19" s="1" t="s">
        <v>21916</v>
      </c>
      <c r="E46119" s="1" t="s">
        <v>9</v>
      </c>
      <c r="F46119" s="1" t="s">
        <v>10</v>
      </c>
      <c r="G46119" s="1" t="s">
        <v>11</v>
      </c>
    </row>
    <row r="46120" spans="1:7" x14ac:dyDescent="0.25">
      <c r="A46120" s="2" t="s">
        <v>1712</v>
      </c>
      <c r="B46120">
        <v>0.72626900000000005</v>
      </c>
      <c r="C46120">
        <v>-1.04084</v>
      </c>
      <c r="D46120" s="1" t="s">
        <v>21916</v>
      </c>
      <c r="E46120" s="1" t="s">
        <v>9</v>
      </c>
      <c r="F46120" s="1" t="s">
        <v>10</v>
      </c>
      <c r="G46120" s="1" t="s">
        <v>11</v>
      </c>
    </row>
    <row r="46121" spans="1:7" x14ac:dyDescent="0.25">
      <c r="A46121" s="2" t="s">
        <v>1713</v>
      </c>
      <c r="B46121">
        <v>0.72129200000000004</v>
      </c>
      <c r="C46121">
        <v>-1.02688</v>
      </c>
      <c r="D46121" s="1" t="s">
        <v>21916</v>
      </c>
      <c r="E46121" s="1" t="s">
        <v>9</v>
      </c>
      <c r="F46121" s="1" t="s">
        <v>10</v>
      </c>
      <c r="G46121" s="1" t="s">
        <v>11</v>
      </c>
    </row>
    <row r="46122" spans="1:7" x14ac:dyDescent="0.25">
      <c r="A46122" s="2" t="s">
        <v>1714</v>
      </c>
      <c r="B46122">
        <v>0.42460199999999998</v>
      </c>
      <c r="C46122">
        <v>-1.0667</v>
      </c>
      <c r="D46122" s="1" t="s">
        <v>21916</v>
      </c>
      <c r="E46122" s="1" t="s">
        <v>9</v>
      </c>
      <c r="F46122" s="1" t="s">
        <v>10</v>
      </c>
      <c r="G46122" s="1" t="s">
        <v>11</v>
      </c>
    </row>
    <row r="46123" spans="1:7" x14ac:dyDescent="0.25">
      <c r="A46123" s="2" t="s">
        <v>1715</v>
      </c>
      <c r="B46123">
        <v>0.785354</v>
      </c>
      <c r="C46123">
        <v>1.04752</v>
      </c>
      <c r="D46123" s="1" t="s">
        <v>21916</v>
      </c>
      <c r="E46123" s="1" t="s">
        <v>9</v>
      </c>
      <c r="F46123" s="1" t="s">
        <v>10</v>
      </c>
      <c r="G46123" s="1" t="s">
        <v>11</v>
      </c>
    </row>
    <row r="46124" spans="1:7" x14ac:dyDescent="0.25">
      <c r="A46124" s="2" t="s">
        <v>1716</v>
      </c>
      <c r="B46124">
        <v>0.44878000000000001</v>
      </c>
      <c r="C46124">
        <v>1.0872200000000001</v>
      </c>
      <c r="D46124" s="1" t="s">
        <v>21916</v>
      </c>
      <c r="E46124" s="1" t="s">
        <v>9</v>
      </c>
      <c r="F46124" s="1" t="s">
        <v>10</v>
      </c>
      <c r="G46124" s="1" t="s">
        <v>11</v>
      </c>
    </row>
    <row r="46125" spans="1:7" x14ac:dyDescent="0.25">
      <c r="A46125" s="2" t="s">
        <v>1717</v>
      </c>
      <c r="B46125">
        <v>0.89211600000000002</v>
      </c>
      <c r="C46125">
        <v>-1.0157400000000001</v>
      </c>
      <c r="D46125" s="1" t="s">
        <v>21916</v>
      </c>
      <c r="E46125" s="1" t="s">
        <v>9</v>
      </c>
      <c r="F46125" s="1" t="s">
        <v>10</v>
      </c>
      <c r="G46125" s="1" t="s">
        <v>11</v>
      </c>
    </row>
    <row r="46126" spans="1:7" x14ac:dyDescent="0.25">
      <c r="A46126" s="2" t="s">
        <v>1718</v>
      </c>
      <c r="B46126">
        <v>0.97924199999999995</v>
      </c>
      <c r="C46126">
        <v>-1.0020199999999999</v>
      </c>
      <c r="D46126" s="1" t="s">
        <v>21916</v>
      </c>
      <c r="E46126" s="1" t="s">
        <v>9</v>
      </c>
      <c r="F46126" s="1" t="s">
        <v>10</v>
      </c>
      <c r="G46126" s="1" t="s">
        <v>11</v>
      </c>
    </row>
    <row r="46127" spans="1:7" x14ac:dyDescent="0.25">
      <c r="A46127" s="2" t="s">
        <v>1719</v>
      </c>
      <c r="B46127">
        <v>0.33254400000000001</v>
      </c>
      <c r="C46127">
        <v>-1.107</v>
      </c>
      <c r="D46127" s="1" t="s">
        <v>21916</v>
      </c>
      <c r="E46127" s="1" t="s">
        <v>9</v>
      </c>
      <c r="F46127" s="1" t="s">
        <v>10</v>
      </c>
      <c r="G46127" s="1" t="s">
        <v>11</v>
      </c>
    </row>
    <row r="46128" spans="1:7" x14ac:dyDescent="0.25">
      <c r="A46128" s="2" t="s">
        <v>1720</v>
      </c>
      <c r="B46128">
        <v>0.52266000000000001</v>
      </c>
      <c r="C46128">
        <v>-1.05105</v>
      </c>
      <c r="D46128" s="1" t="s">
        <v>21916</v>
      </c>
      <c r="E46128" s="1" t="s">
        <v>9</v>
      </c>
      <c r="F46128" s="1" t="s">
        <v>10</v>
      </c>
      <c r="G46128" s="1" t="s">
        <v>11</v>
      </c>
    </row>
    <row r="46129" spans="1:7" x14ac:dyDescent="0.25">
      <c r="A46129" s="2" t="s">
        <v>1721</v>
      </c>
      <c r="B46129">
        <v>0.647061</v>
      </c>
      <c r="C46129">
        <v>1.0876999999999999</v>
      </c>
      <c r="D46129" s="1" t="s">
        <v>21916</v>
      </c>
      <c r="E46129" s="1" t="s">
        <v>9</v>
      </c>
      <c r="F46129" s="1" t="s">
        <v>10</v>
      </c>
      <c r="G46129" s="1" t="s">
        <v>11</v>
      </c>
    </row>
    <row r="46130" spans="1:7" x14ac:dyDescent="0.25">
      <c r="A46130" s="2" t="s">
        <v>1722</v>
      </c>
      <c r="B46130">
        <v>0.46523900000000001</v>
      </c>
      <c r="C46130">
        <v>1.0967199999999999</v>
      </c>
      <c r="D46130" s="1" t="s">
        <v>21916</v>
      </c>
      <c r="E46130" s="1" t="s">
        <v>9</v>
      </c>
      <c r="F46130" s="1" t="s">
        <v>10</v>
      </c>
      <c r="G46130" s="1" t="s">
        <v>11</v>
      </c>
    </row>
    <row r="46131" spans="1:7" x14ac:dyDescent="0.25">
      <c r="A46131" s="2" t="s">
        <v>1723</v>
      </c>
      <c r="B46131">
        <v>0.440307</v>
      </c>
      <c r="C46131">
        <v>-1.04325</v>
      </c>
      <c r="D46131" s="1" t="s">
        <v>21916</v>
      </c>
      <c r="E46131" s="1" t="s">
        <v>9</v>
      </c>
      <c r="F46131" s="1" t="s">
        <v>10</v>
      </c>
      <c r="G46131" s="1" t="s">
        <v>11</v>
      </c>
    </row>
    <row r="46132" spans="1:7" x14ac:dyDescent="0.25">
      <c r="A46132" s="2" t="s">
        <v>1724</v>
      </c>
      <c r="B46132">
        <v>0.38714399999999999</v>
      </c>
      <c r="C46132">
        <v>-1.1010899999999999</v>
      </c>
      <c r="D46132" s="1" t="s">
        <v>21916</v>
      </c>
      <c r="E46132" s="1" t="s">
        <v>9</v>
      </c>
      <c r="F46132" s="1" t="s">
        <v>10</v>
      </c>
      <c r="G46132" s="1" t="s">
        <v>11</v>
      </c>
    </row>
    <row r="46133" spans="1:7" x14ac:dyDescent="0.25">
      <c r="A46133" s="2" t="s">
        <v>1725</v>
      </c>
      <c r="B46133">
        <v>0.926898</v>
      </c>
      <c r="C46133">
        <v>1.0090300000000001</v>
      </c>
      <c r="D46133" s="1" t="s">
        <v>21916</v>
      </c>
      <c r="E46133" s="1" t="s">
        <v>9</v>
      </c>
      <c r="F46133" s="1" t="s">
        <v>10</v>
      </c>
      <c r="G46133" s="1" t="s">
        <v>11</v>
      </c>
    </row>
    <row r="46134" spans="1:7" x14ac:dyDescent="0.25">
      <c r="A46134" s="2" t="s">
        <v>1726</v>
      </c>
      <c r="B46134">
        <v>0.64057600000000003</v>
      </c>
      <c r="C46134">
        <v>1.05738</v>
      </c>
      <c r="D46134" s="1" t="s">
        <v>21916</v>
      </c>
      <c r="E46134" s="1" t="s">
        <v>9</v>
      </c>
      <c r="F46134" s="1" t="s">
        <v>10</v>
      </c>
      <c r="G46134" s="1" t="s">
        <v>11</v>
      </c>
    </row>
    <row r="46135" spans="1:7" x14ac:dyDescent="0.25">
      <c r="A46135" s="2" t="s">
        <v>1727</v>
      </c>
      <c r="B46135">
        <v>0.72726299999999999</v>
      </c>
      <c r="C46135">
        <v>-1.0226200000000001</v>
      </c>
      <c r="D46135" s="1" t="s">
        <v>21916</v>
      </c>
      <c r="E46135" s="1" t="s">
        <v>9</v>
      </c>
      <c r="F46135" s="1" t="s">
        <v>10</v>
      </c>
      <c r="G46135" s="1" t="s">
        <v>11</v>
      </c>
    </row>
    <row r="46136" spans="1:7" x14ac:dyDescent="0.25">
      <c r="A46136" s="2" t="s">
        <v>1728</v>
      </c>
      <c r="B46136">
        <v>0.63041000000000003</v>
      </c>
      <c r="C46136">
        <v>-1.05037</v>
      </c>
      <c r="D46136" s="1" t="s">
        <v>21916</v>
      </c>
      <c r="E46136" s="1" t="s">
        <v>9</v>
      </c>
      <c r="F46136" s="1" t="s">
        <v>10</v>
      </c>
      <c r="G46136" s="1" t="s">
        <v>11</v>
      </c>
    </row>
    <row r="46137" spans="1:7" x14ac:dyDescent="0.25">
      <c r="A46137" s="2" t="s">
        <v>1729</v>
      </c>
      <c r="B46137">
        <v>0.161437</v>
      </c>
      <c r="C46137">
        <v>-1.07884</v>
      </c>
      <c r="D46137" s="1" t="s">
        <v>21916</v>
      </c>
      <c r="E46137" s="1" t="s">
        <v>9</v>
      </c>
      <c r="F46137" s="1" t="s">
        <v>10</v>
      </c>
      <c r="G46137" s="1" t="s">
        <v>11</v>
      </c>
    </row>
    <row r="46138" spans="1:7" x14ac:dyDescent="0.25">
      <c r="A46138" s="2" t="s">
        <v>1730</v>
      </c>
      <c r="B46138">
        <v>0.97062599999999999</v>
      </c>
      <c r="C46138">
        <v>-1.0059100000000001</v>
      </c>
      <c r="D46138" s="1" t="s">
        <v>21916</v>
      </c>
      <c r="E46138" s="1" t="s">
        <v>9</v>
      </c>
      <c r="F46138" s="1" t="s">
        <v>10</v>
      </c>
      <c r="G46138" s="1" t="s">
        <v>11</v>
      </c>
    </row>
    <row r="46139" spans="1:7" x14ac:dyDescent="0.25">
      <c r="A46139" s="2" t="s">
        <v>1731</v>
      </c>
      <c r="B46139">
        <v>0.236093</v>
      </c>
      <c r="C46139">
        <v>1.10321</v>
      </c>
      <c r="D46139" s="1" t="s">
        <v>21916</v>
      </c>
      <c r="E46139" s="1" t="s">
        <v>9</v>
      </c>
      <c r="F46139" s="1" t="s">
        <v>10</v>
      </c>
      <c r="G46139" s="1" t="s">
        <v>11</v>
      </c>
    </row>
    <row r="46140" spans="1:7" x14ac:dyDescent="0.25">
      <c r="A46140" s="2" t="s">
        <v>1732</v>
      </c>
      <c r="B46140">
        <v>0.34118999999999999</v>
      </c>
      <c r="C46140">
        <v>-1.0884400000000001</v>
      </c>
      <c r="D46140" s="1" t="s">
        <v>21916</v>
      </c>
      <c r="E46140" s="1" t="s">
        <v>9</v>
      </c>
      <c r="F46140" s="1" t="s">
        <v>10</v>
      </c>
      <c r="G46140" s="1" t="s">
        <v>11</v>
      </c>
    </row>
    <row r="46141" spans="1:7" x14ac:dyDescent="0.25">
      <c r="A46141" s="2" t="s">
        <v>1733</v>
      </c>
      <c r="B46141">
        <v>0.97725399999999996</v>
      </c>
      <c r="C46141">
        <v>1.00234</v>
      </c>
      <c r="D46141" s="1" t="s">
        <v>21916</v>
      </c>
      <c r="E46141" s="1" t="s">
        <v>9</v>
      </c>
      <c r="F46141" s="1" t="s">
        <v>10</v>
      </c>
      <c r="G46141" s="1" t="s">
        <v>11</v>
      </c>
    </row>
    <row r="46142" spans="1:7" x14ac:dyDescent="0.25">
      <c r="A46142" s="2" t="s">
        <v>1734</v>
      </c>
      <c r="B46142">
        <v>0.13625200000000001</v>
      </c>
      <c r="C46142">
        <v>-1.1049800000000001</v>
      </c>
      <c r="D46142" s="1" t="s">
        <v>21916</v>
      </c>
      <c r="E46142" s="1" t="s">
        <v>9</v>
      </c>
      <c r="F46142" s="1" t="s">
        <v>10</v>
      </c>
      <c r="G46142" s="1" t="s">
        <v>11</v>
      </c>
    </row>
    <row r="46143" spans="1:7" x14ac:dyDescent="0.25">
      <c r="A46143" s="2" t="s">
        <v>1020</v>
      </c>
      <c r="B46143">
        <v>0.33762399999999998</v>
      </c>
      <c r="C46143">
        <v>-1.1068800000000001</v>
      </c>
      <c r="D46143" s="1" t="s">
        <v>21916</v>
      </c>
      <c r="E46143" s="1" t="s">
        <v>9</v>
      </c>
      <c r="F46143" s="1" t="s">
        <v>10</v>
      </c>
      <c r="G46143" s="1" t="s">
        <v>11</v>
      </c>
    </row>
    <row r="46144" spans="1:7" x14ac:dyDescent="0.25">
      <c r="A46144" s="2" t="s">
        <v>1735</v>
      </c>
      <c r="B46144">
        <v>7.9574099999999995E-2</v>
      </c>
      <c r="C46144">
        <v>-1.20092</v>
      </c>
      <c r="D46144" s="1" t="s">
        <v>21916</v>
      </c>
      <c r="E46144" s="1" t="s">
        <v>9</v>
      </c>
      <c r="F46144" s="1" t="s">
        <v>10</v>
      </c>
      <c r="G46144" s="1" t="s">
        <v>11</v>
      </c>
    </row>
    <row r="46145" spans="1:7" x14ac:dyDescent="0.25">
      <c r="A46145" s="2" t="s">
        <v>1736</v>
      </c>
      <c r="B46145">
        <v>0.84608799999999995</v>
      </c>
      <c r="C46145">
        <v>1.0204500000000001</v>
      </c>
      <c r="D46145" s="1" t="s">
        <v>21916</v>
      </c>
      <c r="E46145" s="1" t="s">
        <v>9</v>
      </c>
      <c r="F46145" s="1" t="s">
        <v>10</v>
      </c>
      <c r="G46145" s="1" t="s">
        <v>11</v>
      </c>
    </row>
    <row r="46146" spans="1:7" x14ac:dyDescent="0.25">
      <c r="A46146" s="2" t="s">
        <v>1737</v>
      </c>
      <c r="B46146">
        <v>0.82521500000000003</v>
      </c>
      <c r="C46146">
        <v>-1.03017</v>
      </c>
      <c r="D46146" s="1" t="s">
        <v>21916</v>
      </c>
      <c r="E46146" s="1" t="s">
        <v>9</v>
      </c>
      <c r="F46146" s="1" t="s">
        <v>10</v>
      </c>
      <c r="G46146" s="1" t="s">
        <v>11</v>
      </c>
    </row>
    <row r="46147" spans="1:7" x14ac:dyDescent="0.25">
      <c r="A46147" s="2" t="s">
        <v>1738</v>
      </c>
      <c r="B46147">
        <v>0.90978199999999998</v>
      </c>
      <c r="C46147">
        <v>-1.01413</v>
      </c>
      <c r="D46147" s="1" t="s">
        <v>21916</v>
      </c>
      <c r="E46147" s="1" t="s">
        <v>9</v>
      </c>
      <c r="F46147" s="1" t="s">
        <v>10</v>
      </c>
      <c r="G46147" s="1" t="s">
        <v>11</v>
      </c>
    </row>
    <row r="46148" spans="1:7" x14ac:dyDescent="0.25">
      <c r="A46148" s="2" t="s">
        <v>1739</v>
      </c>
      <c r="B46148">
        <v>0.97424299999999997</v>
      </c>
      <c r="C46148">
        <v>-1.0048699999999999</v>
      </c>
      <c r="D46148" s="1" t="s">
        <v>21916</v>
      </c>
      <c r="E46148" s="1" t="s">
        <v>9</v>
      </c>
      <c r="F46148" s="1" t="s">
        <v>10</v>
      </c>
      <c r="G46148" s="1" t="s">
        <v>11</v>
      </c>
    </row>
    <row r="46149" spans="1:7" x14ac:dyDescent="0.25">
      <c r="A46149" s="2" t="s">
        <v>1740</v>
      </c>
      <c r="B46149">
        <v>0.57857599999999998</v>
      </c>
      <c r="C46149">
        <v>1.1016600000000001</v>
      </c>
      <c r="D46149" s="1" t="s">
        <v>21916</v>
      </c>
      <c r="E46149" s="1" t="s">
        <v>9</v>
      </c>
      <c r="F46149" s="1" t="s">
        <v>10</v>
      </c>
      <c r="G46149" s="1" t="s">
        <v>11</v>
      </c>
    </row>
    <row r="46150" spans="1:7" x14ac:dyDescent="0.25">
      <c r="A46150" s="2" t="s">
        <v>1741</v>
      </c>
      <c r="B46150">
        <v>0.41278300000000001</v>
      </c>
      <c r="C46150">
        <v>-1.0449200000000001</v>
      </c>
      <c r="D46150" s="1" t="s">
        <v>21916</v>
      </c>
      <c r="E46150" s="1" t="s">
        <v>9</v>
      </c>
      <c r="F46150" s="1" t="s">
        <v>10</v>
      </c>
      <c r="G46150" s="1" t="s">
        <v>11</v>
      </c>
    </row>
    <row r="46151" spans="1:7" x14ac:dyDescent="0.25">
      <c r="A46151" s="2" t="s">
        <v>1742</v>
      </c>
      <c r="B46151">
        <v>0.40960200000000002</v>
      </c>
      <c r="C46151">
        <v>-1.08172</v>
      </c>
      <c r="D46151" s="1" t="s">
        <v>21916</v>
      </c>
      <c r="E46151" s="1" t="s">
        <v>9</v>
      </c>
      <c r="F46151" s="1" t="s">
        <v>10</v>
      </c>
      <c r="G46151" s="1" t="s">
        <v>11</v>
      </c>
    </row>
    <row r="46152" spans="1:7" x14ac:dyDescent="0.25">
      <c r="A46152" s="2" t="s">
        <v>1743</v>
      </c>
      <c r="B46152">
        <v>0.83885500000000002</v>
      </c>
      <c r="C46152">
        <v>1.01264</v>
      </c>
      <c r="D46152" s="1" t="s">
        <v>21916</v>
      </c>
      <c r="E46152" s="1" t="s">
        <v>9</v>
      </c>
      <c r="F46152" s="1" t="s">
        <v>10</v>
      </c>
      <c r="G46152" s="1" t="s">
        <v>11</v>
      </c>
    </row>
    <row r="46153" spans="1:7" x14ac:dyDescent="0.25">
      <c r="A46153" s="2" t="s">
        <v>1744</v>
      </c>
      <c r="B46153">
        <v>0.49624699999999999</v>
      </c>
      <c r="C46153">
        <v>-1.0727599999999999</v>
      </c>
      <c r="D46153" s="1" t="s">
        <v>21916</v>
      </c>
      <c r="E46153" s="1" t="s">
        <v>9</v>
      </c>
      <c r="F46153" s="1" t="s">
        <v>10</v>
      </c>
      <c r="G46153" s="1" t="s">
        <v>11</v>
      </c>
    </row>
    <row r="46154" spans="1:7" x14ac:dyDescent="0.25">
      <c r="A46154" s="2" t="s">
        <v>1745</v>
      </c>
      <c r="B46154">
        <v>3.2608199999999997E-2</v>
      </c>
      <c r="C46154">
        <v>-1.08724</v>
      </c>
      <c r="D46154" s="1" t="s">
        <v>21916</v>
      </c>
      <c r="E46154" s="1" t="s">
        <v>9</v>
      </c>
      <c r="F46154" s="1" t="s">
        <v>10</v>
      </c>
      <c r="G46154" s="1" t="s">
        <v>11</v>
      </c>
    </row>
    <row r="46155" spans="1:7" x14ac:dyDescent="0.25">
      <c r="A46155" s="2" t="s">
        <v>1746</v>
      </c>
      <c r="B46155">
        <v>0.35575699999999999</v>
      </c>
      <c r="C46155">
        <v>-1.1096699999999999</v>
      </c>
      <c r="D46155" s="1" t="s">
        <v>21916</v>
      </c>
      <c r="E46155" s="1" t="s">
        <v>9</v>
      </c>
      <c r="F46155" s="1" t="s">
        <v>10</v>
      </c>
      <c r="G46155" s="1" t="s">
        <v>11</v>
      </c>
    </row>
    <row r="46156" spans="1:7" x14ac:dyDescent="0.25">
      <c r="A46156" s="2" t="s">
        <v>1747</v>
      </c>
      <c r="B46156">
        <v>0.84870800000000002</v>
      </c>
      <c r="C46156">
        <v>1.01552</v>
      </c>
      <c r="D46156" s="1" t="s">
        <v>21916</v>
      </c>
      <c r="E46156" s="1" t="s">
        <v>9</v>
      </c>
      <c r="F46156" s="1" t="s">
        <v>10</v>
      </c>
      <c r="G46156" s="1" t="s">
        <v>11</v>
      </c>
    </row>
    <row r="46157" spans="1:7" x14ac:dyDescent="0.25">
      <c r="A46157" s="2" t="s">
        <v>1748</v>
      </c>
      <c r="B46157">
        <v>0.45368900000000001</v>
      </c>
      <c r="C46157">
        <v>1.1333899999999999</v>
      </c>
      <c r="D46157" s="1" t="s">
        <v>21916</v>
      </c>
      <c r="E46157" s="1" t="s">
        <v>9</v>
      </c>
      <c r="F46157" s="1" t="s">
        <v>10</v>
      </c>
      <c r="G46157" s="1" t="s">
        <v>11</v>
      </c>
    </row>
    <row r="46158" spans="1:7" x14ac:dyDescent="0.25">
      <c r="A46158" s="2" t="s">
        <v>1749</v>
      </c>
      <c r="B46158">
        <v>0.26555099999999998</v>
      </c>
      <c r="C46158">
        <v>-1.0984400000000001</v>
      </c>
      <c r="D46158" s="1" t="s">
        <v>21916</v>
      </c>
      <c r="E46158" s="1" t="s">
        <v>9</v>
      </c>
      <c r="F46158" s="1" t="s">
        <v>10</v>
      </c>
      <c r="G46158" s="1" t="s">
        <v>11</v>
      </c>
    </row>
    <row r="46159" spans="1:7" x14ac:dyDescent="0.25">
      <c r="A46159" s="2" t="s">
        <v>1750</v>
      </c>
      <c r="B46159">
        <v>0.63870700000000002</v>
      </c>
      <c r="C46159">
        <v>1.02786</v>
      </c>
      <c r="D46159" s="1" t="s">
        <v>21916</v>
      </c>
      <c r="E46159" s="1" t="s">
        <v>9</v>
      </c>
      <c r="F46159" s="1" t="s">
        <v>10</v>
      </c>
      <c r="G46159" s="1" t="s">
        <v>11</v>
      </c>
    </row>
    <row r="46160" spans="1:7" x14ac:dyDescent="0.25">
      <c r="A46160" s="2" t="s">
        <v>1751</v>
      </c>
      <c r="B46160">
        <v>0.60788500000000001</v>
      </c>
      <c r="C46160">
        <v>1.0461499999999999</v>
      </c>
      <c r="D46160" s="1" t="s">
        <v>21916</v>
      </c>
      <c r="E46160" s="1" t="s">
        <v>9</v>
      </c>
      <c r="F46160" s="1" t="s">
        <v>10</v>
      </c>
      <c r="G46160" s="1" t="s">
        <v>11</v>
      </c>
    </row>
    <row r="46161" spans="1:7" x14ac:dyDescent="0.25">
      <c r="A46161" s="2" t="s">
        <v>1752</v>
      </c>
      <c r="B46161">
        <v>0.360182</v>
      </c>
      <c r="C46161">
        <v>1.1472199999999999</v>
      </c>
      <c r="D46161" s="1" t="s">
        <v>21916</v>
      </c>
      <c r="E46161" s="1" t="s">
        <v>9</v>
      </c>
      <c r="F46161" s="1" t="s">
        <v>10</v>
      </c>
      <c r="G46161" s="1" t="s">
        <v>11</v>
      </c>
    </row>
    <row r="46162" spans="1:7" x14ac:dyDescent="0.25">
      <c r="A46162" s="2" t="s">
        <v>1753</v>
      </c>
      <c r="B46162">
        <v>0.68863200000000002</v>
      </c>
      <c r="C46162">
        <v>-1.02704</v>
      </c>
      <c r="D46162" s="1" t="s">
        <v>21916</v>
      </c>
      <c r="E46162" s="1" t="s">
        <v>9</v>
      </c>
      <c r="F46162" s="1" t="s">
        <v>10</v>
      </c>
      <c r="G46162" s="1" t="s">
        <v>11</v>
      </c>
    </row>
    <row r="46163" spans="1:7" x14ac:dyDescent="0.25">
      <c r="A46163" s="2" t="s">
        <v>1754</v>
      </c>
      <c r="B46163">
        <v>0.91689200000000004</v>
      </c>
      <c r="C46163">
        <v>-1.0095499999999999</v>
      </c>
      <c r="D46163" s="1" t="s">
        <v>21916</v>
      </c>
      <c r="E46163" s="1" t="s">
        <v>9</v>
      </c>
      <c r="F46163" s="1" t="s">
        <v>10</v>
      </c>
      <c r="G46163" s="1" t="s">
        <v>11</v>
      </c>
    </row>
    <row r="46164" spans="1:7" x14ac:dyDescent="0.25">
      <c r="A46164" s="2" t="s">
        <v>1755</v>
      </c>
      <c r="B46164">
        <v>0.90058099999999996</v>
      </c>
      <c r="C46164">
        <v>1.0075700000000001</v>
      </c>
      <c r="D46164" s="1" t="s">
        <v>21916</v>
      </c>
      <c r="E46164" s="1" t="s">
        <v>9</v>
      </c>
      <c r="F46164" s="1" t="s">
        <v>10</v>
      </c>
      <c r="G46164" s="1" t="s">
        <v>11</v>
      </c>
    </row>
    <row r="46165" spans="1:7" x14ac:dyDescent="0.25">
      <c r="A46165" s="2" t="s">
        <v>1756</v>
      </c>
      <c r="B46165">
        <v>0.854105</v>
      </c>
      <c r="C46165">
        <v>-1.0165200000000001</v>
      </c>
      <c r="D46165" s="1" t="s">
        <v>21916</v>
      </c>
      <c r="E46165" s="1" t="s">
        <v>9</v>
      </c>
      <c r="F46165" s="1" t="s">
        <v>10</v>
      </c>
      <c r="G46165" s="1" t="s">
        <v>11</v>
      </c>
    </row>
    <row r="46166" spans="1:7" x14ac:dyDescent="0.25">
      <c r="A46166" s="2" t="s">
        <v>1757</v>
      </c>
      <c r="B46166">
        <v>0.96778799999999998</v>
      </c>
      <c r="C46166">
        <v>1.0068600000000001</v>
      </c>
      <c r="D46166" s="1" t="s">
        <v>21916</v>
      </c>
      <c r="E46166" s="1" t="s">
        <v>9</v>
      </c>
      <c r="F46166" s="1" t="s">
        <v>10</v>
      </c>
      <c r="G46166" s="1" t="s">
        <v>11</v>
      </c>
    </row>
    <row r="46167" spans="1:7" x14ac:dyDescent="0.25">
      <c r="A46167" s="2" t="s">
        <v>1758</v>
      </c>
      <c r="B46167">
        <v>0.15265999999999999</v>
      </c>
      <c r="C46167">
        <v>-1.0697000000000001</v>
      </c>
      <c r="D46167" s="1" t="s">
        <v>21916</v>
      </c>
      <c r="E46167" s="1" t="s">
        <v>9</v>
      </c>
      <c r="F46167" s="1" t="s">
        <v>10</v>
      </c>
      <c r="G46167" s="1" t="s">
        <v>11</v>
      </c>
    </row>
    <row r="46168" spans="1:7" x14ac:dyDescent="0.25">
      <c r="A46168" s="2" t="s">
        <v>1759</v>
      </c>
      <c r="B46168">
        <v>0.52493900000000004</v>
      </c>
      <c r="C46168">
        <v>1.1082700000000001</v>
      </c>
      <c r="D46168" s="1" t="s">
        <v>21916</v>
      </c>
      <c r="E46168" s="1" t="s">
        <v>9</v>
      </c>
      <c r="F46168" s="1" t="s">
        <v>10</v>
      </c>
      <c r="G46168" s="1" t="s">
        <v>11</v>
      </c>
    </row>
    <row r="46169" spans="1:7" x14ac:dyDescent="0.25">
      <c r="A46169" s="2" t="s">
        <v>1760</v>
      </c>
      <c r="B46169">
        <v>0.21823799999999999</v>
      </c>
      <c r="C46169">
        <v>-1.13053</v>
      </c>
      <c r="D46169" s="1" t="s">
        <v>21916</v>
      </c>
      <c r="E46169" s="1" t="s">
        <v>9</v>
      </c>
      <c r="F46169" s="1" t="s">
        <v>10</v>
      </c>
      <c r="G46169" s="1" t="s">
        <v>11</v>
      </c>
    </row>
    <row r="46170" spans="1:7" x14ac:dyDescent="0.25">
      <c r="A46170" s="2" t="s">
        <v>1761</v>
      </c>
      <c r="B46170">
        <v>0.872193</v>
      </c>
      <c r="C46170">
        <v>-1.0239400000000001</v>
      </c>
      <c r="D46170" s="1" t="s">
        <v>21916</v>
      </c>
      <c r="E46170" s="1" t="s">
        <v>9</v>
      </c>
      <c r="F46170" s="1" t="s">
        <v>10</v>
      </c>
      <c r="G46170" s="1" t="s">
        <v>11</v>
      </c>
    </row>
    <row r="46171" spans="1:7" x14ac:dyDescent="0.25">
      <c r="A46171" s="2" t="s">
        <v>1762</v>
      </c>
      <c r="B46171">
        <v>0.75608900000000001</v>
      </c>
      <c r="C46171">
        <v>1.0271399999999999</v>
      </c>
      <c r="D46171" s="1" t="s">
        <v>21916</v>
      </c>
      <c r="E46171" s="1" t="s">
        <v>9</v>
      </c>
      <c r="F46171" s="1" t="s">
        <v>10</v>
      </c>
      <c r="G46171" s="1" t="s">
        <v>11</v>
      </c>
    </row>
    <row r="46172" spans="1:7" x14ac:dyDescent="0.25">
      <c r="A46172" s="2" t="s">
        <v>1763</v>
      </c>
      <c r="B46172">
        <v>0.183754</v>
      </c>
      <c r="C46172">
        <v>-1.1352</v>
      </c>
      <c r="D46172" s="1" t="s">
        <v>21916</v>
      </c>
      <c r="E46172" s="1" t="s">
        <v>9</v>
      </c>
      <c r="F46172" s="1" t="s">
        <v>10</v>
      </c>
      <c r="G46172" s="1" t="s">
        <v>11</v>
      </c>
    </row>
    <row r="46173" spans="1:7" x14ac:dyDescent="0.25">
      <c r="A46173" s="2" t="s">
        <v>1764</v>
      </c>
      <c r="B46173">
        <v>0.49287799999999998</v>
      </c>
      <c r="C46173">
        <v>1.0494699999999999</v>
      </c>
      <c r="D46173" s="1" t="s">
        <v>21916</v>
      </c>
      <c r="E46173" s="1" t="s">
        <v>9</v>
      </c>
      <c r="F46173" s="1" t="s">
        <v>10</v>
      </c>
      <c r="G46173" s="1" t="s">
        <v>11</v>
      </c>
    </row>
    <row r="46174" spans="1:7" x14ac:dyDescent="0.25">
      <c r="A46174" s="2" t="s">
        <v>1765</v>
      </c>
      <c r="B46174">
        <v>0.81152800000000003</v>
      </c>
      <c r="C46174">
        <v>1.01281</v>
      </c>
      <c r="D46174" s="1" t="s">
        <v>21916</v>
      </c>
      <c r="E46174" s="1" t="s">
        <v>9</v>
      </c>
      <c r="F46174" s="1" t="s">
        <v>10</v>
      </c>
      <c r="G46174" s="1" t="s">
        <v>11</v>
      </c>
    </row>
    <row r="46175" spans="1:7" x14ac:dyDescent="0.25">
      <c r="A46175" s="2" t="s">
        <v>1766</v>
      </c>
      <c r="B46175">
        <v>0.64292700000000003</v>
      </c>
      <c r="C46175">
        <v>-1.05559</v>
      </c>
      <c r="D46175" s="1" t="s">
        <v>21916</v>
      </c>
      <c r="E46175" s="1" t="s">
        <v>9</v>
      </c>
      <c r="F46175" s="1" t="s">
        <v>10</v>
      </c>
      <c r="G46175" s="1" t="s">
        <v>11</v>
      </c>
    </row>
    <row r="46176" spans="1:7" x14ac:dyDescent="0.25">
      <c r="A46176" s="2" t="s">
        <v>1767</v>
      </c>
      <c r="B46176">
        <v>0.72121999999999997</v>
      </c>
      <c r="C46176">
        <v>1.0379400000000001</v>
      </c>
      <c r="D46176" s="1" t="s">
        <v>21916</v>
      </c>
      <c r="E46176" s="1" t="s">
        <v>9</v>
      </c>
      <c r="F46176" s="1" t="s">
        <v>10</v>
      </c>
      <c r="G46176" s="1" t="s">
        <v>11</v>
      </c>
    </row>
    <row r="46177" spans="1:7" x14ac:dyDescent="0.25">
      <c r="A46177" s="2" t="s">
        <v>1768</v>
      </c>
      <c r="B46177">
        <v>0.82531900000000002</v>
      </c>
      <c r="C46177">
        <v>-1.0167299999999999</v>
      </c>
      <c r="D46177" s="1" t="s">
        <v>21916</v>
      </c>
      <c r="E46177" s="1" t="s">
        <v>9</v>
      </c>
      <c r="F46177" s="1" t="s">
        <v>10</v>
      </c>
      <c r="G46177" s="1" t="s">
        <v>11</v>
      </c>
    </row>
    <row r="46178" spans="1:7" x14ac:dyDescent="0.25">
      <c r="A46178" s="2" t="s">
        <v>1769</v>
      </c>
      <c r="B46178">
        <v>0.15943299999999999</v>
      </c>
      <c r="C46178">
        <v>-1.1274500000000001</v>
      </c>
      <c r="D46178" s="1" t="s">
        <v>21916</v>
      </c>
      <c r="E46178" s="1" t="s">
        <v>9</v>
      </c>
      <c r="F46178" s="1" t="s">
        <v>10</v>
      </c>
      <c r="G46178" s="1" t="s">
        <v>11</v>
      </c>
    </row>
    <row r="46179" spans="1:7" x14ac:dyDescent="0.25">
      <c r="A46179" s="2" t="s">
        <v>1770</v>
      </c>
      <c r="B46179">
        <v>0.39323900000000001</v>
      </c>
      <c r="C46179">
        <v>-1.1166700000000001</v>
      </c>
      <c r="D46179" s="1" t="s">
        <v>21916</v>
      </c>
      <c r="E46179" s="1" t="s">
        <v>9</v>
      </c>
      <c r="F46179" s="1" t="s">
        <v>10</v>
      </c>
      <c r="G46179" s="1" t="s">
        <v>11</v>
      </c>
    </row>
    <row r="46180" spans="1:7" x14ac:dyDescent="0.25">
      <c r="A46180" s="2" t="s">
        <v>1771</v>
      </c>
      <c r="B46180">
        <v>0.55367699999999997</v>
      </c>
      <c r="C46180">
        <v>-1.05338</v>
      </c>
      <c r="D46180" s="1" t="s">
        <v>21916</v>
      </c>
      <c r="E46180" s="1" t="s">
        <v>9</v>
      </c>
      <c r="F46180" s="1" t="s">
        <v>10</v>
      </c>
      <c r="G46180" s="1" t="s">
        <v>11</v>
      </c>
    </row>
    <row r="46181" spans="1:7" x14ac:dyDescent="0.25">
      <c r="A46181" s="2" t="s">
        <v>1772</v>
      </c>
      <c r="B46181">
        <v>0.31389499999999998</v>
      </c>
      <c r="C46181">
        <v>-1.23136</v>
      </c>
      <c r="D46181" s="1" t="s">
        <v>21916</v>
      </c>
      <c r="E46181" s="1" t="s">
        <v>9</v>
      </c>
      <c r="F46181" s="1" t="s">
        <v>10</v>
      </c>
      <c r="G46181" s="1" t="s">
        <v>11</v>
      </c>
    </row>
    <row r="46182" spans="1:7" x14ac:dyDescent="0.25">
      <c r="A46182" s="2" t="s">
        <v>1773</v>
      </c>
      <c r="B46182">
        <v>0.37450299999999997</v>
      </c>
      <c r="C46182">
        <v>-1.08752</v>
      </c>
      <c r="D46182" s="1" t="s">
        <v>21916</v>
      </c>
      <c r="E46182" s="1" t="s">
        <v>9</v>
      </c>
      <c r="F46182" s="1" t="s">
        <v>10</v>
      </c>
      <c r="G46182" s="1" t="s">
        <v>11</v>
      </c>
    </row>
    <row r="46183" spans="1:7" x14ac:dyDescent="0.25">
      <c r="A46183" s="2" t="s">
        <v>1774</v>
      </c>
      <c r="B46183">
        <v>0.787748</v>
      </c>
      <c r="C46183">
        <v>-1.0788</v>
      </c>
      <c r="D46183" s="1" t="s">
        <v>21916</v>
      </c>
      <c r="E46183" s="1" t="s">
        <v>9</v>
      </c>
      <c r="F46183" s="1" t="s">
        <v>10</v>
      </c>
      <c r="G46183" s="1" t="s">
        <v>11</v>
      </c>
    </row>
    <row r="46184" spans="1:7" x14ac:dyDescent="0.25">
      <c r="A46184" s="2" t="s">
        <v>1775</v>
      </c>
      <c r="B46184">
        <v>0.196135</v>
      </c>
      <c r="C46184">
        <v>-1.13079</v>
      </c>
      <c r="D46184" s="1" t="s">
        <v>21916</v>
      </c>
      <c r="E46184" s="1" t="s">
        <v>9</v>
      </c>
      <c r="F46184" s="1" t="s">
        <v>10</v>
      </c>
      <c r="G46184" s="1" t="s">
        <v>11</v>
      </c>
    </row>
    <row r="46185" spans="1:7" x14ac:dyDescent="0.25">
      <c r="A46185" s="2" t="s">
        <v>1776</v>
      </c>
      <c r="B46185">
        <v>1.77836E-2</v>
      </c>
      <c r="C46185">
        <v>-1.2290000000000001</v>
      </c>
      <c r="D46185" s="1" t="s">
        <v>21916</v>
      </c>
      <c r="E46185" s="1" t="s">
        <v>9</v>
      </c>
      <c r="F46185" s="1" t="s">
        <v>10</v>
      </c>
      <c r="G46185" s="1" t="s">
        <v>11</v>
      </c>
    </row>
    <row r="46186" spans="1:7" x14ac:dyDescent="0.25">
      <c r="A46186" s="2" t="s">
        <v>1777</v>
      </c>
      <c r="B46186">
        <v>0.46210499999999999</v>
      </c>
      <c r="C46186">
        <v>-1.09721</v>
      </c>
      <c r="D46186" s="1" t="s">
        <v>21916</v>
      </c>
      <c r="E46186" s="1" t="s">
        <v>9</v>
      </c>
      <c r="F46186" s="1" t="s">
        <v>10</v>
      </c>
      <c r="G46186" s="1" t="s">
        <v>11</v>
      </c>
    </row>
    <row r="46187" spans="1:7" x14ac:dyDescent="0.25">
      <c r="A46187" s="2" t="s">
        <v>1778</v>
      </c>
      <c r="B46187">
        <v>0.92050699999999996</v>
      </c>
      <c r="C46187">
        <v>-1.008</v>
      </c>
      <c r="D46187" s="1" t="s">
        <v>21916</v>
      </c>
      <c r="E46187" s="1" t="s">
        <v>9</v>
      </c>
      <c r="F46187" s="1" t="s">
        <v>10</v>
      </c>
      <c r="G46187" s="1" t="s">
        <v>11</v>
      </c>
    </row>
    <row r="46188" spans="1:7" x14ac:dyDescent="0.25">
      <c r="A46188" s="2" t="s">
        <v>1779</v>
      </c>
      <c r="B46188">
        <v>0.97599800000000003</v>
      </c>
      <c r="C46188">
        <v>-1.0026900000000001</v>
      </c>
      <c r="D46188" s="1" t="s">
        <v>21916</v>
      </c>
      <c r="E46188" s="1" t="s">
        <v>9</v>
      </c>
      <c r="F46188" s="1" t="s">
        <v>10</v>
      </c>
      <c r="G46188" s="1" t="s">
        <v>11</v>
      </c>
    </row>
    <row r="46189" spans="1:7" x14ac:dyDescent="0.25">
      <c r="A46189" s="2" t="s">
        <v>1780</v>
      </c>
      <c r="B46189">
        <v>0.41835899999999998</v>
      </c>
      <c r="C46189">
        <v>-1.12968</v>
      </c>
      <c r="D46189" s="1" t="s">
        <v>21916</v>
      </c>
      <c r="E46189" s="1" t="s">
        <v>9</v>
      </c>
      <c r="F46189" s="1" t="s">
        <v>10</v>
      </c>
      <c r="G46189" s="1" t="s">
        <v>11</v>
      </c>
    </row>
    <row r="46190" spans="1:7" x14ac:dyDescent="0.25">
      <c r="A46190" s="2" t="s">
        <v>1781</v>
      </c>
      <c r="B46190">
        <v>0.39646300000000001</v>
      </c>
      <c r="C46190">
        <v>1.9424300000000001</v>
      </c>
      <c r="D46190" s="1" t="s">
        <v>21916</v>
      </c>
      <c r="E46190" s="1" t="s">
        <v>9</v>
      </c>
      <c r="F46190" s="1" t="s">
        <v>10</v>
      </c>
      <c r="G46190" s="1" t="s">
        <v>11</v>
      </c>
    </row>
    <row r="46191" spans="1:7" x14ac:dyDescent="0.25">
      <c r="A46191" s="2" t="s">
        <v>1782</v>
      </c>
      <c r="B46191">
        <v>0.55832599999999999</v>
      </c>
      <c r="C46191">
        <v>-1.06287</v>
      </c>
      <c r="D46191" s="1" t="s">
        <v>21916</v>
      </c>
      <c r="E46191" s="1" t="s">
        <v>9</v>
      </c>
      <c r="F46191" s="1" t="s">
        <v>10</v>
      </c>
      <c r="G46191" s="1" t="s">
        <v>11</v>
      </c>
    </row>
    <row r="46192" spans="1:7" x14ac:dyDescent="0.25">
      <c r="A46192" s="2" t="s">
        <v>1783</v>
      </c>
      <c r="B46192">
        <v>0.36977399999999999</v>
      </c>
      <c r="C46192">
        <v>1.0418000000000001</v>
      </c>
      <c r="D46192" s="1" t="s">
        <v>21916</v>
      </c>
      <c r="E46192" s="1" t="s">
        <v>9</v>
      </c>
      <c r="F46192" s="1" t="s">
        <v>10</v>
      </c>
      <c r="G46192" s="1" t="s">
        <v>11</v>
      </c>
    </row>
    <row r="46193" spans="1:7" x14ac:dyDescent="0.25">
      <c r="A46193" s="2" t="s">
        <v>1784</v>
      </c>
      <c r="B46193">
        <v>0.60358999999999996</v>
      </c>
      <c r="C46193">
        <v>1.0639099999999999</v>
      </c>
      <c r="D46193" s="1" t="s">
        <v>21916</v>
      </c>
      <c r="E46193" s="1" t="s">
        <v>9</v>
      </c>
      <c r="F46193" s="1" t="s">
        <v>10</v>
      </c>
      <c r="G46193" s="1" t="s">
        <v>11</v>
      </c>
    </row>
    <row r="46194" spans="1:7" x14ac:dyDescent="0.25">
      <c r="A46194" s="2" t="s">
        <v>1785</v>
      </c>
      <c r="B46194">
        <v>0.46852300000000002</v>
      </c>
      <c r="C46194">
        <v>-1.0439000000000001</v>
      </c>
      <c r="D46194" s="1" t="s">
        <v>21916</v>
      </c>
      <c r="E46194" s="1" t="s">
        <v>9</v>
      </c>
      <c r="F46194" s="1" t="s">
        <v>10</v>
      </c>
      <c r="G46194" s="1" t="s">
        <v>11</v>
      </c>
    </row>
    <row r="46195" spans="1:7" x14ac:dyDescent="0.25">
      <c r="A46195" s="2" t="s">
        <v>1786</v>
      </c>
      <c r="B46195">
        <v>0.83876099999999998</v>
      </c>
      <c r="C46195">
        <v>1.0175399999999999</v>
      </c>
      <c r="D46195" s="1" t="s">
        <v>21916</v>
      </c>
      <c r="E46195" s="1" t="s">
        <v>9</v>
      </c>
      <c r="F46195" s="1" t="s">
        <v>10</v>
      </c>
      <c r="G46195" s="1" t="s">
        <v>11</v>
      </c>
    </row>
    <row r="46196" spans="1:7" x14ac:dyDescent="0.25">
      <c r="A46196" s="2" t="s">
        <v>1787</v>
      </c>
      <c r="B46196">
        <v>0.13148799999999999</v>
      </c>
      <c r="C46196">
        <v>-1.18788</v>
      </c>
      <c r="D46196" s="1" t="s">
        <v>21916</v>
      </c>
      <c r="E46196" s="1" t="s">
        <v>9</v>
      </c>
      <c r="F46196" s="1" t="s">
        <v>10</v>
      </c>
      <c r="G46196" s="1" t="s">
        <v>11</v>
      </c>
    </row>
    <row r="46197" spans="1:7" x14ac:dyDescent="0.25">
      <c r="A46197" s="2" t="s">
        <v>1788</v>
      </c>
      <c r="B46197">
        <v>0.702434</v>
      </c>
      <c r="C46197">
        <v>1.04328</v>
      </c>
      <c r="D46197" s="1" t="s">
        <v>21916</v>
      </c>
      <c r="E46197" s="1" t="s">
        <v>9</v>
      </c>
      <c r="F46197" s="1" t="s">
        <v>10</v>
      </c>
      <c r="G46197" s="1" t="s">
        <v>11</v>
      </c>
    </row>
    <row r="46198" spans="1:7" x14ac:dyDescent="0.25">
      <c r="A46198" s="2" t="s">
        <v>1789</v>
      </c>
      <c r="B46198">
        <v>0.65066599999999997</v>
      </c>
      <c r="C46198">
        <v>-1.0343</v>
      </c>
      <c r="D46198" s="1" t="s">
        <v>21916</v>
      </c>
      <c r="E46198" s="1" t="s">
        <v>9</v>
      </c>
      <c r="F46198" s="1" t="s">
        <v>10</v>
      </c>
      <c r="G46198" s="1" t="s">
        <v>11</v>
      </c>
    </row>
    <row r="46199" spans="1:7" x14ac:dyDescent="0.25">
      <c r="A46199" s="2" t="s">
        <v>1790</v>
      </c>
      <c r="B46199">
        <v>7.2395200000000007E-2</v>
      </c>
      <c r="C46199">
        <v>-1.07829</v>
      </c>
      <c r="D46199" s="1" t="s">
        <v>21916</v>
      </c>
      <c r="E46199" s="1" t="s">
        <v>9</v>
      </c>
      <c r="F46199" s="1" t="s">
        <v>10</v>
      </c>
      <c r="G46199" s="1" t="s">
        <v>11</v>
      </c>
    </row>
    <row r="46200" spans="1:7" x14ac:dyDescent="0.25">
      <c r="A46200" s="2" t="s">
        <v>1791</v>
      </c>
      <c r="B46200">
        <v>0.85238199999999997</v>
      </c>
      <c r="C46200">
        <v>-1.01956</v>
      </c>
      <c r="D46200" s="1" t="s">
        <v>21916</v>
      </c>
      <c r="E46200" s="1" t="s">
        <v>9</v>
      </c>
      <c r="F46200" s="1" t="s">
        <v>10</v>
      </c>
      <c r="G46200" s="1" t="s">
        <v>11</v>
      </c>
    </row>
    <row r="46201" spans="1:7" x14ac:dyDescent="0.25">
      <c r="A46201" s="2" t="s">
        <v>1075</v>
      </c>
      <c r="B46201">
        <v>0.34924500000000003</v>
      </c>
      <c r="C46201">
        <v>1.1808700000000001</v>
      </c>
      <c r="D46201" s="1" t="s">
        <v>21916</v>
      </c>
      <c r="E46201" s="1" t="s">
        <v>9</v>
      </c>
      <c r="F46201" s="1" t="s">
        <v>10</v>
      </c>
      <c r="G46201" s="1" t="s">
        <v>11</v>
      </c>
    </row>
    <row r="46202" spans="1:7" x14ac:dyDescent="0.25">
      <c r="A46202" s="2" t="s">
        <v>1792</v>
      </c>
      <c r="B46202">
        <v>0.79642400000000002</v>
      </c>
      <c r="C46202">
        <v>-1.02772</v>
      </c>
      <c r="D46202" s="1" t="s">
        <v>21916</v>
      </c>
      <c r="E46202" s="1" t="s">
        <v>9</v>
      </c>
      <c r="F46202" s="1" t="s">
        <v>10</v>
      </c>
      <c r="G46202" s="1" t="s">
        <v>11</v>
      </c>
    </row>
    <row r="46203" spans="1:7" x14ac:dyDescent="0.25">
      <c r="A46203" s="2" t="s">
        <v>1793</v>
      </c>
      <c r="B46203">
        <v>0.73820699999999995</v>
      </c>
      <c r="C46203">
        <v>1.0217400000000001</v>
      </c>
      <c r="D46203" s="1" t="s">
        <v>21916</v>
      </c>
      <c r="E46203" s="1" t="s">
        <v>9</v>
      </c>
      <c r="F46203" s="1" t="s">
        <v>10</v>
      </c>
      <c r="G46203" s="1" t="s">
        <v>11</v>
      </c>
    </row>
    <row r="46204" spans="1:7" x14ac:dyDescent="0.25">
      <c r="A46204" s="2" t="s">
        <v>1794</v>
      </c>
      <c r="B46204">
        <v>3.01173E-2</v>
      </c>
      <c r="C46204">
        <v>-1.1654199999999999</v>
      </c>
      <c r="D46204" s="1" t="s">
        <v>21916</v>
      </c>
      <c r="E46204" s="1" t="s">
        <v>9</v>
      </c>
      <c r="F46204" s="1" t="s">
        <v>10</v>
      </c>
      <c r="G46204" s="1" t="s">
        <v>11</v>
      </c>
    </row>
    <row r="46205" spans="1:7" x14ac:dyDescent="0.25">
      <c r="A46205" s="2" t="s">
        <v>1795</v>
      </c>
      <c r="B46205">
        <v>0.87818700000000005</v>
      </c>
      <c r="C46205">
        <v>-1.0248200000000001</v>
      </c>
      <c r="D46205" s="1" t="s">
        <v>21916</v>
      </c>
      <c r="E46205" s="1" t="s">
        <v>9</v>
      </c>
      <c r="F46205" s="1" t="s">
        <v>10</v>
      </c>
      <c r="G46205" s="1" t="s">
        <v>11</v>
      </c>
    </row>
    <row r="46206" spans="1:7" x14ac:dyDescent="0.25">
      <c r="A46206" s="2" t="s">
        <v>1796</v>
      </c>
      <c r="B46206">
        <v>0.87090800000000002</v>
      </c>
      <c r="C46206">
        <v>1.012</v>
      </c>
      <c r="D46206" s="1" t="s">
        <v>21916</v>
      </c>
      <c r="E46206" s="1" t="s">
        <v>9</v>
      </c>
      <c r="F46206" s="1" t="s">
        <v>10</v>
      </c>
      <c r="G46206" s="1" t="s">
        <v>11</v>
      </c>
    </row>
    <row r="46207" spans="1:7" x14ac:dyDescent="0.25">
      <c r="A46207" s="2" t="s">
        <v>1797</v>
      </c>
      <c r="B46207">
        <v>2.4306299999999999E-2</v>
      </c>
      <c r="C46207">
        <v>-1.13005</v>
      </c>
      <c r="D46207" s="1" t="s">
        <v>21916</v>
      </c>
      <c r="E46207" s="1" t="s">
        <v>9</v>
      </c>
      <c r="F46207" s="1" t="s">
        <v>10</v>
      </c>
      <c r="G46207" s="1" t="s">
        <v>11</v>
      </c>
    </row>
    <row r="46208" spans="1:7" x14ac:dyDescent="0.25">
      <c r="A46208" s="2" t="s">
        <v>1798</v>
      </c>
      <c r="B46208">
        <v>0.98669200000000001</v>
      </c>
      <c r="C46208">
        <v>-1.0018100000000001</v>
      </c>
      <c r="D46208" s="1" t="s">
        <v>21916</v>
      </c>
      <c r="E46208" s="1" t="s">
        <v>9</v>
      </c>
      <c r="F46208" s="1" t="s">
        <v>10</v>
      </c>
      <c r="G46208" s="1" t="s">
        <v>11</v>
      </c>
    </row>
    <row r="46209" spans="1:7" x14ac:dyDescent="0.25">
      <c r="A46209" s="2" t="s">
        <v>1799</v>
      </c>
      <c r="B46209">
        <v>0.65612199999999998</v>
      </c>
      <c r="C46209">
        <v>-1.0315000000000001</v>
      </c>
      <c r="D46209" s="1" t="s">
        <v>21916</v>
      </c>
      <c r="E46209" s="1" t="s">
        <v>9</v>
      </c>
      <c r="F46209" s="1" t="s">
        <v>10</v>
      </c>
      <c r="G46209" s="1" t="s">
        <v>11</v>
      </c>
    </row>
    <row r="46210" spans="1:7" x14ac:dyDescent="0.25">
      <c r="A46210" s="2" t="s">
        <v>1800</v>
      </c>
      <c r="B46210">
        <v>0.692222</v>
      </c>
      <c r="C46210">
        <v>-1.0600499999999999</v>
      </c>
      <c r="D46210" s="1" t="s">
        <v>21916</v>
      </c>
      <c r="E46210" s="1" t="s">
        <v>9</v>
      </c>
      <c r="F46210" s="1" t="s">
        <v>10</v>
      </c>
      <c r="G46210" s="1" t="s">
        <v>11</v>
      </c>
    </row>
    <row r="46211" spans="1:7" x14ac:dyDescent="0.25">
      <c r="A46211" s="2" t="s">
        <v>1801</v>
      </c>
      <c r="B46211">
        <v>0.21998799999999999</v>
      </c>
      <c r="C46211">
        <v>-1.0704400000000001</v>
      </c>
      <c r="D46211" s="1" t="s">
        <v>21916</v>
      </c>
      <c r="E46211" s="1" t="s">
        <v>9</v>
      </c>
      <c r="F46211" s="1" t="s">
        <v>10</v>
      </c>
      <c r="G46211" s="1" t="s">
        <v>11</v>
      </c>
    </row>
    <row r="46212" spans="1:7" x14ac:dyDescent="0.25">
      <c r="A46212" s="2" t="s">
        <v>1802</v>
      </c>
      <c r="B46212">
        <v>0.93957400000000002</v>
      </c>
      <c r="C46212">
        <v>1.00867</v>
      </c>
      <c r="D46212" s="1" t="s">
        <v>21916</v>
      </c>
      <c r="E46212" s="1" t="s">
        <v>9</v>
      </c>
      <c r="F46212" s="1" t="s">
        <v>10</v>
      </c>
      <c r="G46212" s="1" t="s">
        <v>11</v>
      </c>
    </row>
    <row r="46213" spans="1:7" x14ac:dyDescent="0.25">
      <c r="A46213" s="2" t="s">
        <v>1803</v>
      </c>
      <c r="B46213">
        <v>0.38064799999999999</v>
      </c>
      <c r="C46213">
        <v>-1.08812</v>
      </c>
      <c r="D46213" s="1" t="s">
        <v>21916</v>
      </c>
      <c r="E46213" s="1" t="s">
        <v>9</v>
      </c>
      <c r="F46213" s="1" t="s">
        <v>10</v>
      </c>
      <c r="G46213" s="1" t="s">
        <v>11</v>
      </c>
    </row>
    <row r="46214" spans="1:7" x14ac:dyDescent="0.25">
      <c r="A46214" s="2" t="s">
        <v>1804</v>
      </c>
      <c r="B46214">
        <v>0.98370199999999997</v>
      </c>
      <c r="C46214">
        <v>-1.0016499999999999</v>
      </c>
      <c r="D46214" s="1" t="s">
        <v>21916</v>
      </c>
      <c r="E46214" s="1" t="s">
        <v>9</v>
      </c>
      <c r="F46214" s="1" t="s">
        <v>10</v>
      </c>
      <c r="G46214" s="1" t="s">
        <v>11</v>
      </c>
    </row>
    <row r="46215" spans="1:7" x14ac:dyDescent="0.25">
      <c r="A46215" s="2" t="s">
        <v>1805</v>
      </c>
      <c r="B46215">
        <v>0.99047200000000002</v>
      </c>
      <c r="C46215">
        <v>1.0013399999999999</v>
      </c>
      <c r="D46215" s="1" t="s">
        <v>21916</v>
      </c>
      <c r="E46215" s="1" t="s">
        <v>9</v>
      </c>
      <c r="F46215" s="1" t="s">
        <v>10</v>
      </c>
      <c r="G46215" s="1" t="s">
        <v>11</v>
      </c>
    </row>
    <row r="46216" spans="1:7" x14ac:dyDescent="0.25">
      <c r="A46216" s="2" t="s">
        <v>1806</v>
      </c>
      <c r="B46216">
        <v>0.101344</v>
      </c>
      <c r="C46216">
        <v>-1.1132200000000001</v>
      </c>
      <c r="D46216" s="1" t="s">
        <v>21916</v>
      </c>
      <c r="E46216" s="1" t="s">
        <v>9</v>
      </c>
      <c r="F46216" s="1" t="s">
        <v>10</v>
      </c>
      <c r="G46216" s="1" t="s">
        <v>11</v>
      </c>
    </row>
    <row r="46217" spans="1:7" x14ac:dyDescent="0.25">
      <c r="A46217" s="2" t="s">
        <v>1807</v>
      </c>
      <c r="B46217">
        <v>0.94323900000000005</v>
      </c>
      <c r="C46217">
        <v>1.00457</v>
      </c>
      <c r="D46217" s="1" t="s">
        <v>21916</v>
      </c>
      <c r="E46217" s="1" t="s">
        <v>9</v>
      </c>
      <c r="F46217" s="1" t="s">
        <v>10</v>
      </c>
      <c r="G46217" s="1" t="s">
        <v>11</v>
      </c>
    </row>
    <row r="46218" spans="1:7" x14ac:dyDescent="0.25">
      <c r="A46218" s="2" t="s">
        <v>1808</v>
      </c>
      <c r="B46218">
        <v>5.6987500000000003E-5</v>
      </c>
      <c r="C46218">
        <v>1.5004</v>
      </c>
      <c r="D46218" s="1" t="s">
        <v>21916</v>
      </c>
      <c r="E46218" s="1" t="s">
        <v>9</v>
      </c>
      <c r="F46218" s="1" t="s">
        <v>10</v>
      </c>
      <c r="G46218" s="1" t="s">
        <v>11</v>
      </c>
    </row>
    <row r="46219" spans="1:7" x14ac:dyDescent="0.25">
      <c r="A46219" s="2" t="s">
        <v>1809</v>
      </c>
      <c r="B46219">
        <v>0.36127300000000001</v>
      </c>
      <c r="C46219">
        <v>-1.0619400000000001</v>
      </c>
      <c r="D46219" s="1" t="s">
        <v>21916</v>
      </c>
      <c r="E46219" s="1" t="s">
        <v>9</v>
      </c>
      <c r="F46219" s="1" t="s">
        <v>10</v>
      </c>
      <c r="G46219" s="1" t="s">
        <v>11</v>
      </c>
    </row>
    <row r="46220" spans="1:7" x14ac:dyDescent="0.25">
      <c r="A46220" s="2" t="s">
        <v>1810</v>
      </c>
      <c r="B46220">
        <v>0.647976</v>
      </c>
      <c r="C46220">
        <v>-1.0421100000000001</v>
      </c>
      <c r="D46220" s="1" t="s">
        <v>21916</v>
      </c>
      <c r="E46220" s="1" t="s">
        <v>9</v>
      </c>
      <c r="F46220" s="1" t="s">
        <v>10</v>
      </c>
      <c r="G46220" s="1" t="s">
        <v>11</v>
      </c>
    </row>
    <row r="46221" spans="1:7" x14ac:dyDescent="0.25">
      <c r="A46221" s="2" t="s">
        <v>1811</v>
      </c>
      <c r="B46221">
        <v>0.91821699999999995</v>
      </c>
      <c r="C46221">
        <v>-1.0215799999999999</v>
      </c>
      <c r="D46221" s="1" t="s">
        <v>21916</v>
      </c>
      <c r="E46221" s="1" t="s">
        <v>9</v>
      </c>
      <c r="F46221" s="1" t="s">
        <v>10</v>
      </c>
      <c r="G46221" s="1" t="s">
        <v>11</v>
      </c>
    </row>
    <row r="46222" spans="1:7" x14ac:dyDescent="0.25">
      <c r="A46222" s="2" t="s">
        <v>1812</v>
      </c>
      <c r="B46222">
        <v>0.78886800000000001</v>
      </c>
      <c r="C46222">
        <v>1.02959</v>
      </c>
      <c r="D46222" s="1" t="s">
        <v>21916</v>
      </c>
      <c r="E46222" s="1" t="s">
        <v>9</v>
      </c>
      <c r="F46222" s="1" t="s">
        <v>10</v>
      </c>
      <c r="G46222" s="1" t="s">
        <v>11</v>
      </c>
    </row>
    <row r="46223" spans="1:7" x14ac:dyDescent="0.25">
      <c r="A46223" s="2" t="s">
        <v>1813</v>
      </c>
      <c r="B46223">
        <v>0.61753800000000003</v>
      </c>
      <c r="C46223">
        <v>-1.0431600000000001</v>
      </c>
      <c r="D46223" s="1" t="s">
        <v>21916</v>
      </c>
      <c r="E46223" s="1" t="s">
        <v>9</v>
      </c>
      <c r="F46223" s="1" t="s">
        <v>10</v>
      </c>
      <c r="G46223" s="1" t="s">
        <v>11</v>
      </c>
    </row>
    <row r="46224" spans="1:7" x14ac:dyDescent="0.25">
      <c r="A46224" s="2" t="s">
        <v>1814</v>
      </c>
      <c r="B46224">
        <v>0.75406399999999996</v>
      </c>
      <c r="C46224">
        <v>-1.04183</v>
      </c>
      <c r="D46224" s="1" t="s">
        <v>21916</v>
      </c>
      <c r="E46224" s="1" t="s">
        <v>9</v>
      </c>
      <c r="F46224" s="1" t="s">
        <v>10</v>
      </c>
      <c r="G46224" s="1" t="s">
        <v>11</v>
      </c>
    </row>
    <row r="46225" spans="1:7" x14ac:dyDescent="0.25">
      <c r="A46225" s="2" t="s">
        <v>1815</v>
      </c>
      <c r="B46225">
        <v>0.88609300000000002</v>
      </c>
      <c r="C46225">
        <v>1.01668</v>
      </c>
      <c r="D46225" s="1" t="s">
        <v>21916</v>
      </c>
      <c r="E46225" s="1" t="s">
        <v>9</v>
      </c>
      <c r="F46225" s="1" t="s">
        <v>10</v>
      </c>
      <c r="G46225" s="1" t="s">
        <v>11</v>
      </c>
    </row>
    <row r="46226" spans="1:7" x14ac:dyDescent="0.25">
      <c r="A46226" s="2" t="s">
        <v>1816</v>
      </c>
      <c r="B46226">
        <v>0.68087900000000001</v>
      </c>
      <c r="C46226">
        <v>-1.03478</v>
      </c>
      <c r="D46226" s="1" t="s">
        <v>21916</v>
      </c>
      <c r="E46226" s="1" t="s">
        <v>9</v>
      </c>
      <c r="F46226" s="1" t="s">
        <v>10</v>
      </c>
      <c r="G46226" s="1" t="s">
        <v>11</v>
      </c>
    </row>
    <row r="46227" spans="1:7" x14ac:dyDescent="0.25">
      <c r="A46227" s="2" t="s">
        <v>1817</v>
      </c>
      <c r="B46227">
        <v>0.85638800000000004</v>
      </c>
      <c r="C46227">
        <v>1.02092</v>
      </c>
      <c r="D46227" s="1" t="s">
        <v>21916</v>
      </c>
      <c r="E46227" s="1" t="s">
        <v>9</v>
      </c>
      <c r="F46227" s="1" t="s">
        <v>10</v>
      </c>
      <c r="G46227" s="1" t="s">
        <v>11</v>
      </c>
    </row>
    <row r="46228" spans="1:7" x14ac:dyDescent="0.25">
      <c r="A46228" s="2" t="s">
        <v>1818</v>
      </c>
      <c r="B46228">
        <v>0.49196699999999999</v>
      </c>
      <c r="C46228">
        <v>-1.05779</v>
      </c>
      <c r="D46228" s="1" t="s">
        <v>21916</v>
      </c>
      <c r="E46228" s="1" t="s">
        <v>9</v>
      </c>
      <c r="F46228" s="1" t="s">
        <v>10</v>
      </c>
      <c r="G46228" s="1" t="s">
        <v>11</v>
      </c>
    </row>
    <row r="46229" spans="1:7" x14ac:dyDescent="0.25">
      <c r="A46229" s="2" t="s">
        <v>1819</v>
      </c>
      <c r="B46229">
        <v>0.235398</v>
      </c>
      <c r="C46229">
        <v>-1.1090899999999999</v>
      </c>
      <c r="D46229" s="1" t="s">
        <v>21916</v>
      </c>
      <c r="E46229" s="1" t="s">
        <v>9</v>
      </c>
      <c r="F46229" s="1" t="s">
        <v>10</v>
      </c>
      <c r="G46229" s="1" t="s">
        <v>11</v>
      </c>
    </row>
    <row r="46230" spans="1:7" x14ac:dyDescent="0.25">
      <c r="A46230" s="2" t="s">
        <v>1820</v>
      </c>
      <c r="B46230">
        <v>0.52904499999999999</v>
      </c>
      <c r="C46230">
        <v>-1.0393699999999999</v>
      </c>
      <c r="D46230" s="1" t="s">
        <v>21916</v>
      </c>
      <c r="E46230" s="1" t="s">
        <v>9</v>
      </c>
      <c r="F46230" s="1" t="s">
        <v>10</v>
      </c>
      <c r="G46230" s="1" t="s">
        <v>11</v>
      </c>
    </row>
    <row r="46231" spans="1:7" x14ac:dyDescent="0.25">
      <c r="A46231" s="2" t="s">
        <v>1821</v>
      </c>
      <c r="B46231">
        <v>0.69063200000000002</v>
      </c>
      <c r="C46231">
        <v>1.05247</v>
      </c>
      <c r="D46231" s="1" t="s">
        <v>21916</v>
      </c>
      <c r="E46231" s="1" t="s">
        <v>9</v>
      </c>
      <c r="F46231" s="1" t="s">
        <v>10</v>
      </c>
      <c r="G46231" s="1" t="s">
        <v>11</v>
      </c>
    </row>
    <row r="46232" spans="1:7" x14ac:dyDescent="0.25">
      <c r="A46232" s="2" t="s">
        <v>1822</v>
      </c>
      <c r="B46232">
        <v>9.8188700000000004E-2</v>
      </c>
      <c r="C46232">
        <v>-1.17215</v>
      </c>
      <c r="D46232" s="1" t="s">
        <v>21916</v>
      </c>
      <c r="E46232" s="1" t="s">
        <v>9</v>
      </c>
      <c r="F46232" s="1" t="s">
        <v>10</v>
      </c>
      <c r="G46232" s="1" t="s">
        <v>11</v>
      </c>
    </row>
    <row r="46233" spans="1:7" x14ac:dyDescent="0.25">
      <c r="A46233" s="2" t="s">
        <v>1823</v>
      </c>
      <c r="B46233">
        <v>0.86555800000000005</v>
      </c>
      <c r="C46233">
        <v>-1.01139</v>
      </c>
      <c r="D46233" s="1" t="s">
        <v>21916</v>
      </c>
      <c r="E46233" s="1" t="s">
        <v>9</v>
      </c>
      <c r="F46233" s="1" t="s">
        <v>10</v>
      </c>
      <c r="G46233" s="1" t="s">
        <v>11</v>
      </c>
    </row>
    <row r="46234" spans="1:7" x14ac:dyDescent="0.25">
      <c r="A46234" s="2" t="s">
        <v>1824</v>
      </c>
      <c r="B46234">
        <v>0.43876599999999999</v>
      </c>
      <c r="C46234">
        <v>-1.0746</v>
      </c>
      <c r="D46234" s="1" t="s">
        <v>21916</v>
      </c>
      <c r="E46234" s="1" t="s">
        <v>9</v>
      </c>
      <c r="F46234" s="1" t="s">
        <v>10</v>
      </c>
      <c r="G46234" s="1" t="s">
        <v>11</v>
      </c>
    </row>
    <row r="46235" spans="1:7" x14ac:dyDescent="0.25">
      <c r="A46235" s="2" t="s">
        <v>1825</v>
      </c>
      <c r="B46235">
        <v>0.44584600000000002</v>
      </c>
      <c r="C46235">
        <v>1.0729900000000001</v>
      </c>
      <c r="D46235" s="1" t="s">
        <v>21916</v>
      </c>
      <c r="E46235" s="1" t="s">
        <v>9</v>
      </c>
      <c r="F46235" s="1" t="s">
        <v>10</v>
      </c>
      <c r="G46235" s="1" t="s">
        <v>11</v>
      </c>
    </row>
    <row r="46236" spans="1:7" x14ac:dyDescent="0.25">
      <c r="A46236" s="2" t="s">
        <v>1826</v>
      </c>
      <c r="B46236">
        <v>0.68706999999999996</v>
      </c>
      <c r="C46236">
        <v>-1.03478</v>
      </c>
      <c r="D46236" s="1" t="s">
        <v>21916</v>
      </c>
      <c r="E46236" s="1" t="s">
        <v>9</v>
      </c>
      <c r="F46236" s="1" t="s">
        <v>10</v>
      </c>
      <c r="G46236" s="1" t="s">
        <v>11</v>
      </c>
    </row>
    <row r="46237" spans="1:7" x14ac:dyDescent="0.25">
      <c r="A46237" s="2" t="s">
        <v>1827</v>
      </c>
      <c r="B46237">
        <v>3.28729E-3</v>
      </c>
      <c r="C46237">
        <v>1.2244600000000001</v>
      </c>
      <c r="D46237" s="1" t="s">
        <v>21916</v>
      </c>
      <c r="E46237" s="1" t="s">
        <v>9</v>
      </c>
      <c r="F46237" s="1" t="s">
        <v>10</v>
      </c>
      <c r="G46237" s="1" t="s">
        <v>11</v>
      </c>
    </row>
    <row r="46238" spans="1:7" x14ac:dyDescent="0.25">
      <c r="A46238" s="2" t="s">
        <v>1828</v>
      </c>
      <c r="B46238">
        <v>0.28591899999999998</v>
      </c>
      <c r="C46238">
        <v>-1.14377</v>
      </c>
      <c r="D46238" s="1" t="s">
        <v>21916</v>
      </c>
      <c r="E46238" s="1" t="s">
        <v>9</v>
      </c>
      <c r="F46238" s="1" t="s">
        <v>10</v>
      </c>
      <c r="G46238" s="1" t="s">
        <v>11</v>
      </c>
    </row>
    <row r="46239" spans="1:7" x14ac:dyDescent="0.25">
      <c r="A46239" s="2" t="s">
        <v>1829</v>
      </c>
      <c r="B46239">
        <v>0.87240600000000001</v>
      </c>
      <c r="C46239">
        <v>-1.0279700000000001</v>
      </c>
      <c r="D46239" s="1" t="s">
        <v>21916</v>
      </c>
      <c r="E46239" s="1" t="s">
        <v>9</v>
      </c>
      <c r="F46239" s="1" t="s">
        <v>10</v>
      </c>
      <c r="G46239" s="1" t="s">
        <v>11</v>
      </c>
    </row>
    <row r="46240" spans="1:7" x14ac:dyDescent="0.25">
      <c r="A46240" s="2" t="s">
        <v>1830</v>
      </c>
      <c r="B46240">
        <v>0.56055100000000002</v>
      </c>
      <c r="C46240">
        <v>-1.0826100000000001</v>
      </c>
      <c r="D46240" s="1" t="s">
        <v>21916</v>
      </c>
      <c r="E46240" s="1" t="s">
        <v>9</v>
      </c>
      <c r="F46240" s="1" t="s">
        <v>10</v>
      </c>
      <c r="G46240" s="1" t="s">
        <v>11</v>
      </c>
    </row>
    <row r="46241" spans="1:7" x14ac:dyDescent="0.25">
      <c r="A46241" s="2" t="s">
        <v>1831</v>
      </c>
      <c r="B46241">
        <v>0.944465</v>
      </c>
      <c r="C46241">
        <v>-1.00709</v>
      </c>
      <c r="D46241" s="1" t="s">
        <v>21916</v>
      </c>
      <c r="E46241" s="1" t="s">
        <v>9</v>
      </c>
      <c r="F46241" s="1" t="s">
        <v>10</v>
      </c>
      <c r="G46241" s="1" t="s">
        <v>11</v>
      </c>
    </row>
    <row r="46242" spans="1:7" x14ac:dyDescent="0.25">
      <c r="A46242" s="2" t="s">
        <v>1832</v>
      </c>
      <c r="B46242">
        <v>0.39877400000000002</v>
      </c>
      <c r="C46242">
        <v>-1.08867</v>
      </c>
      <c r="D46242" s="1" t="s">
        <v>21916</v>
      </c>
      <c r="E46242" s="1" t="s">
        <v>9</v>
      </c>
      <c r="F46242" s="1" t="s">
        <v>10</v>
      </c>
      <c r="G46242" s="1" t="s">
        <v>11</v>
      </c>
    </row>
    <row r="46243" spans="1:7" x14ac:dyDescent="0.25">
      <c r="A46243" s="2" t="s">
        <v>1833</v>
      </c>
      <c r="B46243">
        <v>0.53730699999999998</v>
      </c>
      <c r="C46243">
        <v>-1.04165</v>
      </c>
      <c r="D46243" s="1" t="s">
        <v>21916</v>
      </c>
      <c r="E46243" s="1" t="s">
        <v>9</v>
      </c>
      <c r="F46243" s="1" t="s">
        <v>10</v>
      </c>
      <c r="G46243" s="1" t="s">
        <v>11</v>
      </c>
    </row>
    <row r="46244" spans="1:7" x14ac:dyDescent="0.25">
      <c r="A46244" s="2" t="s">
        <v>1834</v>
      </c>
      <c r="B46244">
        <v>0.505741</v>
      </c>
      <c r="C46244">
        <v>1.05199</v>
      </c>
      <c r="D46244" s="1" t="s">
        <v>21916</v>
      </c>
      <c r="E46244" s="1" t="s">
        <v>9</v>
      </c>
      <c r="F46244" s="1" t="s">
        <v>10</v>
      </c>
      <c r="G46244" s="1" t="s">
        <v>11</v>
      </c>
    </row>
    <row r="46245" spans="1:7" x14ac:dyDescent="0.25">
      <c r="A46245" s="2" t="s">
        <v>1835</v>
      </c>
      <c r="B46245">
        <v>0.60703600000000002</v>
      </c>
      <c r="C46245">
        <v>1.0866100000000001</v>
      </c>
      <c r="D46245" s="1" t="s">
        <v>21916</v>
      </c>
      <c r="E46245" s="1" t="s">
        <v>9</v>
      </c>
      <c r="F46245" s="1" t="s">
        <v>10</v>
      </c>
      <c r="G46245" s="1" t="s">
        <v>11</v>
      </c>
    </row>
    <row r="46246" spans="1:7" x14ac:dyDescent="0.25">
      <c r="A46246" s="2" t="s">
        <v>1836</v>
      </c>
      <c r="B46246">
        <v>0.82043699999999997</v>
      </c>
      <c r="C46246">
        <v>-1.0169600000000001</v>
      </c>
      <c r="D46246" s="1" t="s">
        <v>21916</v>
      </c>
      <c r="E46246" s="1" t="s">
        <v>9</v>
      </c>
      <c r="F46246" s="1" t="s">
        <v>10</v>
      </c>
      <c r="G46246" s="1" t="s">
        <v>11</v>
      </c>
    </row>
    <row r="46247" spans="1:7" x14ac:dyDescent="0.25">
      <c r="A46247" s="2" t="s">
        <v>1837</v>
      </c>
      <c r="B46247">
        <v>0.60363599999999995</v>
      </c>
      <c r="C46247">
        <v>-1.0551699999999999</v>
      </c>
      <c r="D46247" s="1" t="s">
        <v>21916</v>
      </c>
      <c r="E46247" s="1" t="s">
        <v>9</v>
      </c>
      <c r="F46247" s="1" t="s">
        <v>10</v>
      </c>
      <c r="G46247" s="1" t="s">
        <v>11</v>
      </c>
    </row>
    <row r="46248" spans="1:7" x14ac:dyDescent="0.25">
      <c r="A46248" s="2" t="s">
        <v>1838</v>
      </c>
      <c r="B46248">
        <v>0.83174400000000004</v>
      </c>
      <c r="C46248">
        <v>-1.04569</v>
      </c>
      <c r="D46248" s="1" t="s">
        <v>21916</v>
      </c>
      <c r="E46248" s="1" t="s">
        <v>9</v>
      </c>
      <c r="F46248" s="1" t="s">
        <v>10</v>
      </c>
      <c r="G46248" s="1" t="s">
        <v>11</v>
      </c>
    </row>
    <row r="46249" spans="1:7" x14ac:dyDescent="0.25">
      <c r="A46249" s="2" t="s">
        <v>1839</v>
      </c>
      <c r="B46249">
        <v>0.70979300000000001</v>
      </c>
      <c r="C46249">
        <v>1.0706899999999999</v>
      </c>
      <c r="D46249" s="1" t="s">
        <v>21916</v>
      </c>
      <c r="E46249" s="1" t="s">
        <v>9</v>
      </c>
      <c r="F46249" s="1" t="s">
        <v>10</v>
      </c>
      <c r="G46249" s="1" t="s">
        <v>11</v>
      </c>
    </row>
    <row r="46250" spans="1:7" x14ac:dyDescent="0.25">
      <c r="A46250" s="2" t="s">
        <v>1840</v>
      </c>
      <c r="B46250">
        <v>0.76094099999999998</v>
      </c>
      <c r="C46250">
        <v>1.0166500000000001</v>
      </c>
      <c r="D46250" s="1" t="s">
        <v>21916</v>
      </c>
      <c r="E46250" s="1" t="s">
        <v>9</v>
      </c>
      <c r="F46250" s="1" t="s">
        <v>10</v>
      </c>
      <c r="G46250" s="1" t="s">
        <v>11</v>
      </c>
    </row>
    <row r="46251" spans="1:7" x14ac:dyDescent="0.25">
      <c r="A46251" s="2" t="s">
        <v>1841</v>
      </c>
      <c r="B46251">
        <v>0.1487</v>
      </c>
      <c r="C46251">
        <v>-1.07254</v>
      </c>
      <c r="D46251" s="1" t="s">
        <v>21916</v>
      </c>
      <c r="E46251" s="1" t="s">
        <v>9</v>
      </c>
      <c r="F46251" s="1" t="s">
        <v>10</v>
      </c>
      <c r="G46251" s="1" t="s">
        <v>11</v>
      </c>
    </row>
    <row r="46252" spans="1:7" x14ac:dyDescent="0.25">
      <c r="A46252" s="2" t="s">
        <v>1842</v>
      </c>
      <c r="B46252">
        <v>0.98360000000000003</v>
      </c>
      <c r="C46252">
        <v>-1.00176</v>
      </c>
      <c r="D46252" s="1" t="s">
        <v>21916</v>
      </c>
      <c r="E46252" s="1" t="s">
        <v>9</v>
      </c>
      <c r="F46252" s="1" t="s">
        <v>10</v>
      </c>
      <c r="G46252" s="1" t="s">
        <v>11</v>
      </c>
    </row>
    <row r="46253" spans="1:7" x14ac:dyDescent="0.25">
      <c r="A46253" s="2" t="s">
        <v>1843</v>
      </c>
      <c r="B46253">
        <v>0.67706999999999995</v>
      </c>
      <c r="C46253">
        <v>-1.0625599999999999</v>
      </c>
      <c r="D46253" s="1" t="s">
        <v>21916</v>
      </c>
      <c r="E46253" s="1" t="s">
        <v>9</v>
      </c>
      <c r="F46253" s="1" t="s">
        <v>10</v>
      </c>
      <c r="G46253" s="1" t="s">
        <v>11</v>
      </c>
    </row>
    <row r="46254" spans="1:7" x14ac:dyDescent="0.25">
      <c r="A46254" s="2" t="s">
        <v>1844</v>
      </c>
      <c r="B46254">
        <v>0.85654399999999997</v>
      </c>
      <c r="C46254">
        <v>1.0119899999999999</v>
      </c>
      <c r="D46254" s="1" t="s">
        <v>21916</v>
      </c>
      <c r="E46254" s="1" t="s">
        <v>9</v>
      </c>
      <c r="F46254" s="1" t="s">
        <v>10</v>
      </c>
      <c r="G46254" s="1" t="s">
        <v>11</v>
      </c>
    </row>
    <row r="46255" spans="1:7" x14ac:dyDescent="0.25">
      <c r="A46255" s="2" t="s">
        <v>1845</v>
      </c>
      <c r="B46255">
        <v>0.82352800000000004</v>
      </c>
      <c r="C46255">
        <v>1.0241499999999999</v>
      </c>
      <c r="D46255" s="1" t="s">
        <v>21916</v>
      </c>
      <c r="E46255" s="1" t="s">
        <v>9</v>
      </c>
      <c r="F46255" s="1" t="s">
        <v>10</v>
      </c>
      <c r="G46255" s="1" t="s">
        <v>11</v>
      </c>
    </row>
    <row r="46256" spans="1:7" x14ac:dyDescent="0.25">
      <c r="A46256" s="2" t="s">
        <v>1846</v>
      </c>
      <c r="B46256">
        <v>0.68515300000000001</v>
      </c>
      <c r="C46256">
        <v>1.0447</v>
      </c>
      <c r="D46256" s="1" t="s">
        <v>21916</v>
      </c>
      <c r="E46256" s="1" t="s">
        <v>9</v>
      </c>
      <c r="F46256" s="1" t="s">
        <v>10</v>
      </c>
      <c r="G46256" s="1" t="s">
        <v>11</v>
      </c>
    </row>
    <row r="46257" spans="1:7" x14ac:dyDescent="0.25">
      <c r="A46257" s="2" t="s">
        <v>1847</v>
      </c>
      <c r="B46257">
        <v>0.86813499999999999</v>
      </c>
      <c r="C46257">
        <v>-1.0173399999999999</v>
      </c>
      <c r="D46257" s="1" t="s">
        <v>21916</v>
      </c>
      <c r="E46257" s="1" t="s">
        <v>9</v>
      </c>
      <c r="F46257" s="1" t="s">
        <v>10</v>
      </c>
      <c r="G46257" s="1" t="s">
        <v>11</v>
      </c>
    </row>
    <row r="46258" spans="1:7" x14ac:dyDescent="0.25">
      <c r="A46258" s="2" t="s">
        <v>1848</v>
      </c>
      <c r="B46258">
        <v>0.52294300000000005</v>
      </c>
      <c r="C46258">
        <v>-1.0703400000000001</v>
      </c>
      <c r="D46258" s="1" t="s">
        <v>21916</v>
      </c>
      <c r="E46258" s="1" t="s">
        <v>9</v>
      </c>
      <c r="F46258" s="1" t="s">
        <v>10</v>
      </c>
      <c r="G46258" s="1" t="s">
        <v>11</v>
      </c>
    </row>
    <row r="46259" spans="1:7" x14ac:dyDescent="0.25">
      <c r="A46259" s="2" t="s">
        <v>1849</v>
      </c>
      <c r="B46259">
        <v>0.48003299999999999</v>
      </c>
      <c r="C46259">
        <v>-1.03396</v>
      </c>
      <c r="D46259" s="1" t="s">
        <v>21916</v>
      </c>
      <c r="E46259" s="1" t="s">
        <v>9</v>
      </c>
      <c r="F46259" s="1" t="s">
        <v>10</v>
      </c>
      <c r="G46259" s="1" t="s">
        <v>11</v>
      </c>
    </row>
    <row r="46260" spans="1:7" x14ac:dyDescent="0.25">
      <c r="A46260" s="2" t="s">
        <v>1850</v>
      </c>
      <c r="B46260">
        <v>0.41703099999999999</v>
      </c>
      <c r="C46260">
        <v>-1.0984499999999999</v>
      </c>
      <c r="D46260" s="1" t="s">
        <v>21916</v>
      </c>
      <c r="E46260" s="1" t="s">
        <v>9</v>
      </c>
      <c r="F46260" s="1" t="s">
        <v>10</v>
      </c>
      <c r="G46260" s="1" t="s">
        <v>11</v>
      </c>
    </row>
    <row r="46261" spans="1:7" x14ac:dyDescent="0.25">
      <c r="A46261" s="2" t="s">
        <v>1851</v>
      </c>
      <c r="B46261">
        <v>0.67773600000000001</v>
      </c>
      <c r="C46261">
        <v>1.0329200000000001</v>
      </c>
      <c r="D46261" s="1" t="s">
        <v>21916</v>
      </c>
      <c r="E46261" s="1" t="s">
        <v>9</v>
      </c>
      <c r="F46261" s="1" t="s">
        <v>10</v>
      </c>
      <c r="G46261" s="1" t="s">
        <v>11</v>
      </c>
    </row>
    <row r="46262" spans="1:7" x14ac:dyDescent="0.25">
      <c r="A46262" s="2" t="s">
        <v>1852</v>
      </c>
      <c r="B46262">
        <v>0.52625900000000003</v>
      </c>
      <c r="C46262">
        <v>1.06778</v>
      </c>
      <c r="D46262" s="1" t="s">
        <v>21916</v>
      </c>
      <c r="E46262" s="1" t="s">
        <v>9</v>
      </c>
      <c r="F46262" s="1" t="s">
        <v>10</v>
      </c>
      <c r="G46262" s="1" t="s">
        <v>11</v>
      </c>
    </row>
    <row r="46263" spans="1:7" x14ac:dyDescent="0.25">
      <c r="A46263" s="2" t="s">
        <v>1853</v>
      </c>
      <c r="B46263">
        <v>0.89352600000000004</v>
      </c>
      <c r="C46263">
        <v>-1.0192000000000001</v>
      </c>
      <c r="D46263" s="1" t="s">
        <v>21916</v>
      </c>
      <c r="E46263" s="1" t="s">
        <v>9</v>
      </c>
      <c r="F46263" s="1" t="s">
        <v>10</v>
      </c>
      <c r="G46263" s="1" t="s">
        <v>11</v>
      </c>
    </row>
    <row r="46264" spans="1:7" x14ac:dyDescent="0.25">
      <c r="A46264" s="2" t="s">
        <v>1854</v>
      </c>
      <c r="B46264">
        <v>2.7626700000000001E-2</v>
      </c>
      <c r="C46264">
        <v>1.4820599999999999</v>
      </c>
      <c r="D46264" s="1" t="s">
        <v>21916</v>
      </c>
      <c r="E46264" s="1" t="s">
        <v>9</v>
      </c>
      <c r="F46264" s="1" t="s">
        <v>10</v>
      </c>
      <c r="G46264" s="1" t="s">
        <v>11</v>
      </c>
    </row>
    <row r="46265" spans="1:7" x14ac:dyDescent="0.25">
      <c r="A46265" s="2" t="s">
        <v>1855</v>
      </c>
      <c r="B46265">
        <v>0.65759100000000004</v>
      </c>
      <c r="C46265">
        <v>1.03928</v>
      </c>
      <c r="D46265" s="1" t="s">
        <v>21916</v>
      </c>
      <c r="E46265" s="1" t="s">
        <v>9</v>
      </c>
      <c r="F46265" s="1" t="s">
        <v>10</v>
      </c>
      <c r="G46265" s="1" t="s">
        <v>11</v>
      </c>
    </row>
    <row r="46266" spans="1:7" x14ac:dyDescent="0.25">
      <c r="A46266" s="2" t="s">
        <v>1856</v>
      </c>
      <c r="B46266">
        <v>0.38978299999999999</v>
      </c>
      <c r="C46266">
        <v>-1.08192</v>
      </c>
      <c r="D46266" s="1" t="s">
        <v>21916</v>
      </c>
      <c r="E46266" s="1" t="s">
        <v>9</v>
      </c>
      <c r="F46266" s="1" t="s">
        <v>10</v>
      </c>
      <c r="G46266" s="1" t="s">
        <v>11</v>
      </c>
    </row>
    <row r="46267" spans="1:7" x14ac:dyDescent="0.25">
      <c r="A46267" s="2" t="s">
        <v>1857</v>
      </c>
      <c r="B46267">
        <v>0.65217800000000004</v>
      </c>
      <c r="C46267">
        <v>1.04125</v>
      </c>
      <c r="D46267" s="1" t="s">
        <v>21916</v>
      </c>
      <c r="E46267" s="1" t="s">
        <v>9</v>
      </c>
      <c r="F46267" s="1" t="s">
        <v>10</v>
      </c>
      <c r="G46267" s="1" t="s">
        <v>11</v>
      </c>
    </row>
    <row r="46268" spans="1:7" x14ac:dyDescent="0.25">
      <c r="A46268" s="2" t="s">
        <v>1858</v>
      </c>
      <c r="B46268">
        <v>0.51082099999999997</v>
      </c>
      <c r="C46268">
        <v>1.07497</v>
      </c>
      <c r="D46268" s="1" t="s">
        <v>21916</v>
      </c>
      <c r="E46268" s="1" t="s">
        <v>9</v>
      </c>
      <c r="F46268" s="1" t="s">
        <v>10</v>
      </c>
      <c r="G46268" s="1" t="s">
        <v>11</v>
      </c>
    </row>
    <row r="46269" spans="1:7" x14ac:dyDescent="0.25">
      <c r="A46269" s="2" t="s">
        <v>1859</v>
      </c>
      <c r="B46269">
        <v>0.31537799999999999</v>
      </c>
      <c r="C46269">
        <v>-1.11605</v>
      </c>
      <c r="D46269" s="1" t="s">
        <v>21916</v>
      </c>
      <c r="E46269" s="1" t="s">
        <v>9</v>
      </c>
      <c r="F46269" s="1" t="s">
        <v>10</v>
      </c>
      <c r="G46269" s="1" t="s">
        <v>11</v>
      </c>
    </row>
    <row r="46270" spans="1:7" x14ac:dyDescent="0.25">
      <c r="A46270" s="2" t="s">
        <v>1860</v>
      </c>
      <c r="B46270">
        <v>0.89128499999999999</v>
      </c>
      <c r="C46270">
        <v>1.0202199999999999</v>
      </c>
      <c r="D46270" s="1" t="s">
        <v>21916</v>
      </c>
      <c r="E46270" s="1" t="s">
        <v>9</v>
      </c>
      <c r="F46270" s="1" t="s">
        <v>10</v>
      </c>
      <c r="G46270" s="1" t="s">
        <v>11</v>
      </c>
    </row>
    <row r="46271" spans="1:7" x14ac:dyDescent="0.25">
      <c r="A46271" s="2" t="s">
        <v>1861</v>
      </c>
      <c r="B46271">
        <v>0.54103100000000004</v>
      </c>
      <c r="C46271">
        <v>-1.07494</v>
      </c>
      <c r="D46271" s="1" t="s">
        <v>21916</v>
      </c>
      <c r="E46271" s="1" t="s">
        <v>9</v>
      </c>
      <c r="F46271" s="1" t="s">
        <v>10</v>
      </c>
      <c r="G46271" s="1" t="s">
        <v>11</v>
      </c>
    </row>
    <row r="46272" spans="1:7" x14ac:dyDescent="0.25">
      <c r="A46272" s="2" t="s">
        <v>1862</v>
      </c>
      <c r="B46272">
        <v>0.65527999999999997</v>
      </c>
      <c r="C46272">
        <v>1.0370900000000001</v>
      </c>
      <c r="D46272" s="1" t="s">
        <v>21916</v>
      </c>
      <c r="E46272" s="1" t="s">
        <v>9</v>
      </c>
      <c r="F46272" s="1" t="s">
        <v>10</v>
      </c>
      <c r="G46272" s="1" t="s">
        <v>11</v>
      </c>
    </row>
    <row r="46273" spans="1:7" x14ac:dyDescent="0.25">
      <c r="A46273" s="2" t="s">
        <v>1863</v>
      </c>
      <c r="B46273">
        <v>0.23400599999999999</v>
      </c>
      <c r="C46273">
        <v>-1.1040000000000001</v>
      </c>
      <c r="D46273" s="1" t="s">
        <v>21916</v>
      </c>
      <c r="E46273" s="1" t="s">
        <v>9</v>
      </c>
      <c r="F46273" s="1" t="s">
        <v>10</v>
      </c>
      <c r="G46273" s="1" t="s">
        <v>11</v>
      </c>
    </row>
    <row r="46274" spans="1:7" x14ac:dyDescent="0.25">
      <c r="A46274" s="2" t="s">
        <v>1864</v>
      </c>
      <c r="B46274">
        <v>0.80356300000000003</v>
      </c>
      <c r="C46274">
        <v>-1.0282100000000001</v>
      </c>
      <c r="D46274" s="1" t="s">
        <v>21916</v>
      </c>
      <c r="E46274" s="1" t="s">
        <v>9</v>
      </c>
      <c r="F46274" s="1" t="s">
        <v>10</v>
      </c>
      <c r="G46274" s="1" t="s">
        <v>11</v>
      </c>
    </row>
    <row r="46275" spans="1:7" x14ac:dyDescent="0.25">
      <c r="A46275" s="2" t="s">
        <v>1865</v>
      </c>
      <c r="B46275">
        <v>0.69411</v>
      </c>
      <c r="C46275">
        <v>-1.03166</v>
      </c>
      <c r="D46275" s="1" t="s">
        <v>21916</v>
      </c>
      <c r="E46275" s="1" t="s">
        <v>9</v>
      </c>
      <c r="F46275" s="1" t="s">
        <v>10</v>
      </c>
      <c r="G46275" s="1" t="s">
        <v>11</v>
      </c>
    </row>
    <row r="46276" spans="1:7" x14ac:dyDescent="0.25">
      <c r="A46276" s="2" t="s">
        <v>1866</v>
      </c>
      <c r="B46276">
        <v>0.785057</v>
      </c>
      <c r="C46276">
        <v>1.01701</v>
      </c>
      <c r="D46276" s="1" t="s">
        <v>21916</v>
      </c>
      <c r="E46276" s="1" t="s">
        <v>9</v>
      </c>
      <c r="F46276" s="1" t="s">
        <v>10</v>
      </c>
      <c r="G46276" s="1" t="s">
        <v>11</v>
      </c>
    </row>
    <row r="46277" spans="1:7" x14ac:dyDescent="0.25">
      <c r="A46277" s="2" t="s">
        <v>1867</v>
      </c>
      <c r="B46277">
        <v>0.868645</v>
      </c>
      <c r="C46277">
        <v>-1.00895</v>
      </c>
      <c r="D46277" s="1" t="s">
        <v>21916</v>
      </c>
      <c r="E46277" s="1" t="s">
        <v>9</v>
      </c>
      <c r="F46277" s="1" t="s">
        <v>10</v>
      </c>
      <c r="G46277" s="1" t="s">
        <v>11</v>
      </c>
    </row>
    <row r="46278" spans="1:7" x14ac:dyDescent="0.25">
      <c r="A46278" s="2" t="s">
        <v>1868</v>
      </c>
      <c r="B46278">
        <v>0.97806099999999996</v>
      </c>
      <c r="C46278">
        <v>1.00308</v>
      </c>
      <c r="D46278" s="1" t="s">
        <v>21916</v>
      </c>
      <c r="E46278" s="1" t="s">
        <v>9</v>
      </c>
      <c r="F46278" s="1" t="s">
        <v>10</v>
      </c>
      <c r="G46278" s="1" t="s">
        <v>11</v>
      </c>
    </row>
    <row r="46279" spans="1:7" x14ac:dyDescent="0.25">
      <c r="A46279" s="2" t="s">
        <v>1869</v>
      </c>
      <c r="B46279">
        <v>0.34545300000000001</v>
      </c>
      <c r="C46279">
        <v>-1.08714</v>
      </c>
      <c r="D46279" s="1" t="s">
        <v>21916</v>
      </c>
      <c r="E46279" s="1" t="s">
        <v>9</v>
      </c>
      <c r="F46279" s="1" t="s">
        <v>10</v>
      </c>
      <c r="G46279" s="1" t="s">
        <v>11</v>
      </c>
    </row>
    <row r="46280" spans="1:7" x14ac:dyDescent="0.25">
      <c r="A46280" s="2" t="s">
        <v>1870</v>
      </c>
      <c r="B46280">
        <v>0.14987</v>
      </c>
      <c r="C46280">
        <v>1.11568</v>
      </c>
      <c r="D46280" s="1" t="s">
        <v>21916</v>
      </c>
      <c r="E46280" s="1" t="s">
        <v>9</v>
      </c>
      <c r="F46280" s="1" t="s">
        <v>10</v>
      </c>
      <c r="G46280" s="1" t="s">
        <v>11</v>
      </c>
    </row>
    <row r="46281" spans="1:7" x14ac:dyDescent="0.25">
      <c r="A46281" s="2" t="s">
        <v>1871</v>
      </c>
      <c r="B46281">
        <v>0.33302700000000002</v>
      </c>
      <c r="C46281">
        <v>-1.0882400000000001</v>
      </c>
      <c r="D46281" s="1" t="s">
        <v>21916</v>
      </c>
      <c r="E46281" s="1" t="s">
        <v>9</v>
      </c>
      <c r="F46281" s="1" t="s">
        <v>10</v>
      </c>
      <c r="G46281" s="1" t="s">
        <v>11</v>
      </c>
    </row>
    <row r="46282" spans="1:7" x14ac:dyDescent="0.25">
      <c r="A46282" s="2" t="s">
        <v>1872</v>
      </c>
      <c r="B46282">
        <v>0.44090699999999999</v>
      </c>
      <c r="C46282">
        <v>1.0750900000000001</v>
      </c>
      <c r="D46282" s="1" t="s">
        <v>21916</v>
      </c>
      <c r="E46282" s="1" t="s">
        <v>9</v>
      </c>
      <c r="F46282" s="1" t="s">
        <v>10</v>
      </c>
      <c r="G46282" s="1" t="s">
        <v>11</v>
      </c>
    </row>
    <row r="46283" spans="1:7" x14ac:dyDescent="0.25">
      <c r="A46283" s="2" t="s">
        <v>1873</v>
      </c>
      <c r="B46283">
        <v>0.49482799999999999</v>
      </c>
      <c r="C46283">
        <v>1.0672200000000001</v>
      </c>
      <c r="D46283" s="1" t="s">
        <v>21916</v>
      </c>
      <c r="E46283" s="1" t="s">
        <v>9</v>
      </c>
      <c r="F46283" s="1" t="s">
        <v>10</v>
      </c>
      <c r="G46283" s="1" t="s">
        <v>11</v>
      </c>
    </row>
    <row r="46284" spans="1:7" x14ac:dyDescent="0.25">
      <c r="A46284" s="2" t="s">
        <v>1874</v>
      </c>
      <c r="B46284">
        <v>0.39951500000000001</v>
      </c>
      <c r="C46284">
        <v>-1.0701000000000001</v>
      </c>
      <c r="D46284" s="1" t="s">
        <v>21916</v>
      </c>
      <c r="E46284" s="1" t="s">
        <v>9</v>
      </c>
      <c r="F46284" s="1" t="s">
        <v>10</v>
      </c>
      <c r="G46284" s="1" t="s">
        <v>11</v>
      </c>
    </row>
    <row r="46285" spans="1:7" x14ac:dyDescent="0.25">
      <c r="A46285" s="2" t="s">
        <v>1875</v>
      </c>
      <c r="B46285">
        <v>0.38583800000000001</v>
      </c>
      <c r="C46285">
        <v>-1.11626</v>
      </c>
      <c r="D46285" s="1" t="s">
        <v>21916</v>
      </c>
      <c r="E46285" s="1" t="s">
        <v>9</v>
      </c>
      <c r="F46285" s="1" t="s">
        <v>10</v>
      </c>
      <c r="G46285" s="1" t="s">
        <v>11</v>
      </c>
    </row>
    <row r="46286" spans="1:7" x14ac:dyDescent="0.25">
      <c r="A46286" s="2" t="s">
        <v>1876</v>
      </c>
      <c r="B46286">
        <v>0.59954700000000005</v>
      </c>
      <c r="C46286">
        <v>-1.0523499999999999</v>
      </c>
      <c r="D46286" s="1" t="s">
        <v>21916</v>
      </c>
      <c r="E46286" s="1" t="s">
        <v>9</v>
      </c>
      <c r="F46286" s="1" t="s">
        <v>10</v>
      </c>
      <c r="G46286" s="1" t="s">
        <v>11</v>
      </c>
    </row>
    <row r="46287" spans="1:7" x14ac:dyDescent="0.25">
      <c r="A46287" s="2" t="s">
        <v>1877</v>
      </c>
      <c r="B46287">
        <v>0.164134</v>
      </c>
      <c r="C46287">
        <v>-1.1984999999999999</v>
      </c>
      <c r="D46287" s="1" t="s">
        <v>21916</v>
      </c>
      <c r="E46287" s="1" t="s">
        <v>9</v>
      </c>
      <c r="F46287" s="1" t="s">
        <v>10</v>
      </c>
      <c r="G46287" s="1" t="s">
        <v>11</v>
      </c>
    </row>
    <row r="46288" spans="1:7" x14ac:dyDescent="0.25">
      <c r="A46288" s="2" t="s">
        <v>1878</v>
      </c>
      <c r="B46288">
        <v>0.32921299999999998</v>
      </c>
      <c r="C46288">
        <v>-1.1147899999999999</v>
      </c>
      <c r="D46288" s="1" t="s">
        <v>21916</v>
      </c>
      <c r="E46288" s="1" t="s">
        <v>9</v>
      </c>
      <c r="F46288" s="1" t="s">
        <v>10</v>
      </c>
      <c r="G46288" s="1" t="s">
        <v>11</v>
      </c>
    </row>
    <row r="46289" spans="1:7" x14ac:dyDescent="0.25">
      <c r="A46289" s="2" t="s">
        <v>1879</v>
      </c>
      <c r="B46289">
        <v>0.71754600000000002</v>
      </c>
      <c r="C46289">
        <v>-1.02322</v>
      </c>
      <c r="D46289" s="1" t="s">
        <v>21916</v>
      </c>
      <c r="E46289" s="1" t="s">
        <v>9</v>
      </c>
      <c r="F46289" s="1" t="s">
        <v>10</v>
      </c>
      <c r="G46289" s="1" t="s">
        <v>11</v>
      </c>
    </row>
    <row r="46290" spans="1:7" x14ac:dyDescent="0.25">
      <c r="A46290" s="2" t="s">
        <v>1880</v>
      </c>
      <c r="B46290">
        <v>0.22972000000000001</v>
      </c>
      <c r="C46290">
        <v>-1.1679200000000001</v>
      </c>
      <c r="D46290" s="1" t="s">
        <v>21916</v>
      </c>
      <c r="E46290" s="1" t="s">
        <v>9</v>
      </c>
      <c r="F46290" s="1" t="s">
        <v>10</v>
      </c>
      <c r="G46290" s="1" t="s">
        <v>11</v>
      </c>
    </row>
    <row r="46291" spans="1:7" x14ac:dyDescent="0.25">
      <c r="A46291" s="2" t="s">
        <v>1881</v>
      </c>
      <c r="B46291">
        <v>0.20419799999999999</v>
      </c>
      <c r="C46291">
        <v>-1.1243000000000001</v>
      </c>
      <c r="D46291" s="1" t="s">
        <v>21916</v>
      </c>
      <c r="E46291" s="1" t="s">
        <v>9</v>
      </c>
      <c r="F46291" s="1" t="s">
        <v>10</v>
      </c>
      <c r="G46291" s="1" t="s">
        <v>11</v>
      </c>
    </row>
    <row r="46292" spans="1:7" x14ac:dyDescent="0.25">
      <c r="A46292" s="2" t="s">
        <v>1882</v>
      </c>
      <c r="B46292">
        <v>0.76564100000000002</v>
      </c>
      <c r="C46292">
        <v>-1.0264899999999999</v>
      </c>
      <c r="D46292" s="1" t="s">
        <v>21916</v>
      </c>
      <c r="E46292" s="1" t="s">
        <v>9</v>
      </c>
      <c r="F46292" s="1" t="s">
        <v>10</v>
      </c>
      <c r="G46292" s="1" t="s">
        <v>11</v>
      </c>
    </row>
    <row r="46293" spans="1:7" x14ac:dyDescent="0.25">
      <c r="A46293" s="2" t="s">
        <v>1883</v>
      </c>
      <c r="B46293">
        <v>0.11408799999999999</v>
      </c>
      <c r="C46293">
        <v>-1.3222799999999999</v>
      </c>
      <c r="D46293" s="1" t="s">
        <v>21916</v>
      </c>
      <c r="E46293" s="1" t="s">
        <v>9</v>
      </c>
      <c r="F46293" s="1" t="s">
        <v>10</v>
      </c>
      <c r="G46293" s="1" t="s">
        <v>11</v>
      </c>
    </row>
    <row r="46294" spans="1:7" x14ac:dyDescent="0.25">
      <c r="A46294" s="2" t="s">
        <v>1884</v>
      </c>
      <c r="B46294">
        <v>0.303199</v>
      </c>
      <c r="C46294">
        <v>-1.0782700000000001</v>
      </c>
      <c r="D46294" s="1" t="s">
        <v>21916</v>
      </c>
      <c r="E46294" s="1" t="s">
        <v>9</v>
      </c>
      <c r="F46294" s="1" t="s">
        <v>10</v>
      </c>
      <c r="G46294" s="1" t="s">
        <v>11</v>
      </c>
    </row>
    <row r="46295" spans="1:7" x14ac:dyDescent="0.25">
      <c r="A46295" s="2" t="s">
        <v>1885</v>
      </c>
      <c r="B46295">
        <v>0.22085399999999999</v>
      </c>
      <c r="C46295">
        <v>-1.0672600000000001</v>
      </c>
      <c r="D46295" s="1" t="s">
        <v>21916</v>
      </c>
      <c r="E46295" s="1" t="s">
        <v>9</v>
      </c>
      <c r="F46295" s="1" t="s">
        <v>10</v>
      </c>
      <c r="G46295" s="1" t="s">
        <v>11</v>
      </c>
    </row>
    <row r="46296" spans="1:7" x14ac:dyDescent="0.25">
      <c r="A46296" s="2" t="s">
        <v>1886</v>
      </c>
      <c r="B46296">
        <v>0.71550599999999998</v>
      </c>
      <c r="C46296">
        <v>-1.0369900000000001</v>
      </c>
      <c r="D46296" s="1" t="s">
        <v>21916</v>
      </c>
      <c r="E46296" s="1" t="s">
        <v>9</v>
      </c>
      <c r="F46296" s="1" t="s">
        <v>10</v>
      </c>
      <c r="G46296" s="1" t="s">
        <v>11</v>
      </c>
    </row>
    <row r="46297" spans="1:7" x14ac:dyDescent="0.25">
      <c r="A46297" s="2" t="s">
        <v>1887</v>
      </c>
      <c r="B46297">
        <v>0.31055300000000002</v>
      </c>
      <c r="C46297">
        <v>-1.0895300000000001</v>
      </c>
      <c r="D46297" s="1" t="s">
        <v>21916</v>
      </c>
      <c r="E46297" s="1" t="s">
        <v>9</v>
      </c>
      <c r="F46297" s="1" t="s">
        <v>10</v>
      </c>
      <c r="G46297" s="1" t="s">
        <v>11</v>
      </c>
    </row>
    <row r="46298" spans="1:7" x14ac:dyDescent="0.25">
      <c r="A46298" s="2" t="s">
        <v>1888</v>
      </c>
      <c r="B46298">
        <v>0.50415200000000004</v>
      </c>
      <c r="C46298">
        <v>-1.07578</v>
      </c>
      <c r="D46298" s="1" t="s">
        <v>21916</v>
      </c>
      <c r="E46298" s="1" t="s">
        <v>9</v>
      </c>
      <c r="F46298" s="1" t="s">
        <v>10</v>
      </c>
      <c r="G46298" s="1" t="s">
        <v>11</v>
      </c>
    </row>
    <row r="46299" spans="1:7" x14ac:dyDescent="0.25">
      <c r="A46299" s="2" t="s">
        <v>1889</v>
      </c>
      <c r="B46299">
        <v>0.35950900000000002</v>
      </c>
      <c r="C46299">
        <v>-1.0997699999999999</v>
      </c>
      <c r="D46299" s="1" t="s">
        <v>21916</v>
      </c>
      <c r="E46299" s="1" t="s">
        <v>9</v>
      </c>
      <c r="F46299" s="1" t="s">
        <v>10</v>
      </c>
      <c r="G46299" s="1" t="s">
        <v>11</v>
      </c>
    </row>
    <row r="46300" spans="1:7" x14ac:dyDescent="0.25">
      <c r="A46300" s="2" t="s">
        <v>1890</v>
      </c>
      <c r="B46300">
        <v>0.86862600000000001</v>
      </c>
      <c r="C46300">
        <v>-1.0106999999999999</v>
      </c>
      <c r="D46300" s="1" t="s">
        <v>21916</v>
      </c>
      <c r="E46300" s="1" t="s">
        <v>9</v>
      </c>
      <c r="F46300" s="1" t="s">
        <v>10</v>
      </c>
      <c r="G46300" s="1" t="s">
        <v>11</v>
      </c>
    </row>
    <row r="46301" spans="1:7" x14ac:dyDescent="0.25">
      <c r="A46301" s="2" t="s">
        <v>1891</v>
      </c>
      <c r="B46301">
        <v>0.33047300000000002</v>
      </c>
      <c r="C46301">
        <v>-1.0784400000000001</v>
      </c>
      <c r="D46301" s="1" t="s">
        <v>21916</v>
      </c>
      <c r="E46301" s="1" t="s">
        <v>9</v>
      </c>
      <c r="F46301" s="1" t="s">
        <v>10</v>
      </c>
      <c r="G46301" s="1" t="s">
        <v>11</v>
      </c>
    </row>
    <row r="46302" spans="1:7" x14ac:dyDescent="0.25">
      <c r="A46302" s="2" t="s">
        <v>1892</v>
      </c>
      <c r="B46302">
        <v>0.97171399999999997</v>
      </c>
      <c r="C46302">
        <v>-1.0047900000000001</v>
      </c>
      <c r="D46302" s="1" t="s">
        <v>21916</v>
      </c>
      <c r="E46302" s="1" t="s">
        <v>9</v>
      </c>
      <c r="F46302" s="1" t="s">
        <v>10</v>
      </c>
      <c r="G46302" s="1" t="s">
        <v>11</v>
      </c>
    </row>
    <row r="46303" spans="1:7" x14ac:dyDescent="0.25">
      <c r="A46303" s="2" t="s">
        <v>1893</v>
      </c>
      <c r="B46303">
        <v>0.64628600000000003</v>
      </c>
      <c r="C46303">
        <v>1.0467599999999999</v>
      </c>
      <c r="D46303" s="1" t="s">
        <v>21916</v>
      </c>
      <c r="E46303" s="1" t="s">
        <v>9</v>
      </c>
      <c r="F46303" s="1" t="s">
        <v>10</v>
      </c>
      <c r="G46303" s="1" t="s">
        <v>11</v>
      </c>
    </row>
    <row r="46304" spans="1:7" x14ac:dyDescent="0.25">
      <c r="A46304" s="2" t="s">
        <v>1894</v>
      </c>
      <c r="B46304">
        <v>0.721715</v>
      </c>
      <c r="C46304">
        <v>-1.0266299999999999</v>
      </c>
      <c r="D46304" s="1" t="s">
        <v>21916</v>
      </c>
      <c r="E46304" s="1" t="s">
        <v>9</v>
      </c>
      <c r="F46304" s="1" t="s">
        <v>10</v>
      </c>
      <c r="G46304" s="1" t="s">
        <v>11</v>
      </c>
    </row>
    <row r="46305" spans="1:7" x14ac:dyDescent="0.25">
      <c r="A46305" s="2" t="s">
        <v>1895</v>
      </c>
      <c r="B46305">
        <v>0.87848400000000004</v>
      </c>
      <c r="C46305">
        <v>-1.01237</v>
      </c>
      <c r="D46305" s="1" t="s">
        <v>21916</v>
      </c>
      <c r="E46305" s="1" t="s">
        <v>9</v>
      </c>
      <c r="F46305" s="1" t="s">
        <v>10</v>
      </c>
      <c r="G46305" s="1" t="s">
        <v>11</v>
      </c>
    </row>
    <row r="46306" spans="1:7" x14ac:dyDescent="0.25">
      <c r="A46306" s="2" t="s">
        <v>1896</v>
      </c>
      <c r="B46306">
        <v>0.56275299999999995</v>
      </c>
      <c r="C46306">
        <v>-1.0205200000000001</v>
      </c>
      <c r="D46306" s="1" t="s">
        <v>21916</v>
      </c>
      <c r="E46306" s="1" t="s">
        <v>9</v>
      </c>
      <c r="F46306" s="1" t="s">
        <v>10</v>
      </c>
      <c r="G46306" s="1" t="s">
        <v>11</v>
      </c>
    </row>
    <row r="46307" spans="1:7" x14ac:dyDescent="0.25">
      <c r="A46307" s="2" t="s">
        <v>1897</v>
      </c>
      <c r="B46307">
        <v>0.30457000000000001</v>
      </c>
      <c r="C46307">
        <v>-1.13079</v>
      </c>
      <c r="D46307" s="1" t="s">
        <v>21916</v>
      </c>
      <c r="E46307" s="1" t="s">
        <v>9</v>
      </c>
      <c r="F46307" s="1" t="s">
        <v>10</v>
      </c>
      <c r="G46307" s="1" t="s">
        <v>11</v>
      </c>
    </row>
    <row r="46308" spans="1:7" x14ac:dyDescent="0.25">
      <c r="A46308" s="2" t="s">
        <v>1898</v>
      </c>
      <c r="B46308">
        <v>0.81239499999999998</v>
      </c>
      <c r="C46308">
        <v>1.01779</v>
      </c>
      <c r="D46308" s="1" t="s">
        <v>21916</v>
      </c>
      <c r="E46308" s="1" t="s">
        <v>9</v>
      </c>
      <c r="F46308" s="1" t="s">
        <v>10</v>
      </c>
      <c r="G46308" s="1" t="s">
        <v>11</v>
      </c>
    </row>
    <row r="46309" spans="1:7" x14ac:dyDescent="0.25">
      <c r="A46309" s="2" t="s">
        <v>1899</v>
      </c>
      <c r="B46309">
        <v>0.15374699999999999</v>
      </c>
      <c r="C46309">
        <v>-1.13062</v>
      </c>
      <c r="D46309" s="1" t="s">
        <v>21916</v>
      </c>
      <c r="E46309" s="1" t="s">
        <v>9</v>
      </c>
      <c r="F46309" s="1" t="s">
        <v>10</v>
      </c>
      <c r="G46309" s="1" t="s">
        <v>11</v>
      </c>
    </row>
    <row r="46310" spans="1:7" x14ac:dyDescent="0.25">
      <c r="A46310" s="2" t="s">
        <v>1900</v>
      </c>
      <c r="B46310">
        <v>0.80841399999999997</v>
      </c>
      <c r="C46310">
        <v>1.0287999999999999</v>
      </c>
      <c r="D46310" s="1" t="s">
        <v>21916</v>
      </c>
      <c r="E46310" s="1" t="s">
        <v>9</v>
      </c>
      <c r="F46310" s="1" t="s">
        <v>10</v>
      </c>
      <c r="G46310" s="1" t="s">
        <v>11</v>
      </c>
    </row>
    <row r="46311" spans="1:7" x14ac:dyDescent="0.25">
      <c r="A46311" s="2" t="s">
        <v>1901</v>
      </c>
      <c r="B46311">
        <v>0.27819700000000003</v>
      </c>
      <c r="C46311">
        <v>-1.0959399999999999</v>
      </c>
      <c r="D46311" s="1" t="s">
        <v>21916</v>
      </c>
      <c r="E46311" s="1" t="s">
        <v>9</v>
      </c>
      <c r="F46311" s="1" t="s">
        <v>10</v>
      </c>
      <c r="G46311" s="1" t="s">
        <v>11</v>
      </c>
    </row>
    <row r="46312" spans="1:7" x14ac:dyDescent="0.25">
      <c r="A46312" s="2" t="s">
        <v>1902</v>
      </c>
      <c r="B46312">
        <v>0.79485700000000004</v>
      </c>
      <c r="C46312">
        <v>1.02624</v>
      </c>
      <c r="D46312" s="1" t="s">
        <v>21916</v>
      </c>
      <c r="E46312" s="1" t="s">
        <v>9</v>
      </c>
      <c r="F46312" s="1" t="s">
        <v>10</v>
      </c>
      <c r="G46312" s="1" t="s">
        <v>11</v>
      </c>
    </row>
    <row r="46313" spans="1:7" x14ac:dyDescent="0.25">
      <c r="A46313" s="2" t="s">
        <v>1903</v>
      </c>
      <c r="B46313">
        <v>0.92631699999999995</v>
      </c>
      <c r="C46313">
        <v>1.0063899999999999</v>
      </c>
      <c r="D46313" s="1" t="s">
        <v>21916</v>
      </c>
      <c r="E46313" s="1" t="s">
        <v>9</v>
      </c>
      <c r="F46313" s="1" t="s">
        <v>10</v>
      </c>
      <c r="G46313" s="1" t="s">
        <v>11</v>
      </c>
    </row>
    <row r="46314" spans="1:7" x14ac:dyDescent="0.25">
      <c r="A46314" s="2" t="s">
        <v>1904</v>
      </c>
      <c r="B46314">
        <v>0.99241999999999997</v>
      </c>
      <c r="C46314">
        <v>1.00112</v>
      </c>
      <c r="D46314" s="1" t="s">
        <v>21916</v>
      </c>
      <c r="E46314" s="1" t="s">
        <v>9</v>
      </c>
      <c r="F46314" s="1" t="s">
        <v>10</v>
      </c>
      <c r="G46314" s="1" t="s">
        <v>11</v>
      </c>
    </row>
    <row r="46315" spans="1:7" x14ac:dyDescent="0.25">
      <c r="A46315" s="2" t="s">
        <v>1905</v>
      </c>
      <c r="B46315">
        <v>0.11441800000000001</v>
      </c>
      <c r="C46315">
        <v>-1.17048</v>
      </c>
      <c r="D46315" s="1" t="s">
        <v>21916</v>
      </c>
      <c r="E46315" s="1" t="s">
        <v>9</v>
      </c>
      <c r="F46315" s="1" t="s">
        <v>10</v>
      </c>
      <c r="G46315" s="1" t="s">
        <v>11</v>
      </c>
    </row>
    <row r="46316" spans="1:7" x14ac:dyDescent="0.25">
      <c r="A46316" s="2" t="s">
        <v>1906</v>
      </c>
      <c r="B46316">
        <v>0.69442400000000004</v>
      </c>
      <c r="C46316">
        <v>-1.0338499999999999</v>
      </c>
      <c r="D46316" s="1" t="s">
        <v>21916</v>
      </c>
      <c r="E46316" s="1" t="s">
        <v>9</v>
      </c>
      <c r="F46316" s="1" t="s">
        <v>10</v>
      </c>
      <c r="G46316" s="1" t="s">
        <v>11</v>
      </c>
    </row>
    <row r="46317" spans="1:7" x14ac:dyDescent="0.25">
      <c r="A46317" s="2" t="s">
        <v>1907</v>
      </c>
      <c r="B46317">
        <v>0.48252600000000001</v>
      </c>
      <c r="C46317">
        <v>-1.0941799999999999</v>
      </c>
      <c r="D46317" s="1" t="s">
        <v>21916</v>
      </c>
      <c r="E46317" s="1" t="s">
        <v>9</v>
      </c>
      <c r="F46317" s="1" t="s">
        <v>10</v>
      </c>
      <c r="G46317" s="1" t="s">
        <v>11</v>
      </c>
    </row>
    <row r="46318" spans="1:7" x14ac:dyDescent="0.25">
      <c r="A46318" s="2" t="s">
        <v>1908</v>
      </c>
      <c r="B46318">
        <v>0.80324600000000002</v>
      </c>
      <c r="C46318">
        <v>1.04281</v>
      </c>
      <c r="D46318" s="1" t="s">
        <v>21916</v>
      </c>
      <c r="E46318" s="1" t="s">
        <v>9</v>
      </c>
      <c r="F46318" s="1" t="s">
        <v>10</v>
      </c>
      <c r="G46318" s="1" t="s">
        <v>11</v>
      </c>
    </row>
    <row r="46319" spans="1:7" x14ac:dyDescent="0.25">
      <c r="A46319" s="2" t="s">
        <v>1909</v>
      </c>
      <c r="B46319">
        <v>0.73789300000000002</v>
      </c>
      <c r="C46319">
        <v>-1.0428900000000001</v>
      </c>
      <c r="D46319" s="1" t="s">
        <v>21916</v>
      </c>
      <c r="E46319" s="1" t="s">
        <v>9</v>
      </c>
      <c r="F46319" s="1" t="s">
        <v>10</v>
      </c>
      <c r="G46319" s="1" t="s">
        <v>11</v>
      </c>
    </row>
    <row r="46320" spans="1:7" x14ac:dyDescent="0.25">
      <c r="A46320" s="2" t="s">
        <v>1910</v>
      </c>
      <c r="B46320">
        <v>0.48932500000000001</v>
      </c>
      <c r="C46320">
        <v>-1.08264</v>
      </c>
      <c r="D46320" s="1" t="s">
        <v>21916</v>
      </c>
      <c r="E46320" s="1" t="s">
        <v>9</v>
      </c>
      <c r="F46320" s="1" t="s">
        <v>10</v>
      </c>
      <c r="G46320" s="1" t="s">
        <v>11</v>
      </c>
    </row>
    <row r="46321" spans="1:7" x14ac:dyDescent="0.25">
      <c r="A46321" s="2" t="s">
        <v>1911</v>
      </c>
      <c r="B46321">
        <v>0.19264100000000001</v>
      </c>
      <c r="C46321">
        <v>-1.1773</v>
      </c>
      <c r="D46321" s="1" t="s">
        <v>21916</v>
      </c>
      <c r="E46321" s="1" t="s">
        <v>9</v>
      </c>
      <c r="F46321" s="1" t="s">
        <v>10</v>
      </c>
      <c r="G46321" s="1" t="s">
        <v>11</v>
      </c>
    </row>
    <row r="46322" spans="1:7" x14ac:dyDescent="0.25">
      <c r="A46322" s="2" t="s">
        <v>1912</v>
      </c>
      <c r="B46322">
        <v>0.83879700000000001</v>
      </c>
      <c r="C46322">
        <v>-1.0165200000000001</v>
      </c>
      <c r="D46322" s="1" t="s">
        <v>21916</v>
      </c>
      <c r="E46322" s="1" t="s">
        <v>9</v>
      </c>
      <c r="F46322" s="1" t="s">
        <v>10</v>
      </c>
      <c r="G46322" s="1" t="s">
        <v>11</v>
      </c>
    </row>
    <row r="46323" spans="1:7" x14ac:dyDescent="0.25">
      <c r="A46323" s="2" t="s">
        <v>1913</v>
      </c>
      <c r="B46323">
        <v>0.84216100000000005</v>
      </c>
      <c r="C46323">
        <v>-1.04054</v>
      </c>
      <c r="D46323" s="1" t="s">
        <v>21916</v>
      </c>
      <c r="E46323" s="1" t="s">
        <v>9</v>
      </c>
      <c r="F46323" s="1" t="s">
        <v>10</v>
      </c>
      <c r="G46323" s="1" t="s">
        <v>11</v>
      </c>
    </row>
    <row r="46324" spans="1:7" x14ac:dyDescent="0.25">
      <c r="A46324" s="2" t="s">
        <v>1914</v>
      </c>
      <c r="B46324">
        <v>0.39494200000000002</v>
      </c>
      <c r="C46324">
        <v>-1.0970500000000001</v>
      </c>
      <c r="D46324" s="1" t="s">
        <v>21916</v>
      </c>
      <c r="E46324" s="1" t="s">
        <v>9</v>
      </c>
      <c r="F46324" s="1" t="s">
        <v>10</v>
      </c>
      <c r="G46324" s="1" t="s">
        <v>11</v>
      </c>
    </row>
    <row r="46325" spans="1:7" x14ac:dyDescent="0.25">
      <c r="A46325" s="2" t="s">
        <v>1915</v>
      </c>
      <c r="B46325">
        <v>0.60558699999999999</v>
      </c>
      <c r="C46325">
        <v>1.0470699999999999</v>
      </c>
      <c r="D46325" s="1" t="s">
        <v>21916</v>
      </c>
      <c r="E46325" s="1" t="s">
        <v>9</v>
      </c>
      <c r="F46325" s="1" t="s">
        <v>10</v>
      </c>
      <c r="G46325" s="1" t="s">
        <v>11</v>
      </c>
    </row>
    <row r="46326" spans="1:7" x14ac:dyDescent="0.25">
      <c r="A46326" s="2" t="s">
        <v>1916</v>
      </c>
      <c r="B46326">
        <v>0.95525199999999999</v>
      </c>
      <c r="C46326">
        <v>1.01007</v>
      </c>
      <c r="D46326" s="1" t="s">
        <v>21916</v>
      </c>
      <c r="E46326" s="1" t="s">
        <v>9</v>
      </c>
      <c r="F46326" s="1" t="s">
        <v>10</v>
      </c>
      <c r="G46326" s="1" t="s">
        <v>11</v>
      </c>
    </row>
    <row r="46327" spans="1:7" x14ac:dyDescent="0.25">
      <c r="A46327" s="2" t="s">
        <v>1917</v>
      </c>
      <c r="B46327">
        <v>0.98552700000000004</v>
      </c>
      <c r="C46327">
        <v>-1.00183</v>
      </c>
      <c r="D46327" s="1" t="s">
        <v>21916</v>
      </c>
      <c r="E46327" s="1" t="s">
        <v>9</v>
      </c>
      <c r="F46327" s="1" t="s">
        <v>10</v>
      </c>
      <c r="G46327" s="1" t="s">
        <v>11</v>
      </c>
    </row>
    <row r="46328" spans="1:7" x14ac:dyDescent="0.25">
      <c r="A46328" s="2" t="s">
        <v>1918</v>
      </c>
      <c r="B46328">
        <v>0.54139400000000004</v>
      </c>
      <c r="C46328">
        <v>-1.0485800000000001</v>
      </c>
      <c r="D46328" s="1" t="s">
        <v>21916</v>
      </c>
      <c r="E46328" s="1" t="s">
        <v>9</v>
      </c>
      <c r="F46328" s="1" t="s">
        <v>10</v>
      </c>
      <c r="G46328" s="1" t="s">
        <v>11</v>
      </c>
    </row>
    <row r="46329" spans="1:7" x14ac:dyDescent="0.25">
      <c r="A46329" s="2" t="s">
        <v>1919</v>
      </c>
      <c r="B46329">
        <v>0.52225600000000005</v>
      </c>
      <c r="C46329">
        <v>1.0757399999999999</v>
      </c>
      <c r="D46329" s="1" t="s">
        <v>21916</v>
      </c>
      <c r="E46329" s="1" t="s">
        <v>9</v>
      </c>
      <c r="F46329" s="1" t="s">
        <v>10</v>
      </c>
      <c r="G46329" s="1" t="s">
        <v>11</v>
      </c>
    </row>
    <row r="46330" spans="1:7" x14ac:dyDescent="0.25">
      <c r="A46330" s="2" t="s">
        <v>1920</v>
      </c>
      <c r="B46330">
        <v>0.54174699999999998</v>
      </c>
      <c r="C46330">
        <v>1.06487</v>
      </c>
      <c r="D46330" s="1" t="s">
        <v>21916</v>
      </c>
      <c r="E46330" s="1" t="s">
        <v>9</v>
      </c>
      <c r="F46330" s="1" t="s">
        <v>10</v>
      </c>
      <c r="G46330" s="1" t="s">
        <v>11</v>
      </c>
    </row>
    <row r="46331" spans="1:7" x14ac:dyDescent="0.25">
      <c r="A46331" s="2" t="s">
        <v>1921</v>
      </c>
      <c r="B46331">
        <v>0.63006099999999998</v>
      </c>
      <c r="C46331">
        <v>1.0562499999999999</v>
      </c>
      <c r="D46331" s="1" t="s">
        <v>21916</v>
      </c>
      <c r="E46331" s="1" t="s">
        <v>9</v>
      </c>
      <c r="F46331" s="1" t="s">
        <v>10</v>
      </c>
      <c r="G46331" s="1" t="s">
        <v>11</v>
      </c>
    </row>
    <row r="46332" spans="1:7" x14ac:dyDescent="0.25">
      <c r="A46332" s="2" t="s">
        <v>1922</v>
      </c>
      <c r="B46332">
        <v>0.57329300000000005</v>
      </c>
      <c r="C46332">
        <v>-1.05379</v>
      </c>
      <c r="D46332" s="1" t="s">
        <v>21916</v>
      </c>
      <c r="E46332" s="1" t="s">
        <v>9</v>
      </c>
      <c r="F46332" s="1" t="s">
        <v>10</v>
      </c>
      <c r="G46332" s="1" t="s">
        <v>11</v>
      </c>
    </row>
    <row r="46333" spans="1:7" x14ac:dyDescent="0.25">
      <c r="A46333" s="2" t="s">
        <v>1923</v>
      </c>
      <c r="B46333">
        <v>0.18146799999999999</v>
      </c>
      <c r="C46333">
        <v>-1.2030099999999999</v>
      </c>
      <c r="D46333" s="1" t="s">
        <v>21916</v>
      </c>
      <c r="E46333" s="1" t="s">
        <v>9</v>
      </c>
      <c r="F46333" s="1" t="s">
        <v>10</v>
      </c>
      <c r="G46333" s="1" t="s">
        <v>11</v>
      </c>
    </row>
    <row r="46334" spans="1:7" x14ac:dyDescent="0.25">
      <c r="A46334" s="2" t="s">
        <v>1924</v>
      </c>
      <c r="B46334">
        <v>3.7087500000000002E-2</v>
      </c>
      <c r="C46334">
        <v>-1.12995</v>
      </c>
      <c r="D46334" s="1" t="s">
        <v>21916</v>
      </c>
      <c r="E46334" s="1" t="s">
        <v>9</v>
      </c>
      <c r="F46334" s="1" t="s">
        <v>10</v>
      </c>
      <c r="G46334" s="1" t="s">
        <v>11</v>
      </c>
    </row>
    <row r="46335" spans="1:7" x14ac:dyDescent="0.25">
      <c r="A46335" s="2" t="s">
        <v>1925</v>
      </c>
      <c r="B46335">
        <v>0.22548399999999999</v>
      </c>
      <c r="C46335">
        <v>1.1395299999999999</v>
      </c>
      <c r="D46335" s="1" t="s">
        <v>21916</v>
      </c>
      <c r="E46335" s="1" t="s">
        <v>9</v>
      </c>
      <c r="F46335" s="1" t="s">
        <v>10</v>
      </c>
      <c r="G46335" s="1" t="s">
        <v>11</v>
      </c>
    </row>
    <row r="46336" spans="1:7" x14ac:dyDescent="0.25">
      <c r="A46336" s="2" t="s">
        <v>1926</v>
      </c>
      <c r="B46336">
        <v>0.29658800000000002</v>
      </c>
      <c r="C46336">
        <v>-1.11242</v>
      </c>
      <c r="D46336" s="1" t="s">
        <v>21916</v>
      </c>
      <c r="E46336" s="1" t="s">
        <v>9</v>
      </c>
      <c r="F46336" s="1" t="s">
        <v>10</v>
      </c>
      <c r="G46336" s="1" t="s">
        <v>11</v>
      </c>
    </row>
    <row r="46337" spans="1:7" x14ac:dyDescent="0.25">
      <c r="A46337" s="2" t="s">
        <v>1927</v>
      </c>
      <c r="B46337">
        <v>0.99470700000000001</v>
      </c>
      <c r="C46337">
        <v>1.00075</v>
      </c>
      <c r="D46337" s="1" t="s">
        <v>21916</v>
      </c>
      <c r="E46337" s="1" t="s">
        <v>9</v>
      </c>
      <c r="F46337" s="1" t="s">
        <v>10</v>
      </c>
      <c r="G46337" s="1" t="s">
        <v>11</v>
      </c>
    </row>
    <row r="46338" spans="1:7" x14ac:dyDescent="0.25">
      <c r="A46338" s="2" t="s">
        <v>1928</v>
      </c>
      <c r="B46338">
        <v>0.64124599999999998</v>
      </c>
      <c r="C46338">
        <v>-1.0415000000000001</v>
      </c>
      <c r="D46338" s="1" t="s">
        <v>21916</v>
      </c>
      <c r="E46338" s="1" t="s">
        <v>9</v>
      </c>
      <c r="F46338" s="1" t="s">
        <v>10</v>
      </c>
      <c r="G46338" s="1" t="s">
        <v>11</v>
      </c>
    </row>
    <row r="46339" spans="1:7" x14ac:dyDescent="0.25">
      <c r="A46339" s="2" t="s">
        <v>1929</v>
      </c>
      <c r="B46339">
        <v>0.70864799999999994</v>
      </c>
      <c r="C46339">
        <v>-1.0442800000000001</v>
      </c>
      <c r="D46339" s="1" t="s">
        <v>21916</v>
      </c>
      <c r="E46339" s="1" t="s">
        <v>9</v>
      </c>
      <c r="F46339" s="1" t="s">
        <v>10</v>
      </c>
      <c r="G46339" s="1" t="s">
        <v>11</v>
      </c>
    </row>
    <row r="46340" spans="1:7" x14ac:dyDescent="0.25">
      <c r="A46340" s="2" t="s">
        <v>1930</v>
      </c>
      <c r="B46340">
        <v>0.53817099999999995</v>
      </c>
      <c r="C46340">
        <v>-1.04755</v>
      </c>
      <c r="D46340" s="1" t="s">
        <v>21916</v>
      </c>
      <c r="E46340" s="1" t="s">
        <v>9</v>
      </c>
      <c r="F46340" s="1" t="s">
        <v>10</v>
      </c>
      <c r="G46340" s="1" t="s">
        <v>11</v>
      </c>
    </row>
    <row r="46341" spans="1:7" x14ac:dyDescent="0.25">
      <c r="A46341" s="2" t="s">
        <v>1931</v>
      </c>
      <c r="B46341">
        <v>0.65705899999999995</v>
      </c>
      <c r="C46341">
        <v>1.0618099999999999</v>
      </c>
      <c r="D46341" s="1" t="s">
        <v>21916</v>
      </c>
      <c r="E46341" s="1" t="s">
        <v>9</v>
      </c>
      <c r="F46341" s="1" t="s">
        <v>10</v>
      </c>
      <c r="G46341" s="1" t="s">
        <v>11</v>
      </c>
    </row>
    <row r="46342" spans="1:7" x14ac:dyDescent="0.25">
      <c r="A46342" s="2" t="s">
        <v>1932</v>
      </c>
      <c r="B46342">
        <v>0.25747100000000001</v>
      </c>
      <c r="C46342">
        <v>-1.08769</v>
      </c>
      <c r="D46342" s="1" t="s">
        <v>21916</v>
      </c>
      <c r="E46342" s="1" t="s">
        <v>9</v>
      </c>
      <c r="F46342" s="1" t="s">
        <v>10</v>
      </c>
      <c r="G46342" s="1" t="s">
        <v>11</v>
      </c>
    </row>
    <row r="46343" spans="1:7" x14ac:dyDescent="0.25">
      <c r="A46343" s="2" t="s">
        <v>1933</v>
      </c>
      <c r="B46343">
        <v>0.50123899999999999</v>
      </c>
      <c r="C46343">
        <v>1.0580700000000001</v>
      </c>
      <c r="D46343" s="1" t="s">
        <v>21916</v>
      </c>
      <c r="E46343" s="1" t="s">
        <v>9</v>
      </c>
      <c r="F46343" s="1" t="s">
        <v>10</v>
      </c>
      <c r="G46343" s="1" t="s">
        <v>11</v>
      </c>
    </row>
    <row r="46344" spans="1:7" x14ac:dyDescent="0.25">
      <c r="A46344" s="2" t="s">
        <v>1934</v>
      </c>
      <c r="B46344">
        <v>0.42185899999999998</v>
      </c>
      <c r="C46344">
        <v>-1.0594699999999999</v>
      </c>
      <c r="D46344" s="1" t="s">
        <v>21916</v>
      </c>
      <c r="E46344" s="1" t="s">
        <v>9</v>
      </c>
      <c r="F46344" s="1" t="s">
        <v>10</v>
      </c>
      <c r="G46344" s="1" t="s">
        <v>11</v>
      </c>
    </row>
    <row r="46345" spans="1:7" x14ac:dyDescent="0.25">
      <c r="A46345" s="2" t="s">
        <v>1935</v>
      </c>
      <c r="B46345">
        <v>0.83299599999999996</v>
      </c>
      <c r="C46345">
        <v>-1.0336000000000001</v>
      </c>
      <c r="D46345" s="1" t="s">
        <v>21916</v>
      </c>
      <c r="E46345" s="1" t="s">
        <v>9</v>
      </c>
      <c r="F46345" s="1" t="s">
        <v>10</v>
      </c>
      <c r="G46345" s="1" t="s">
        <v>11</v>
      </c>
    </row>
    <row r="46346" spans="1:7" x14ac:dyDescent="0.25">
      <c r="A46346" s="2" t="s">
        <v>1936</v>
      </c>
      <c r="B46346">
        <v>0.82367400000000002</v>
      </c>
      <c r="C46346">
        <v>1.02824</v>
      </c>
      <c r="D46346" s="1" t="s">
        <v>21916</v>
      </c>
      <c r="E46346" s="1" t="s">
        <v>9</v>
      </c>
      <c r="F46346" s="1" t="s">
        <v>10</v>
      </c>
      <c r="G46346" s="1" t="s">
        <v>11</v>
      </c>
    </row>
    <row r="46347" spans="1:7" x14ac:dyDescent="0.25">
      <c r="A46347" s="2" t="s">
        <v>1937</v>
      </c>
      <c r="B46347">
        <v>0.92734499999999997</v>
      </c>
      <c r="C46347">
        <v>1.0051300000000001</v>
      </c>
      <c r="D46347" s="1" t="s">
        <v>21916</v>
      </c>
      <c r="E46347" s="1" t="s">
        <v>9</v>
      </c>
      <c r="F46347" s="1" t="s">
        <v>10</v>
      </c>
      <c r="G46347" s="1" t="s">
        <v>11</v>
      </c>
    </row>
    <row r="46348" spans="1:7" x14ac:dyDescent="0.25">
      <c r="A46348" s="2" t="s">
        <v>1938</v>
      </c>
      <c r="B46348">
        <v>0.72687199999999996</v>
      </c>
      <c r="C46348">
        <v>-1.03714</v>
      </c>
      <c r="D46348" s="1" t="s">
        <v>21916</v>
      </c>
      <c r="E46348" s="1" t="s">
        <v>9</v>
      </c>
      <c r="F46348" s="1" t="s">
        <v>10</v>
      </c>
      <c r="G46348" s="1" t="s">
        <v>11</v>
      </c>
    </row>
    <row r="46349" spans="1:7" x14ac:dyDescent="0.25">
      <c r="A46349" s="2" t="s">
        <v>1939</v>
      </c>
      <c r="B46349">
        <v>0.34337600000000001</v>
      </c>
      <c r="C46349">
        <v>-1.1160699999999999</v>
      </c>
      <c r="D46349" s="1" t="s">
        <v>21916</v>
      </c>
      <c r="E46349" s="1" t="s">
        <v>9</v>
      </c>
      <c r="F46349" s="1" t="s">
        <v>10</v>
      </c>
      <c r="G46349" s="1" t="s">
        <v>11</v>
      </c>
    </row>
    <row r="46350" spans="1:7" x14ac:dyDescent="0.25">
      <c r="A46350" s="2" t="s">
        <v>1940</v>
      </c>
      <c r="B46350">
        <v>0.55777399999999999</v>
      </c>
      <c r="C46350">
        <v>-1.0259199999999999</v>
      </c>
      <c r="D46350" s="1" t="s">
        <v>21916</v>
      </c>
      <c r="E46350" s="1" t="s">
        <v>9</v>
      </c>
      <c r="F46350" s="1" t="s">
        <v>10</v>
      </c>
      <c r="G46350" s="1" t="s">
        <v>11</v>
      </c>
    </row>
    <row r="46351" spans="1:7" x14ac:dyDescent="0.25">
      <c r="A46351" s="2" t="s">
        <v>1941</v>
      </c>
      <c r="B46351">
        <v>0.55777399999999999</v>
      </c>
      <c r="C46351">
        <v>-1.0259199999999999</v>
      </c>
      <c r="D46351" s="1" t="s">
        <v>21916</v>
      </c>
      <c r="E46351" s="1" t="s">
        <v>9</v>
      </c>
      <c r="F46351" s="1" t="s">
        <v>10</v>
      </c>
      <c r="G46351" s="1" t="s">
        <v>11</v>
      </c>
    </row>
    <row r="46352" spans="1:7" x14ac:dyDescent="0.25">
      <c r="A46352" s="2" t="s">
        <v>1942</v>
      </c>
      <c r="B46352">
        <v>0.25730199999999998</v>
      </c>
      <c r="C46352">
        <v>1.12551</v>
      </c>
      <c r="D46352" s="1" t="s">
        <v>21916</v>
      </c>
      <c r="E46352" s="1" t="s">
        <v>9</v>
      </c>
      <c r="F46352" s="1" t="s">
        <v>10</v>
      </c>
      <c r="G46352" s="1" t="s">
        <v>11</v>
      </c>
    </row>
    <row r="46353" spans="1:7" x14ac:dyDescent="0.25">
      <c r="A46353" s="2" t="s">
        <v>1943</v>
      </c>
      <c r="B46353">
        <v>0.50326800000000005</v>
      </c>
      <c r="C46353">
        <v>1.0528</v>
      </c>
      <c r="D46353" s="1" t="s">
        <v>21916</v>
      </c>
      <c r="E46353" s="1" t="s">
        <v>9</v>
      </c>
      <c r="F46353" s="1" t="s">
        <v>10</v>
      </c>
      <c r="G46353" s="1" t="s">
        <v>11</v>
      </c>
    </row>
    <row r="46354" spans="1:7" x14ac:dyDescent="0.25">
      <c r="A46354" s="2" t="s">
        <v>1944</v>
      </c>
      <c r="B46354">
        <v>0.82815700000000003</v>
      </c>
      <c r="C46354">
        <v>-1.0497399999999999</v>
      </c>
      <c r="D46354" s="1" t="s">
        <v>21916</v>
      </c>
      <c r="E46354" s="1" t="s">
        <v>9</v>
      </c>
      <c r="F46354" s="1" t="s">
        <v>10</v>
      </c>
      <c r="G46354" s="1" t="s">
        <v>11</v>
      </c>
    </row>
    <row r="46355" spans="1:7" x14ac:dyDescent="0.25">
      <c r="A46355" s="2" t="s">
        <v>1945</v>
      </c>
      <c r="B46355">
        <v>0.46174300000000001</v>
      </c>
      <c r="C46355">
        <v>-1.0660499999999999</v>
      </c>
      <c r="D46355" s="1" t="s">
        <v>21916</v>
      </c>
      <c r="E46355" s="1" t="s">
        <v>9</v>
      </c>
      <c r="F46355" s="1" t="s">
        <v>10</v>
      </c>
      <c r="G46355" s="1" t="s">
        <v>11</v>
      </c>
    </row>
    <row r="46356" spans="1:7" x14ac:dyDescent="0.25">
      <c r="A46356" s="2" t="s">
        <v>1946</v>
      </c>
      <c r="B46356">
        <v>0.484543</v>
      </c>
      <c r="C46356">
        <v>-1.06891</v>
      </c>
      <c r="D46356" s="1" t="s">
        <v>21916</v>
      </c>
      <c r="E46356" s="1" t="s">
        <v>9</v>
      </c>
      <c r="F46356" s="1" t="s">
        <v>10</v>
      </c>
      <c r="G46356" s="1" t="s">
        <v>11</v>
      </c>
    </row>
    <row r="46357" spans="1:7" x14ac:dyDescent="0.25">
      <c r="A46357" s="2" t="s">
        <v>1947</v>
      </c>
      <c r="B46357">
        <v>0.79014600000000002</v>
      </c>
      <c r="C46357">
        <v>-1.0272600000000001</v>
      </c>
      <c r="D46357" s="1" t="s">
        <v>21916</v>
      </c>
      <c r="E46357" s="1" t="s">
        <v>9</v>
      </c>
      <c r="F46357" s="1" t="s">
        <v>10</v>
      </c>
      <c r="G46357" s="1" t="s">
        <v>11</v>
      </c>
    </row>
    <row r="46358" spans="1:7" x14ac:dyDescent="0.25">
      <c r="A46358" s="2" t="s">
        <v>1948</v>
      </c>
      <c r="B46358">
        <v>0.96426599999999996</v>
      </c>
      <c r="C46358">
        <v>1.0030399999999999</v>
      </c>
      <c r="D46358" s="1" t="s">
        <v>21916</v>
      </c>
      <c r="E46358" s="1" t="s">
        <v>9</v>
      </c>
      <c r="F46358" s="1" t="s">
        <v>10</v>
      </c>
      <c r="G46358" s="1" t="s">
        <v>11</v>
      </c>
    </row>
    <row r="46359" spans="1:7" x14ac:dyDescent="0.25">
      <c r="A46359" s="2" t="s">
        <v>1949</v>
      </c>
      <c r="B46359">
        <v>0.87007800000000002</v>
      </c>
      <c r="C46359">
        <v>-1.0167900000000001</v>
      </c>
      <c r="D46359" s="1" t="s">
        <v>21916</v>
      </c>
      <c r="E46359" s="1" t="s">
        <v>9</v>
      </c>
      <c r="F46359" s="1" t="s">
        <v>10</v>
      </c>
      <c r="G46359" s="1" t="s">
        <v>11</v>
      </c>
    </row>
    <row r="46360" spans="1:7" x14ac:dyDescent="0.25">
      <c r="A46360" s="2" t="s">
        <v>1950</v>
      </c>
      <c r="B46360">
        <v>0.94882299999999997</v>
      </c>
      <c r="C46360">
        <v>1.0063599999999999</v>
      </c>
      <c r="D46360" s="1" t="s">
        <v>21916</v>
      </c>
      <c r="E46360" s="1" t="s">
        <v>9</v>
      </c>
      <c r="F46360" s="1" t="s">
        <v>10</v>
      </c>
      <c r="G46360" s="1" t="s">
        <v>11</v>
      </c>
    </row>
    <row r="46361" spans="1:7" x14ac:dyDescent="0.25">
      <c r="A46361" s="2" t="s">
        <v>1951</v>
      </c>
      <c r="B46361">
        <v>7.54161E-2</v>
      </c>
      <c r="C46361">
        <v>-1.13232</v>
      </c>
      <c r="D46361" s="1" t="s">
        <v>21916</v>
      </c>
      <c r="E46361" s="1" t="s">
        <v>9</v>
      </c>
      <c r="F46361" s="1" t="s">
        <v>10</v>
      </c>
      <c r="G46361" s="1" t="s">
        <v>11</v>
      </c>
    </row>
    <row r="46362" spans="1:7" x14ac:dyDescent="0.25">
      <c r="A46362" s="2" t="s">
        <v>1952</v>
      </c>
      <c r="B46362">
        <v>0.30895899999999998</v>
      </c>
      <c r="C46362">
        <v>-1.0691299999999999</v>
      </c>
      <c r="D46362" s="1" t="s">
        <v>21916</v>
      </c>
      <c r="E46362" s="1" t="s">
        <v>9</v>
      </c>
      <c r="F46362" s="1" t="s">
        <v>10</v>
      </c>
      <c r="G46362" s="1" t="s">
        <v>11</v>
      </c>
    </row>
    <row r="46363" spans="1:7" x14ac:dyDescent="0.25">
      <c r="A46363" s="2" t="s">
        <v>1953</v>
      </c>
      <c r="B46363">
        <v>0.47600900000000002</v>
      </c>
      <c r="C46363">
        <v>1.07501</v>
      </c>
      <c r="D46363" s="1" t="s">
        <v>21916</v>
      </c>
      <c r="E46363" s="1" t="s">
        <v>9</v>
      </c>
      <c r="F46363" s="1" t="s">
        <v>10</v>
      </c>
      <c r="G46363" s="1" t="s">
        <v>11</v>
      </c>
    </row>
    <row r="46364" spans="1:7" x14ac:dyDescent="0.25">
      <c r="A46364" s="2" t="s">
        <v>1954</v>
      </c>
      <c r="B46364">
        <v>0.367927</v>
      </c>
      <c r="C46364">
        <v>-1.1085400000000001</v>
      </c>
      <c r="D46364" s="1" t="s">
        <v>21916</v>
      </c>
      <c r="E46364" s="1" t="s">
        <v>9</v>
      </c>
      <c r="F46364" s="1" t="s">
        <v>10</v>
      </c>
      <c r="G46364" s="1" t="s">
        <v>11</v>
      </c>
    </row>
    <row r="46365" spans="1:7" x14ac:dyDescent="0.25">
      <c r="A46365" s="2" t="s">
        <v>1955</v>
      </c>
      <c r="B46365">
        <v>0.19625699999999999</v>
      </c>
      <c r="C46365">
        <v>-1.10528</v>
      </c>
      <c r="D46365" s="1" t="s">
        <v>21916</v>
      </c>
      <c r="E46365" s="1" t="s">
        <v>9</v>
      </c>
      <c r="F46365" s="1" t="s">
        <v>10</v>
      </c>
      <c r="G46365" s="1" t="s">
        <v>11</v>
      </c>
    </row>
    <row r="46366" spans="1:7" x14ac:dyDescent="0.25">
      <c r="A46366" s="2" t="s">
        <v>1956</v>
      </c>
      <c r="B46366">
        <v>0.52762900000000001</v>
      </c>
      <c r="C46366">
        <v>-1.05698</v>
      </c>
      <c r="D46366" s="1" t="s">
        <v>21916</v>
      </c>
      <c r="E46366" s="1" t="s">
        <v>9</v>
      </c>
      <c r="F46366" s="1" t="s">
        <v>10</v>
      </c>
      <c r="G46366" s="1" t="s">
        <v>11</v>
      </c>
    </row>
    <row r="46367" spans="1:7" x14ac:dyDescent="0.25">
      <c r="A46367" s="2" t="s">
        <v>1957</v>
      </c>
      <c r="B46367">
        <v>0.579955</v>
      </c>
      <c r="C46367">
        <v>-1.0641700000000001</v>
      </c>
      <c r="D46367" s="1" t="s">
        <v>21916</v>
      </c>
      <c r="E46367" s="1" t="s">
        <v>9</v>
      </c>
      <c r="F46367" s="1" t="s">
        <v>10</v>
      </c>
      <c r="G46367" s="1" t="s">
        <v>11</v>
      </c>
    </row>
    <row r="46368" spans="1:7" x14ac:dyDescent="0.25">
      <c r="A46368" s="2" t="s">
        <v>1958</v>
      </c>
      <c r="B46368">
        <v>0.517177</v>
      </c>
      <c r="C46368">
        <v>-1.08161</v>
      </c>
      <c r="D46368" s="1" t="s">
        <v>21916</v>
      </c>
      <c r="E46368" s="1" t="s">
        <v>9</v>
      </c>
      <c r="F46368" s="1" t="s">
        <v>10</v>
      </c>
      <c r="G46368" s="1" t="s">
        <v>11</v>
      </c>
    </row>
    <row r="46369" spans="1:7" x14ac:dyDescent="0.25">
      <c r="A46369" s="2" t="s">
        <v>1959</v>
      </c>
      <c r="B46369">
        <v>0.70700399999999997</v>
      </c>
      <c r="C46369">
        <v>-1.03766</v>
      </c>
      <c r="D46369" s="1" t="s">
        <v>21916</v>
      </c>
      <c r="E46369" s="1" t="s">
        <v>9</v>
      </c>
      <c r="F46369" s="1" t="s">
        <v>10</v>
      </c>
      <c r="G46369" s="1" t="s">
        <v>11</v>
      </c>
    </row>
    <row r="46370" spans="1:7" x14ac:dyDescent="0.25">
      <c r="A46370" s="2" t="s">
        <v>1960</v>
      </c>
      <c r="B46370">
        <v>0.83073699999999995</v>
      </c>
      <c r="C46370">
        <v>-1.0146599999999999</v>
      </c>
      <c r="D46370" s="1" t="s">
        <v>21916</v>
      </c>
      <c r="E46370" s="1" t="s">
        <v>9</v>
      </c>
      <c r="F46370" s="1" t="s">
        <v>10</v>
      </c>
      <c r="G46370" s="1" t="s">
        <v>11</v>
      </c>
    </row>
    <row r="46371" spans="1:7" x14ac:dyDescent="0.25">
      <c r="A46371" s="2" t="s">
        <v>1961</v>
      </c>
      <c r="B46371">
        <v>0.88934299999999999</v>
      </c>
      <c r="C46371">
        <v>1.01678</v>
      </c>
      <c r="D46371" s="1" t="s">
        <v>21916</v>
      </c>
      <c r="E46371" s="1" t="s">
        <v>9</v>
      </c>
      <c r="F46371" s="1" t="s">
        <v>10</v>
      </c>
      <c r="G46371" s="1" t="s">
        <v>11</v>
      </c>
    </row>
    <row r="46372" spans="1:7" x14ac:dyDescent="0.25">
      <c r="A46372" s="2" t="s">
        <v>1962</v>
      </c>
      <c r="B46372">
        <v>0.97851200000000005</v>
      </c>
      <c r="C46372">
        <v>-1.0035400000000001</v>
      </c>
      <c r="D46372" s="1" t="s">
        <v>21916</v>
      </c>
      <c r="E46372" s="1" t="s">
        <v>9</v>
      </c>
      <c r="F46372" s="1" t="s">
        <v>10</v>
      </c>
      <c r="G46372" s="1" t="s">
        <v>11</v>
      </c>
    </row>
    <row r="46373" spans="1:7" x14ac:dyDescent="0.25">
      <c r="A46373" s="2" t="s">
        <v>1963</v>
      </c>
      <c r="B46373">
        <v>0.260768</v>
      </c>
      <c r="C46373">
        <v>-1.0767500000000001</v>
      </c>
      <c r="D46373" s="1" t="s">
        <v>21916</v>
      </c>
      <c r="E46373" s="1" t="s">
        <v>9</v>
      </c>
      <c r="F46373" s="1" t="s">
        <v>10</v>
      </c>
      <c r="G46373" s="1" t="s">
        <v>11</v>
      </c>
    </row>
    <row r="46374" spans="1:7" x14ac:dyDescent="0.25">
      <c r="A46374" s="2" t="s">
        <v>1964</v>
      </c>
      <c r="B46374">
        <v>0.103023</v>
      </c>
      <c r="C46374">
        <v>-1.08077</v>
      </c>
      <c r="D46374" s="1" t="s">
        <v>21916</v>
      </c>
      <c r="E46374" s="1" t="s">
        <v>9</v>
      </c>
      <c r="F46374" s="1" t="s">
        <v>10</v>
      </c>
      <c r="G46374" s="1" t="s">
        <v>11</v>
      </c>
    </row>
    <row r="46375" spans="1:7" x14ac:dyDescent="0.25">
      <c r="A46375" s="2" t="s">
        <v>1965</v>
      </c>
      <c r="B46375">
        <v>0.51538300000000004</v>
      </c>
      <c r="C46375">
        <v>-1.1067100000000001</v>
      </c>
      <c r="D46375" s="1" t="s">
        <v>21916</v>
      </c>
      <c r="E46375" s="1" t="s">
        <v>9</v>
      </c>
      <c r="F46375" s="1" t="s">
        <v>10</v>
      </c>
      <c r="G46375" s="1" t="s">
        <v>11</v>
      </c>
    </row>
    <row r="46376" spans="1:7" x14ac:dyDescent="0.25">
      <c r="A46376" s="2" t="s">
        <v>1966</v>
      </c>
      <c r="B46376">
        <v>0.23064799999999999</v>
      </c>
      <c r="C46376">
        <v>-1.1249899999999999</v>
      </c>
      <c r="D46376" s="1" t="s">
        <v>21916</v>
      </c>
      <c r="E46376" s="1" t="s">
        <v>9</v>
      </c>
      <c r="F46376" s="1" t="s">
        <v>10</v>
      </c>
      <c r="G46376" s="1" t="s">
        <v>11</v>
      </c>
    </row>
    <row r="46377" spans="1:7" x14ac:dyDescent="0.25">
      <c r="A46377" s="2" t="s">
        <v>1967</v>
      </c>
      <c r="B46377">
        <v>0.84062000000000003</v>
      </c>
      <c r="C46377">
        <v>-1.04365</v>
      </c>
      <c r="D46377" s="1" t="s">
        <v>21916</v>
      </c>
      <c r="E46377" s="1" t="s">
        <v>9</v>
      </c>
      <c r="F46377" s="1" t="s">
        <v>10</v>
      </c>
      <c r="G46377" s="1" t="s">
        <v>11</v>
      </c>
    </row>
    <row r="46378" spans="1:7" x14ac:dyDescent="0.25">
      <c r="A46378" s="2" t="s">
        <v>1968</v>
      </c>
      <c r="B46378">
        <v>0.38160500000000003</v>
      </c>
      <c r="C46378">
        <v>-1.09423</v>
      </c>
      <c r="D46378" s="1" t="s">
        <v>21916</v>
      </c>
      <c r="E46378" s="1" t="s">
        <v>9</v>
      </c>
      <c r="F46378" s="1" t="s">
        <v>10</v>
      </c>
      <c r="G46378" s="1" t="s">
        <v>11</v>
      </c>
    </row>
    <row r="46379" spans="1:7" x14ac:dyDescent="0.25">
      <c r="A46379" s="2" t="s">
        <v>1969</v>
      </c>
      <c r="B46379">
        <v>0.75376500000000002</v>
      </c>
      <c r="C46379">
        <v>-1.0424800000000001</v>
      </c>
      <c r="D46379" s="1" t="s">
        <v>21916</v>
      </c>
      <c r="E46379" s="1" t="s">
        <v>9</v>
      </c>
      <c r="F46379" s="1" t="s">
        <v>10</v>
      </c>
      <c r="G46379" s="1" t="s">
        <v>11</v>
      </c>
    </row>
    <row r="46380" spans="1:7" x14ac:dyDescent="0.25">
      <c r="A46380" s="2" t="s">
        <v>1970</v>
      </c>
      <c r="B46380">
        <v>0.39684999999999998</v>
      </c>
      <c r="C46380">
        <v>-1.0835600000000001</v>
      </c>
      <c r="D46380" s="1" t="s">
        <v>21916</v>
      </c>
      <c r="E46380" s="1" t="s">
        <v>9</v>
      </c>
      <c r="F46380" s="1" t="s">
        <v>10</v>
      </c>
      <c r="G46380" s="1" t="s">
        <v>11</v>
      </c>
    </row>
    <row r="46381" spans="1:7" x14ac:dyDescent="0.25">
      <c r="A46381" s="2" t="s">
        <v>1971</v>
      </c>
      <c r="B46381">
        <v>7.0168800000000003E-2</v>
      </c>
      <c r="C46381">
        <v>-1.2299100000000001</v>
      </c>
      <c r="D46381" s="1" t="s">
        <v>21916</v>
      </c>
      <c r="E46381" s="1" t="s">
        <v>9</v>
      </c>
      <c r="F46381" s="1" t="s">
        <v>10</v>
      </c>
      <c r="G46381" s="1" t="s">
        <v>11</v>
      </c>
    </row>
    <row r="46382" spans="1:7" x14ac:dyDescent="0.25">
      <c r="A46382" s="2" t="s">
        <v>1972</v>
      </c>
      <c r="B46382">
        <v>0.50172899999999998</v>
      </c>
      <c r="C46382">
        <v>-1.1367400000000001</v>
      </c>
      <c r="D46382" s="1" t="s">
        <v>21916</v>
      </c>
      <c r="E46382" s="1" t="s">
        <v>9</v>
      </c>
      <c r="F46382" s="1" t="s">
        <v>10</v>
      </c>
      <c r="G46382" s="1" t="s">
        <v>11</v>
      </c>
    </row>
    <row r="46383" spans="1:7" x14ac:dyDescent="0.25">
      <c r="A46383" s="2" t="s">
        <v>1973</v>
      </c>
      <c r="B46383">
        <v>0.15795799999999999</v>
      </c>
      <c r="C46383">
        <v>-1.0755300000000001</v>
      </c>
      <c r="D46383" s="1" t="s">
        <v>21916</v>
      </c>
      <c r="E46383" s="1" t="s">
        <v>9</v>
      </c>
      <c r="F46383" s="1" t="s">
        <v>10</v>
      </c>
      <c r="G46383" s="1" t="s">
        <v>11</v>
      </c>
    </row>
    <row r="46384" spans="1:7" x14ac:dyDescent="0.25">
      <c r="A46384" s="2" t="s">
        <v>1974</v>
      </c>
      <c r="B46384">
        <v>0.40789599999999998</v>
      </c>
      <c r="C46384">
        <v>-1.11131</v>
      </c>
      <c r="D46384" s="1" t="s">
        <v>21916</v>
      </c>
      <c r="E46384" s="1" t="s">
        <v>9</v>
      </c>
      <c r="F46384" s="1" t="s">
        <v>10</v>
      </c>
      <c r="G46384" s="1" t="s">
        <v>11</v>
      </c>
    </row>
    <row r="46385" spans="1:7" x14ac:dyDescent="0.25">
      <c r="A46385" s="2" t="s">
        <v>1975</v>
      </c>
      <c r="B46385">
        <v>0.56515499999999996</v>
      </c>
      <c r="C46385">
        <v>-1.07361</v>
      </c>
      <c r="D46385" s="1" t="s">
        <v>21916</v>
      </c>
      <c r="E46385" s="1" t="s">
        <v>9</v>
      </c>
      <c r="F46385" s="1" t="s">
        <v>10</v>
      </c>
      <c r="G46385" s="1" t="s">
        <v>11</v>
      </c>
    </row>
    <row r="46386" spans="1:7" x14ac:dyDescent="0.25">
      <c r="A46386" s="2" t="s">
        <v>1976</v>
      </c>
      <c r="B46386">
        <v>0.22795699999999999</v>
      </c>
      <c r="C46386">
        <v>-1.1678299999999999</v>
      </c>
      <c r="D46386" s="1" t="s">
        <v>21916</v>
      </c>
      <c r="E46386" s="1" t="s">
        <v>9</v>
      </c>
      <c r="F46386" s="1" t="s">
        <v>10</v>
      </c>
      <c r="G46386" s="1" t="s">
        <v>11</v>
      </c>
    </row>
    <row r="46387" spans="1:7" x14ac:dyDescent="0.25">
      <c r="A46387" s="2" t="s">
        <v>1977</v>
      </c>
      <c r="B46387">
        <v>0.78241899999999998</v>
      </c>
      <c r="C46387">
        <v>1.04552</v>
      </c>
      <c r="D46387" s="1" t="s">
        <v>21916</v>
      </c>
      <c r="E46387" s="1" t="s">
        <v>9</v>
      </c>
      <c r="F46387" s="1" t="s">
        <v>10</v>
      </c>
      <c r="G46387" s="1" t="s">
        <v>11</v>
      </c>
    </row>
    <row r="46388" spans="1:7" x14ac:dyDescent="0.25">
      <c r="A46388" s="2" t="s">
        <v>1978</v>
      </c>
      <c r="B46388">
        <v>0.51207899999999995</v>
      </c>
      <c r="C46388">
        <v>-1.04311</v>
      </c>
      <c r="D46388" s="1" t="s">
        <v>21916</v>
      </c>
      <c r="E46388" s="1" t="s">
        <v>9</v>
      </c>
      <c r="F46388" s="1" t="s">
        <v>10</v>
      </c>
      <c r="G46388" s="1" t="s">
        <v>11</v>
      </c>
    </row>
    <row r="46389" spans="1:7" x14ac:dyDescent="0.25">
      <c r="A46389" s="2" t="s">
        <v>1979</v>
      </c>
      <c r="B46389">
        <v>0.397953</v>
      </c>
      <c r="C46389">
        <v>-1.10022</v>
      </c>
      <c r="D46389" s="1" t="s">
        <v>21916</v>
      </c>
      <c r="E46389" s="1" t="s">
        <v>9</v>
      </c>
      <c r="F46389" s="1" t="s">
        <v>10</v>
      </c>
      <c r="G46389" s="1" t="s">
        <v>11</v>
      </c>
    </row>
    <row r="46390" spans="1:7" x14ac:dyDescent="0.25">
      <c r="A46390" s="2" t="s">
        <v>1980</v>
      </c>
      <c r="B46390">
        <v>0.17250399999999999</v>
      </c>
      <c r="C46390">
        <v>-1.1116200000000001</v>
      </c>
      <c r="D46390" s="1" t="s">
        <v>21916</v>
      </c>
      <c r="E46390" s="1" t="s">
        <v>9</v>
      </c>
      <c r="F46390" s="1" t="s">
        <v>10</v>
      </c>
      <c r="G46390" s="1" t="s">
        <v>11</v>
      </c>
    </row>
    <row r="46391" spans="1:7" x14ac:dyDescent="0.25">
      <c r="A46391" s="2" t="s">
        <v>1981</v>
      </c>
      <c r="B46391">
        <v>0.447548</v>
      </c>
      <c r="C46391">
        <v>-1.0828</v>
      </c>
      <c r="D46391" s="1" t="s">
        <v>21916</v>
      </c>
      <c r="E46391" s="1" t="s">
        <v>9</v>
      </c>
      <c r="F46391" s="1" t="s">
        <v>10</v>
      </c>
      <c r="G46391" s="1" t="s">
        <v>11</v>
      </c>
    </row>
    <row r="46392" spans="1:7" x14ac:dyDescent="0.25">
      <c r="A46392" s="2" t="s">
        <v>1982</v>
      </c>
      <c r="B46392">
        <v>0.70965900000000004</v>
      </c>
      <c r="C46392">
        <v>-1.0433300000000001</v>
      </c>
      <c r="D46392" s="1" t="s">
        <v>21916</v>
      </c>
      <c r="E46392" s="1" t="s">
        <v>9</v>
      </c>
      <c r="F46392" s="1" t="s">
        <v>10</v>
      </c>
      <c r="G46392" s="1" t="s">
        <v>11</v>
      </c>
    </row>
    <row r="46393" spans="1:7" x14ac:dyDescent="0.25">
      <c r="A46393" s="2" t="s">
        <v>1983</v>
      </c>
      <c r="B46393">
        <v>0.127829</v>
      </c>
      <c r="C46393">
        <v>-1.13737</v>
      </c>
      <c r="D46393" s="1" t="s">
        <v>21916</v>
      </c>
      <c r="E46393" s="1" t="s">
        <v>9</v>
      </c>
      <c r="F46393" s="1" t="s">
        <v>10</v>
      </c>
      <c r="G46393" s="1" t="s">
        <v>11</v>
      </c>
    </row>
    <row r="46394" spans="1:7" x14ac:dyDescent="0.25">
      <c r="A46394" s="2" t="s">
        <v>1984</v>
      </c>
      <c r="B46394">
        <v>0.88836199999999999</v>
      </c>
      <c r="C46394">
        <v>1.0185900000000001</v>
      </c>
      <c r="D46394" s="1" t="s">
        <v>21916</v>
      </c>
      <c r="E46394" s="1" t="s">
        <v>9</v>
      </c>
      <c r="F46394" s="1" t="s">
        <v>10</v>
      </c>
      <c r="G46394" s="1" t="s">
        <v>11</v>
      </c>
    </row>
    <row r="46395" spans="1:7" x14ac:dyDescent="0.25">
      <c r="A46395" s="2" t="s">
        <v>1985</v>
      </c>
      <c r="B46395">
        <v>0.60210799999999998</v>
      </c>
      <c r="C46395">
        <v>1.0354699999999999</v>
      </c>
      <c r="D46395" s="1" t="s">
        <v>21916</v>
      </c>
      <c r="E46395" s="1" t="s">
        <v>9</v>
      </c>
      <c r="F46395" s="1" t="s">
        <v>10</v>
      </c>
      <c r="G46395" s="1" t="s">
        <v>11</v>
      </c>
    </row>
    <row r="46396" spans="1:7" x14ac:dyDescent="0.25">
      <c r="A46396" s="2" t="s">
        <v>1986</v>
      </c>
      <c r="B46396">
        <v>0.57840400000000003</v>
      </c>
      <c r="C46396">
        <v>-1.0277000000000001</v>
      </c>
      <c r="D46396" s="1" t="s">
        <v>21916</v>
      </c>
      <c r="E46396" s="1" t="s">
        <v>9</v>
      </c>
      <c r="F46396" s="1" t="s">
        <v>10</v>
      </c>
      <c r="G46396" s="1" t="s">
        <v>11</v>
      </c>
    </row>
    <row r="46397" spans="1:7" x14ac:dyDescent="0.25">
      <c r="A46397" s="2" t="s">
        <v>1987</v>
      </c>
      <c r="B46397">
        <v>0.83567199999999997</v>
      </c>
      <c r="C46397">
        <v>-1.01553</v>
      </c>
      <c r="D46397" s="1" t="s">
        <v>21916</v>
      </c>
      <c r="E46397" s="1" t="s">
        <v>9</v>
      </c>
      <c r="F46397" s="1" t="s">
        <v>10</v>
      </c>
      <c r="G46397" s="1" t="s">
        <v>11</v>
      </c>
    </row>
    <row r="46398" spans="1:7" x14ac:dyDescent="0.25">
      <c r="A46398" s="2" t="s">
        <v>1988</v>
      </c>
      <c r="B46398">
        <v>0.40972199999999998</v>
      </c>
      <c r="C46398">
        <v>-1.1148199999999999</v>
      </c>
      <c r="D46398" s="1" t="s">
        <v>21916</v>
      </c>
      <c r="E46398" s="1" t="s">
        <v>9</v>
      </c>
      <c r="F46398" s="1" t="s">
        <v>10</v>
      </c>
      <c r="G46398" s="1" t="s">
        <v>11</v>
      </c>
    </row>
    <row r="46399" spans="1:7" x14ac:dyDescent="0.25">
      <c r="A46399" s="2" t="s">
        <v>1989</v>
      </c>
      <c r="B46399">
        <v>0.341862</v>
      </c>
      <c r="C46399">
        <v>-1.0998699999999999</v>
      </c>
      <c r="D46399" s="1" t="s">
        <v>21916</v>
      </c>
      <c r="E46399" s="1" t="s">
        <v>9</v>
      </c>
      <c r="F46399" s="1" t="s">
        <v>10</v>
      </c>
      <c r="G46399" s="1" t="s">
        <v>11</v>
      </c>
    </row>
    <row r="46400" spans="1:7" x14ac:dyDescent="0.25">
      <c r="A46400" s="2" t="s">
        <v>1990</v>
      </c>
      <c r="B46400">
        <v>0.83551600000000004</v>
      </c>
      <c r="C46400">
        <v>-1.0206</v>
      </c>
      <c r="D46400" s="1" t="s">
        <v>21916</v>
      </c>
      <c r="E46400" s="1" t="s">
        <v>9</v>
      </c>
      <c r="F46400" s="1" t="s">
        <v>10</v>
      </c>
      <c r="G46400" s="1" t="s">
        <v>11</v>
      </c>
    </row>
    <row r="46401" spans="1:7" x14ac:dyDescent="0.25">
      <c r="A46401" s="2" t="s">
        <v>1991</v>
      </c>
      <c r="B46401">
        <v>2.7886999999999999E-2</v>
      </c>
      <c r="C46401">
        <v>-1.16567</v>
      </c>
      <c r="D46401" s="1" t="s">
        <v>21916</v>
      </c>
      <c r="E46401" s="1" t="s">
        <v>9</v>
      </c>
      <c r="F46401" s="1" t="s">
        <v>10</v>
      </c>
      <c r="G46401" s="1" t="s">
        <v>11</v>
      </c>
    </row>
    <row r="46402" spans="1:7" x14ac:dyDescent="0.25">
      <c r="A46402" s="2" t="s">
        <v>1992</v>
      </c>
      <c r="B46402">
        <v>2.6900500000000001E-2</v>
      </c>
      <c r="C46402">
        <v>-1.19356</v>
      </c>
      <c r="D46402" s="1" t="s">
        <v>21916</v>
      </c>
      <c r="E46402" s="1" t="s">
        <v>9</v>
      </c>
      <c r="F46402" s="1" t="s">
        <v>10</v>
      </c>
      <c r="G46402" s="1" t="s">
        <v>11</v>
      </c>
    </row>
    <row r="46403" spans="1:7" x14ac:dyDescent="0.25">
      <c r="A46403" s="2" t="s">
        <v>1993</v>
      </c>
      <c r="B46403">
        <v>9.7115900000000005E-2</v>
      </c>
      <c r="C46403">
        <v>-1.17899</v>
      </c>
      <c r="D46403" s="1" t="s">
        <v>21916</v>
      </c>
      <c r="E46403" s="1" t="s">
        <v>9</v>
      </c>
      <c r="F46403" s="1" t="s">
        <v>10</v>
      </c>
      <c r="G46403" s="1" t="s">
        <v>11</v>
      </c>
    </row>
    <row r="46404" spans="1:7" x14ac:dyDescent="0.25">
      <c r="A46404" s="2" t="s">
        <v>1994</v>
      </c>
      <c r="B46404">
        <v>0.41172399999999998</v>
      </c>
      <c r="C46404">
        <v>-1.07867</v>
      </c>
      <c r="D46404" s="1" t="s">
        <v>21916</v>
      </c>
      <c r="E46404" s="1" t="s">
        <v>9</v>
      </c>
      <c r="F46404" s="1" t="s">
        <v>10</v>
      </c>
      <c r="G46404" s="1" t="s">
        <v>11</v>
      </c>
    </row>
    <row r="46405" spans="1:7" x14ac:dyDescent="0.25">
      <c r="A46405" s="2" t="s">
        <v>1995</v>
      </c>
      <c r="B46405">
        <v>1.8223400000000001E-2</v>
      </c>
      <c r="C46405">
        <v>-1.10853</v>
      </c>
      <c r="D46405" s="1" t="s">
        <v>21916</v>
      </c>
      <c r="E46405" s="1" t="s">
        <v>9</v>
      </c>
      <c r="F46405" s="1" t="s">
        <v>10</v>
      </c>
      <c r="G46405" s="1" t="s">
        <v>11</v>
      </c>
    </row>
    <row r="46406" spans="1:7" x14ac:dyDescent="0.25">
      <c r="A46406" s="2" t="s">
        <v>1996</v>
      </c>
      <c r="B46406">
        <v>0.58885100000000001</v>
      </c>
      <c r="C46406">
        <v>1.0702499999999999</v>
      </c>
      <c r="D46406" s="1" t="s">
        <v>21916</v>
      </c>
      <c r="E46406" s="1" t="s">
        <v>9</v>
      </c>
      <c r="F46406" s="1" t="s">
        <v>10</v>
      </c>
      <c r="G46406" s="1" t="s">
        <v>11</v>
      </c>
    </row>
    <row r="46407" spans="1:7" x14ac:dyDescent="0.25">
      <c r="A46407" s="2" t="s">
        <v>1997</v>
      </c>
      <c r="B46407">
        <v>0.59340700000000002</v>
      </c>
      <c r="C46407">
        <v>-1.0354699999999999</v>
      </c>
      <c r="D46407" s="1" t="s">
        <v>21916</v>
      </c>
      <c r="E46407" s="1" t="s">
        <v>9</v>
      </c>
      <c r="F46407" s="1" t="s">
        <v>10</v>
      </c>
      <c r="G46407" s="1" t="s">
        <v>11</v>
      </c>
    </row>
    <row r="46408" spans="1:7" x14ac:dyDescent="0.25">
      <c r="A46408" s="2" t="s">
        <v>1998</v>
      </c>
      <c r="B46408">
        <v>0.414553</v>
      </c>
      <c r="C46408">
        <v>1.07348</v>
      </c>
      <c r="D46408" s="1" t="s">
        <v>21916</v>
      </c>
      <c r="E46408" s="1" t="s">
        <v>9</v>
      </c>
      <c r="F46408" s="1" t="s">
        <v>10</v>
      </c>
      <c r="G46408" s="1" t="s">
        <v>11</v>
      </c>
    </row>
    <row r="46409" spans="1:7" x14ac:dyDescent="0.25">
      <c r="A46409" s="2" t="s">
        <v>1999</v>
      </c>
      <c r="B46409">
        <v>0.54839899999999997</v>
      </c>
      <c r="C46409">
        <v>-1.06575</v>
      </c>
      <c r="D46409" s="1" t="s">
        <v>21916</v>
      </c>
      <c r="E46409" s="1" t="s">
        <v>9</v>
      </c>
      <c r="F46409" s="1" t="s">
        <v>10</v>
      </c>
      <c r="G46409" s="1" t="s">
        <v>11</v>
      </c>
    </row>
    <row r="46410" spans="1:7" x14ac:dyDescent="0.25">
      <c r="A46410" s="2" t="s">
        <v>2000</v>
      </c>
      <c r="B46410">
        <v>0.25215300000000002</v>
      </c>
      <c r="C46410">
        <v>1.21763</v>
      </c>
      <c r="D46410" s="1" t="s">
        <v>21916</v>
      </c>
      <c r="E46410" s="1" t="s">
        <v>9</v>
      </c>
      <c r="F46410" s="1" t="s">
        <v>10</v>
      </c>
      <c r="G46410" s="1" t="s">
        <v>11</v>
      </c>
    </row>
    <row r="46411" spans="1:7" x14ac:dyDescent="0.25">
      <c r="A46411" s="2" t="s">
        <v>2001</v>
      </c>
      <c r="B46411">
        <v>0.117503</v>
      </c>
      <c r="C46411">
        <v>-1.10206</v>
      </c>
      <c r="D46411" s="1" t="s">
        <v>21916</v>
      </c>
      <c r="E46411" s="1" t="s">
        <v>9</v>
      </c>
      <c r="F46411" s="1" t="s">
        <v>10</v>
      </c>
      <c r="G46411" s="1" t="s">
        <v>11</v>
      </c>
    </row>
    <row r="46412" spans="1:7" x14ac:dyDescent="0.25">
      <c r="A46412" s="2" t="s">
        <v>2002</v>
      </c>
      <c r="B46412">
        <v>0.193333</v>
      </c>
      <c r="C46412">
        <v>-1.09371</v>
      </c>
      <c r="D46412" s="1" t="s">
        <v>21916</v>
      </c>
      <c r="E46412" s="1" t="s">
        <v>9</v>
      </c>
      <c r="F46412" s="1" t="s">
        <v>10</v>
      </c>
      <c r="G46412" s="1" t="s">
        <v>11</v>
      </c>
    </row>
    <row r="46413" spans="1:7" x14ac:dyDescent="0.25">
      <c r="A46413" s="2" t="s">
        <v>2003</v>
      </c>
      <c r="B46413">
        <v>0.60235700000000003</v>
      </c>
      <c r="C46413">
        <v>-1.04695</v>
      </c>
      <c r="D46413" s="1" t="s">
        <v>21916</v>
      </c>
      <c r="E46413" s="1" t="s">
        <v>9</v>
      </c>
      <c r="F46413" s="1" t="s">
        <v>10</v>
      </c>
      <c r="G46413" s="1" t="s">
        <v>11</v>
      </c>
    </row>
    <row r="46414" spans="1:7" x14ac:dyDescent="0.25">
      <c r="A46414" s="2" t="s">
        <v>2004</v>
      </c>
      <c r="B46414">
        <v>0.29443599999999998</v>
      </c>
      <c r="C46414">
        <v>-1.13436</v>
      </c>
      <c r="D46414" s="1" t="s">
        <v>21916</v>
      </c>
      <c r="E46414" s="1" t="s">
        <v>9</v>
      </c>
      <c r="F46414" s="1" t="s">
        <v>10</v>
      </c>
      <c r="G46414" s="1" t="s">
        <v>11</v>
      </c>
    </row>
    <row r="46415" spans="1:7" x14ac:dyDescent="0.25">
      <c r="A46415" s="2" t="s">
        <v>2005</v>
      </c>
      <c r="B46415">
        <v>0.79856199999999999</v>
      </c>
      <c r="C46415">
        <v>-1.0203199999999999</v>
      </c>
      <c r="D46415" s="1" t="s">
        <v>21916</v>
      </c>
      <c r="E46415" s="1" t="s">
        <v>9</v>
      </c>
      <c r="F46415" s="1" t="s">
        <v>10</v>
      </c>
      <c r="G46415" s="1" t="s">
        <v>11</v>
      </c>
    </row>
    <row r="46416" spans="1:7" x14ac:dyDescent="0.25">
      <c r="A46416" s="2" t="s">
        <v>2006</v>
      </c>
      <c r="B46416">
        <v>0.91586500000000004</v>
      </c>
      <c r="C46416">
        <v>1.01084</v>
      </c>
      <c r="D46416" s="1" t="s">
        <v>21916</v>
      </c>
      <c r="E46416" s="1" t="s">
        <v>9</v>
      </c>
      <c r="F46416" s="1" t="s">
        <v>10</v>
      </c>
      <c r="G46416" s="1" t="s">
        <v>11</v>
      </c>
    </row>
    <row r="46417" spans="1:7" x14ac:dyDescent="0.25">
      <c r="A46417" s="2" t="s">
        <v>2007</v>
      </c>
      <c r="B46417">
        <v>0.42133900000000002</v>
      </c>
      <c r="C46417">
        <v>1.06585</v>
      </c>
      <c r="D46417" s="1" t="s">
        <v>21916</v>
      </c>
      <c r="E46417" s="1" t="s">
        <v>9</v>
      </c>
      <c r="F46417" s="1" t="s">
        <v>10</v>
      </c>
      <c r="G46417" s="1" t="s">
        <v>11</v>
      </c>
    </row>
    <row r="46418" spans="1:7" x14ac:dyDescent="0.25">
      <c r="A46418" s="2" t="s">
        <v>2008</v>
      </c>
      <c r="B46418">
        <v>0.29472100000000001</v>
      </c>
      <c r="C46418">
        <v>-1.1462300000000001</v>
      </c>
      <c r="D46418" s="1" t="s">
        <v>21916</v>
      </c>
      <c r="E46418" s="1" t="s">
        <v>9</v>
      </c>
      <c r="F46418" s="1" t="s">
        <v>10</v>
      </c>
      <c r="G46418" s="1" t="s">
        <v>11</v>
      </c>
    </row>
    <row r="46419" spans="1:7" x14ac:dyDescent="0.25">
      <c r="A46419" s="2" t="s">
        <v>2009</v>
      </c>
      <c r="B46419">
        <v>0.57203899999999996</v>
      </c>
      <c r="C46419">
        <v>-1.05959</v>
      </c>
      <c r="D46419" s="1" t="s">
        <v>21916</v>
      </c>
      <c r="E46419" s="1" t="s">
        <v>9</v>
      </c>
      <c r="F46419" s="1" t="s">
        <v>10</v>
      </c>
      <c r="G46419" s="1" t="s">
        <v>11</v>
      </c>
    </row>
    <row r="46420" spans="1:7" x14ac:dyDescent="0.25">
      <c r="A46420" s="2" t="s">
        <v>2010</v>
      </c>
      <c r="B46420">
        <v>0.46528799999999998</v>
      </c>
      <c r="C46420">
        <v>-1.0480799999999999</v>
      </c>
      <c r="D46420" s="1" t="s">
        <v>21916</v>
      </c>
      <c r="E46420" s="1" t="s">
        <v>9</v>
      </c>
      <c r="F46420" s="1" t="s">
        <v>10</v>
      </c>
      <c r="G46420" s="1" t="s">
        <v>11</v>
      </c>
    </row>
    <row r="46421" spans="1:7" x14ac:dyDescent="0.25">
      <c r="A46421" s="2" t="s">
        <v>2011</v>
      </c>
      <c r="B46421">
        <v>0.44217899999999999</v>
      </c>
      <c r="C46421">
        <v>-1.0590599999999999</v>
      </c>
      <c r="D46421" s="1" t="s">
        <v>21916</v>
      </c>
      <c r="E46421" s="1" t="s">
        <v>9</v>
      </c>
      <c r="F46421" s="1" t="s">
        <v>10</v>
      </c>
      <c r="G46421" s="1" t="s">
        <v>11</v>
      </c>
    </row>
    <row r="46422" spans="1:7" x14ac:dyDescent="0.25">
      <c r="A46422" s="2" t="s">
        <v>2012</v>
      </c>
      <c r="B46422">
        <v>0.19739799999999999</v>
      </c>
      <c r="C46422">
        <v>-1.1368100000000001</v>
      </c>
      <c r="D46422" s="1" t="s">
        <v>21916</v>
      </c>
      <c r="E46422" s="1" t="s">
        <v>9</v>
      </c>
      <c r="F46422" s="1" t="s">
        <v>10</v>
      </c>
      <c r="G46422" s="1" t="s">
        <v>11</v>
      </c>
    </row>
    <row r="46423" spans="1:7" x14ac:dyDescent="0.25">
      <c r="A46423" s="2" t="s">
        <v>2013</v>
      </c>
      <c r="B46423">
        <v>0.375523</v>
      </c>
      <c r="C46423">
        <v>-1.0572999999999999</v>
      </c>
      <c r="D46423" s="1" t="s">
        <v>21916</v>
      </c>
      <c r="E46423" s="1" t="s">
        <v>9</v>
      </c>
      <c r="F46423" s="1" t="s">
        <v>10</v>
      </c>
      <c r="G46423" s="1" t="s">
        <v>11</v>
      </c>
    </row>
    <row r="46424" spans="1:7" x14ac:dyDescent="0.25">
      <c r="A46424" s="2" t="s">
        <v>2014</v>
      </c>
      <c r="B46424">
        <v>0.81045999999999996</v>
      </c>
      <c r="C46424">
        <v>-1.03874</v>
      </c>
      <c r="D46424" s="1" t="s">
        <v>21916</v>
      </c>
      <c r="E46424" s="1" t="s">
        <v>9</v>
      </c>
      <c r="F46424" s="1" t="s">
        <v>10</v>
      </c>
      <c r="G46424" s="1" t="s">
        <v>11</v>
      </c>
    </row>
    <row r="46425" spans="1:7" x14ac:dyDescent="0.25">
      <c r="A46425" s="2" t="s">
        <v>2015</v>
      </c>
      <c r="B46425">
        <v>0.90210199999999996</v>
      </c>
      <c r="C46425">
        <v>-1.0140800000000001</v>
      </c>
      <c r="D46425" s="1" t="s">
        <v>21916</v>
      </c>
      <c r="E46425" s="1" t="s">
        <v>9</v>
      </c>
      <c r="F46425" s="1" t="s">
        <v>10</v>
      </c>
      <c r="G46425" s="1" t="s">
        <v>11</v>
      </c>
    </row>
    <row r="46426" spans="1:7" x14ac:dyDescent="0.25">
      <c r="A46426" s="2" t="s">
        <v>2016</v>
      </c>
      <c r="B46426">
        <v>0.20560300000000001</v>
      </c>
      <c r="C46426">
        <v>1.16316</v>
      </c>
      <c r="D46426" s="1" t="s">
        <v>21916</v>
      </c>
      <c r="E46426" s="1" t="s">
        <v>9</v>
      </c>
      <c r="F46426" s="1" t="s">
        <v>10</v>
      </c>
      <c r="G46426" s="1" t="s">
        <v>11</v>
      </c>
    </row>
    <row r="46427" spans="1:7" x14ac:dyDescent="0.25">
      <c r="A46427" s="2" t="s">
        <v>2017</v>
      </c>
      <c r="B46427">
        <v>0.59282100000000004</v>
      </c>
      <c r="C46427">
        <v>-1.06348</v>
      </c>
      <c r="D46427" s="1" t="s">
        <v>21916</v>
      </c>
      <c r="E46427" s="1" t="s">
        <v>9</v>
      </c>
      <c r="F46427" s="1" t="s">
        <v>10</v>
      </c>
      <c r="G46427" s="1" t="s">
        <v>11</v>
      </c>
    </row>
    <row r="46428" spans="1:7" x14ac:dyDescent="0.25">
      <c r="A46428" s="2" t="s">
        <v>2018</v>
      </c>
      <c r="B46428">
        <v>0.840561</v>
      </c>
      <c r="C46428">
        <v>1.0274700000000001</v>
      </c>
      <c r="D46428" s="1" t="s">
        <v>21916</v>
      </c>
      <c r="E46428" s="1" t="s">
        <v>9</v>
      </c>
      <c r="F46428" s="1" t="s">
        <v>10</v>
      </c>
      <c r="G46428" s="1" t="s">
        <v>11</v>
      </c>
    </row>
    <row r="46429" spans="1:7" x14ac:dyDescent="0.25">
      <c r="A46429" s="2" t="s">
        <v>2019</v>
      </c>
      <c r="B46429">
        <v>0.89749999999999996</v>
      </c>
      <c r="C46429">
        <v>1.00928</v>
      </c>
      <c r="D46429" s="1" t="s">
        <v>21916</v>
      </c>
      <c r="E46429" s="1" t="s">
        <v>9</v>
      </c>
      <c r="F46429" s="1" t="s">
        <v>10</v>
      </c>
      <c r="G46429" s="1" t="s">
        <v>11</v>
      </c>
    </row>
    <row r="46430" spans="1:7" x14ac:dyDescent="0.25">
      <c r="A46430" s="2" t="s">
        <v>2020</v>
      </c>
      <c r="B46430">
        <v>0.21961</v>
      </c>
      <c r="C46430">
        <v>-1.10778</v>
      </c>
      <c r="D46430" s="1" t="s">
        <v>21916</v>
      </c>
      <c r="E46430" s="1" t="s">
        <v>9</v>
      </c>
      <c r="F46430" s="1" t="s">
        <v>10</v>
      </c>
      <c r="G46430" s="1" t="s">
        <v>11</v>
      </c>
    </row>
    <row r="46431" spans="1:7" x14ac:dyDescent="0.25">
      <c r="A46431" s="2" t="s">
        <v>2021</v>
      </c>
      <c r="B46431">
        <v>0.56689800000000001</v>
      </c>
      <c r="C46431">
        <v>-1.0619099999999999</v>
      </c>
      <c r="D46431" s="1" t="s">
        <v>21916</v>
      </c>
      <c r="E46431" s="1" t="s">
        <v>9</v>
      </c>
      <c r="F46431" s="1" t="s">
        <v>10</v>
      </c>
      <c r="G46431" s="1" t="s">
        <v>11</v>
      </c>
    </row>
    <row r="46432" spans="1:7" x14ac:dyDescent="0.25">
      <c r="A46432" s="2" t="s">
        <v>2022</v>
      </c>
      <c r="B46432">
        <v>0.79686100000000004</v>
      </c>
      <c r="C46432">
        <v>-1.0196499999999999</v>
      </c>
      <c r="D46432" s="1" t="s">
        <v>21916</v>
      </c>
      <c r="E46432" s="1" t="s">
        <v>9</v>
      </c>
      <c r="F46432" s="1" t="s">
        <v>10</v>
      </c>
      <c r="G46432" s="1" t="s">
        <v>11</v>
      </c>
    </row>
    <row r="46433" spans="1:7" x14ac:dyDescent="0.25">
      <c r="A46433" s="2" t="s">
        <v>2023</v>
      </c>
      <c r="B46433">
        <v>0.31842100000000001</v>
      </c>
      <c r="C46433">
        <v>-1.11026</v>
      </c>
      <c r="D46433" s="1" t="s">
        <v>21916</v>
      </c>
      <c r="E46433" s="1" t="s">
        <v>9</v>
      </c>
      <c r="F46433" s="1" t="s">
        <v>10</v>
      </c>
      <c r="G46433" s="1" t="s">
        <v>11</v>
      </c>
    </row>
    <row r="46434" spans="1:7" x14ac:dyDescent="0.25">
      <c r="A46434" s="2" t="s">
        <v>2024</v>
      </c>
      <c r="B46434">
        <v>0.86749299999999996</v>
      </c>
      <c r="C46434">
        <v>-1.02278</v>
      </c>
      <c r="D46434" s="1" t="s">
        <v>21916</v>
      </c>
      <c r="E46434" s="1" t="s">
        <v>9</v>
      </c>
      <c r="F46434" s="1" t="s">
        <v>10</v>
      </c>
      <c r="G46434" s="1" t="s">
        <v>11</v>
      </c>
    </row>
    <row r="46435" spans="1:7" x14ac:dyDescent="0.25">
      <c r="A46435" s="2" t="s">
        <v>2025</v>
      </c>
      <c r="B46435">
        <v>0.11995599999999999</v>
      </c>
      <c r="C46435">
        <v>-1.1467099999999999</v>
      </c>
      <c r="D46435" s="1" t="s">
        <v>21916</v>
      </c>
      <c r="E46435" s="1" t="s">
        <v>9</v>
      </c>
      <c r="F46435" s="1" t="s">
        <v>10</v>
      </c>
      <c r="G46435" s="1" t="s">
        <v>11</v>
      </c>
    </row>
    <row r="46436" spans="1:7" x14ac:dyDescent="0.25">
      <c r="A46436" s="2" t="s">
        <v>2026</v>
      </c>
      <c r="B46436">
        <v>0.41726999999999997</v>
      </c>
      <c r="C46436">
        <v>-1.07708</v>
      </c>
      <c r="D46436" s="1" t="s">
        <v>21916</v>
      </c>
      <c r="E46436" s="1" t="s">
        <v>9</v>
      </c>
      <c r="F46436" s="1" t="s">
        <v>10</v>
      </c>
      <c r="G46436" s="1" t="s">
        <v>11</v>
      </c>
    </row>
    <row r="46437" spans="1:7" x14ac:dyDescent="0.25">
      <c r="A46437" s="2" t="s">
        <v>2027</v>
      </c>
      <c r="B46437">
        <v>0.93600899999999998</v>
      </c>
      <c r="C46437">
        <v>-1.00627</v>
      </c>
      <c r="D46437" s="1" t="s">
        <v>21916</v>
      </c>
      <c r="E46437" s="1" t="s">
        <v>9</v>
      </c>
      <c r="F46437" s="1" t="s">
        <v>10</v>
      </c>
      <c r="G46437" s="1" t="s">
        <v>11</v>
      </c>
    </row>
    <row r="46438" spans="1:7" x14ac:dyDescent="0.25">
      <c r="A46438" s="2" t="s">
        <v>2028</v>
      </c>
      <c r="B46438">
        <v>0.34473199999999998</v>
      </c>
      <c r="C46438">
        <v>-1.10057</v>
      </c>
      <c r="D46438" s="1" t="s">
        <v>21916</v>
      </c>
      <c r="E46438" s="1" t="s">
        <v>9</v>
      </c>
      <c r="F46438" s="1" t="s">
        <v>10</v>
      </c>
      <c r="G46438" s="1" t="s">
        <v>11</v>
      </c>
    </row>
    <row r="46439" spans="1:7" x14ac:dyDescent="0.25">
      <c r="A46439" s="2" t="s">
        <v>2029</v>
      </c>
      <c r="B46439">
        <v>0.38801400000000003</v>
      </c>
      <c r="C46439">
        <v>-1.1259999999999999</v>
      </c>
      <c r="D46439" s="1" t="s">
        <v>21916</v>
      </c>
      <c r="E46439" s="1" t="s">
        <v>9</v>
      </c>
      <c r="F46439" s="1" t="s">
        <v>10</v>
      </c>
      <c r="G46439" s="1" t="s">
        <v>11</v>
      </c>
    </row>
    <row r="46440" spans="1:7" x14ac:dyDescent="0.25">
      <c r="A46440" s="2" t="s">
        <v>2030</v>
      </c>
      <c r="B46440">
        <v>0.76965099999999997</v>
      </c>
      <c r="C46440">
        <v>-1.02562</v>
      </c>
      <c r="D46440" s="1" t="s">
        <v>21916</v>
      </c>
      <c r="E46440" s="1" t="s">
        <v>9</v>
      </c>
      <c r="F46440" s="1" t="s">
        <v>10</v>
      </c>
      <c r="G46440" s="1" t="s">
        <v>11</v>
      </c>
    </row>
    <row r="46441" spans="1:7" x14ac:dyDescent="0.25">
      <c r="A46441" s="2" t="s">
        <v>2031</v>
      </c>
      <c r="B46441">
        <v>0.84458599999999995</v>
      </c>
      <c r="C46441">
        <v>1.0254099999999999</v>
      </c>
      <c r="D46441" s="1" t="s">
        <v>21916</v>
      </c>
      <c r="E46441" s="1" t="s">
        <v>9</v>
      </c>
      <c r="F46441" s="1" t="s">
        <v>10</v>
      </c>
      <c r="G46441" s="1" t="s">
        <v>11</v>
      </c>
    </row>
    <row r="46442" spans="1:7" x14ac:dyDescent="0.25">
      <c r="A46442" s="2" t="s">
        <v>2032</v>
      </c>
      <c r="B46442">
        <v>8.0682599999999993E-2</v>
      </c>
      <c r="C46442">
        <v>-1.16327</v>
      </c>
      <c r="D46442" s="1" t="s">
        <v>21916</v>
      </c>
      <c r="E46442" s="1" t="s">
        <v>9</v>
      </c>
      <c r="F46442" s="1" t="s">
        <v>10</v>
      </c>
      <c r="G46442" s="1" t="s">
        <v>11</v>
      </c>
    </row>
    <row r="46443" spans="1:7" x14ac:dyDescent="0.25">
      <c r="A46443" s="2" t="s">
        <v>2033</v>
      </c>
      <c r="B46443">
        <v>0.949797</v>
      </c>
      <c r="C46443">
        <v>-1.0044599999999999</v>
      </c>
      <c r="D46443" s="1" t="s">
        <v>21916</v>
      </c>
      <c r="E46443" s="1" t="s">
        <v>9</v>
      </c>
      <c r="F46443" s="1" t="s">
        <v>10</v>
      </c>
      <c r="G46443" s="1" t="s">
        <v>11</v>
      </c>
    </row>
    <row r="46444" spans="1:7" x14ac:dyDescent="0.25">
      <c r="A46444" s="2" t="s">
        <v>2034</v>
      </c>
      <c r="B46444">
        <v>0.28436899999999998</v>
      </c>
      <c r="C46444">
        <v>-1.12388</v>
      </c>
      <c r="D46444" s="1" t="s">
        <v>21916</v>
      </c>
      <c r="E46444" s="1" t="s">
        <v>9</v>
      </c>
      <c r="F46444" s="1" t="s">
        <v>10</v>
      </c>
      <c r="G46444" s="1" t="s">
        <v>11</v>
      </c>
    </row>
    <row r="46445" spans="1:7" x14ac:dyDescent="0.25">
      <c r="A46445" s="2" t="s">
        <v>2035</v>
      </c>
      <c r="B46445">
        <v>0.41050300000000001</v>
      </c>
      <c r="C46445">
        <v>-1.0569500000000001</v>
      </c>
      <c r="D46445" s="1" t="s">
        <v>21916</v>
      </c>
      <c r="E46445" s="1" t="s">
        <v>9</v>
      </c>
      <c r="F46445" s="1" t="s">
        <v>10</v>
      </c>
      <c r="G46445" s="1" t="s">
        <v>11</v>
      </c>
    </row>
    <row r="46446" spans="1:7" x14ac:dyDescent="0.25">
      <c r="A46446" s="2" t="s">
        <v>2036</v>
      </c>
      <c r="B46446">
        <v>3.0772199999999999E-3</v>
      </c>
      <c r="C46446">
        <v>-1.1564700000000001</v>
      </c>
      <c r="D46446" s="1" t="s">
        <v>21916</v>
      </c>
      <c r="E46446" s="1" t="s">
        <v>9</v>
      </c>
      <c r="F46446" s="1" t="s">
        <v>10</v>
      </c>
      <c r="G46446" s="1" t="s">
        <v>11</v>
      </c>
    </row>
    <row r="46447" spans="1:7" x14ac:dyDescent="0.25">
      <c r="A46447" s="2" t="s">
        <v>2037</v>
      </c>
      <c r="B46447">
        <v>0.67779299999999998</v>
      </c>
      <c r="C46447">
        <v>-1.05765</v>
      </c>
      <c r="D46447" s="1" t="s">
        <v>21916</v>
      </c>
      <c r="E46447" s="1" t="s">
        <v>9</v>
      </c>
      <c r="F46447" s="1" t="s">
        <v>10</v>
      </c>
      <c r="G46447" s="1" t="s">
        <v>11</v>
      </c>
    </row>
    <row r="46448" spans="1:7" x14ac:dyDescent="0.25">
      <c r="A46448" s="2" t="s">
        <v>2037</v>
      </c>
      <c r="B46448">
        <v>0.67779299999999998</v>
      </c>
      <c r="C46448">
        <v>-1.05765</v>
      </c>
      <c r="D46448" s="1" t="s">
        <v>21916</v>
      </c>
      <c r="E46448" s="1" t="s">
        <v>9</v>
      </c>
      <c r="F46448" s="1" t="s">
        <v>10</v>
      </c>
      <c r="G46448" s="1" t="s">
        <v>11</v>
      </c>
    </row>
    <row r="46449" spans="1:7" x14ac:dyDescent="0.25">
      <c r="A46449" s="2" t="s">
        <v>2038</v>
      </c>
      <c r="B46449">
        <v>0.54934499999999997</v>
      </c>
      <c r="C46449">
        <v>1.0431600000000001</v>
      </c>
      <c r="D46449" s="1" t="s">
        <v>21916</v>
      </c>
      <c r="E46449" s="1" t="s">
        <v>9</v>
      </c>
      <c r="F46449" s="1" t="s">
        <v>10</v>
      </c>
      <c r="G46449" s="1" t="s">
        <v>11</v>
      </c>
    </row>
    <row r="46450" spans="1:7" x14ac:dyDescent="0.25">
      <c r="A46450" s="2" t="s">
        <v>2039</v>
      </c>
      <c r="B46450">
        <v>0.64079299999999995</v>
      </c>
      <c r="C46450">
        <v>1.0457399999999999</v>
      </c>
      <c r="D46450" s="1" t="s">
        <v>21916</v>
      </c>
      <c r="E46450" s="1" t="s">
        <v>9</v>
      </c>
      <c r="F46450" s="1" t="s">
        <v>10</v>
      </c>
      <c r="G46450" s="1" t="s">
        <v>11</v>
      </c>
    </row>
    <row r="46451" spans="1:7" x14ac:dyDescent="0.25">
      <c r="A46451" s="2" t="s">
        <v>2040</v>
      </c>
      <c r="B46451">
        <v>0.57245199999999996</v>
      </c>
      <c r="C46451">
        <v>-1.14123</v>
      </c>
      <c r="D46451" s="1" t="s">
        <v>21916</v>
      </c>
      <c r="E46451" s="1" t="s">
        <v>9</v>
      </c>
      <c r="F46451" s="1" t="s">
        <v>10</v>
      </c>
      <c r="G46451" s="1" t="s">
        <v>11</v>
      </c>
    </row>
    <row r="46452" spans="1:7" x14ac:dyDescent="0.25">
      <c r="A46452" s="2" t="s">
        <v>2041</v>
      </c>
      <c r="B46452">
        <v>0.67518999999999996</v>
      </c>
      <c r="C46452">
        <v>-1.0310900000000001</v>
      </c>
      <c r="D46452" s="1" t="s">
        <v>21916</v>
      </c>
      <c r="E46452" s="1" t="s">
        <v>9</v>
      </c>
      <c r="F46452" s="1" t="s">
        <v>10</v>
      </c>
      <c r="G46452" s="1" t="s">
        <v>11</v>
      </c>
    </row>
    <row r="46453" spans="1:7" x14ac:dyDescent="0.25">
      <c r="A46453" s="2" t="s">
        <v>2042</v>
      </c>
      <c r="B46453">
        <v>0.66835900000000004</v>
      </c>
      <c r="C46453">
        <v>-1.0530900000000001</v>
      </c>
      <c r="D46453" s="1" t="s">
        <v>21916</v>
      </c>
      <c r="E46453" s="1" t="s">
        <v>9</v>
      </c>
      <c r="F46453" s="1" t="s">
        <v>10</v>
      </c>
      <c r="G46453" s="1" t="s">
        <v>11</v>
      </c>
    </row>
    <row r="46454" spans="1:7" x14ac:dyDescent="0.25">
      <c r="A46454" s="2" t="s">
        <v>2043</v>
      </c>
      <c r="B46454">
        <v>0.85730899999999999</v>
      </c>
      <c r="C46454">
        <v>1.0093700000000001</v>
      </c>
      <c r="D46454" s="1" t="s">
        <v>21916</v>
      </c>
      <c r="E46454" s="1" t="s">
        <v>9</v>
      </c>
      <c r="F46454" s="1" t="s">
        <v>10</v>
      </c>
      <c r="G46454" s="1" t="s">
        <v>11</v>
      </c>
    </row>
    <row r="46455" spans="1:7" x14ac:dyDescent="0.25">
      <c r="A46455" s="2" t="s">
        <v>2044</v>
      </c>
      <c r="B46455">
        <v>0.19003100000000001</v>
      </c>
      <c r="C46455">
        <v>-1.08995</v>
      </c>
      <c r="D46455" s="1" t="s">
        <v>21916</v>
      </c>
      <c r="E46455" s="1" t="s">
        <v>9</v>
      </c>
      <c r="F46455" s="1" t="s">
        <v>10</v>
      </c>
      <c r="G46455" s="1" t="s">
        <v>11</v>
      </c>
    </row>
    <row r="46456" spans="1:7" x14ac:dyDescent="0.25">
      <c r="A46456" s="2" t="s">
        <v>2045</v>
      </c>
      <c r="B46456">
        <v>0.89927100000000004</v>
      </c>
      <c r="C46456">
        <v>-1.0202199999999999</v>
      </c>
      <c r="D46456" s="1" t="s">
        <v>21916</v>
      </c>
      <c r="E46456" s="1" t="s">
        <v>9</v>
      </c>
      <c r="F46456" s="1" t="s">
        <v>10</v>
      </c>
      <c r="G46456" s="1" t="s">
        <v>11</v>
      </c>
    </row>
    <row r="46457" spans="1:7" x14ac:dyDescent="0.25">
      <c r="A46457" s="2" t="s">
        <v>2046</v>
      </c>
      <c r="B46457">
        <v>0.61491799999999996</v>
      </c>
      <c r="C46457">
        <v>-1.02288</v>
      </c>
      <c r="D46457" s="1" t="s">
        <v>21916</v>
      </c>
      <c r="E46457" s="1" t="s">
        <v>9</v>
      </c>
      <c r="F46457" s="1" t="s">
        <v>10</v>
      </c>
      <c r="G46457" s="1" t="s">
        <v>11</v>
      </c>
    </row>
    <row r="46458" spans="1:7" x14ac:dyDescent="0.25">
      <c r="A46458" s="2" t="s">
        <v>2047</v>
      </c>
      <c r="B46458">
        <v>0.29184199999999999</v>
      </c>
      <c r="C46458">
        <v>-1.0591299999999999</v>
      </c>
      <c r="D46458" s="1" t="s">
        <v>21916</v>
      </c>
      <c r="E46458" s="1" t="s">
        <v>9</v>
      </c>
      <c r="F46458" s="1" t="s">
        <v>10</v>
      </c>
      <c r="G46458" s="1" t="s">
        <v>11</v>
      </c>
    </row>
    <row r="46459" spans="1:7" x14ac:dyDescent="0.25">
      <c r="A46459" s="2" t="s">
        <v>2048</v>
      </c>
      <c r="B46459">
        <v>0.64470899999999998</v>
      </c>
      <c r="C46459">
        <v>-1.0521400000000001</v>
      </c>
      <c r="D46459" s="1" t="s">
        <v>21916</v>
      </c>
      <c r="E46459" s="1" t="s">
        <v>9</v>
      </c>
      <c r="F46459" s="1" t="s">
        <v>10</v>
      </c>
      <c r="G46459" s="1" t="s">
        <v>11</v>
      </c>
    </row>
    <row r="46460" spans="1:7" x14ac:dyDescent="0.25">
      <c r="A46460" s="2" t="s">
        <v>2049</v>
      </c>
      <c r="B46460">
        <v>0.14252699999999999</v>
      </c>
      <c r="C46460">
        <v>-1.08297</v>
      </c>
      <c r="D46460" s="1" t="s">
        <v>21916</v>
      </c>
      <c r="E46460" s="1" t="s">
        <v>9</v>
      </c>
      <c r="F46460" s="1" t="s">
        <v>10</v>
      </c>
      <c r="G46460" s="1" t="s">
        <v>11</v>
      </c>
    </row>
    <row r="46461" spans="1:7" x14ac:dyDescent="0.25">
      <c r="A46461" s="2" t="s">
        <v>2050</v>
      </c>
      <c r="B46461">
        <v>3.2062300000000002E-2</v>
      </c>
      <c r="C46461">
        <v>-1.1981900000000001</v>
      </c>
      <c r="D46461" s="1" t="s">
        <v>21916</v>
      </c>
      <c r="E46461" s="1" t="s">
        <v>9</v>
      </c>
      <c r="F46461" s="1" t="s">
        <v>10</v>
      </c>
      <c r="G46461" s="1" t="s">
        <v>11</v>
      </c>
    </row>
    <row r="46462" spans="1:7" x14ac:dyDescent="0.25">
      <c r="A46462" s="2" t="s">
        <v>2051</v>
      </c>
      <c r="B46462">
        <v>0.34640799999999999</v>
      </c>
      <c r="C46462">
        <v>-1.13289</v>
      </c>
      <c r="D46462" s="1" t="s">
        <v>21916</v>
      </c>
      <c r="E46462" s="1" t="s">
        <v>9</v>
      </c>
      <c r="F46462" s="1" t="s">
        <v>10</v>
      </c>
      <c r="G46462" s="1" t="s">
        <v>11</v>
      </c>
    </row>
    <row r="46463" spans="1:7" x14ac:dyDescent="0.25">
      <c r="A46463" s="2" t="s">
        <v>2052</v>
      </c>
      <c r="B46463">
        <v>0.93704699999999996</v>
      </c>
      <c r="C46463">
        <v>1.0073099999999999</v>
      </c>
      <c r="D46463" s="1" t="s">
        <v>21916</v>
      </c>
      <c r="E46463" s="1" t="s">
        <v>9</v>
      </c>
      <c r="F46463" s="1" t="s">
        <v>10</v>
      </c>
      <c r="G46463" s="1" t="s">
        <v>11</v>
      </c>
    </row>
    <row r="46464" spans="1:7" x14ac:dyDescent="0.25">
      <c r="A46464" s="2" t="s">
        <v>2053</v>
      </c>
      <c r="B46464">
        <v>0.49814799999999998</v>
      </c>
      <c r="C46464">
        <v>-1.0560400000000001</v>
      </c>
      <c r="D46464" s="1" t="s">
        <v>21916</v>
      </c>
      <c r="E46464" s="1" t="s">
        <v>9</v>
      </c>
      <c r="F46464" s="1" t="s">
        <v>10</v>
      </c>
      <c r="G46464" s="1" t="s">
        <v>11</v>
      </c>
    </row>
    <row r="46465" spans="1:7" x14ac:dyDescent="0.25">
      <c r="A46465" s="2" t="s">
        <v>2054</v>
      </c>
      <c r="B46465">
        <v>0.58863200000000004</v>
      </c>
      <c r="C46465">
        <v>-1.1006499999999999</v>
      </c>
      <c r="D46465" s="1" t="s">
        <v>21916</v>
      </c>
      <c r="E46465" s="1" t="s">
        <v>9</v>
      </c>
      <c r="F46465" s="1" t="s">
        <v>10</v>
      </c>
      <c r="G46465" s="1" t="s">
        <v>11</v>
      </c>
    </row>
    <row r="46466" spans="1:7" x14ac:dyDescent="0.25">
      <c r="A46466" s="2" t="s">
        <v>2055</v>
      </c>
      <c r="B46466">
        <v>0.65295899999999996</v>
      </c>
      <c r="C46466">
        <v>-1.0288900000000001</v>
      </c>
      <c r="D46466" s="1" t="s">
        <v>21916</v>
      </c>
      <c r="E46466" s="1" t="s">
        <v>9</v>
      </c>
      <c r="F46466" s="1" t="s">
        <v>10</v>
      </c>
      <c r="G46466" s="1" t="s">
        <v>11</v>
      </c>
    </row>
    <row r="46467" spans="1:7" x14ac:dyDescent="0.25">
      <c r="A46467" s="2" t="s">
        <v>2056</v>
      </c>
      <c r="B46467">
        <v>0.44531199999999999</v>
      </c>
      <c r="C46467">
        <v>-1.0720099999999999</v>
      </c>
      <c r="D46467" s="1" t="s">
        <v>21916</v>
      </c>
      <c r="E46467" s="1" t="s">
        <v>9</v>
      </c>
      <c r="F46467" s="1" t="s">
        <v>10</v>
      </c>
      <c r="G46467" s="1" t="s">
        <v>11</v>
      </c>
    </row>
    <row r="46468" spans="1:7" x14ac:dyDescent="0.25">
      <c r="A46468" s="2" t="s">
        <v>2057</v>
      </c>
      <c r="B46468">
        <v>0.19828899999999999</v>
      </c>
      <c r="C46468">
        <v>-1.1339300000000001</v>
      </c>
      <c r="D46468" s="1" t="s">
        <v>21916</v>
      </c>
      <c r="E46468" s="1" t="s">
        <v>9</v>
      </c>
      <c r="F46468" s="1" t="s">
        <v>10</v>
      </c>
      <c r="G46468" s="1" t="s">
        <v>11</v>
      </c>
    </row>
    <row r="46469" spans="1:7" x14ac:dyDescent="0.25">
      <c r="A46469" s="2" t="s">
        <v>2058</v>
      </c>
      <c r="B46469">
        <v>0.45363900000000001</v>
      </c>
      <c r="C46469">
        <v>-1.0753699999999999</v>
      </c>
      <c r="D46469" s="1" t="s">
        <v>21916</v>
      </c>
      <c r="E46469" s="1" t="s">
        <v>9</v>
      </c>
      <c r="F46469" s="1" t="s">
        <v>10</v>
      </c>
      <c r="G46469" s="1" t="s">
        <v>11</v>
      </c>
    </row>
    <row r="46470" spans="1:7" x14ac:dyDescent="0.25">
      <c r="A46470" s="2" t="s">
        <v>2059</v>
      </c>
      <c r="B46470">
        <v>0.168936</v>
      </c>
      <c r="C46470">
        <v>1.16638</v>
      </c>
      <c r="D46470" s="1" t="s">
        <v>21916</v>
      </c>
      <c r="E46470" s="1" t="s">
        <v>9</v>
      </c>
      <c r="F46470" s="1" t="s">
        <v>10</v>
      </c>
      <c r="G46470" s="1" t="s">
        <v>11</v>
      </c>
    </row>
    <row r="46471" spans="1:7" x14ac:dyDescent="0.25">
      <c r="A46471" s="2" t="s">
        <v>2060</v>
      </c>
      <c r="B46471">
        <v>0.197018</v>
      </c>
      <c r="C46471">
        <v>-1.15988</v>
      </c>
      <c r="D46471" s="1" t="s">
        <v>21916</v>
      </c>
      <c r="E46471" s="1" t="s">
        <v>9</v>
      </c>
      <c r="F46471" s="1" t="s">
        <v>10</v>
      </c>
      <c r="G46471" s="1" t="s">
        <v>11</v>
      </c>
    </row>
    <row r="46472" spans="1:7" x14ac:dyDescent="0.25">
      <c r="A46472" s="2" t="s">
        <v>2061</v>
      </c>
      <c r="B46472">
        <v>0.59870800000000002</v>
      </c>
      <c r="C46472">
        <v>1.05569</v>
      </c>
      <c r="D46472" s="1" t="s">
        <v>21916</v>
      </c>
      <c r="E46472" s="1" t="s">
        <v>9</v>
      </c>
      <c r="F46472" s="1" t="s">
        <v>10</v>
      </c>
      <c r="G46472" s="1" t="s">
        <v>11</v>
      </c>
    </row>
    <row r="46473" spans="1:7" x14ac:dyDescent="0.25">
      <c r="A46473" s="2" t="s">
        <v>2062</v>
      </c>
      <c r="B46473">
        <v>0.74269300000000005</v>
      </c>
      <c r="C46473">
        <v>1.04545</v>
      </c>
      <c r="D46473" s="1" t="s">
        <v>21916</v>
      </c>
      <c r="E46473" s="1" t="s">
        <v>9</v>
      </c>
      <c r="F46473" s="1" t="s">
        <v>10</v>
      </c>
      <c r="G46473" s="1" t="s">
        <v>11</v>
      </c>
    </row>
    <row r="46474" spans="1:7" x14ac:dyDescent="0.25">
      <c r="A46474" s="2" t="s">
        <v>2063</v>
      </c>
      <c r="B46474">
        <v>0.40293400000000001</v>
      </c>
      <c r="C46474">
        <v>-1.0412300000000001</v>
      </c>
      <c r="D46474" s="1" t="s">
        <v>21916</v>
      </c>
      <c r="E46474" s="1" t="s">
        <v>9</v>
      </c>
      <c r="F46474" s="1" t="s">
        <v>10</v>
      </c>
      <c r="G46474" s="1" t="s">
        <v>11</v>
      </c>
    </row>
    <row r="46475" spans="1:7" x14ac:dyDescent="0.25">
      <c r="A46475" s="2" t="s">
        <v>2064</v>
      </c>
      <c r="B46475">
        <v>0.68261499999999997</v>
      </c>
      <c r="C46475">
        <v>-1.03199</v>
      </c>
      <c r="D46475" s="1" t="s">
        <v>21916</v>
      </c>
      <c r="E46475" s="1" t="s">
        <v>9</v>
      </c>
      <c r="F46475" s="1" t="s">
        <v>10</v>
      </c>
      <c r="G46475" s="1" t="s">
        <v>11</v>
      </c>
    </row>
    <row r="46476" spans="1:7" x14ac:dyDescent="0.25">
      <c r="A46476" s="2" t="s">
        <v>2065</v>
      </c>
      <c r="B46476">
        <v>0.353995</v>
      </c>
      <c r="C46476">
        <v>1.10714</v>
      </c>
      <c r="D46476" s="1" t="s">
        <v>21916</v>
      </c>
      <c r="E46476" s="1" t="s">
        <v>9</v>
      </c>
      <c r="F46476" s="1" t="s">
        <v>10</v>
      </c>
      <c r="G46476" s="1" t="s">
        <v>11</v>
      </c>
    </row>
    <row r="46477" spans="1:7" x14ac:dyDescent="0.25">
      <c r="A46477" s="2" t="s">
        <v>2066</v>
      </c>
      <c r="B46477">
        <v>0.62708799999999998</v>
      </c>
      <c r="C46477">
        <v>-1.0497799999999999</v>
      </c>
      <c r="D46477" s="1" t="s">
        <v>21916</v>
      </c>
      <c r="E46477" s="1" t="s">
        <v>9</v>
      </c>
      <c r="F46477" s="1" t="s">
        <v>10</v>
      </c>
      <c r="G46477" s="1" t="s">
        <v>11</v>
      </c>
    </row>
    <row r="46478" spans="1:7" x14ac:dyDescent="0.25">
      <c r="A46478" s="2" t="s">
        <v>2067</v>
      </c>
      <c r="B46478">
        <v>0.51363499999999995</v>
      </c>
      <c r="C46478">
        <v>-1.04609</v>
      </c>
      <c r="D46478" s="1" t="s">
        <v>21916</v>
      </c>
      <c r="E46478" s="1" t="s">
        <v>9</v>
      </c>
      <c r="F46478" s="1" t="s">
        <v>10</v>
      </c>
      <c r="G46478" s="1" t="s">
        <v>11</v>
      </c>
    </row>
    <row r="46479" spans="1:7" x14ac:dyDescent="0.25">
      <c r="A46479" s="2" t="s">
        <v>2068</v>
      </c>
      <c r="B46479">
        <v>0.498583</v>
      </c>
      <c r="C46479">
        <v>-1.06589</v>
      </c>
      <c r="D46479" s="1" t="s">
        <v>21916</v>
      </c>
      <c r="E46479" s="1" t="s">
        <v>9</v>
      </c>
      <c r="F46479" s="1" t="s">
        <v>10</v>
      </c>
      <c r="G46479" s="1" t="s">
        <v>11</v>
      </c>
    </row>
    <row r="46480" spans="1:7" x14ac:dyDescent="0.25">
      <c r="A46480" s="2" t="s">
        <v>2069</v>
      </c>
      <c r="B46480">
        <v>4.1755599999999997E-2</v>
      </c>
      <c r="C46480">
        <v>-1.2207399999999999</v>
      </c>
      <c r="D46480" s="1" t="s">
        <v>21916</v>
      </c>
      <c r="E46480" s="1" t="s">
        <v>9</v>
      </c>
      <c r="F46480" s="1" t="s">
        <v>10</v>
      </c>
      <c r="G46480" s="1" t="s">
        <v>11</v>
      </c>
    </row>
    <row r="46481" spans="1:7" x14ac:dyDescent="0.25">
      <c r="A46481" s="2" t="s">
        <v>2070</v>
      </c>
      <c r="B46481">
        <v>0.41905599999999998</v>
      </c>
      <c r="C46481">
        <v>-1.06097</v>
      </c>
      <c r="D46481" s="1" t="s">
        <v>21916</v>
      </c>
      <c r="E46481" s="1" t="s">
        <v>9</v>
      </c>
      <c r="F46481" s="1" t="s">
        <v>10</v>
      </c>
      <c r="G46481" s="1" t="s">
        <v>11</v>
      </c>
    </row>
    <row r="46482" spans="1:7" x14ac:dyDescent="0.25">
      <c r="A46482" s="2" t="s">
        <v>2071</v>
      </c>
      <c r="B46482">
        <v>4.6434999999999997E-2</v>
      </c>
      <c r="C46482">
        <v>-1.10297</v>
      </c>
      <c r="D46482" s="1" t="s">
        <v>21916</v>
      </c>
      <c r="E46482" s="1" t="s">
        <v>9</v>
      </c>
      <c r="F46482" s="1" t="s">
        <v>10</v>
      </c>
      <c r="G46482" s="1" t="s">
        <v>11</v>
      </c>
    </row>
    <row r="46483" spans="1:7" x14ac:dyDescent="0.25">
      <c r="A46483" s="2" t="s">
        <v>2072</v>
      </c>
      <c r="B46483">
        <v>0.70833599999999997</v>
      </c>
      <c r="C46483">
        <v>1.08361</v>
      </c>
      <c r="D46483" s="1" t="s">
        <v>21916</v>
      </c>
      <c r="E46483" s="1" t="s">
        <v>9</v>
      </c>
      <c r="F46483" s="1" t="s">
        <v>10</v>
      </c>
      <c r="G46483" s="1" t="s">
        <v>11</v>
      </c>
    </row>
    <row r="46484" spans="1:7" x14ac:dyDescent="0.25">
      <c r="A46484" s="2" t="s">
        <v>2073</v>
      </c>
      <c r="B46484">
        <v>0.966445</v>
      </c>
      <c r="C46484">
        <v>-1.00675</v>
      </c>
      <c r="D46484" s="1" t="s">
        <v>21916</v>
      </c>
      <c r="E46484" s="1" t="s">
        <v>9</v>
      </c>
      <c r="F46484" s="1" t="s">
        <v>10</v>
      </c>
      <c r="G46484" s="1" t="s">
        <v>11</v>
      </c>
    </row>
    <row r="46485" spans="1:7" x14ac:dyDescent="0.25">
      <c r="A46485" s="2" t="s">
        <v>2074</v>
      </c>
      <c r="B46485">
        <v>0.101395</v>
      </c>
      <c r="C46485">
        <v>-1.09463</v>
      </c>
      <c r="D46485" s="1" t="s">
        <v>21916</v>
      </c>
      <c r="E46485" s="1" t="s">
        <v>9</v>
      </c>
      <c r="F46485" s="1" t="s">
        <v>10</v>
      </c>
      <c r="G46485" s="1" t="s">
        <v>11</v>
      </c>
    </row>
    <row r="46486" spans="1:7" x14ac:dyDescent="0.25">
      <c r="A46486" s="2" t="s">
        <v>2075</v>
      </c>
      <c r="B46486">
        <v>0.92611600000000005</v>
      </c>
      <c r="C46486">
        <v>-1.0084900000000001</v>
      </c>
      <c r="D46486" s="1" t="s">
        <v>21916</v>
      </c>
      <c r="E46486" s="1" t="s">
        <v>9</v>
      </c>
      <c r="F46486" s="1" t="s">
        <v>10</v>
      </c>
      <c r="G46486" s="1" t="s">
        <v>11</v>
      </c>
    </row>
    <row r="46487" spans="1:7" x14ac:dyDescent="0.25">
      <c r="A46487" s="2" t="s">
        <v>2076</v>
      </c>
      <c r="B46487">
        <v>0.71115200000000001</v>
      </c>
      <c r="C46487">
        <v>-1.0187600000000001</v>
      </c>
      <c r="D46487" s="1" t="s">
        <v>21916</v>
      </c>
      <c r="E46487" s="1" t="s">
        <v>9</v>
      </c>
      <c r="F46487" s="1" t="s">
        <v>10</v>
      </c>
      <c r="G46487" s="1" t="s">
        <v>11</v>
      </c>
    </row>
    <row r="46488" spans="1:7" x14ac:dyDescent="0.25">
      <c r="A46488" s="2" t="s">
        <v>2077</v>
      </c>
      <c r="B46488">
        <v>0.25961200000000001</v>
      </c>
      <c r="C46488">
        <v>-1.04366</v>
      </c>
      <c r="D46488" s="1" t="s">
        <v>21916</v>
      </c>
      <c r="E46488" s="1" t="s">
        <v>9</v>
      </c>
      <c r="F46488" s="1" t="s">
        <v>10</v>
      </c>
      <c r="G46488" s="1" t="s">
        <v>11</v>
      </c>
    </row>
    <row r="46489" spans="1:7" x14ac:dyDescent="0.25">
      <c r="A46489" s="2" t="s">
        <v>2078</v>
      </c>
      <c r="B46489">
        <v>0.77060499999999998</v>
      </c>
      <c r="C46489">
        <v>-1.0312699999999999</v>
      </c>
      <c r="D46489" s="1" t="s">
        <v>21916</v>
      </c>
      <c r="E46489" s="1" t="s">
        <v>9</v>
      </c>
      <c r="F46489" s="1" t="s">
        <v>10</v>
      </c>
      <c r="G46489" s="1" t="s">
        <v>11</v>
      </c>
    </row>
    <row r="46490" spans="1:7" x14ac:dyDescent="0.25">
      <c r="A46490" s="2" t="s">
        <v>2079</v>
      </c>
      <c r="B46490">
        <v>0.73288500000000001</v>
      </c>
      <c r="C46490">
        <v>1.0311600000000001</v>
      </c>
      <c r="D46490" s="1" t="s">
        <v>21916</v>
      </c>
      <c r="E46490" s="1" t="s">
        <v>9</v>
      </c>
      <c r="F46490" s="1" t="s">
        <v>10</v>
      </c>
      <c r="G46490" s="1" t="s">
        <v>11</v>
      </c>
    </row>
    <row r="46491" spans="1:7" x14ac:dyDescent="0.25">
      <c r="A46491" s="2" t="s">
        <v>2080</v>
      </c>
      <c r="B46491">
        <v>0.61236800000000002</v>
      </c>
      <c r="C46491">
        <v>-1.0695399999999999</v>
      </c>
      <c r="D46491" s="1" t="s">
        <v>21916</v>
      </c>
      <c r="E46491" s="1" t="s">
        <v>9</v>
      </c>
      <c r="F46491" s="1" t="s">
        <v>10</v>
      </c>
      <c r="G46491" s="1" t="s">
        <v>11</v>
      </c>
    </row>
    <row r="46492" spans="1:7" x14ac:dyDescent="0.25">
      <c r="A46492" s="2" t="s">
        <v>2081</v>
      </c>
      <c r="B46492">
        <v>0.61934699999999998</v>
      </c>
      <c r="C46492">
        <v>1.0581</v>
      </c>
      <c r="D46492" s="1" t="s">
        <v>21916</v>
      </c>
      <c r="E46492" s="1" t="s">
        <v>9</v>
      </c>
      <c r="F46492" s="1" t="s">
        <v>10</v>
      </c>
      <c r="G46492" s="1" t="s">
        <v>11</v>
      </c>
    </row>
    <row r="46493" spans="1:7" x14ac:dyDescent="0.25">
      <c r="A46493" s="2" t="s">
        <v>2082</v>
      </c>
      <c r="B46493">
        <v>0.77090000000000003</v>
      </c>
      <c r="C46493">
        <v>1.0419099999999999</v>
      </c>
      <c r="D46493" s="1" t="s">
        <v>21916</v>
      </c>
      <c r="E46493" s="1" t="s">
        <v>9</v>
      </c>
      <c r="F46493" s="1" t="s">
        <v>10</v>
      </c>
      <c r="G46493" s="1" t="s">
        <v>11</v>
      </c>
    </row>
    <row r="46494" spans="1:7" x14ac:dyDescent="0.25">
      <c r="A46494" s="2" t="s">
        <v>2083</v>
      </c>
      <c r="B46494">
        <v>0.80718000000000001</v>
      </c>
      <c r="C46494">
        <v>-1.0421800000000001</v>
      </c>
      <c r="D46494" s="1" t="s">
        <v>21916</v>
      </c>
      <c r="E46494" s="1" t="s">
        <v>9</v>
      </c>
      <c r="F46494" s="1" t="s">
        <v>10</v>
      </c>
      <c r="G46494" s="1" t="s">
        <v>11</v>
      </c>
    </row>
    <row r="46495" spans="1:7" x14ac:dyDescent="0.25">
      <c r="A46495" s="2" t="s">
        <v>2084</v>
      </c>
      <c r="B46495">
        <v>0.820183</v>
      </c>
      <c r="C46495">
        <v>-1.01786</v>
      </c>
      <c r="D46495" s="1" t="s">
        <v>21916</v>
      </c>
      <c r="E46495" s="1" t="s">
        <v>9</v>
      </c>
      <c r="F46495" s="1" t="s">
        <v>10</v>
      </c>
      <c r="G46495" s="1" t="s">
        <v>11</v>
      </c>
    </row>
    <row r="46496" spans="1:7" x14ac:dyDescent="0.25">
      <c r="A46496" s="2" t="s">
        <v>2085</v>
      </c>
      <c r="B46496">
        <v>0.68168300000000004</v>
      </c>
      <c r="C46496">
        <v>-1.0306500000000001</v>
      </c>
      <c r="D46496" s="1" t="s">
        <v>21916</v>
      </c>
      <c r="E46496" s="1" t="s">
        <v>9</v>
      </c>
      <c r="F46496" s="1" t="s">
        <v>10</v>
      </c>
      <c r="G46496" s="1" t="s">
        <v>11</v>
      </c>
    </row>
    <row r="46497" spans="1:7" x14ac:dyDescent="0.25">
      <c r="A46497" s="2" t="s">
        <v>2086</v>
      </c>
      <c r="B46497">
        <v>0.61248899999999995</v>
      </c>
      <c r="C46497">
        <v>-1.0608500000000001</v>
      </c>
      <c r="D46497" s="1" t="s">
        <v>21916</v>
      </c>
      <c r="E46497" s="1" t="s">
        <v>9</v>
      </c>
      <c r="F46497" s="1" t="s">
        <v>10</v>
      </c>
      <c r="G46497" s="1" t="s">
        <v>11</v>
      </c>
    </row>
    <row r="46498" spans="1:7" x14ac:dyDescent="0.25">
      <c r="A46498" s="2" t="s">
        <v>2087</v>
      </c>
      <c r="B46498">
        <v>0.70998000000000006</v>
      </c>
      <c r="C46498">
        <v>1.0317400000000001</v>
      </c>
      <c r="D46498" s="1" t="s">
        <v>21916</v>
      </c>
      <c r="E46498" s="1" t="s">
        <v>9</v>
      </c>
      <c r="F46498" s="1" t="s">
        <v>10</v>
      </c>
      <c r="G46498" s="1" t="s">
        <v>11</v>
      </c>
    </row>
    <row r="46499" spans="1:7" x14ac:dyDescent="0.25">
      <c r="A46499" s="2" t="s">
        <v>2088</v>
      </c>
      <c r="B46499">
        <v>0.15134</v>
      </c>
      <c r="C46499">
        <v>-1.2091000000000001</v>
      </c>
      <c r="D46499" s="1" t="s">
        <v>21916</v>
      </c>
      <c r="E46499" s="1" t="s">
        <v>9</v>
      </c>
      <c r="F46499" s="1" t="s">
        <v>10</v>
      </c>
      <c r="G46499" s="1" t="s">
        <v>11</v>
      </c>
    </row>
    <row r="46500" spans="1:7" x14ac:dyDescent="0.25">
      <c r="A46500" s="2" t="s">
        <v>2089</v>
      </c>
      <c r="B46500">
        <v>0.380967</v>
      </c>
      <c r="C46500">
        <v>-1.08514</v>
      </c>
      <c r="D46500" s="1" t="s">
        <v>21916</v>
      </c>
      <c r="E46500" s="1" t="s">
        <v>9</v>
      </c>
      <c r="F46500" s="1" t="s">
        <v>10</v>
      </c>
      <c r="G46500" s="1" t="s">
        <v>11</v>
      </c>
    </row>
    <row r="46501" spans="1:7" x14ac:dyDescent="0.25">
      <c r="A46501" s="2" t="s">
        <v>2090</v>
      </c>
      <c r="B46501">
        <v>0.48766599999999999</v>
      </c>
      <c r="C46501">
        <v>-1.0452699999999999</v>
      </c>
      <c r="D46501" s="1" t="s">
        <v>21916</v>
      </c>
      <c r="E46501" s="1" t="s">
        <v>9</v>
      </c>
      <c r="F46501" s="1" t="s">
        <v>10</v>
      </c>
      <c r="G46501" s="1" t="s">
        <v>11</v>
      </c>
    </row>
    <row r="46502" spans="1:7" x14ac:dyDescent="0.25">
      <c r="A46502" s="2" t="s">
        <v>2091</v>
      </c>
      <c r="B46502">
        <v>0.41041</v>
      </c>
      <c r="C46502">
        <v>-1.1205400000000001</v>
      </c>
      <c r="D46502" s="1" t="s">
        <v>21916</v>
      </c>
      <c r="E46502" s="1" t="s">
        <v>9</v>
      </c>
      <c r="F46502" s="1" t="s">
        <v>10</v>
      </c>
      <c r="G46502" s="1" t="s">
        <v>11</v>
      </c>
    </row>
    <row r="46503" spans="1:7" x14ac:dyDescent="0.25">
      <c r="A46503" s="2" t="s">
        <v>2092</v>
      </c>
      <c r="B46503">
        <v>0.82604599999999995</v>
      </c>
      <c r="C46503">
        <v>-1.0302800000000001</v>
      </c>
      <c r="D46503" s="1" t="s">
        <v>21916</v>
      </c>
      <c r="E46503" s="1" t="s">
        <v>9</v>
      </c>
      <c r="F46503" s="1" t="s">
        <v>10</v>
      </c>
      <c r="G46503" s="1" t="s">
        <v>11</v>
      </c>
    </row>
    <row r="46504" spans="1:7" x14ac:dyDescent="0.25">
      <c r="A46504" s="2" t="s">
        <v>2093</v>
      </c>
      <c r="B46504">
        <v>0.109608</v>
      </c>
      <c r="C46504">
        <v>-1.1073599999999999</v>
      </c>
      <c r="D46504" s="1" t="s">
        <v>21916</v>
      </c>
      <c r="E46504" s="1" t="s">
        <v>9</v>
      </c>
      <c r="F46504" s="1" t="s">
        <v>10</v>
      </c>
      <c r="G46504" s="1" t="s">
        <v>11</v>
      </c>
    </row>
    <row r="46505" spans="1:7" x14ac:dyDescent="0.25">
      <c r="A46505" s="2" t="s">
        <v>2094</v>
      </c>
      <c r="B46505">
        <v>3.2688099999999998E-2</v>
      </c>
      <c r="C46505">
        <v>-1.13208</v>
      </c>
      <c r="D46505" s="1" t="s">
        <v>21916</v>
      </c>
      <c r="E46505" s="1" t="s">
        <v>9</v>
      </c>
      <c r="F46505" s="1" t="s">
        <v>10</v>
      </c>
      <c r="G46505" s="1" t="s">
        <v>11</v>
      </c>
    </row>
    <row r="46506" spans="1:7" x14ac:dyDescent="0.25">
      <c r="A46506" s="2" t="s">
        <v>2095</v>
      </c>
      <c r="B46506">
        <v>0.63356299999999999</v>
      </c>
      <c r="C46506">
        <v>-1.05925</v>
      </c>
      <c r="D46506" s="1" t="s">
        <v>21916</v>
      </c>
      <c r="E46506" s="1" t="s">
        <v>9</v>
      </c>
      <c r="F46506" s="1" t="s">
        <v>10</v>
      </c>
      <c r="G46506" s="1" t="s">
        <v>11</v>
      </c>
    </row>
    <row r="46507" spans="1:7" x14ac:dyDescent="0.25">
      <c r="A46507" s="2" t="s">
        <v>2096</v>
      </c>
      <c r="B46507">
        <v>0.88715500000000003</v>
      </c>
      <c r="C46507">
        <v>-1.0258799999999999</v>
      </c>
      <c r="D46507" s="1" t="s">
        <v>21916</v>
      </c>
      <c r="E46507" s="1" t="s">
        <v>9</v>
      </c>
      <c r="F46507" s="1" t="s">
        <v>10</v>
      </c>
      <c r="G46507" s="1" t="s">
        <v>11</v>
      </c>
    </row>
    <row r="46508" spans="1:7" x14ac:dyDescent="0.25">
      <c r="A46508" s="2" t="s">
        <v>2097</v>
      </c>
      <c r="B46508">
        <v>0.48394999999999999</v>
      </c>
      <c r="C46508">
        <v>-1.05498</v>
      </c>
      <c r="D46508" s="1" t="s">
        <v>21916</v>
      </c>
      <c r="E46508" s="1" t="s">
        <v>9</v>
      </c>
      <c r="F46508" s="1" t="s">
        <v>10</v>
      </c>
      <c r="G46508" s="1" t="s">
        <v>11</v>
      </c>
    </row>
    <row r="46509" spans="1:7" x14ac:dyDescent="0.25">
      <c r="A46509" s="2" t="s">
        <v>2098</v>
      </c>
      <c r="B46509">
        <v>8.7270600000000004E-2</v>
      </c>
      <c r="C46509">
        <v>-1.1402000000000001</v>
      </c>
      <c r="D46509" s="1" t="s">
        <v>21916</v>
      </c>
      <c r="E46509" s="1" t="s">
        <v>9</v>
      </c>
      <c r="F46509" s="1" t="s">
        <v>10</v>
      </c>
      <c r="G46509" s="1" t="s">
        <v>11</v>
      </c>
    </row>
    <row r="46510" spans="1:7" x14ac:dyDescent="0.25">
      <c r="A46510" s="2" t="s">
        <v>2099</v>
      </c>
      <c r="B46510">
        <v>0.960229</v>
      </c>
      <c r="C46510">
        <v>-1.00413</v>
      </c>
      <c r="D46510" s="1" t="s">
        <v>21916</v>
      </c>
      <c r="E46510" s="1" t="s">
        <v>9</v>
      </c>
      <c r="F46510" s="1" t="s">
        <v>10</v>
      </c>
      <c r="G46510" s="1" t="s">
        <v>11</v>
      </c>
    </row>
    <row r="46511" spans="1:7" x14ac:dyDescent="0.25">
      <c r="A46511" s="2" t="s">
        <v>2100</v>
      </c>
      <c r="B46511">
        <v>0.10208200000000001</v>
      </c>
      <c r="C46511">
        <v>-1.25257</v>
      </c>
      <c r="D46511" s="1" t="s">
        <v>21916</v>
      </c>
      <c r="E46511" s="1" t="s">
        <v>9</v>
      </c>
      <c r="F46511" s="1" t="s">
        <v>10</v>
      </c>
      <c r="G46511" s="1" t="s">
        <v>11</v>
      </c>
    </row>
    <row r="46512" spans="1:7" x14ac:dyDescent="0.25">
      <c r="A46512" s="2" t="s">
        <v>2101</v>
      </c>
      <c r="B46512">
        <v>0.73982400000000004</v>
      </c>
      <c r="C46512">
        <v>-1.0225</v>
      </c>
      <c r="D46512" s="1" t="s">
        <v>21916</v>
      </c>
      <c r="E46512" s="1" t="s">
        <v>9</v>
      </c>
      <c r="F46512" s="1" t="s">
        <v>10</v>
      </c>
      <c r="G46512" s="1" t="s">
        <v>11</v>
      </c>
    </row>
    <row r="46513" spans="1:7" x14ac:dyDescent="0.25">
      <c r="A46513" s="2" t="s">
        <v>2102</v>
      </c>
      <c r="B46513">
        <v>0.92499799999999999</v>
      </c>
      <c r="C46513">
        <v>1.0068600000000001</v>
      </c>
      <c r="D46513" s="1" t="s">
        <v>21916</v>
      </c>
      <c r="E46513" s="1" t="s">
        <v>9</v>
      </c>
      <c r="F46513" s="1" t="s">
        <v>10</v>
      </c>
      <c r="G46513" s="1" t="s">
        <v>11</v>
      </c>
    </row>
    <row r="46514" spans="1:7" x14ac:dyDescent="0.25">
      <c r="A46514" s="2" t="s">
        <v>2103</v>
      </c>
      <c r="B46514">
        <v>0.34327200000000002</v>
      </c>
      <c r="C46514">
        <v>-1.1375999999999999</v>
      </c>
      <c r="D46514" s="1" t="s">
        <v>21916</v>
      </c>
      <c r="E46514" s="1" t="s">
        <v>9</v>
      </c>
      <c r="F46514" s="1" t="s">
        <v>10</v>
      </c>
      <c r="G46514" s="1" t="s">
        <v>11</v>
      </c>
    </row>
    <row r="46515" spans="1:7" x14ac:dyDescent="0.25">
      <c r="A46515" s="2" t="s">
        <v>2104</v>
      </c>
      <c r="B46515">
        <v>0.65148300000000003</v>
      </c>
      <c r="C46515">
        <v>-1.0571600000000001</v>
      </c>
      <c r="D46515" s="1" t="s">
        <v>21916</v>
      </c>
      <c r="E46515" s="1" t="s">
        <v>9</v>
      </c>
      <c r="F46515" s="1" t="s">
        <v>10</v>
      </c>
      <c r="G46515" s="1" t="s">
        <v>11</v>
      </c>
    </row>
    <row r="46516" spans="1:7" x14ac:dyDescent="0.25">
      <c r="A46516" s="2" t="s">
        <v>2105</v>
      </c>
      <c r="B46516">
        <v>0.48869200000000002</v>
      </c>
      <c r="C46516">
        <v>-1.0429600000000001</v>
      </c>
      <c r="D46516" s="1" t="s">
        <v>21916</v>
      </c>
      <c r="E46516" s="1" t="s">
        <v>9</v>
      </c>
      <c r="F46516" s="1" t="s">
        <v>10</v>
      </c>
      <c r="G46516" s="1" t="s">
        <v>11</v>
      </c>
    </row>
    <row r="46517" spans="1:7" x14ac:dyDescent="0.25">
      <c r="A46517" s="2" t="s">
        <v>2106</v>
      </c>
      <c r="B46517">
        <v>0.69489699999999999</v>
      </c>
      <c r="C46517">
        <v>-1.04471</v>
      </c>
      <c r="D46517" s="1" t="s">
        <v>21916</v>
      </c>
      <c r="E46517" s="1" t="s">
        <v>9</v>
      </c>
      <c r="F46517" s="1" t="s">
        <v>10</v>
      </c>
      <c r="G46517" s="1" t="s">
        <v>11</v>
      </c>
    </row>
    <row r="46518" spans="1:7" x14ac:dyDescent="0.25">
      <c r="A46518" s="2" t="s">
        <v>2107</v>
      </c>
      <c r="B46518">
        <v>0.62881200000000004</v>
      </c>
      <c r="C46518">
        <v>-1.02654</v>
      </c>
      <c r="D46518" s="1" t="s">
        <v>21916</v>
      </c>
      <c r="E46518" s="1" t="s">
        <v>9</v>
      </c>
      <c r="F46518" s="1" t="s">
        <v>10</v>
      </c>
      <c r="G46518" s="1" t="s">
        <v>11</v>
      </c>
    </row>
    <row r="46519" spans="1:7" x14ac:dyDescent="0.25">
      <c r="A46519" s="2" t="s">
        <v>2108</v>
      </c>
      <c r="B46519">
        <v>0.82741799999999999</v>
      </c>
      <c r="C46519">
        <v>-1.0206999999999999</v>
      </c>
      <c r="D46519" s="1" t="s">
        <v>21916</v>
      </c>
      <c r="E46519" s="1" t="s">
        <v>9</v>
      </c>
      <c r="F46519" s="1" t="s">
        <v>10</v>
      </c>
      <c r="G46519" s="1" t="s">
        <v>11</v>
      </c>
    </row>
    <row r="46520" spans="1:7" x14ac:dyDescent="0.25">
      <c r="A46520" s="2" t="s">
        <v>2109</v>
      </c>
      <c r="B46520">
        <v>0.32300499999999999</v>
      </c>
      <c r="C46520">
        <v>-1.08277</v>
      </c>
      <c r="D46520" s="1" t="s">
        <v>21916</v>
      </c>
      <c r="E46520" s="1" t="s">
        <v>9</v>
      </c>
      <c r="F46520" s="1" t="s">
        <v>10</v>
      </c>
      <c r="G46520" s="1" t="s">
        <v>11</v>
      </c>
    </row>
    <row r="46521" spans="1:7" x14ac:dyDescent="0.25">
      <c r="A46521" s="2" t="s">
        <v>2110</v>
      </c>
      <c r="B46521">
        <v>0.23006399999999999</v>
      </c>
      <c r="C46521">
        <v>-1.1327100000000001</v>
      </c>
      <c r="D46521" s="1" t="s">
        <v>21916</v>
      </c>
      <c r="E46521" s="1" t="s">
        <v>9</v>
      </c>
      <c r="F46521" s="1" t="s">
        <v>10</v>
      </c>
      <c r="G46521" s="1" t="s">
        <v>11</v>
      </c>
    </row>
    <row r="46522" spans="1:7" x14ac:dyDescent="0.25">
      <c r="A46522" s="2" t="s">
        <v>2111</v>
      </c>
      <c r="B46522">
        <v>0.709511</v>
      </c>
      <c r="C46522">
        <v>-1.0361100000000001</v>
      </c>
      <c r="D46522" s="1" t="s">
        <v>21916</v>
      </c>
      <c r="E46522" s="1" t="s">
        <v>9</v>
      </c>
      <c r="F46522" s="1" t="s">
        <v>10</v>
      </c>
      <c r="G46522" s="1" t="s">
        <v>11</v>
      </c>
    </row>
    <row r="46523" spans="1:7" x14ac:dyDescent="0.25">
      <c r="A46523" s="2" t="s">
        <v>2112</v>
      </c>
      <c r="B46523">
        <v>0.81066499999999997</v>
      </c>
      <c r="C46523">
        <v>1.0138199999999999</v>
      </c>
      <c r="D46523" s="1" t="s">
        <v>21916</v>
      </c>
      <c r="E46523" s="1" t="s">
        <v>9</v>
      </c>
      <c r="F46523" s="1" t="s">
        <v>10</v>
      </c>
      <c r="G46523" s="1" t="s">
        <v>11</v>
      </c>
    </row>
    <row r="46524" spans="1:7" x14ac:dyDescent="0.25">
      <c r="A46524" s="2" t="s">
        <v>2113</v>
      </c>
      <c r="B46524">
        <v>0.95388799999999996</v>
      </c>
      <c r="C46524">
        <v>-1.0084200000000001</v>
      </c>
      <c r="D46524" s="1" t="s">
        <v>21916</v>
      </c>
      <c r="E46524" s="1" t="s">
        <v>9</v>
      </c>
      <c r="F46524" s="1" t="s">
        <v>10</v>
      </c>
      <c r="G46524" s="1" t="s">
        <v>11</v>
      </c>
    </row>
    <row r="46525" spans="1:7" x14ac:dyDescent="0.25">
      <c r="A46525" s="2" t="s">
        <v>2114</v>
      </c>
      <c r="B46525">
        <v>0.73621599999999998</v>
      </c>
      <c r="C46525">
        <v>1.0330600000000001</v>
      </c>
      <c r="D46525" s="1" t="s">
        <v>21916</v>
      </c>
      <c r="E46525" s="1" t="s">
        <v>9</v>
      </c>
      <c r="F46525" s="1" t="s">
        <v>10</v>
      </c>
      <c r="G46525" s="1" t="s">
        <v>11</v>
      </c>
    </row>
    <row r="46526" spans="1:7" x14ac:dyDescent="0.25">
      <c r="A46526" s="2" t="s">
        <v>2115</v>
      </c>
      <c r="B46526">
        <v>5.3104600000000002E-2</v>
      </c>
      <c r="C46526">
        <v>-1.18916</v>
      </c>
      <c r="D46526" s="1" t="s">
        <v>21916</v>
      </c>
      <c r="E46526" s="1" t="s">
        <v>9</v>
      </c>
      <c r="F46526" s="1" t="s">
        <v>10</v>
      </c>
      <c r="G46526" s="1" t="s">
        <v>11</v>
      </c>
    </row>
    <row r="46527" spans="1:7" x14ac:dyDescent="0.25">
      <c r="A46527" s="2" t="s">
        <v>2116</v>
      </c>
      <c r="B46527">
        <v>0.68092799999999998</v>
      </c>
      <c r="C46527">
        <v>-1.05067</v>
      </c>
      <c r="D46527" s="1" t="s">
        <v>21916</v>
      </c>
      <c r="E46527" s="1" t="s">
        <v>9</v>
      </c>
      <c r="F46527" s="1" t="s">
        <v>10</v>
      </c>
      <c r="G46527" s="1" t="s">
        <v>11</v>
      </c>
    </row>
    <row r="46528" spans="1:7" x14ac:dyDescent="0.25">
      <c r="A46528" s="2" t="s">
        <v>2117</v>
      </c>
      <c r="B46528">
        <v>0.61612100000000003</v>
      </c>
      <c r="C46528">
        <v>-1.0287200000000001</v>
      </c>
      <c r="D46528" s="1" t="s">
        <v>21916</v>
      </c>
      <c r="E46528" s="1" t="s">
        <v>9</v>
      </c>
      <c r="F46528" s="1" t="s">
        <v>10</v>
      </c>
      <c r="G46528" s="1" t="s">
        <v>11</v>
      </c>
    </row>
    <row r="46529" spans="1:7" x14ac:dyDescent="0.25">
      <c r="A46529" s="2" t="s">
        <v>2118</v>
      </c>
      <c r="B46529">
        <v>0.987236</v>
      </c>
      <c r="C46529">
        <v>-1.0012399999999999</v>
      </c>
      <c r="D46529" s="1" t="s">
        <v>21916</v>
      </c>
      <c r="E46529" s="1" t="s">
        <v>9</v>
      </c>
      <c r="F46529" s="1" t="s">
        <v>10</v>
      </c>
      <c r="G46529" s="1" t="s">
        <v>11</v>
      </c>
    </row>
    <row r="46530" spans="1:7" x14ac:dyDescent="0.25">
      <c r="A46530" s="2" t="s">
        <v>2119</v>
      </c>
      <c r="B46530">
        <v>8.3609500000000003E-2</v>
      </c>
      <c r="C46530">
        <v>-1.1362699999999999</v>
      </c>
      <c r="D46530" s="1" t="s">
        <v>21916</v>
      </c>
      <c r="E46530" s="1" t="s">
        <v>9</v>
      </c>
      <c r="F46530" s="1" t="s">
        <v>10</v>
      </c>
      <c r="G46530" s="1" t="s">
        <v>11</v>
      </c>
    </row>
    <row r="46531" spans="1:7" x14ac:dyDescent="0.25">
      <c r="A46531" s="2" t="s">
        <v>2120</v>
      </c>
      <c r="B46531">
        <v>0.113119</v>
      </c>
      <c r="C46531">
        <v>-1.1444700000000001</v>
      </c>
      <c r="D46531" s="1" t="s">
        <v>21916</v>
      </c>
      <c r="E46531" s="1" t="s">
        <v>9</v>
      </c>
      <c r="F46531" s="1" t="s">
        <v>10</v>
      </c>
      <c r="G46531" s="1" t="s">
        <v>11</v>
      </c>
    </row>
    <row r="46532" spans="1:7" x14ac:dyDescent="0.25">
      <c r="A46532" s="2" t="s">
        <v>2121</v>
      </c>
      <c r="B46532">
        <v>0.64573000000000003</v>
      </c>
      <c r="C46532">
        <v>-1.0657000000000001</v>
      </c>
      <c r="D46532" s="1" t="s">
        <v>21916</v>
      </c>
      <c r="E46532" s="1" t="s">
        <v>9</v>
      </c>
      <c r="F46532" s="1" t="s">
        <v>10</v>
      </c>
      <c r="G46532" s="1" t="s">
        <v>11</v>
      </c>
    </row>
    <row r="46533" spans="1:7" x14ac:dyDescent="0.25">
      <c r="A46533" s="2" t="s">
        <v>2122</v>
      </c>
      <c r="B46533">
        <v>0.83450999999999997</v>
      </c>
      <c r="C46533">
        <v>1.0175000000000001</v>
      </c>
      <c r="D46533" s="1" t="s">
        <v>21916</v>
      </c>
      <c r="E46533" s="1" t="s">
        <v>9</v>
      </c>
      <c r="F46533" s="1" t="s">
        <v>10</v>
      </c>
      <c r="G46533" s="1" t="s">
        <v>11</v>
      </c>
    </row>
    <row r="46534" spans="1:7" x14ac:dyDescent="0.25">
      <c r="A46534" s="2" t="s">
        <v>2123</v>
      </c>
      <c r="B46534">
        <v>0.62879700000000005</v>
      </c>
      <c r="C46534">
        <v>1.0828199999999999</v>
      </c>
      <c r="D46534" s="1" t="s">
        <v>21916</v>
      </c>
      <c r="E46534" s="1" t="s">
        <v>9</v>
      </c>
      <c r="F46534" s="1" t="s">
        <v>10</v>
      </c>
      <c r="G46534" s="1" t="s">
        <v>11</v>
      </c>
    </row>
    <row r="46535" spans="1:7" x14ac:dyDescent="0.25">
      <c r="A46535" s="2" t="s">
        <v>2124</v>
      </c>
      <c r="B46535">
        <v>0.91176100000000004</v>
      </c>
      <c r="C46535">
        <v>1.0135700000000001</v>
      </c>
      <c r="D46535" s="1" t="s">
        <v>21916</v>
      </c>
      <c r="E46535" s="1" t="s">
        <v>9</v>
      </c>
      <c r="F46535" s="1" t="s">
        <v>10</v>
      </c>
      <c r="G46535" s="1" t="s">
        <v>11</v>
      </c>
    </row>
    <row r="46536" spans="1:7" x14ac:dyDescent="0.25">
      <c r="A46536" s="2" t="s">
        <v>2125</v>
      </c>
      <c r="B46536">
        <v>0.18740000000000001</v>
      </c>
      <c r="C46536">
        <v>-1.07914</v>
      </c>
      <c r="D46536" s="1" t="s">
        <v>21916</v>
      </c>
      <c r="E46536" s="1" t="s">
        <v>9</v>
      </c>
      <c r="F46536" s="1" t="s">
        <v>10</v>
      </c>
      <c r="G46536" s="1" t="s">
        <v>11</v>
      </c>
    </row>
    <row r="46537" spans="1:7" x14ac:dyDescent="0.25">
      <c r="A46537" s="2" t="s">
        <v>2126</v>
      </c>
      <c r="B46537">
        <v>0.83588799999999996</v>
      </c>
      <c r="C46537">
        <v>-1.01871</v>
      </c>
      <c r="D46537" s="1" t="s">
        <v>21916</v>
      </c>
      <c r="E46537" s="1" t="s">
        <v>9</v>
      </c>
      <c r="F46537" s="1" t="s">
        <v>10</v>
      </c>
      <c r="G46537" s="1" t="s">
        <v>11</v>
      </c>
    </row>
    <row r="46538" spans="1:7" x14ac:dyDescent="0.25">
      <c r="A46538" s="2" t="s">
        <v>2127</v>
      </c>
      <c r="B46538">
        <v>0.54358700000000004</v>
      </c>
      <c r="C46538">
        <v>-1.06602</v>
      </c>
      <c r="D46538" s="1" t="s">
        <v>21916</v>
      </c>
      <c r="E46538" s="1" t="s">
        <v>9</v>
      </c>
      <c r="F46538" s="1" t="s">
        <v>10</v>
      </c>
      <c r="G46538" s="1" t="s">
        <v>11</v>
      </c>
    </row>
    <row r="46539" spans="1:7" x14ac:dyDescent="0.25">
      <c r="A46539" s="2" t="s">
        <v>2128</v>
      </c>
      <c r="B46539">
        <v>0.69421500000000003</v>
      </c>
      <c r="C46539">
        <v>1.0347999999999999</v>
      </c>
      <c r="D46539" s="1" t="s">
        <v>21916</v>
      </c>
      <c r="E46539" s="1" t="s">
        <v>9</v>
      </c>
      <c r="F46539" s="1" t="s">
        <v>10</v>
      </c>
      <c r="G46539" s="1" t="s">
        <v>11</v>
      </c>
    </row>
    <row r="46540" spans="1:7" x14ac:dyDescent="0.25">
      <c r="A46540" s="2" t="s">
        <v>2129</v>
      </c>
      <c r="B46540">
        <v>0.47026699999999999</v>
      </c>
      <c r="C46540">
        <v>1.10985</v>
      </c>
      <c r="D46540" s="1" t="s">
        <v>21916</v>
      </c>
      <c r="E46540" s="1" t="s">
        <v>9</v>
      </c>
      <c r="F46540" s="1" t="s">
        <v>10</v>
      </c>
      <c r="G46540" s="1" t="s">
        <v>11</v>
      </c>
    </row>
    <row r="46541" spans="1:7" x14ac:dyDescent="0.25">
      <c r="A46541" s="2" t="s">
        <v>2130</v>
      </c>
      <c r="B46541">
        <v>0.93425999999999998</v>
      </c>
      <c r="C46541">
        <v>-1.0107200000000001</v>
      </c>
      <c r="D46541" s="1" t="s">
        <v>21916</v>
      </c>
      <c r="E46541" s="1" t="s">
        <v>9</v>
      </c>
      <c r="F46541" s="1" t="s">
        <v>10</v>
      </c>
      <c r="G46541" s="1" t="s">
        <v>11</v>
      </c>
    </row>
    <row r="46542" spans="1:7" x14ac:dyDescent="0.25">
      <c r="A46542" s="2" t="s">
        <v>2131</v>
      </c>
      <c r="B46542">
        <v>0.66441399999999995</v>
      </c>
      <c r="C46542">
        <v>-1.04539</v>
      </c>
      <c r="D46542" s="1" t="s">
        <v>21916</v>
      </c>
      <c r="E46542" s="1" t="s">
        <v>9</v>
      </c>
      <c r="F46542" s="1" t="s">
        <v>10</v>
      </c>
      <c r="G46542" s="1" t="s">
        <v>11</v>
      </c>
    </row>
    <row r="46543" spans="1:7" x14ac:dyDescent="0.25">
      <c r="A46543" s="2" t="s">
        <v>2132</v>
      </c>
      <c r="B46543">
        <v>0.90073700000000001</v>
      </c>
      <c r="C46543">
        <v>-1.0097</v>
      </c>
      <c r="D46543" s="1" t="s">
        <v>21916</v>
      </c>
      <c r="E46543" s="1" t="s">
        <v>9</v>
      </c>
      <c r="F46543" s="1" t="s">
        <v>10</v>
      </c>
      <c r="G46543" s="1" t="s">
        <v>11</v>
      </c>
    </row>
    <row r="46544" spans="1:7" x14ac:dyDescent="0.25">
      <c r="A46544" s="2" t="s">
        <v>2133</v>
      </c>
      <c r="B46544">
        <v>0.34725200000000001</v>
      </c>
      <c r="C46544">
        <v>-1.0494000000000001</v>
      </c>
      <c r="D46544" s="1" t="s">
        <v>21916</v>
      </c>
      <c r="E46544" s="1" t="s">
        <v>9</v>
      </c>
      <c r="F46544" s="1" t="s">
        <v>10</v>
      </c>
      <c r="G46544" s="1" t="s">
        <v>11</v>
      </c>
    </row>
    <row r="46545" spans="1:7" x14ac:dyDescent="0.25">
      <c r="A46545" s="2" t="s">
        <v>2134</v>
      </c>
      <c r="B46545">
        <v>0.95093099999999997</v>
      </c>
      <c r="C46545">
        <v>-1.0054399999999999</v>
      </c>
      <c r="D46545" s="1" t="s">
        <v>21916</v>
      </c>
      <c r="E46545" s="1" t="s">
        <v>9</v>
      </c>
      <c r="F46545" s="1" t="s">
        <v>10</v>
      </c>
      <c r="G46545" s="1" t="s">
        <v>11</v>
      </c>
    </row>
    <row r="46546" spans="1:7" x14ac:dyDescent="0.25">
      <c r="A46546" s="2" t="s">
        <v>2135</v>
      </c>
      <c r="B46546">
        <v>0.51174299999999995</v>
      </c>
      <c r="C46546">
        <v>-1.05932</v>
      </c>
      <c r="D46546" s="1" t="s">
        <v>21916</v>
      </c>
      <c r="E46546" s="1" t="s">
        <v>9</v>
      </c>
      <c r="F46546" s="1" t="s">
        <v>10</v>
      </c>
      <c r="G46546" s="1" t="s">
        <v>11</v>
      </c>
    </row>
    <row r="46547" spans="1:7" x14ac:dyDescent="0.25">
      <c r="A46547" s="2" t="s">
        <v>2136</v>
      </c>
      <c r="B46547">
        <v>0.38282699999999997</v>
      </c>
      <c r="C46547">
        <v>1.0948199999999999</v>
      </c>
      <c r="D46547" s="1" t="s">
        <v>21916</v>
      </c>
      <c r="E46547" s="1" t="s">
        <v>9</v>
      </c>
      <c r="F46547" s="1" t="s">
        <v>10</v>
      </c>
      <c r="G46547" s="1" t="s">
        <v>11</v>
      </c>
    </row>
    <row r="46548" spans="1:7" x14ac:dyDescent="0.25">
      <c r="A46548" s="2" t="s">
        <v>2137</v>
      </c>
      <c r="B46548">
        <v>0.78574100000000002</v>
      </c>
      <c r="C46548">
        <v>1.01806</v>
      </c>
      <c r="D46548" s="1" t="s">
        <v>21916</v>
      </c>
      <c r="E46548" s="1" t="s">
        <v>9</v>
      </c>
      <c r="F46548" s="1" t="s">
        <v>10</v>
      </c>
      <c r="G46548" s="1" t="s">
        <v>11</v>
      </c>
    </row>
    <row r="46549" spans="1:7" x14ac:dyDescent="0.25">
      <c r="A46549" s="2" t="s">
        <v>2138</v>
      </c>
      <c r="B46549">
        <v>0.462696</v>
      </c>
      <c r="C46549">
        <v>-1.0564100000000001</v>
      </c>
      <c r="D46549" s="1" t="s">
        <v>21916</v>
      </c>
      <c r="E46549" s="1" t="s">
        <v>9</v>
      </c>
      <c r="F46549" s="1" t="s">
        <v>10</v>
      </c>
      <c r="G46549" s="1" t="s">
        <v>11</v>
      </c>
    </row>
    <row r="46550" spans="1:7" x14ac:dyDescent="0.25">
      <c r="A46550" s="2" t="s">
        <v>2139</v>
      </c>
      <c r="B46550">
        <v>0.71449399999999996</v>
      </c>
      <c r="C46550">
        <v>-1.0264</v>
      </c>
      <c r="D46550" s="1" t="s">
        <v>21916</v>
      </c>
      <c r="E46550" s="1" t="s">
        <v>9</v>
      </c>
      <c r="F46550" s="1" t="s">
        <v>10</v>
      </c>
      <c r="G46550" s="1" t="s">
        <v>11</v>
      </c>
    </row>
    <row r="46551" spans="1:7" x14ac:dyDescent="0.25">
      <c r="A46551" s="2" t="s">
        <v>2140</v>
      </c>
      <c r="B46551">
        <v>0.42993599999999998</v>
      </c>
      <c r="C46551">
        <v>1.04576</v>
      </c>
      <c r="D46551" s="1" t="s">
        <v>21916</v>
      </c>
      <c r="E46551" s="1" t="s">
        <v>9</v>
      </c>
      <c r="F46551" s="1" t="s">
        <v>10</v>
      </c>
      <c r="G46551" s="1" t="s">
        <v>11</v>
      </c>
    </row>
    <row r="46552" spans="1:7" x14ac:dyDescent="0.25">
      <c r="A46552" s="2" t="s">
        <v>2141</v>
      </c>
      <c r="B46552">
        <v>0.92551499999999998</v>
      </c>
      <c r="C46552">
        <v>1.01786</v>
      </c>
      <c r="D46552" s="1" t="s">
        <v>21916</v>
      </c>
      <c r="E46552" s="1" t="s">
        <v>9</v>
      </c>
      <c r="F46552" s="1" t="s">
        <v>10</v>
      </c>
      <c r="G46552" s="1" t="s">
        <v>11</v>
      </c>
    </row>
    <row r="46553" spans="1:7" x14ac:dyDescent="0.25">
      <c r="A46553" s="2" t="s">
        <v>2142</v>
      </c>
      <c r="B46553">
        <v>0.93874899999999994</v>
      </c>
      <c r="C46553">
        <v>-1.0097400000000001</v>
      </c>
      <c r="D46553" s="1" t="s">
        <v>21916</v>
      </c>
      <c r="E46553" s="1" t="s">
        <v>9</v>
      </c>
      <c r="F46553" s="1" t="s">
        <v>10</v>
      </c>
      <c r="G46553" s="1" t="s">
        <v>11</v>
      </c>
    </row>
    <row r="46554" spans="1:7" x14ac:dyDescent="0.25">
      <c r="A46554" s="2" t="s">
        <v>2143</v>
      </c>
      <c r="B46554">
        <v>0.33413700000000002</v>
      </c>
      <c r="C46554">
        <v>-1.10463</v>
      </c>
      <c r="D46554" s="1" t="s">
        <v>21916</v>
      </c>
      <c r="E46554" s="1" t="s">
        <v>9</v>
      </c>
      <c r="F46554" s="1" t="s">
        <v>10</v>
      </c>
      <c r="G46554" s="1" t="s">
        <v>11</v>
      </c>
    </row>
    <row r="46555" spans="1:7" x14ac:dyDescent="0.25">
      <c r="A46555" s="2" t="s">
        <v>2144</v>
      </c>
      <c r="B46555">
        <v>0.71667700000000001</v>
      </c>
      <c r="C46555">
        <v>-1.0323599999999999</v>
      </c>
      <c r="D46555" s="1" t="s">
        <v>21916</v>
      </c>
      <c r="E46555" s="1" t="s">
        <v>9</v>
      </c>
      <c r="F46555" s="1" t="s">
        <v>10</v>
      </c>
      <c r="G46555" s="1" t="s">
        <v>11</v>
      </c>
    </row>
    <row r="46556" spans="1:7" x14ac:dyDescent="0.25">
      <c r="A46556" s="2" t="s">
        <v>2145</v>
      </c>
      <c r="B46556">
        <v>0.34920899999999999</v>
      </c>
      <c r="C46556">
        <v>-1.09639</v>
      </c>
      <c r="D46556" s="1" t="s">
        <v>21916</v>
      </c>
      <c r="E46556" s="1" t="s">
        <v>9</v>
      </c>
      <c r="F46556" s="1" t="s">
        <v>10</v>
      </c>
      <c r="G46556" s="1" t="s">
        <v>11</v>
      </c>
    </row>
    <row r="46557" spans="1:7" x14ac:dyDescent="0.25">
      <c r="A46557" s="2" t="s">
        <v>2146</v>
      </c>
      <c r="B46557">
        <v>0.52622100000000005</v>
      </c>
      <c r="C46557">
        <v>-1.07135</v>
      </c>
      <c r="D46557" s="1" t="s">
        <v>21916</v>
      </c>
      <c r="E46557" s="1" t="s">
        <v>9</v>
      </c>
      <c r="F46557" s="1" t="s">
        <v>10</v>
      </c>
      <c r="G46557" s="1" t="s">
        <v>11</v>
      </c>
    </row>
    <row r="46558" spans="1:7" x14ac:dyDescent="0.25">
      <c r="A46558" s="2" t="s">
        <v>2147</v>
      </c>
      <c r="B46558">
        <v>0.92936200000000002</v>
      </c>
      <c r="C46558">
        <v>1.01427</v>
      </c>
      <c r="D46558" s="1" t="s">
        <v>21916</v>
      </c>
      <c r="E46558" s="1" t="s">
        <v>9</v>
      </c>
      <c r="F46558" s="1" t="s">
        <v>10</v>
      </c>
      <c r="G46558" s="1" t="s">
        <v>11</v>
      </c>
    </row>
    <row r="46559" spans="1:7" x14ac:dyDescent="0.25">
      <c r="A46559" s="2" t="s">
        <v>2148</v>
      </c>
      <c r="B46559">
        <v>0.36247200000000002</v>
      </c>
      <c r="C46559">
        <v>-1.0952</v>
      </c>
      <c r="D46559" s="1" t="s">
        <v>21916</v>
      </c>
      <c r="E46559" s="1" t="s">
        <v>9</v>
      </c>
      <c r="F46559" s="1" t="s">
        <v>10</v>
      </c>
      <c r="G46559" s="1" t="s">
        <v>11</v>
      </c>
    </row>
    <row r="46560" spans="1:7" x14ac:dyDescent="0.25">
      <c r="A46560" s="2" t="s">
        <v>2149</v>
      </c>
      <c r="B46560">
        <v>0.86733300000000002</v>
      </c>
      <c r="C46560">
        <v>1.0110600000000001</v>
      </c>
      <c r="D46560" s="1" t="s">
        <v>21916</v>
      </c>
      <c r="E46560" s="1" t="s">
        <v>9</v>
      </c>
      <c r="F46560" s="1" t="s">
        <v>10</v>
      </c>
      <c r="G46560" s="1" t="s">
        <v>11</v>
      </c>
    </row>
    <row r="46561" spans="1:7" x14ac:dyDescent="0.25">
      <c r="A46561" s="2" t="s">
        <v>2150</v>
      </c>
      <c r="B46561">
        <v>0.92579699999999998</v>
      </c>
      <c r="C46561">
        <v>-1.0417700000000001</v>
      </c>
      <c r="D46561" s="1" t="s">
        <v>21916</v>
      </c>
      <c r="E46561" s="1" t="s">
        <v>9</v>
      </c>
      <c r="F46561" s="1" t="s">
        <v>10</v>
      </c>
      <c r="G46561" s="1" t="s">
        <v>11</v>
      </c>
    </row>
    <row r="46562" spans="1:7" x14ac:dyDescent="0.25">
      <c r="A46562" s="2" t="s">
        <v>2151</v>
      </c>
      <c r="B46562">
        <v>0.27543699999999999</v>
      </c>
      <c r="C46562">
        <v>-1.09148</v>
      </c>
      <c r="D46562" s="1" t="s">
        <v>21916</v>
      </c>
      <c r="E46562" s="1" t="s">
        <v>9</v>
      </c>
      <c r="F46562" s="1" t="s">
        <v>10</v>
      </c>
      <c r="G46562" s="1" t="s">
        <v>11</v>
      </c>
    </row>
    <row r="46563" spans="1:7" x14ac:dyDescent="0.25">
      <c r="A46563" s="2" t="s">
        <v>2152</v>
      </c>
      <c r="B46563">
        <v>0.79542000000000002</v>
      </c>
      <c r="C46563">
        <v>1.0363500000000001</v>
      </c>
      <c r="D46563" s="1" t="s">
        <v>21916</v>
      </c>
      <c r="E46563" s="1" t="s">
        <v>9</v>
      </c>
      <c r="F46563" s="1" t="s">
        <v>10</v>
      </c>
      <c r="G46563" s="1" t="s">
        <v>11</v>
      </c>
    </row>
    <row r="46564" spans="1:7" x14ac:dyDescent="0.25">
      <c r="A46564" s="2" t="s">
        <v>2153</v>
      </c>
      <c r="B46564">
        <v>0.74324500000000004</v>
      </c>
      <c r="C46564">
        <v>-1.0220400000000001</v>
      </c>
      <c r="D46564" s="1" t="s">
        <v>21916</v>
      </c>
      <c r="E46564" s="1" t="s">
        <v>9</v>
      </c>
      <c r="F46564" s="1" t="s">
        <v>10</v>
      </c>
      <c r="G46564" s="1" t="s">
        <v>11</v>
      </c>
    </row>
    <row r="46565" spans="1:7" x14ac:dyDescent="0.25">
      <c r="A46565" s="2" t="s">
        <v>2154</v>
      </c>
      <c r="B46565">
        <v>0.43875700000000001</v>
      </c>
      <c r="C46565">
        <v>-1.06216</v>
      </c>
      <c r="D46565" s="1" t="s">
        <v>21916</v>
      </c>
      <c r="E46565" s="1" t="s">
        <v>9</v>
      </c>
      <c r="F46565" s="1" t="s">
        <v>10</v>
      </c>
      <c r="G46565" s="1" t="s">
        <v>11</v>
      </c>
    </row>
    <row r="46566" spans="1:7" x14ac:dyDescent="0.25">
      <c r="A46566" s="2" t="s">
        <v>2155</v>
      </c>
      <c r="B46566">
        <v>0.45232899999999998</v>
      </c>
      <c r="C46566">
        <v>-1.06101</v>
      </c>
      <c r="D46566" s="1" t="s">
        <v>21916</v>
      </c>
      <c r="E46566" s="1" t="s">
        <v>9</v>
      </c>
      <c r="F46566" s="1" t="s">
        <v>10</v>
      </c>
      <c r="G46566" s="1" t="s">
        <v>11</v>
      </c>
    </row>
    <row r="46567" spans="1:7" x14ac:dyDescent="0.25">
      <c r="A46567" s="2" t="s">
        <v>2156</v>
      </c>
      <c r="B46567">
        <v>0.47055999999999998</v>
      </c>
      <c r="C46567">
        <v>1.0615399999999999</v>
      </c>
      <c r="D46567" s="1" t="s">
        <v>21916</v>
      </c>
      <c r="E46567" s="1" t="s">
        <v>9</v>
      </c>
      <c r="F46567" s="1" t="s">
        <v>10</v>
      </c>
      <c r="G46567" s="1" t="s">
        <v>11</v>
      </c>
    </row>
    <row r="46568" spans="1:7" x14ac:dyDescent="0.25">
      <c r="A46568" s="2" t="s">
        <v>2157</v>
      </c>
      <c r="B46568">
        <v>0.89509000000000005</v>
      </c>
      <c r="C46568">
        <v>-1.0153700000000001</v>
      </c>
      <c r="D46568" s="1" t="s">
        <v>21916</v>
      </c>
      <c r="E46568" s="1" t="s">
        <v>9</v>
      </c>
      <c r="F46568" s="1" t="s">
        <v>10</v>
      </c>
      <c r="G46568" s="1" t="s">
        <v>11</v>
      </c>
    </row>
    <row r="46569" spans="1:7" x14ac:dyDescent="0.25">
      <c r="A46569" s="2" t="s">
        <v>2157</v>
      </c>
      <c r="B46569">
        <v>0.89509000000000005</v>
      </c>
      <c r="C46569">
        <v>-1.0153700000000001</v>
      </c>
      <c r="D46569" s="1" t="s">
        <v>21916</v>
      </c>
      <c r="E46569" s="1" t="s">
        <v>9</v>
      </c>
      <c r="F46569" s="1" t="s">
        <v>10</v>
      </c>
      <c r="G46569" s="1" t="s">
        <v>11</v>
      </c>
    </row>
    <row r="46570" spans="1:7" x14ac:dyDescent="0.25">
      <c r="A46570" s="2" t="s">
        <v>2158</v>
      </c>
      <c r="B46570">
        <v>0.57840899999999995</v>
      </c>
      <c r="C46570">
        <v>-1.04417</v>
      </c>
      <c r="D46570" s="1" t="s">
        <v>21916</v>
      </c>
      <c r="E46570" s="1" t="s">
        <v>9</v>
      </c>
      <c r="F46570" s="1" t="s">
        <v>10</v>
      </c>
      <c r="G46570" s="1" t="s">
        <v>11</v>
      </c>
    </row>
    <row r="46571" spans="1:7" x14ac:dyDescent="0.25">
      <c r="A46571" s="2" t="s">
        <v>2159</v>
      </c>
      <c r="B46571">
        <v>0.97031299999999998</v>
      </c>
      <c r="C46571">
        <v>-1.0030399999999999</v>
      </c>
      <c r="D46571" s="1" t="s">
        <v>21916</v>
      </c>
      <c r="E46571" s="1" t="s">
        <v>9</v>
      </c>
      <c r="F46571" s="1" t="s">
        <v>10</v>
      </c>
      <c r="G46571" s="1" t="s">
        <v>11</v>
      </c>
    </row>
    <row r="46572" spans="1:7" x14ac:dyDescent="0.25">
      <c r="A46572" s="2" t="s">
        <v>2160</v>
      </c>
      <c r="B46572">
        <v>0.51285800000000004</v>
      </c>
      <c r="C46572">
        <v>-1.0362199999999999</v>
      </c>
      <c r="D46572" s="1" t="s">
        <v>21916</v>
      </c>
      <c r="E46572" s="1" t="s">
        <v>9</v>
      </c>
      <c r="F46572" s="1" t="s">
        <v>10</v>
      </c>
      <c r="G46572" s="1" t="s">
        <v>11</v>
      </c>
    </row>
    <row r="46573" spans="1:7" x14ac:dyDescent="0.25">
      <c r="A46573" s="2" t="s">
        <v>2161</v>
      </c>
      <c r="B46573">
        <v>0.22221399999999999</v>
      </c>
      <c r="C46573">
        <v>-1.1456200000000001</v>
      </c>
      <c r="D46573" s="1" t="s">
        <v>21916</v>
      </c>
      <c r="E46573" s="1" t="s">
        <v>9</v>
      </c>
      <c r="F46573" s="1" t="s">
        <v>10</v>
      </c>
      <c r="G46573" s="1" t="s">
        <v>11</v>
      </c>
    </row>
    <row r="46574" spans="1:7" x14ac:dyDescent="0.25">
      <c r="A46574" s="2" t="s">
        <v>2162</v>
      </c>
      <c r="B46574">
        <v>0.77227599999999996</v>
      </c>
      <c r="C46574">
        <v>1.02616</v>
      </c>
      <c r="D46574" s="1" t="s">
        <v>21916</v>
      </c>
      <c r="E46574" s="1" t="s">
        <v>9</v>
      </c>
      <c r="F46574" s="1" t="s">
        <v>10</v>
      </c>
      <c r="G46574" s="1" t="s">
        <v>11</v>
      </c>
    </row>
    <row r="46575" spans="1:7" x14ac:dyDescent="0.25">
      <c r="A46575" s="2" t="s">
        <v>2163</v>
      </c>
      <c r="B46575">
        <v>0.20660600000000001</v>
      </c>
      <c r="C46575">
        <v>-1.0874900000000001</v>
      </c>
      <c r="D46575" s="1" t="s">
        <v>21916</v>
      </c>
      <c r="E46575" s="1" t="s">
        <v>9</v>
      </c>
      <c r="F46575" s="1" t="s">
        <v>10</v>
      </c>
      <c r="G46575" s="1" t="s">
        <v>11</v>
      </c>
    </row>
    <row r="46576" spans="1:7" x14ac:dyDescent="0.25">
      <c r="A46576" s="2" t="s">
        <v>2164</v>
      </c>
      <c r="B46576">
        <v>0.56667599999999996</v>
      </c>
      <c r="C46576">
        <v>-1.0484</v>
      </c>
      <c r="D46576" s="1" t="s">
        <v>21916</v>
      </c>
      <c r="E46576" s="1" t="s">
        <v>9</v>
      </c>
      <c r="F46576" s="1" t="s">
        <v>10</v>
      </c>
      <c r="G46576" s="1" t="s">
        <v>11</v>
      </c>
    </row>
    <row r="46577" spans="1:7" x14ac:dyDescent="0.25">
      <c r="A46577" s="2" t="s">
        <v>2165</v>
      </c>
      <c r="B46577">
        <v>0.56715499999999996</v>
      </c>
      <c r="C46577">
        <v>-1.0441</v>
      </c>
      <c r="D46577" s="1" t="s">
        <v>21916</v>
      </c>
      <c r="E46577" s="1" t="s">
        <v>9</v>
      </c>
      <c r="F46577" s="1" t="s">
        <v>10</v>
      </c>
      <c r="G46577" s="1" t="s">
        <v>11</v>
      </c>
    </row>
    <row r="46578" spans="1:7" x14ac:dyDescent="0.25">
      <c r="A46578" s="2" t="s">
        <v>2166</v>
      </c>
      <c r="B46578">
        <v>0.91395400000000004</v>
      </c>
      <c r="C46578">
        <v>1.0160199999999999</v>
      </c>
      <c r="D46578" s="1" t="s">
        <v>21916</v>
      </c>
      <c r="E46578" s="1" t="s">
        <v>9</v>
      </c>
      <c r="F46578" s="1" t="s">
        <v>10</v>
      </c>
      <c r="G46578" s="1" t="s">
        <v>11</v>
      </c>
    </row>
    <row r="46579" spans="1:7" x14ac:dyDescent="0.25">
      <c r="A46579" s="2" t="s">
        <v>2167</v>
      </c>
      <c r="B46579">
        <v>0.38900400000000002</v>
      </c>
      <c r="C46579">
        <v>-1.1038399999999999</v>
      </c>
      <c r="D46579" s="1" t="s">
        <v>21916</v>
      </c>
      <c r="E46579" s="1" t="s">
        <v>9</v>
      </c>
      <c r="F46579" s="1" t="s">
        <v>10</v>
      </c>
      <c r="G46579" s="1" t="s">
        <v>11</v>
      </c>
    </row>
    <row r="46580" spans="1:7" x14ac:dyDescent="0.25">
      <c r="A46580" s="2" t="s">
        <v>2168</v>
      </c>
      <c r="B46580">
        <v>0.83174499999999996</v>
      </c>
      <c r="C46580">
        <v>1.0279400000000001</v>
      </c>
      <c r="D46580" s="1" t="s">
        <v>21916</v>
      </c>
      <c r="E46580" s="1" t="s">
        <v>9</v>
      </c>
      <c r="F46580" s="1" t="s">
        <v>10</v>
      </c>
      <c r="G46580" s="1" t="s">
        <v>11</v>
      </c>
    </row>
    <row r="46581" spans="1:7" x14ac:dyDescent="0.25">
      <c r="A46581" s="2" t="s">
        <v>2169</v>
      </c>
      <c r="B46581">
        <v>0.85425700000000004</v>
      </c>
      <c r="C46581">
        <v>1.01128</v>
      </c>
      <c r="D46581" s="1" t="s">
        <v>21916</v>
      </c>
      <c r="E46581" s="1" t="s">
        <v>9</v>
      </c>
      <c r="F46581" s="1" t="s">
        <v>10</v>
      </c>
      <c r="G46581" s="1" t="s">
        <v>11</v>
      </c>
    </row>
    <row r="46582" spans="1:7" x14ac:dyDescent="0.25">
      <c r="A46582" s="2" t="s">
        <v>2170</v>
      </c>
      <c r="B46582">
        <v>0.61747099999999999</v>
      </c>
      <c r="C46582">
        <v>-1.0334000000000001</v>
      </c>
      <c r="D46582" s="1" t="s">
        <v>21916</v>
      </c>
      <c r="E46582" s="1" t="s">
        <v>9</v>
      </c>
      <c r="F46582" s="1" t="s">
        <v>10</v>
      </c>
      <c r="G46582" s="1" t="s">
        <v>11</v>
      </c>
    </row>
    <row r="46583" spans="1:7" x14ac:dyDescent="0.25">
      <c r="A46583" s="2" t="s">
        <v>2171</v>
      </c>
      <c r="B46583">
        <v>0.179452</v>
      </c>
      <c r="C46583">
        <v>-1.10703</v>
      </c>
      <c r="D46583" s="1" t="s">
        <v>21916</v>
      </c>
      <c r="E46583" s="1" t="s">
        <v>9</v>
      </c>
      <c r="F46583" s="1" t="s">
        <v>10</v>
      </c>
      <c r="G46583" s="1" t="s">
        <v>11</v>
      </c>
    </row>
    <row r="46584" spans="1:7" x14ac:dyDescent="0.25">
      <c r="A46584" s="2" t="s">
        <v>2172</v>
      </c>
      <c r="B46584">
        <v>0.91090499999999996</v>
      </c>
      <c r="C46584">
        <v>-1.01088</v>
      </c>
      <c r="D46584" s="1" t="s">
        <v>21916</v>
      </c>
      <c r="E46584" s="1" t="s">
        <v>9</v>
      </c>
      <c r="F46584" s="1" t="s">
        <v>10</v>
      </c>
      <c r="G46584" s="1" t="s">
        <v>11</v>
      </c>
    </row>
    <row r="46585" spans="1:7" x14ac:dyDescent="0.25">
      <c r="A46585" s="2" t="s">
        <v>2173</v>
      </c>
      <c r="B46585">
        <v>0.133136</v>
      </c>
      <c r="C46585">
        <v>-1.15038</v>
      </c>
      <c r="D46585" s="1" t="s">
        <v>21916</v>
      </c>
      <c r="E46585" s="1" t="s">
        <v>9</v>
      </c>
      <c r="F46585" s="1" t="s">
        <v>10</v>
      </c>
      <c r="G46585" s="1" t="s">
        <v>11</v>
      </c>
    </row>
    <row r="46586" spans="1:7" x14ac:dyDescent="0.25">
      <c r="A46586" s="2" t="s">
        <v>2174</v>
      </c>
      <c r="B46586">
        <v>0.31089600000000001</v>
      </c>
      <c r="C46586">
        <v>1.0916300000000001</v>
      </c>
      <c r="D46586" s="1" t="s">
        <v>21916</v>
      </c>
      <c r="E46586" s="1" t="s">
        <v>9</v>
      </c>
      <c r="F46586" s="1" t="s">
        <v>10</v>
      </c>
      <c r="G46586" s="1" t="s">
        <v>11</v>
      </c>
    </row>
    <row r="46587" spans="1:7" x14ac:dyDescent="0.25">
      <c r="A46587" s="2" t="s">
        <v>2175</v>
      </c>
      <c r="B46587">
        <v>0.11089</v>
      </c>
      <c r="C46587">
        <v>-1.1592899999999999</v>
      </c>
      <c r="D46587" s="1" t="s">
        <v>21916</v>
      </c>
      <c r="E46587" s="1" t="s">
        <v>9</v>
      </c>
      <c r="F46587" s="1" t="s">
        <v>10</v>
      </c>
      <c r="G46587" s="1" t="s">
        <v>11</v>
      </c>
    </row>
    <row r="46588" spans="1:7" x14ac:dyDescent="0.25">
      <c r="A46588" s="2" t="s">
        <v>2176</v>
      </c>
      <c r="B46588">
        <v>0.76683500000000004</v>
      </c>
      <c r="C46588">
        <v>-1.01616</v>
      </c>
      <c r="D46588" s="1" t="s">
        <v>21916</v>
      </c>
      <c r="E46588" s="1" t="s">
        <v>9</v>
      </c>
      <c r="F46588" s="1" t="s">
        <v>10</v>
      </c>
      <c r="G46588" s="1" t="s">
        <v>11</v>
      </c>
    </row>
    <row r="46589" spans="1:7" x14ac:dyDescent="0.25">
      <c r="A46589" s="2" t="s">
        <v>2177</v>
      </c>
      <c r="B46589">
        <v>0.56283300000000003</v>
      </c>
      <c r="C46589">
        <v>-1.04247</v>
      </c>
      <c r="D46589" s="1" t="s">
        <v>21916</v>
      </c>
      <c r="E46589" s="1" t="s">
        <v>9</v>
      </c>
      <c r="F46589" s="1" t="s">
        <v>10</v>
      </c>
      <c r="G46589" s="1" t="s">
        <v>11</v>
      </c>
    </row>
    <row r="46590" spans="1:7" x14ac:dyDescent="0.25">
      <c r="A46590" s="2" t="s">
        <v>2178</v>
      </c>
      <c r="B46590">
        <v>1.51545E-3</v>
      </c>
      <c r="C46590">
        <v>1.23309</v>
      </c>
      <c r="D46590" s="1" t="s">
        <v>21916</v>
      </c>
      <c r="E46590" s="1" t="s">
        <v>9</v>
      </c>
      <c r="F46590" s="1" t="s">
        <v>10</v>
      </c>
      <c r="G46590" s="1" t="s">
        <v>11</v>
      </c>
    </row>
    <row r="46591" spans="1:7" x14ac:dyDescent="0.25">
      <c r="A46591" s="2" t="s">
        <v>2179</v>
      </c>
      <c r="B46591">
        <v>0.33005299999999999</v>
      </c>
      <c r="C46591">
        <v>-1.08622</v>
      </c>
      <c r="D46591" s="1" t="s">
        <v>21916</v>
      </c>
      <c r="E46591" s="1" t="s">
        <v>9</v>
      </c>
      <c r="F46591" s="1" t="s">
        <v>10</v>
      </c>
      <c r="G46591" s="1" t="s">
        <v>11</v>
      </c>
    </row>
    <row r="46592" spans="1:7" x14ac:dyDescent="0.25">
      <c r="A46592" s="2" t="s">
        <v>2180</v>
      </c>
      <c r="B46592">
        <v>0.26603100000000002</v>
      </c>
      <c r="C46592">
        <v>-1.1313200000000001</v>
      </c>
      <c r="D46592" s="1" t="s">
        <v>21916</v>
      </c>
      <c r="E46592" s="1" t="s">
        <v>9</v>
      </c>
      <c r="F46592" s="1" t="s">
        <v>10</v>
      </c>
      <c r="G46592" s="1" t="s">
        <v>11</v>
      </c>
    </row>
    <row r="46593" spans="1:7" x14ac:dyDescent="0.25">
      <c r="A46593" s="2" t="s">
        <v>2181</v>
      </c>
      <c r="B46593">
        <v>0.14559800000000001</v>
      </c>
      <c r="C46593">
        <v>-1.16543</v>
      </c>
      <c r="D46593" s="1" t="s">
        <v>21916</v>
      </c>
      <c r="E46593" s="1" t="s">
        <v>9</v>
      </c>
      <c r="F46593" s="1" t="s">
        <v>10</v>
      </c>
      <c r="G46593" s="1" t="s">
        <v>11</v>
      </c>
    </row>
    <row r="46594" spans="1:7" x14ac:dyDescent="0.25">
      <c r="A46594" s="2" t="s">
        <v>2182</v>
      </c>
      <c r="B46594">
        <v>0.39732200000000001</v>
      </c>
      <c r="C46594">
        <v>-1.08094</v>
      </c>
      <c r="D46594" s="1" t="s">
        <v>21916</v>
      </c>
      <c r="E46594" s="1" t="s">
        <v>9</v>
      </c>
      <c r="F46594" s="1" t="s">
        <v>10</v>
      </c>
      <c r="G46594" s="1" t="s">
        <v>11</v>
      </c>
    </row>
    <row r="46595" spans="1:7" x14ac:dyDescent="0.25">
      <c r="A46595" s="2" t="s">
        <v>2183</v>
      </c>
      <c r="B46595">
        <v>0.63710999999999995</v>
      </c>
      <c r="C46595">
        <v>1.04419</v>
      </c>
      <c r="D46595" s="1" t="s">
        <v>21916</v>
      </c>
      <c r="E46595" s="1" t="s">
        <v>9</v>
      </c>
      <c r="F46595" s="1" t="s">
        <v>10</v>
      </c>
      <c r="G46595" s="1" t="s">
        <v>11</v>
      </c>
    </row>
    <row r="46596" spans="1:7" x14ac:dyDescent="0.25">
      <c r="A46596" s="2" t="s">
        <v>2184</v>
      </c>
      <c r="B46596">
        <v>0.115162</v>
      </c>
      <c r="C46596">
        <v>-1.12714</v>
      </c>
      <c r="D46596" s="1" t="s">
        <v>21916</v>
      </c>
      <c r="E46596" s="1" t="s">
        <v>9</v>
      </c>
      <c r="F46596" s="1" t="s">
        <v>10</v>
      </c>
      <c r="G46596" s="1" t="s">
        <v>11</v>
      </c>
    </row>
    <row r="46597" spans="1:7" x14ac:dyDescent="0.25">
      <c r="A46597" s="2" t="s">
        <v>2185</v>
      </c>
      <c r="B46597">
        <v>0.63360899999999998</v>
      </c>
      <c r="C46597">
        <v>-1.0315799999999999</v>
      </c>
      <c r="D46597" s="1" t="s">
        <v>21916</v>
      </c>
      <c r="E46597" s="1" t="s">
        <v>9</v>
      </c>
      <c r="F46597" s="1" t="s">
        <v>10</v>
      </c>
      <c r="G46597" s="1" t="s">
        <v>11</v>
      </c>
    </row>
    <row r="46598" spans="1:7" x14ac:dyDescent="0.25">
      <c r="A46598" s="2" t="s">
        <v>2186</v>
      </c>
      <c r="B46598">
        <v>0.478209</v>
      </c>
      <c r="C46598">
        <v>1.03064</v>
      </c>
      <c r="D46598" s="1" t="s">
        <v>21916</v>
      </c>
      <c r="E46598" s="1" t="s">
        <v>9</v>
      </c>
      <c r="F46598" s="1" t="s">
        <v>10</v>
      </c>
      <c r="G46598" s="1" t="s">
        <v>11</v>
      </c>
    </row>
    <row r="46599" spans="1:7" x14ac:dyDescent="0.25">
      <c r="A46599" s="2" t="s">
        <v>2187</v>
      </c>
      <c r="B46599">
        <v>0.82665100000000002</v>
      </c>
      <c r="C46599">
        <v>-1.0274099999999999</v>
      </c>
      <c r="D46599" s="1" t="s">
        <v>21916</v>
      </c>
      <c r="E46599" s="1" t="s">
        <v>9</v>
      </c>
      <c r="F46599" s="1" t="s">
        <v>10</v>
      </c>
      <c r="G46599" s="1" t="s">
        <v>11</v>
      </c>
    </row>
    <row r="46600" spans="1:7" x14ac:dyDescent="0.25">
      <c r="A46600" s="2" t="s">
        <v>2188</v>
      </c>
      <c r="B46600">
        <v>0.56372100000000003</v>
      </c>
      <c r="C46600">
        <v>1.05959</v>
      </c>
      <c r="D46600" s="1" t="s">
        <v>21916</v>
      </c>
      <c r="E46600" s="1" t="s">
        <v>9</v>
      </c>
      <c r="F46600" s="1" t="s">
        <v>10</v>
      </c>
      <c r="G46600" s="1" t="s">
        <v>11</v>
      </c>
    </row>
    <row r="46601" spans="1:7" x14ac:dyDescent="0.25">
      <c r="A46601" s="2" t="s">
        <v>2189</v>
      </c>
      <c r="B46601">
        <v>0.95272699999999999</v>
      </c>
      <c r="C46601">
        <v>1.00481</v>
      </c>
      <c r="D46601" s="1" t="s">
        <v>21916</v>
      </c>
      <c r="E46601" s="1" t="s">
        <v>9</v>
      </c>
      <c r="F46601" s="1" t="s">
        <v>10</v>
      </c>
      <c r="G46601" s="1" t="s">
        <v>11</v>
      </c>
    </row>
    <row r="46602" spans="1:7" x14ac:dyDescent="0.25">
      <c r="A46602" s="2" t="s">
        <v>2190</v>
      </c>
      <c r="B46602">
        <v>0.37443500000000002</v>
      </c>
      <c r="C46602">
        <v>-1.1055600000000001</v>
      </c>
      <c r="D46602" s="1" t="s">
        <v>21916</v>
      </c>
      <c r="E46602" s="1" t="s">
        <v>9</v>
      </c>
      <c r="F46602" s="1" t="s">
        <v>10</v>
      </c>
      <c r="G46602" s="1" t="s">
        <v>11</v>
      </c>
    </row>
    <row r="46603" spans="1:7" x14ac:dyDescent="0.25">
      <c r="A46603" s="2" t="s">
        <v>2191</v>
      </c>
      <c r="B46603">
        <v>0.79775200000000002</v>
      </c>
      <c r="C46603">
        <v>1.0321</v>
      </c>
      <c r="D46603" s="1" t="s">
        <v>21916</v>
      </c>
      <c r="E46603" s="1" t="s">
        <v>9</v>
      </c>
      <c r="F46603" s="1" t="s">
        <v>10</v>
      </c>
      <c r="G46603" s="1" t="s">
        <v>11</v>
      </c>
    </row>
    <row r="46604" spans="1:7" x14ac:dyDescent="0.25">
      <c r="A46604" s="2" t="s">
        <v>2192</v>
      </c>
      <c r="B46604">
        <v>0.77095899999999995</v>
      </c>
      <c r="C46604">
        <v>1.03416</v>
      </c>
      <c r="D46604" s="1" t="s">
        <v>21916</v>
      </c>
      <c r="E46604" s="1" t="s">
        <v>9</v>
      </c>
      <c r="F46604" s="1" t="s">
        <v>10</v>
      </c>
      <c r="G46604" s="1" t="s">
        <v>11</v>
      </c>
    </row>
    <row r="46605" spans="1:7" x14ac:dyDescent="0.25">
      <c r="A46605" s="2" t="s">
        <v>2193</v>
      </c>
      <c r="B46605">
        <v>0.87428899999999998</v>
      </c>
      <c r="C46605">
        <v>-1.01572</v>
      </c>
      <c r="D46605" s="1" t="s">
        <v>21916</v>
      </c>
      <c r="E46605" s="1" t="s">
        <v>9</v>
      </c>
      <c r="F46605" s="1" t="s">
        <v>10</v>
      </c>
      <c r="G46605" s="1" t="s">
        <v>11</v>
      </c>
    </row>
    <row r="46606" spans="1:7" x14ac:dyDescent="0.25">
      <c r="A46606" s="2" t="s">
        <v>2194</v>
      </c>
      <c r="B46606">
        <v>0.50210699999999997</v>
      </c>
      <c r="C46606">
        <v>1.1169500000000001</v>
      </c>
      <c r="D46606" s="1" t="s">
        <v>21916</v>
      </c>
      <c r="E46606" s="1" t="s">
        <v>9</v>
      </c>
      <c r="F46606" s="1" t="s">
        <v>10</v>
      </c>
      <c r="G46606" s="1" t="s">
        <v>11</v>
      </c>
    </row>
    <row r="46607" spans="1:7" x14ac:dyDescent="0.25">
      <c r="A46607" s="2" t="s">
        <v>2195</v>
      </c>
      <c r="B46607">
        <v>0.16875699999999999</v>
      </c>
      <c r="C46607">
        <v>-1.1434</v>
      </c>
      <c r="D46607" s="1" t="s">
        <v>21916</v>
      </c>
      <c r="E46607" s="1" t="s">
        <v>9</v>
      </c>
      <c r="F46607" s="1" t="s">
        <v>10</v>
      </c>
      <c r="G46607" s="1" t="s">
        <v>11</v>
      </c>
    </row>
    <row r="46608" spans="1:7" x14ac:dyDescent="0.25">
      <c r="A46608" s="2" t="s">
        <v>2196</v>
      </c>
      <c r="B46608">
        <v>0.39717400000000003</v>
      </c>
      <c r="C46608">
        <v>-1.0867800000000001</v>
      </c>
      <c r="D46608" s="1" t="s">
        <v>21916</v>
      </c>
      <c r="E46608" s="1" t="s">
        <v>9</v>
      </c>
      <c r="F46608" s="1" t="s">
        <v>10</v>
      </c>
      <c r="G46608" s="1" t="s">
        <v>11</v>
      </c>
    </row>
    <row r="46609" spans="1:7" x14ac:dyDescent="0.25">
      <c r="A46609" s="2" t="s">
        <v>2197</v>
      </c>
      <c r="B46609">
        <v>0.69264000000000003</v>
      </c>
      <c r="C46609">
        <v>-1.0461199999999999</v>
      </c>
      <c r="D46609" s="1" t="s">
        <v>21916</v>
      </c>
      <c r="E46609" s="1" t="s">
        <v>9</v>
      </c>
      <c r="F46609" s="1" t="s">
        <v>10</v>
      </c>
      <c r="G46609" s="1" t="s">
        <v>11</v>
      </c>
    </row>
    <row r="46610" spans="1:7" x14ac:dyDescent="0.25">
      <c r="A46610" s="2" t="s">
        <v>2198</v>
      </c>
      <c r="B46610">
        <v>0.70427899999999999</v>
      </c>
      <c r="C46610">
        <v>-1.05806</v>
      </c>
      <c r="D46610" s="1" t="s">
        <v>21916</v>
      </c>
      <c r="E46610" s="1" t="s">
        <v>9</v>
      </c>
      <c r="F46610" s="1" t="s">
        <v>10</v>
      </c>
      <c r="G46610" s="1" t="s">
        <v>11</v>
      </c>
    </row>
    <row r="46611" spans="1:7" x14ac:dyDescent="0.25">
      <c r="A46611" s="2" t="s">
        <v>2199</v>
      </c>
      <c r="B46611">
        <v>0.59683399999999998</v>
      </c>
      <c r="C46611">
        <v>1.05389</v>
      </c>
      <c r="D46611" s="1" t="s">
        <v>21916</v>
      </c>
      <c r="E46611" s="1" t="s">
        <v>9</v>
      </c>
      <c r="F46611" s="1" t="s">
        <v>10</v>
      </c>
      <c r="G46611" s="1" t="s">
        <v>11</v>
      </c>
    </row>
    <row r="46612" spans="1:7" x14ac:dyDescent="0.25">
      <c r="A46612" s="2" t="s">
        <v>2200</v>
      </c>
      <c r="B46612">
        <v>0.62160800000000005</v>
      </c>
      <c r="C46612">
        <v>-1.0461499999999999</v>
      </c>
      <c r="D46612" s="1" t="s">
        <v>21916</v>
      </c>
      <c r="E46612" s="1" t="s">
        <v>9</v>
      </c>
      <c r="F46612" s="1" t="s">
        <v>10</v>
      </c>
      <c r="G46612" s="1" t="s">
        <v>11</v>
      </c>
    </row>
    <row r="46613" spans="1:7" x14ac:dyDescent="0.25">
      <c r="A46613" s="2" t="s">
        <v>2201</v>
      </c>
      <c r="B46613">
        <v>0.41394799999999998</v>
      </c>
      <c r="C46613">
        <v>-1.0626500000000001</v>
      </c>
      <c r="D46613" s="1" t="s">
        <v>21916</v>
      </c>
      <c r="E46613" s="1" t="s">
        <v>9</v>
      </c>
      <c r="F46613" s="1" t="s">
        <v>10</v>
      </c>
      <c r="G46613" s="1" t="s">
        <v>11</v>
      </c>
    </row>
    <row r="46614" spans="1:7" x14ac:dyDescent="0.25">
      <c r="A46614" s="2" t="s">
        <v>2202</v>
      </c>
      <c r="B46614">
        <v>0.29217700000000002</v>
      </c>
      <c r="C46614">
        <v>-1.0644</v>
      </c>
      <c r="D46614" s="1" t="s">
        <v>21916</v>
      </c>
      <c r="E46614" s="1" t="s">
        <v>9</v>
      </c>
      <c r="F46614" s="1" t="s">
        <v>10</v>
      </c>
      <c r="G46614" s="1" t="s">
        <v>11</v>
      </c>
    </row>
    <row r="46615" spans="1:7" x14ac:dyDescent="0.25">
      <c r="A46615" s="2" t="s">
        <v>2203</v>
      </c>
      <c r="B46615">
        <v>0.742506</v>
      </c>
      <c r="C46615">
        <v>1.0329200000000001</v>
      </c>
      <c r="D46615" s="1" t="s">
        <v>21916</v>
      </c>
      <c r="E46615" s="1" t="s">
        <v>9</v>
      </c>
      <c r="F46615" s="1" t="s">
        <v>10</v>
      </c>
      <c r="G46615" s="1" t="s">
        <v>11</v>
      </c>
    </row>
    <row r="46616" spans="1:7" x14ac:dyDescent="0.25">
      <c r="A46616" s="2" t="s">
        <v>2204</v>
      </c>
      <c r="B46616">
        <v>0.78567600000000004</v>
      </c>
      <c r="C46616">
        <v>1.02057</v>
      </c>
      <c r="D46616" s="1" t="s">
        <v>21916</v>
      </c>
      <c r="E46616" s="1" t="s">
        <v>9</v>
      </c>
      <c r="F46616" s="1" t="s">
        <v>10</v>
      </c>
      <c r="G46616" s="1" t="s">
        <v>11</v>
      </c>
    </row>
    <row r="46617" spans="1:7" x14ac:dyDescent="0.25">
      <c r="A46617" s="2" t="s">
        <v>2205</v>
      </c>
      <c r="B46617">
        <v>5.7095599999999998E-3</v>
      </c>
      <c r="C46617">
        <v>-1.1982200000000001</v>
      </c>
      <c r="D46617" s="1" t="s">
        <v>21916</v>
      </c>
      <c r="E46617" s="1" t="s">
        <v>9</v>
      </c>
      <c r="F46617" s="1" t="s">
        <v>10</v>
      </c>
      <c r="G46617" s="1" t="s">
        <v>11</v>
      </c>
    </row>
    <row r="46618" spans="1:7" x14ac:dyDescent="0.25">
      <c r="A46618" s="2" t="s">
        <v>2206</v>
      </c>
      <c r="B46618">
        <v>0.77882399999999996</v>
      </c>
      <c r="C46618">
        <v>-1.0273399999999999</v>
      </c>
      <c r="D46618" s="1" t="s">
        <v>21916</v>
      </c>
      <c r="E46618" s="1" t="s">
        <v>9</v>
      </c>
      <c r="F46618" s="1" t="s">
        <v>10</v>
      </c>
      <c r="G46618" s="1" t="s">
        <v>11</v>
      </c>
    </row>
    <row r="46619" spans="1:7" x14ac:dyDescent="0.25">
      <c r="A46619" s="2" t="s">
        <v>2207</v>
      </c>
      <c r="B46619">
        <v>0.54278899999999997</v>
      </c>
      <c r="C46619">
        <v>-1.0555300000000001</v>
      </c>
      <c r="D46619" s="1" t="s">
        <v>21916</v>
      </c>
      <c r="E46619" s="1" t="s">
        <v>9</v>
      </c>
      <c r="F46619" s="1" t="s">
        <v>10</v>
      </c>
      <c r="G46619" s="1" t="s">
        <v>11</v>
      </c>
    </row>
    <row r="46620" spans="1:7" x14ac:dyDescent="0.25">
      <c r="A46620" s="2" t="s">
        <v>2208</v>
      </c>
      <c r="B46620">
        <v>0.21496899999999999</v>
      </c>
      <c r="C46620">
        <v>-1.0882000000000001</v>
      </c>
      <c r="D46620" s="1" t="s">
        <v>21916</v>
      </c>
      <c r="E46620" s="1" t="s">
        <v>9</v>
      </c>
      <c r="F46620" s="1" t="s">
        <v>10</v>
      </c>
      <c r="G46620" s="1" t="s">
        <v>11</v>
      </c>
    </row>
    <row r="46621" spans="1:7" x14ac:dyDescent="0.25">
      <c r="A46621" s="2" t="s">
        <v>2209</v>
      </c>
      <c r="B46621">
        <v>0.44489099999999998</v>
      </c>
      <c r="C46621">
        <v>-1.1013200000000001</v>
      </c>
      <c r="D46621" s="1" t="s">
        <v>21916</v>
      </c>
      <c r="E46621" s="1" t="s">
        <v>9</v>
      </c>
      <c r="F46621" s="1" t="s">
        <v>10</v>
      </c>
      <c r="G46621" s="1" t="s">
        <v>11</v>
      </c>
    </row>
    <row r="46622" spans="1:7" x14ac:dyDescent="0.25">
      <c r="A46622" s="2" t="s">
        <v>2210</v>
      </c>
      <c r="B46622">
        <v>0.99205299999999996</v>
      </c>
      <c r="C46622">
        <v>1.00091</v>
      </c>
      <c r="D46622" s="1" t="s">
        <v>21916</v>
      </c>
      <c r="E46622" s="1" t="s">
        <v>9</v>
      </c>
      <c r="F46622" s="1" t="s">
        <v>10</v>
      </c>
      <c r="G46622" s="1" t="s">
        <v>11</v>
      </c>
    </row>
    <row r="46623" spans="1:7" x14ac:dyDescent="0.25">
      <c r="A46623" s="2" t="s">
        <v>2211</v>
      </c>
      <c r="B46623">
        <v>9.4584699999999994E-2</v>
      </c>
      <c r="C46623">
        <v>1.1255200000000001</v>
      </c>
      <c r="D46623" s="1" t="s">
        <v>21916</v>
      </c>
      <c r="E46623" s="1" t="s">
        <v>9</v>
      </c>
      <c r="F46623" s="1" t="s">
        <v>10</v>
      </c>
      <c r="G46623" s="1" t="s">
        <v>11</v>
      </c>
    </row>
    <row r="46624" spans="1:7" x14ac:dyDescent="0.25">
      <c r="A46624" s="2" t="s">
        <v>2212</v>
      </c>
      <c r="B46624">
        <v>0.92372399999999999</v>
      </c>
      <c r="C46624">
        <v>-1.0066999999999999</v>
      </c>
      <c r="D46624" s="1" t="s">
        <v>21916</v>
      </c>
      <c r="E46624" s="1" t="s">
        <v>9</v>
      </c>
      <c r="F46624" s="1" t="s">
        <v>10</v>
      </c>
      <c r="G46624" s="1" t="s">
        <v>11</v>
      </c>
    </row>
    <row r="46625" spans="1:7" x14ac:dyDescent="0.25">
      <c r="A46625" s="2" t="s">
        <v>2213</v>
      </c>
      <c r="B46625">
        <v>0.70784000000000002</v>
      </c>
      <c r="C46625">
        <v>-1.0843499999999999</v>
      </c>
      <c r="D46625" s="1" t="s">
        <v>21916</v>
      </c>
      <c r="E46625" s="1" t="s">
        <v>9</v>
      </c>
      <c r="F46625" s="1" t="s">
        <v>10</v>
      </c>
      <c r="G46625" s="1" t="s">
        <v>11</v>
      </c>
    </row>
    <row r="46626" spans="1:7" x14ac:dyDescent="0.25">
      <c r="A46626" s="2" t="s">
        <v>2214</v>
      </c>
      <c r="B46626">
        <v>0.71529100000000001</v>
      </c>
      <c r="C46626">
        <v>1.0337099999999999</v>
      </c>
      <c r="D46626" s="1" t="s">
        <v>21916</v>
      </c>
      <c r="E46626" s="1" t="s">
        <v>9</v>
      </c>
      <c r="F46626" s="1" t="s">
        <v>10</v>
      </c>
      <c r="G46626" s="1" t="s">
        <v>11</v>
      </c>
    </row>
    <row r="46627" spans="1:7" x14ac:dyDescent="0.25">
      <c r="A46627" s="2" t="s">
        <v>2215</v>
      </c>
      <c r="B46627">
        <v>0.870089</v>
      </c>
      <c r="C46627">
        <v>1.0112699999999999</v>
      </c>
      <c r="D46627" s="1" t="s">
        <v>21916</v>
      </c>
      <c r="E46627" s="1" t="s">
        <v>9</v>
      </c>
      <c r="F46627" s="1" t="s">
        <v>10</v>
      </c>
      <c r="G46627" s="1" t="s">
        <v>11</v>
      </c>
    </row>
    <row r="46628" spans="1:7" x14ac:dyDescent="0.25">
      <c r="A46628" s="2" t="s">
        <v>2216</v>
      </c>
      <c r="B46628">
        <v>0.22020600000000001</v>
      </c>
      <c r="C46628">
        <v>-1.1427499999999999</v>
      </c>
      <c r="D46628" s="1" t="s">
        <v>21916</v>
      </c>
      <c r="E46628" s="1" t="s">
        <v>9</v>
      </c>
      <c r="F46628" s="1" t="s">
        <v>10</v>
      </c>
      <c r="G46628" s="1" t="s">
        <v>11</v>
      </c>
    </row>
    <row r="46629" spans="1:7" x14ac:dyDescent="0.25">
      <c r="A46629" s="2" t="s">
        <v>2217</v>
      </c>
      <c r="B46629">
        <v>0.59739799999999998</v>
      </c>
      <c r="C46629">
        <v>-1.06</v>
      </c>
      <c r="D46629" s="1" t="s">
        <v>21916</v>
      </c>
      <c r="E46629" s="1" t="s">
        <v>9</v>
      </c>
      <c r="F46629" s="1" t="s">
        <v>10</v>
      </c>
      <c r="G46629" s="1" t="s">
        <v>11</v>
      </c>
    </row>
    <row r="46630" spans="1:7" x14ac:dyDescent="0.25">
      <c r="A46630" s="2" t="s">
        <v>2218</v>
      </c>
      <c r="B46630">
        <v>0.42889300000000002</v>
      </c>
      <c r="C46630">
        <v>-1.0737000000000001</v>
      </c>
      <c r="D46630" s="1" t="s">
        <v>21916</v>
      </c>
      <c r="E46630" s="1" t="s">
        <v>9</v>
      </c>
      <c r="F46630" s="1" t="s">
        <v>10</v>
      </c>
      <c r="G46630" s="1" t="s">
        <v>11</v>
      </c>
    </row>
    <row r="46631" spans="1:7" x14ac:dyDescent="0.25">
      <c r="A46631" s="2" t="s">
        <v>2219</v>
      </c>
      <c r="B46631">
        <v>0.64236300000000002</v>
      </c>
      <c r="C46631">
        <v>1.0358000000000001</v>
      </c>
      <c r="D46631" s="1" t="s">
        <v>21916</v>
      </c>
      <c r="E46631" s="1" t="s">
        <v>9</v>
      </c>
      <c r="F46631" s="1" t="s">
        <v>10</v>
      </c>
      <c r="G46631" s="1" t="s">
        <v>11</v>
      </c>
    </row>
    <row r="46632" spans="1:7" x14ac:dyDescent="0.25">
      <c r="A46632" s="2" t="s">
        <v>2220</v>
      </c>
      <c r="B46632">
        <v>0.59106499999999995</v>
      </c>
      <c r="C46632">
        <v>-1.12392</v>
      </c>
      <c r="D46632" s="1" t="s">
        <v>21916</v>
      </c>
      <c r="E46632" s="1" t="s">
        <v>9</v>
      </c>
      <c r="F46632" s="1" t="s">
        <v>10</v>
      </c>
      <c r="G46632" s="1" t="s">
        <v>11</v>
      </c>
    </row>
    <row r="46633" spans="1:7" x14ac:dyDescent="0.25">
      <c r="A46633" s="2" t="s">
        <v>2221</v>
      </c>
      <c r="B46633">
        <v>0.66357600000000005</v>
      </c>
      <c r="C46633">
        <v>1.02634</v>
      </c>
      <c r="D46633" s="1" t="s">
        <v>21916</v>
      </c>
      <c r="E46633" s="1" t="s">
        <v>9</v>
      </c>
      <c r="F46633" s="1" t="s">
        <v>10</v>
      </c>
      <c r="G46633" s="1" t="s">
        <v>11</v>
      </c>
    </row>
    <row r="46634" spans="1:7" x14ac:dyDescent="0.25">
      <c r="A46634" s="2" t="s">
        <v>2222</v>
      </c>
      <c r="B46634">
        <v>0.55823900000000004</v>
      </c>
      <c r="C46634">
        <v>-1.04772</v>
      </c>
      <c r="D46634" s="1" t="s">
        <v>21916</v>
      </c>
      <c r="E46634" s="1" t="s">
        <v>9</v>
      </c>
      <c r="F46634" s="1" t="s">
        <v>10</v>
      </c>
      <c r="G46634" s="1" t="s">
        <v>11</v>
      </c>
    </row>
    <row r="46635" spans="1:7" x14ac:dyDescent="0.25">
      <c r="A46635" s="2" t="s">
        <v>2223</v>
      </c>
      <c r="B46635">
        <v>0.72837300000000005</v>
      </c>
      <c r="C46635">
        <v>1.03013</v>
      </c>
      <c r="D46635" s="1" t="s">
        <v>21916</v>
      </c>
      <c r="E46635" s="1" t="s">
        <v>9</v>
      </c>
      <c r="F46635" s="1" t="s">
        <v>10</v>
      </c>
      <c r="G46635" s="1" t="s">
        <v>11</v>
      </c>
    </row>
    <row r="46636" spans="1:7" x14ac:dyDescent="0.25">
      <c r="A46636" s="2" t="s">
        <v>2224</v>
      </c>
      <c r="B46636">
        <v>0.39229000000000003</v>
      </c>
      <c r="C46636">
        <v>-1.08507</v>
      </c>
      <c r="D46636" s="1" t="s">
        <v>21916</v>
      </c>
      <c r="E46636" s="1" t="s">
        <v>9</v>
      </c>
      <c r="F46636" s="1" t="s">
        <v>10</v>
      </c>
      <c r="G46636" s="1" t="s">
        <v>11</v>
      </c>
    </row>
    <row r="46637" spans="1:7" x14ac:dyDescent="0.25">
      <c r="A46637" s="2" t="s">
        <v>2225</v>
      </c>
      <c r="B46637">
        <v>0.209344</v>
      </c>
      <c r="C46637">
        <v>-1.1335500000000001</v>
      </c>
      <c r="D46637" s="1" t="s">
        <v>21916</v>
      </c>
      <c r="E46637" s="1" t="s">
        <v>9</v>
      </c>
      <c r="F46637" s="1" t="s">
        <v>10</v>
      </c>
      <c r="G46637" s="1" t="s">
        <v>11</v>
      </c>
    </row>
    <row r="46638" spans="1:7" x14ac:dyDescent="0.25">
      <c r="A46638" s="2" t="s">
        <v>2226</v>
      </c>
      <c r="B46638">
        <v>0.97489599999999998</v>
      </c>
      <c r="C46638">
        <v>-1.0030600000000001</v>
      </c>
      <c r="D46638" s="1" t="s">
        <v>21916</v>
      </c>
      <c r="E46638" s="1" t="s">
        <v>9</v>
      </c>
      <c r="F46638" s="1" t="s">
        <v>10</v>
      </c>
      <c r="G46638" s="1" t="s">
        <v>11</v>
      </c>
    </row>
    <row r="46639" spans="1:7" x14ac:dyDescent="0.25">
      <c r="A46639" s="2" t="s">
        <v>2227</v>
      </c>
      <c r="B46639">
        <v>0.90223299999999995</v>
      </c>
      <c r="C46639">
        <v>1.00844</v>
      </c>
      <c r="D46639" s="1" t="s">
        <v>21916</v>
      </c>
      <c r="E46639" s="1" t="s">
        <v>9</v>
      </c>
      <c r="F46639" s="1" t="s">
        <v>10</v>
      </c>
      <c r="G46639" s="1" t="s">
        <v>11</v>
      </c>
    </row>
    <row r="46640" spans="1:7" x14ac:dyDescent="0.25">
      <c r="A46640" s="2" t="s">
        <v>2228</v>
      </c>
      <c r="B46640">
        <v>0.51347200000000004</v>
      </c>
      <c r="C46640">
        <v>-1.0765899999999999</v>
      </c>
      <c r="D46640" s="1" t="s">
        <v>21916</v>
      </c>
      <c r="E46640" s="1" t="s">
        <v>9</v>
      </c>
      <c r="F46640" s="1" t="s">
        <v>10</v>
      </c>
      <c r="G46640" s="1" t="s">
        <v>11</v>
      </c>
    </row>
    <row r="46641" spans="1:7" x14ac:dyDescent="0.25">
      <c r="A46641" s="2" t="s">
        <v>2229</v>
      </c>
      <c r="B46641">
        <v>6.6428299999999996E-2</v>
      </c>
      <c r="C46641">
        <v>1.1070800000000001</v>
      </c>
      <c r="D46641" s="1" t="s">
        <v>21916</v>
      </c>
      <c r="E46641" s="1" t="s">
        <v>9</v>
      </c>
      <c r="F46641" s="1" t="s">
        <v>10</v>
      </c>
      <c r="G46641" s="1" t="s">
        <v>11</v>
      </c>
    </row>
    <row r="46642" spans="1:7" x14ac:dyDescent="0.25">
      <c r="A46642" s="2" t="s">
        <v>2230</v>
      </c>
      <c r="B46642">
        <v>0.55813900000000005</v>
      </c>
      <c r="C46642">
        <v>1.0840399999999999</v>
      </c>
      <c r="D46642" s="1" t="s">
        <v>21916</v>
      </c>
      <c r="E46642" s="1" t="s">
        <v>9</v>
      </c>
      <c r="F46642" s="1" t="s">
        <v>10</v>
      </c>
      <c r="G46642" s="1" t="s">
        <v>11</v>
      </c>
    </row>
    <row r="46643" spans="1:7" x14ac:dyDescent="0.25">
      <c r="A46643" s="2" t="s">
        <v>2231</v>
      </c>
      <c r="B46643">
        <v>0.62137399999999998</v>
      </c>
      <c r="C46643">
        <v>-1.07979</v>
      </c>
      <c r="D46643" s="1" t="s">
        <v>21916</v>
      </c>
      <c r="E46643" s="1" t="s">
        <v>9</v>
      </c>
      <c r="F46643" s="1" t="s">
        <v>10</v>
      </c>
      <c r="G46643" s="1" t="s">
        <v>11</v>
      </c>
    </row>
    <row r="46644" spans="1:7" x14ac:dyDescent="0.25">
      <c r="A46644" s="2" t="s">
        <v>2232</v>
      </c>
      <c r="B46644">
        <v>0.90527000000000002</v>
      </c>
      <c r="C46644">
        <v>1.02179</v>
      </c>
      <c r="D46644" s="1" t="s">
        <v>21916</v>
      </c>
      <c r="E46644" s="1" t="s">
        <v>9</v>
      </c>
      <c r="F46644" s="1" t="s">
        <v>10</v>
      </c>
      <c r="G46644" s="1" t="s">
        <v>11</v>
      </c>
    </row>
    <row r="46645" spans="1:7" x14ac:dyDescent="0.25">
      <c r="A46645" s="2" t="s">
        <v>2233</v>
      </c>
      <c r="B46645">
        <v>0.55991999999999997</v>
      </c>
      <c r="C46645">
        <v>-1.0505100000000001</v>
      </c>
      <c r="D46645" s="1" t="s">
        <v>21916</v>
      </c>
      <c r="E46645" s="1" t="s">
        <v>9</v>
      </c>
      <c r="F46645" s="1" t="s">
        <v>10</v>
      </c>
      <c r="G46645" s="1" t="s">
        <v>11</v>
      </c>
    </row>
    <row r="46646" spans="1:7" x14ac:dyDescent="0.25">
      <c r="A46646" s="2" t="s">
        <v>2234</v>
      </c>
      <c r="B46646">
        <v>0.98610900000000001</v>
      </c>
      <c r="C46646">
        <v>-1.00116</v>
      </c>
      <c r="D46646" s="1" t="s">
        <v>21916</v>
      </c>
      <c r="E46646" s="1" t="s">
        <v>9</v>
      </c>
      <c r="F46646" s="1" t="s">
        <v>10</v>
      </c>
      <c r="G46646" s="1" t="s">
        <v>11</v>
      </c>
    </row>
    <row r="46647" spans="1:7" x14ac:dyDescent="0.25">
      <c r="A46647" s="2" t="s">
        <v>2235</v>
      </c>
      <c r="B46647">
        <v>0.75438799999999995</v>
      </c>
      <c r="C46647">
        <v>-1.06107</v>
      </c>
      <c r="D46647" s="1" t="s">
        <v>21916</v>
      </c>
      <c r="E46647" s="1" t="s">
        <v>9</v>
      </c>
      <c r="F46647" s="1" t="s">
        <v>10</v>
      </c>
      <c r="G46647" s="1" t="s">
        <v>11</v>
      </c>
    </row>
    <row r="46648" spans="1:7" x14ac:dyDescent="0.25">
      <c r="A46648" s="2" t="s">
        <v>2236</v>
      </c>
      <c r="B46648">
        <v>0.50800299999999998</v>
      </c>
      <c r="C46648">
        <v>-1.1226499999999999</v>
      </c>
      <c r="D46648" s="1" t="s">
        <v>21916</v>
      </c>
      <c r="E46648" s="1" t="s">
        <v>9</v>
      </c>
      <c r="F46648" s="1" t="s">
        <v>10</v>
      </c>
      <c r="G46648" s="1" t="s">
        <v>11</v>
      </c>
    </row>
    <row r="46649" spans="1:7" x14ac:dyDescent="0.25">
      <c r="A46649" s="2" t="s">
        <v>2237</v>
      </c>
      <c r="B46649">
        <v>0.73371500000000001</v>
      </c>
      <c r="C46649">
        <v>-1.0319700000000001</v>
      </c>
      <c r="D46649" s="1" t="s">
        <v>21916</v>
      </c>
      <c r="E46649" s="1" t="s">
        <v>9</v>
      </c>
      <c r="F46649" s="1" t="s">
        <v>10</v>
      </c>
      <c r="G46649" s="1" t="s">
        <v>11</v>
      </c>
    </row>
    <row r="46650" spans="1:7" x14ac:dyDescent="0.25">
      <c r="A46650" s="2" t="s">
        <v>2238</v>
      </c>
      <c r="B46650">
        <v>0.87864799999999998</v>
      </c>
      <c r="C46650">
        <v>1.01244</v>
      </c>
      <c r="D46650" s="1" t="s">
        <v>21916</v>
      </c>
      <c r="E46650" s="1" t="s">
        <v>9</v>
      </c>
      <c r="F46650" s="1" t="s">
        <v>10</v>
      </c>
      <c r="G46650" s="1" t="s">
        <v>11</v>
      </c>
    </row>
    <row r="46651" spans="1:7" x14ac:dyDescent="0.25">
      <c r="A46651" s="2" t="s">
        <v>2239</v>
      </c>
      <c r="B46651">
        <v>0.248113</v>
      </c>
      <c r="C46651">
        <v>-1.1189899999999999</v>
      </c>
      <c r="D46651" s="1" t="s">
        <v>21916</v>
      </c>
      <c r="E46651" s="1" t="s">
        <v>9</v>
      </c>
      <c r="F46651" s="1" t="s">
        <v>10</v>
      </c>
      <c r="G46651" s="1" t="s">
        <v>11</v>
      </c>
    </row>
    <row r="46652" spans="1:7" x14ac:dyDescent="0.25">
      <c r="A46652" s="2" t="s">
        <v>2240</v>
      </c>
      <c r="B46652">
        <v>0.273503</v>
      </c>
      <c r="C46652">
        <v>-1.15682</v>
      </c>
      <c r="D46652" s="1" t="s">
        <v>21916</v>
      </c>
      <c r="E46652" s="1" t="s">
        <v>9</v>
      </c>
      <c r="F46652" s="1" t="s">
        <v>10</v>
      </c>
      <c r="G46652" s="1" t="s">
        <v>11</v>
      </c>
    </row>
    <row r="46653" spans="1:7" x14ac:dyDescent="0.25">
      <c r="A46653" s="2" t="s">
        <v>2241</v>
      </c>
      <c r="B46653">
        <v>0.96811499999999995</v>
      </c>
      <c r="C46653">
        <v>-1.0029300000000001</v>
      </c>
      <c r="D46653" s="1" t="s">
        <v>21916</v>
      </c>
      <c r="E46653" s="1" t="s">
        <v>9</v>
      </c>
      <c r="F46653" s="1" t="s">
        <v>10</v>
      </c>
      <c r="G46653" s="1" t="s">
        <v>11</v>
      </c>
    </row>
    <row r="46654" spans="1:7" x14ac:dyDescent="0.25">
      <c r="A46654" s="2" t="s">
        <v>2242</v>
      </c>
      <c r="B46654">
        <v>0.54305300000000001</v>
      </c>
      <c r="C46654">
        <v>-1.0478499999999999</v>
      </c>
      <c r="D46654" s="1" t="s">
        <v>21916</v>
      </c>
      <c r="E46654" s="1" t="s">
        <v>9</v>
      </c>
      <c r="F46654" s="1" t="s">
        <v>10</v>
      </c>
      <c r="G46654" s="1" t="s">
        <v>11</v>
      </c>
    </row>
    <row r="46655" spans="1:7" x14ac:dyDescent="0.25">
      <c r="A46655" s="2" t="s">
        <v>2243</v>
      </c>
      <c r="B46655">
        <v>0.102202</v>
      </c>
      <c r="C46655">
        <v>-1.1719599999999999</v>
      </c>
      <c r="D46655" s="1" t="s">
        <v>21916</v>
      </c>
      <c r="E46655" s="1" t="s">
        <v>9</v>
      </c>
      <c r="F46655" s="1" t="s">
        <v>10</v>
      </c>
      <c r="G46655" s="1" t="s">
        <v>11</v>
      </c>
    </row>
    <row r="46656" spans="1:7" x14ac:dyDescent="0.25">
      <c r="A46656" s="2" t="s">
        <v>2244</v>
      </c>
      <c r="B46656">
        <v>0.40007700000000002</v>
      </c>
      <c r="C46656">
        <v>-1.06518</v>
      </c>
      <c r="D46656" s="1" t="s">
        <v>21916</v>
      </c>
      <c r="E46656" s="1" t="s">
        <v>9</v>
      </c>
      <c r="F46656" s="1" t="s">
        <v>10</v>
      </c>
      <c r="G46656" s="1" t="s">
        <v>11</v>
      </c>
    </row>
    <row r="46657" spans="1:7" x14ac:dyDescent="0.25">
      <c r="A46657" s="2" t="s">
        <v>2245</v>
      </c>
      <c r="B46657">
        <v>0.84143400000000002</v>
      </c>
      <c r="C46657">
        <v>1.0155700000000001</v>
      </c>
      <c r="D46657" s="1" t="s">
        <v>21916</v>
      </c>
      <c r="E46657" s="1" t="s">
        <v>9</v>
      </c>
      <c r="F46657" s="1" t="s">
        <v>10</v>
      </c>
      <c r="G46657" s="1" t="s">
        <v>11</v>
      </c>
    </row>
    <row r="46658" spans="1:7" x14ac:dyDescent="0.25">
      <c r="A46658" s="2" t="s">
        <v>2246</v>
      </c>
      <c r="B46658">
        <v>0.88499700000000003</v>
      </c>
      <c r="C46658">
        <v>-1.02081</v>
      </c>
      <c r="D46658" s="1" t="s">
        <v>21916</v>
      </c>
      <c r="E46658" s="1" t="s">
        <v>9</v>
      </c>
      <c r="F46658" s="1" t="s">
        <v>10</v>
      </c>
      <c r="G46658" s="1" t="s">
        <v>11</v>
      </c>
    </row>
    <row r="46659" spans="1:7" x14ac:dyDescent="0.25">
      <c r="A46659" s="2" t="s">
        <v>2247</v>
      </c>
      <c r="B46659">
        <v>0.91053499999999998</v>
      </c>
      <c r="C46659">
        <v>-1.0109600000000001</v>
      </c>
      <c r="D46659" s="1" t="s">
        <v>21916</v>
      </c>
      <c r="E46659" s="1" t="s">
        <v>9</v>
      </c>
      <c r="F46659" s="1" t="s">
        <v>10</v>
      </c>
      <c r="G46659" s="1" t="s">
        <v>11</v>
      </c>
    </row>
    <row r="46660" spans="1:7" x14ac:dyDescent="0.25">
      <c r="A46660" s="2" t="s">
        <v>2248</v>
      </c>
      <c r="B46660">
        <v>0.66544800000000004</v>
      </c>
      <c r="C46660">
        <v>-1.0304599999999999</v>
      </c>
      <c r="D46660" s="1" t="s">
        <v>21916</v>
      </c>
      <c r="E46660" s="1" t="s">
        <v>9</v>
      </c>
      <c r="F46660" s="1" t="s">
        <v>10</v>
      </c>
      <c r="G46660" s="1" t="s">
        <v>11</v>
      </c>
    </row>
    <row r="46661" spans="1:7" x14ac:dyDescent="0.25">
      <c r="A46661" s="2" t="s">
        <v>2249</v>
      </c>
      <c r="B46661">
        <v>0.71688499999999999</v>
      </c>
      <c r="C46661">
        <v>-1.0525100000000001</v>
      </c>
      <c r="D46661" s="1" t="s">
        <v>21916</v>
      </c>
      <c r="E46661" s="1" t="s">
        <v>9</v>
      </c>
      <c r="F46661" s="1" t="s">
        <v>10</v>
      </c>
      <c r="G46661" s="1" t="s">
        <v>11</v>
      </c>
    </row>
    <row r="46662" spans="1:7" x14ac:dyDescent="0.25">
      <c r="A46662" s="2" t="s">
        <v>2250</v>
      </c>
      <c r="B46662">
        <v>0.44561299999999998</v>
      </c>
      <c r="C46662">
        <v>-1.0902000000000001</v>
      </c>
      <c r="D46662" s="1" t="s">
        <v>21916</v>
      </c>
      <c r="E46662" s="1" t="s">
        <v>9</v>
      </c>
      <c r="F46662" s="1" t="s">
        <v>10</v>
      </c>
      <c r="G46662" s="1" t="s">
        <v>11</v>
      </c>
    </row>
    <row r="46663" spans="1:7" x14ac:dyDescent="0.25">
      <c r="A46663" s="2" t="s">
        <v>2251</v>
      </c>
      <c r="B46663">
        <v>0.98909899999999995</v>
      </c>
      <c r="C46663">
        <v>-1.0012700000000001</v>
      </c>
      <c r="D46663" s="1" t="s">
        <v>21916</v>
      </c>
      <c r="E46663" s="1" t="s">
        <v>9</v>
      </c>
      <c r="F46663" s="1" t="s">
        <v>10</v>
      </c>
      <c r="G46663" s="1" t="s">
        <v>11</v>
      </c>
    </row>
    <row r="46664" spans="1:7" x14ac:dyDescent="0.25">
      <c r="A46664" s="2" t="s">
        <v>2252</v>
      </c>
      <c r="B46664">
        <v>0.149643</v>
      </c>
      <c r="C46664">
        <v>-1.11568</v>
      </c>
      <c r="D46664" s="1" t="s">
        <v>21916</v>
      </c>
      <c r="E46664" s="1" t="s">
        <v>9</v>
      </c>
      <c r="F46664" s="1" t="s">
        <v>10</v>
      </c>
      <c r="G46664" s="1" t="s">
        <v>11</v>
      </c>
    </row>
    <row r="46665" spans="1:7" x14ac:dyDescent="0.25">
      <c r="A46665" s="2" t="s">
        <v>2253</v>
      </c>
      <c r="B46665">
        <v>0.90974900000000003</v>
      </c>
      <c r="C46665">
        <v>-1.01207</v>
      </c>
      <c r="D46665" s="1" t="s">
        <v>21916</v>
      </c>
      <c r="E46665" s="1" t="s">
        <v>9</v>
      </c>
      <c r="F46665" s="1" t="s">
        <v>10</v>
      </c>
      <c r="G46665" s="1" t="s">
        <v>11</v>
      </c>
    </row>
    <row r="46666" spans="1:7" x14ac:dyDescent="0.25">
      <c r="A46666" s="2" t="s">
        <v>2254</v>
      </c>
      <c r="B46666">
        <v>0.17840800000000001</v>
      </c>
      <c r="C46666">
        <v>-1.1778299999999999</v>
      </c>
      <c r="D46666" s="1" t="s">
        <v>21916</v>
      </c>
      <c r="E46666" s="1" t="s">
        <v>9</v>
      </c>
      <c r="F46666" s="1" t="s">
        <v>10</v>
      </c>
      <c r="G46666" s="1" t="s">
        <v>11</v>
      </c>
    </row>
    <row r="46667" spans="1:7" x14ac:dyDescent="0.25">
      <c r="A46667" s="2" t="s">
        <v>2255</v>
      </c>
      <c r="B46667">
        <v>0.32010699999999997</v>
      </c>
      <c r="C46667">
        <v>-1.07399</v>
      </c>
      <c r="D46667" s="1" t="s">
        <v>21916</v>
      </c>
      <c r="E46667" s="1" t="s">
        <v>9</v>
      </c>
      <c r="F46667" s="1" t="s">
        <v>10</v>
      </c>
      <c r="G46667" s="1" t="s">
        <v>11</v>
      </c>
    </row>
    <row r="46668" spans="1:7" x14ac:dyDescent="0.25">
      <c r="A46668" s="2" t="s">
        <v>2256</v>
      </c>
      <c r="B46668">
        <v>0.45329799999999998</v>
      </c>
      <c r="C46668">
        <v>-1.0724800000000001</v>
      </c>
      <c r="D46668" s="1" t="s">
        <v>21916</v>
      </c>
      <c r="E46668" s="1" t="s">
        <v>9</v>
      </c>
      <c r="F46668" s="1" t="s">
        <v>10</v>
      </c>
      <c r="G46668" s="1" t="s">
        <v>11</v>
      </c>
    </row>
    <row r="46669" spans="1:7" x14ac:dyDescent="0.25">
      <c r="A46669" s="2" t="s">
        <v>2257</v>
      </c>
      <c r="B46669">
        <v>0.46900399999999998</v>
      </c>
      <c r="C46669">
        <v>-1.05304</v>
      </c>
      <c r="D46669" s="1" t="s">
        <v>21916</v>
      </c>
      <c r="E46669" s="1" t="s">
        <v>9</v>
      </c>
      <c r="F46669" s="1" t="s">
        <v>10</v>
      </c>
      <c r="G46669" s="1" t="s">
        <v>11</v>
      </c>
    </row>
    <row r="46670" spans="1:7" x14ac:dyDescent="0.25">
      <c r="A46670" s="2" t="s">
        <v>2258</v>
      </c>
      <c r="B46670">
        <v>0.101956</v>
      </c>
      <c r="C46670">
        <v>-1.1222300000000001</v>
      </c>
      <c r="D46670" s="1" t="s">
        <v>21916</v>
      </c>
      <c r="E46670" s="1" t="s">
        <v>9</v>
      </c>
      <c r="F46670" s="1" t="s">
        <v>10</v>
      </c>
      <c r="G46670" s="1" t="s">
        <v>11</v>
      </c>
    </row>
    <row r="46671" spans="1:7" x14ac:dyDescent="0.25">
      <c r="A46671" s="2" t="s">
        <v>2259</v>
      </c>
      <c r="B46671">
        <v>8.6860699999999999E-2</v>
      </c>
      <c r="C46671">
        <v>-1.1641999999999999</v>
      </c>
      <c r="D46671" s="1" t="s">
        <v>21916</v>
      </c>
      <c r="E46671" s="1" t="s">
        <v>9</v>
      </c>
      <c r="F46671" s="1" t="s">
        <v>10</v>
      </c>
      <c r="G46671" s="1" t="s">
        <v>11</v>
      </c>
    </row>
    <row r="46672" spans="1:7" x14ac:dyDescent="0.25">
      <c r="A46672" s="2" t="s">
        <v>2260</v>
      </c>
      <c r="B46672">
        <v>0.41093000000000002</v>
      </c>
      <c r="C46672">
        <v>-1.0610200000000001</v>
      </c>
      <c r="D46672" s="1" t="s">
        <v>21916</v>
      </c>
      <c r="E46672" s="1" t="s">
        <v>9</v>
      </c>
      <c r="F46672" s="1" t="s">
        <v>10</v>
      </c>
      <c r="G46672" s="1" t="s">
        <v>11</v>
      </c>
    </row>
    <row r="46673" spans="1:7" x14ac:dyDescent="0.25">
      <c r="A46673" s="2" t="s">
        <v>2261</v>
      </c>
      <c r="B46673">
        <v>0.55446399999999996</v>
      </c>
      <c r="C46673">
        <v>-1.06759</v>
      </c>
      <c r="D46673" s="1" t="s">
        <v>21916</v>
      </c>
      <c r="E46673" s="1" t="s">
        <v>9</v>
      </c>
      <c r="F46673" s="1" t="s">
        <v>10</v>
      </c>
      <c r="G46673" s="1" t="s">
        <v>11</v>
      </c>
    </row>
    <row r="46674" spans="1:7" x14ac:dyDescent="0.25">
      <c r="A46674" s="2" t="s">
        <v>2262</v>
      </c>
      <c r="B46674">
        <v>8.1127200000000003E-3</v>
      </c>
      <c r="C46674">
        <v>-1.1637999999999999</v>
      </c>
      <c r="D46674" s="1" t="s">
        <v>21916</v>
      </c>
      <c r="E46674" s="1" t="s">
        <v>9</v>
      </c>
      <c r="F46674" s="1" t="s">
        <v>10</v>
      </c>
      <c r="G46674" s="1" t="s">
        <v>11</v>
      </c>
    </row>
    <row r="46675" spans="1:7" x14ac:dyDescent="0.25">
      <c r="A46675" s="2" t="s">
        <v>2263</v>
      </c>
      <c r="B46675">
        <v>0.89380499999999996</v>
      </c>
      <c r="C46675">
        <v>-1.0169299999999999</v>
      </c>
      <c r="D46675" s="1" t="s">
        <v>21916</v>
      </c>
      <c r="E46675" s="1" t="s">
        <v>9</v>
      </c>
      <c r="F46675" s="1" t="s">
        <v>10</v>
      </c>
      <c r="G46675" s="1" t="s">
        <v>11</v>
      </c>
    </row>
    <row r="46676" spans="1:7" x14ac:dyDescent="0.25">
      <c r="A46676" s="2" t="s">
        <v>2264</v>
      </c>
      <c r="B46676">
        <v>0.49981399999999998</v>
      </c>
      <c r="C46676">
        <v>-1.0687</v>
      </c>
      <c r="D46676" s="1" t="s">
        <v>21916</v>
      </c>
      <c r="E46676" s="1" t="s">
        <v>9</v>
      </c>
      <c r="F46676" s="1" t="s">
        <v>10</v>
      </c>
      <c r="G46676" s="1" t="s">
        <v>11</v>
      </c>
    </row>
    <row r="46677" spans="1:7" x14ac:dyDescent="0.25">
      <c r="A46677" s="2" t="s">
        <v>2265</v>
      </c>
      <c r="B46677">
        <v>0.794543</v>
      </c>
      <c r="C46677">
        <v>-1.0481</v>
      </c>
      <c r="D46677" s="1" t="s">
        <v>21916</v>
      </c>
      <c r="E46677" s="1" t="s">
        <v>9</v>
      </c>
      <c r="F46677" s="1" t="s">
        <v>10</v>
      </c>
      <c r="G46677" s="1" t="s">
        <v>11</v>
      </c>
    </row>
    <row r="46678" spans="1:7" x14ac:dyDescent="0.25">
      <c r="A46678" s="2" t="s">
        <v>2266</v>
      </c>
      <c r="B46678">
        <v>0.15232499999999999</v>
      </c>
      <c r="C46678">
        <v>-1.0900399999999999</v>
      </c>
      <c r="D46678" s="1" t="s">
        <v>21916</v>
      </c>
      <c r="E46678" s="1" t="s">
        <v>9</v>
      </c>
      <c r="F46678" s="1" t="s">
        <v>10</v>
      </c>
      <c r="G46678" s="1" t="s">
        <v>11</v>
      </c>
    </row>
    <row r="46679" spans="1:7" x14ac:dyDescent="0.25">
      <c r="A46679" s="2" t="s">
        <v>2267</v>
      </c>
      <c r="B46679">
        <v>0.56266799999999995</v>
      </c>
      <c r="C46679">
        <v>-1.03599</v>
      </c>
      <c r="D46679" s="1" t="s">
        <v>21916</v>
      </c>
      <c r="E46679" s="1" t="s">
        <v>9</v>
      </c>
      <c r="F46679" s="1" t="s">
        <v>10</v>
      </c>
      <c r="G46679" s="1" t="s">
        <v>11</v>
      </c>
    </row>
    <row r="46680" spans="1:7" x14ac:dyDescent="0.25">
      <c r="A46680" s="2" t="s">
        <v>2268</v>
      </c>
      <c r="B46680">
        <v>0.86020700000000005</v>
      </c>
      <c r="C46680">
        <v>-1.01603</v>
      </c>
      <c r="D46680" s="1" t="s">
        <v>21916</v>
      </c>
      <c r="E46680" s="1" t="s">
        <v>9</v>
      </c>
      <c r="F46680" s="1" t="s">
        <v>10</v>
      </c>
      <c r="G46680" s="1" t="s">
        <v>11</v>
      </c>
    </row>
    <row r="46681" spans="1:7" x14ac:dyDescent="0.25">
      <c r="A46681" s="2" t="s">
        <v>2269</v>
      </c>
      <c r="B46681">
        <v>0.84698099999999998</v>
      </c>
      <c r="C46681">
        <v>-1.0126299999999999</v>
      </c>
      <c r="D46681" s="1" t="s">
        <v>21916</v>
      </c>
      <c r="E46681" s="1" t="s">
        <v>9</v>
      </c>
      <c r="F46681" s="1" t="s">
        <v>10</v>
      </c>
      <c r="G46681" s="1" t="s">
        <v>11</v>
      </c>
    </row>
    <row r="46682" spans="1:7" x14ac:dyDescent="0.25">
      <c r="A46682" s="2" t="s">
        <v>2270</v>
      </c>
      <c r="B46682">
        <v>8.3319599999999994E-3</v>
      </c>
      <c r="C46682">
        <v>1.30165</v>
      </c>
      <c r="D46682" s="1" t="s">
        <v>21916</v>
      </c>
      <c r="E46682" s="1" t="s">
        <v>9</v>
      </c>
      <c r="F46682" s="1" t="s">
        <v>10</v>
      </c>
      <c r="G46682" s="1" t="s">
        <v>11</v>
      </c>
    </row>
    <row r="46683" spans="1:7" x14ac:dyDescent="0.25">
      <c r="A46683" s="2" t="s">
        <v>2271</v>
      </c>
      <c r="B46683">
        <v>0.69226200000000004</v>
      </c>
      <c r="C46683">
        <v>-1.0953900000000001</v>
      </c>
      <c r="D46683" s="1" t="s">
        <v>21916</v>
      </c>
      <c r="E46683" s="1" t="s">
        <v>9</v>
      </c>
      <c r="F46683" s="1" t="s">
        <v>10</v>
      </c>
      <c r="G46683" s="1" t="s">
        <v>11</v>
      </c>
    </row>
    <row r="46684" spans="1:7" x14ac:dyDescent="0.25">
      <c r="A46684" s="2" t="s">
        <v>2272</v>
      </c>
      <c r="B46684">
        <v>0.79057999999999995</v>
      </c>
      <c r="C46684">
        <v>-1.0218799999999999</v>
      </c>
      <c r="D46684" s="1" t="s">
        <v>21916</v>
      </c>
      <c r="E46684" s="1" t="s">
        <v>9</v>
      </c>
      <c r="F46684" s="1" t="s">
        <v>10</v>
      </c>
      <c r="G46684" s="1" t="s">
        <v>11</v>
      </c>
    </row>
    <row r="46685" spans="1:7" x14ac:dyDescent="0.25">
      <c r="A46685" s="2" t="s">
        <v>2273</v>
      </c>
      <c r="B46685">
        <v>0.53311500000000001</v>
      </c>
      <c r="C46685">
        <v>-1.0584899999999999</v>
      </c>
      <c r="D46685" s="1" t="s">
        <v>21916</v>
      </c>
      <c r="E46685" s="1" t="s">
        <v>9</v>
      </c>
      <c r="F46685" s="1" t="s">
        <v>10</v>
      </c>
      <c r="G46685" s="1" t="s">
        <v>11</v>
      </c>
    </row>
    <row r="46686" spans="1:7" x14ac:dyDescent="0.25">
      <c r="A46686" s="2" t="s">
        <v>2274</v>
      </c>
      <c r="B46686">
        <v>0.78556700000000002</v>
      </c>
      <c r="C46686">
        <v>-1.0407599999999999</v>
      </c>
      <c r="D46686" s="1" t="s">
        <v>21916</v>
      </c>
      <c r="E46686" s="1" t="s">
        <v>9</v>
      </c>
      <c r="F46686" s="1" t="s">
        <v>10</v>
      </c>
      <c r="G46686" s="1" t="s">
        <v>11</v>
      </c>
    </row>
    <row r="46687" spans="1:7" x14ac:dyDescent="0.25">
      <c r="A46687" s="2" t="s">
        <v>2275</v>
      </c>
      <c r="B46687">
        <v>0.695967</v>
      </c>
      <c r="C46687">
        <v>1.05531</v>
      </c>
      <c r="D46687" s="1" t="s">
        <v>21916</v>
      </c>
      <c r="E46687" s="1" t="s">
        <v>9</v>
      </c>
      <c r="F46687" s="1" t="s">
        <v>10</v>
      </c>
      <c r="G46687" s="1" t="s">
        <v>11</v>
      </c>
    </row>
    <row r="46688" spans="1:7" x14ac:dyDescent="0.25">
      <c r="A46688" s="2" t="s">
        <v>2276</v>
      </c>
      <c r="B46688">
        <v>0.87767099999999998</v>
      </c>
      <c r="C46688">
        <v>1.0315099999999999</v>
      </c>
      <c r="D46688" s="1" t="s">
        <v>21916</v>
      </c>
      <c r="E46688" s="1" t="s">
        <v>9</v>
      </c>
      <c r="F46688" s="1" t="s">
        <v>10</v>
      </c>
      <c r="G46688" s="1" t="s">
        <v>11</v>
      </c>
    </row>
    <row r="46689" spans="1:7" x14ac:dyDescent="0.25">
      <c r="A46689" s="2" t="s">
        <v>2277</v>
      </c>
      <c r="B46689">
        <v>0.22958700000000001</v>
      </c>
      <c r="C46689">
        <v>-1.0964799999999999</v>
      </c>
      <c r="D46689" s="1" t="s">
        <v>21916</v>
      </c>
      <c r="E46689" s="1" t="s">
        <v>9</v>
      </c>
      <c r="F46689" s="1" t="s">
        <v>10</v>
      </c>
      <c r="G46689" s="1" t="s">
        <v>11</v>
      </c>
    </row>
    <row r="46690" spans="1:7" x14ac:dyDescent="0.25">
      <c r="A46690" s="2" t="s">
        <v>2278</v>
      </c>
      <c r="B46690">
        <v>0.47386600000000001</v>
      </c>
      <c r="C46690">
        <v>-1.0680400000000001</v>
      </c>
      <c r="D46690" s="1" t="s">
        <v>21916</v>
      </c>
      <c r="E46690" s="1" t="s">
        <v>9</v>
      </c>
      <c r="F46690" s="1" t="s">
        <v>10</v>
      </c>
      <c r="G46690" s="1" t="s">
        <v>11</v>
      </c>
    </row>
    <row r="46691" spans="1:7" x14ac:dyDescent="0.25">
      <c r="A46691" s="2" t="s">
        <v>2279</v>
      </c>
      <c r="B46691">
        <v>0.64784699999999995</v>
      </c>
      <c r="C46691">
        <v>-1.0428900000000001</v>
      </c>
      <c r="D46691" s="1" t="s">
        <v>21916</v>
      </c>
      <c r="E46691" s="1" t="s">
        <v>9</v>
      </c>
      <c r="F46691" s="1" t="s">
        <v>10</v>
      </c>
      <c r="G46691" s="1" t="s">
        <v>11</v>
      </c>
    </row>
    <row r="46692" spans="1:7" x14ac:dyDescent="0.25">
      <c r="A46692" s="2" t="s">
        <v>2280</v>
      </c>
      <c r="B46692">
        <v>0.693712</v>
      </c>
      <c r="C46692">
        <v>-1.0364100000000001</v>
      </c>
      <c r="D46692" s="1" t="s">
        <v>21916</v>
      </c>
      <c r="E46692" s="1" t="s">
        <v>9</v>
      </c>
      <c r="F46692" s="1" t="s">
        <v>10</v>
      </c>
      <c r="G46692" s="1" t="s">
        <v>11</v>
      </c>
    </row>
    <row r="46693" spans="1:7" x14ac:dyDescent="0.25">
      <c r="A46693" s="2" t="s">
        <v>2281</v>
      </c>
      <c r="B46693">
        <v>0.80848100000000001</v>
      </c>
      <c r="C46693">
        <v>-1.0228299999999999</v>
      </c>
      <c r="D46693" s="1" t="s">
        <v>21916</v>
      </c>
      <c r="E46693" s="1" t="s">
        <v>9</v>
      </c>
      <c r="F46693" s="1" t="s">
        <v>10</v>
      </c>
      <c r="G46693" s="1" t="s">
        <v>11</v>
      </c>
    </row>
    <row r="46694" spans="1:7" x14ac:dyDescent="0.25">
      <c r="A46694" s="2" t="s">
        <v>2282</v>
      </c>
      <c r="B46694">
        <v>0.777416</v>
      </c>
      <c r="C46694">
        <v>-1.0266500000000001</v>
      </c>
      <c r="D46694" s="1" t="s">
        <v>21916</v>
      </c>
      <c r="E46694" s="1" t="s">
        <v>9</v>
      </c>
      <c r="F46694" s="1" t="s">
        <v>10</v>
      </c>
      <c r="G46694" s="1" t="s">
        <v>11</v>
      </c>
    </row>
    <row r="46695" spans="1:7" x14ac:dyDescent="0.25">
      <c r="A46695" s="2" t="s">
        <v>2283</v>
      </c>
      <c r="B46695">
        <v>0.45593099999999998</v>
      </c>
      <c r="C46695">
        <v>-1.0855699999999999</v>
      </c>
      <c r="D46695" s="1" t="s">
        <v>21916</v>
      </c>
      <c r="E46695" s="1" t="s">
        <v>9</v>
      </c>
      <c r="F46695" s="1" t="s">
        <v>10</v>
      </c>
      <c r="G46695" s="1" t="s">
        <v>11</v>
      </c>
    </row>
    <row r="46696" spans="1:7" x14ac:dyDescent="0.25">
      <c r="A46696" s="2" t="s">
        <v>2284</v>
      </c>
      <c r="B46696">
        <v>0.35533500000000001</v>
      </c>
      <c r="C46696">
        <v>1.0838399999999999</v>
      </c>
      <c r="D46696" s="1" t="s">
        <v>21916</v>
      </c>
      <c r="E46696" s="1" t="s">
        <v>9</v>
      </c>
      <c r="F46696" s="1" t="s">
        <v>10</v>
      </c>
      <c r="G46696" s="1" t="s">
        <v>11</v>
      </c>
    </row>
    <row r="46697" spans="1:7" x14ac:dyDescent="0.25">
      <c r="A46697" s="2" t="s">
        <v>2285</v>
      </c>
      <c r="B46697">
        <v>0.28535700000000003</v>
      </c>
      <c r="C46697">
        <v>1.0892999999999999</v>
      </c>
      <c r="D46697" s="1" t="s">
        <v>21916</v>
      </c>
      <c r="E46697" s="1" t="s">
        <v>9</v>
      </c>
      <c r="F46697" s="1" t="s">
        <v>10</v>
      </c>
      <c r="G46697" s="1" t="s">
        <v>11</v>
      </c>
    </row>
    <row r="46698" spans="1:7" x14ac:dyDescent="0.25">
      <c r="A46698" s="2" t="s">
        <v>2286</v>
      </c>
      <c r="B46698">
        <v>7.9687900000000006E-2</v>
      </c>
      <c r="C46698">
        <v>-1.18791</v>
      </c>
      <c r="D46698" s="1" t="s">
        <v>21916</v>
      </c>
      <c r="E46698" s="1" t="s">
        <v>9</v>
      </c>
      <c r="F46698" s="1" t="s">
        <v>10</v>
      </c>
      <c r="G46698" s="1" t="s">
        <v>11</v>
      </c>
    </row>
    <row r="46699" spans="1:7" x14ac:dyDescent="0.25">
      <c r="A46699" s="2" t="s">
        <v>2287</v>
      </c>
      <c r="B46699">
        <v>0.57909299999999997</v>
      </c>
      <c r="C46699">
        <v>-1.06125</v>
      </c>
      <c r="D46699" s="1" t="s">
        <v>21916</v>
      </c>
      <c r="E46699" s="1" t="s">
        <v>9</v>
      </c>
      <c r="F46699" s="1" t="s">
        <v>10</v>
      </c>
      <c r="G46699" s="1" t="s">
        <v>11</v>
      </c>
    </row>
    <row r="46700" spans="1:7" x14ac:dyDescent="0.25">
      <c r="A46700" s="2" t="s">
        <v>2288</v>
      </c>
      <c r="B46700">
        <v>0.69219699999999995</v>
      </c>
      <c r="C46700">
        <v>-1.04735</v>
      </c>
      <c r="D46700" s="1" t="s">
        <v>21916</v>
      </c>
      <c r="E46700" s="1" t="s">
        <v>9</v>
      </c>
      <c r="F46700" s="1" t="s">
        <v>10</v>
      </c>
      <c r="G46700" s="1" t="s">
        <v>11</v>
      </c>
    </row>
    <row r="46701" spans="1:7" x14ac:dyDescent="0.25">
      <c r="A46701" s="2" t="s">
        <v>2289</v>
      </c>
      <c r="B46701">
        <v>0.42410999999999999</v>
      </c>
      <c r="C46701">
        <v>-1.04776</v>
      </c>
      <c r="D46701" s="1" t="s">
        <v>21916</v>
      </c>
      <c r="E46701" s="1" t="s">
        <v>9</v>
      </c>
      <c r="F46701" s="1" t="s">
        <v>10</v>
      </c>
      <c r="G46701" s="1" t="s">
        <v>11</v>
      </c>
    </row>
    <row r="46702" spans="1:7" x14ac:dyDescent="0.25">
      <c r="A46702" s="2" t="s">
        <v>2290</v>
      </c>
      <c r="B46702">
        <v>0.45844000000000001</v>
      </c>
      <c r="C46702">
        <v>-1.0683800000000001</v>
      </c>
      <c r="D46702" s="1" t="s">
        <v>21916</v>
      </c>
      <c r="E46702" s="1" t="s">
        <v>9</v>
      </c>
      <c r="F46702" s="1" t="s">
        <v>10</v>
      </c>
      <c r="G46702" s="1" t="s">
        <v>11</v>
      </c>
    </row>
    <row r="46703" spans="1:7" x14ac:dyDescent="0.25">
      <c r="A46703" s="2" t="s">
        <v>2291</v>
      </c>
      <c r="B46703">
        <v>0.29688799999999999</v>
      </c>
      <c r="C46703">
        <v>-1.0969</v>
      </c>
      <c r="D46703" s="1" t="s">
        <v>21916</v>
      </c>
      <c r="E46703" s="1" t="s">
        <v>9</v>
      </c>
      <c r="F46703" s="1" t="s">
        <v>10</v>
      </c>
      <c r="G46703" s="1" t="s">
        <v>11</v>
      </c>
    </row>
    <row r="46704" spans="1:7" x14ac:dyDescent="0.25">
      <c r="A46704" s="2" t="s">
        <v>2292</v>
      </c>
      <c r="B46704">
        <v>0.39545599999999997</v>
      </c>
      <c r="C46704">
        <v>-1.0999699999999999</v>
      </c>
      <c r="D46704" s="1" t="s">
        <v>21916</v>
      </c>
      <c r="E46704" s="1" t="s">
        <v>9</v>
      </c>
      <c r="F46704" s="1" t="s">
        <v>10</v>
      </c>
      <c r="G46704" s="1" t="s">
        <v>11</v>
      </c>
    </row>
    <row r="46705" spans="1:7" x14ac:dyDescent="0.25">
      <c r="A46705" s="2" t="s">
        <v>2293</v>
      </c>
      <c r="B46705">
        <v>0.60143000000000002</v>
      </c>
      <c r="C46705">
        <v>-1.04644</v>
      </c>
      <c r="D46705" s="1" t="s">
        <v>21916</v>
      </c>
      <c r="E46705" s="1" t="s">
        <v>9</v>
      </c>
      <c r="F46705" s="1" t="s">
        <v>10</v>
      </c>
      <c r="G46705" s="1" t="s">
        <v>11</v>
      </c>
    </row>
    <row r="46706" spans="1:7" x14ac:dyDescent="0.25">
      <c r="A46706" s="2" t="s">
        <v>2294</v>
      </c>
      <c r="B46706">
        <v>0.62374799999999997</v>
      </c>
      <c r="C46706">
        <v>1.0496700000000001</v>
      </c>
      <c r="D46706" s="1" t="s">
        <v>21916</v>
      </c>
      <c r="E46706" s="1" t="s">
        <v>9</v>
      </c>
      <c r="F46706" s="1" t="s">
        <v>10</v>
      </c>
      <c r="G46706" s="1" t="s">
        <v>11</v>
      </c>
    </row>
    <row r="46707" spans="1:7" x14ac:dyDescent="0.25">
      <c r="A46707" s="2" t="s">
        <v>2295</v>
      </c>
      <c r="B46707">
        <v>0.71844300000000005</v>
      </c>
      <c r="C46707">
        <v>-1.0462800000000001</v>
      </c>
      <c r="D46707" s="1" t="s">
        <v>21916</v>
      </c>
      <c r="E46707" s="1" t="s">
        <v>9</v>
      </c>
      <c r="F46707" s="1" t="s">
        <v>10</v>
      </c>
      <c r="G46707" s="1" t="s">
        <v>11</v>
      </c>
    </row>
    <row r="46708" spans="1:7" x14ac:dyDescent="0.25">
      <c r="A46708" s="2" t="s">
        <v>2295</v>
      </c>
      <c r="B46708">
        <v>0.71844300000000005</v>
      </c>
      <c r="C46708">
        <v>-1.0462800000000001</v>
      </c>
      <c r="D46708" s="1" t="s">
        <v>21916</v>
      </c>
      <c r="E46708" s="1" t="s">
        <v>9</v>
      </c>
      <c r="F46708" s="1" t="s">
        <v>10</v>
      </c>
      <c r="G46708" s="1" t="s">
        <v>11</v>
      </c>
    </row>
    <row r="46709" spans="1:7" x14ac:dyDescent="0.25">
      <c r="A46709" s="2" t="s">
        <v>2296</v>
      </c>
      <c r="B46709">
        <v>0.69420499999999996</v>
      </c>
      <c r="C46709">
        <v>-1.06012</v>
      </c>
      <c r="D46709" s="1" t="s">
        <v>21916</v>
      </c>
      <c r="E46709" s="1" t="s">
        <v>9</v>
      </c>
      <c r="F46709" s="1" t="s">
        <v>10</v>
      </c>
      <c r="G46709" s="1" t="s">
        <v>11</v>
      </c>
    </row>
    <row r="46710" spans="1:7" x14ac:dyDescent="0.25">
      <c r="A46710" s="2" t="s">
        <v>2297</v>
      </c>
      <c r="B46710">
        <v>0.49686999999999998</v>
      </c>
      <c r="C46710">
        <v>-1.06484</v>
      </c>
      <c r="D46710" s="1" t="s">
        <v>21916</v>
      </c>
      <c r="E46710" s="1" t="s">
        <v>9</v>
      </c>
      <c r="F46710" s="1" t="s">
        <v>10</v>
      </c>
      <c r="G46710" s="1" t="s">
        <v>11</v>
      </c>
    </row>
    <row r="46711" spans="1:7" x14ac:dyDescent="0.25">
      <c r="A46711" s="2" t="s">
        <v>2298</v>
      </c>
      <c r="B46711">
        <v>0.96373799999999998</v>
      </c>
      <c r="C46711">
        <v>1.0037</v>
      </c>
      <c r="D46711" s="1" t="s">
        <v>21916</v>
      </c>
      <c r="E46711" s="1" t="s">
        <v>9</v>
      </c>
      <c r="F46711" s="1" t="s">
        <v>10</v>
      </c>
      <c r="G46711" s="1" t="s">
        <v>11</v>
      </c>
    </row>
    <row r="46712" spans="1:7" x14ac:dyDescent="0.25">
      <c r="A46712" s="2" t="s">
        <v>2299</v>
      </c>
      <c r="B46712">
        <v>0.43202200000000002</v>
      </c>
      <c r="C46712">
        <v>-1.0651999999999999</v>
      </c>
      <c r="D46712" s="1" t="s">
        <v>21916</v>
      </c>
      <c r="E46712" s="1" t="s">
        <v>9</v>
      </c>
      <c r="F46712" s="1" t="s">
        <v>10</v>
      </c>
      <c r="G46712" s="1" t="s">
        <v>11</v>
      </c>
    </row>
    <row r="46713" spans="1:7" x14ac:dyDescent="0.25">
      <c r="A46713" s="2" t="s">
        <v>2300</v>
      </c>
      <c r="B46713">
        <v>0.86159399999999997</v>
      </c>
      <c r="C46713">
        <v>-1.01844</v>
      </c>
      <c r="D46713" s="1" t="s">
        <v>21916</v>
      </c>
      <c r="E46713" s="1" t="s">
        <v>9</v>
      </c>
      <c r="F46713" s="1" t="s">
        <v>10</v>
      </c>
      <c r="G46713" s="1" t="s">
        <v>11</v>
      </c>
    </row>
    <row r="46714" spans="1:7" x14ac:dyDescent="0.25">
      <c r="A46714" s="2" t="s">
        <v>2301</v>
      </c>
      <c r="B46714">
        <v>4.73173E-2</v>
      </c>
      <c r="C46714">
        <v>-1.13835</v>
      </c>
      <c r="D46714" s="1" t="s">
        <v>21916</v>
      </c>
      <c r="E46714" s="1" t="s">
        <v>9</v>
      </c>
      <c r="F46714" s="1" t="s">
        <v>10</v>
      </c>
      <c r="G46714" s="1" t="s">
        <v>11</v>
      </c>
    </row>
    <row r="46715" spans="1:7" x14ac:dyDescent="0.25">
      <c r="A46715" s="2" t="s">
        <v>2302</v>
      </c>
      <c r="B46715">
        <v>0.640374</v>
      </c>
      <c r="C46715">
        <v>-1.0447299999999999</v>
      </c>
      <c r="D46715" s="1" t="s">
        <v>21916</v>
      </c>
      <c r="E46715" s="1" t="s">
        <v>9</v>
      </c>
      <c r="F46715" s="1" t="s">
        <v>10</v>
      </c>
      <c r="G46715" s="1" t="s">
        <v>11</v>
      </c>
    </row>
    <row r="46716" spans="1:7" x14ac:dyDescent="0.25">
      <c r="A46716" s="2" t="s">
        <v>2303</v>
      </c>
      <c r="B46716">
        <v>0.44450400000000001</v>
      </c>
      <c r="C46716">
        <v>1.0627</v>
      </c>
      <c r="D46716" s="1" t="s">
        <v>21916</v>
      </c>
      <c r="E46716" s="1" t="s">
        <v>9</v>
      </c>
      <c r="F46716" s="1" t="s">
        <v>10</v>
      </c>
      <c r="G46716" s="1" t="s">
        <v>11</v>
      </c>
    </row>
    <row r="46717" spans="1:7" x14ac:dyDescent="0.25">
      <c r="A46717" s="2" t="s">
        <v>2304</v>
      </c>
      <c r="B46717">
        <v>0.47939399999999999</v>
      </c>
      <c r="C46717">
        <v>1.0475300000000001</v>
      </c>
      <c r="D46717" s="1" t="s">
        <v>21916</v>
      </c>
      <c r="E46717" s="1" t="s">
        <v>9</v>
      </c>
      <c r="F46717" s="1" t="s">
        <v>10</v>
      </c>
      <c r="G46717" s="1" t="s">
        <v>11</v>
      </c>
    </row>
    <row r="46718" spans="1:7" x14ac:dyDescent="0.25">
      <c r="A46718" s="2" t="s">
        <v>2305</v>
      </c>
      <c r="B46718">
        <v>0.956924</v>
      </c>
      <c r="C46718">
        <v>-1.0068299999999999</v>
      </c>
      <c r="D46718" s="1" t="s">
        <v>21916</v>
      </c>
      <c r="E46718" s="1" t="s">
        <v>9</v>
      </c>
      <c r="F46718" s="1" t="s">
        <v>10</v>
      </c>
      <c r="G46718" s="1" t="s">
        <v>11</v>
      </c>
    </row>
    <row r="46719" spans="1:7" x14ac:dyDescent="0.25">
      <c r="A46719" s="2" t="s">
        <v>2306</v>
      </c>
      <c r="B46719">
        <v>0.412134</v>
      </c>
      <c r="C46719">
        <v>-1.0743499999999999</v>
      </c>
      <c r="D46719" s="1" t="s">
        <v>21916</v>
      </c>
      <c r="E46719" s="1" t="s">
        <v>9</v>
      </c>
      <c r="F46719" s="1" t="s">
        <v>10</v>
      </c>
      <c r="G46719" s="1" t="s">
        <v>11</v>
      </c>
    </row>
    <row r="46720" spans="1:7" x14ac:dyDescent="0.25">
      <c r="A46720" s="2" t="s">
        <v>2307</v>
      </c>
      <c r="B46720">
        <v>0.68128500000000003</v>
      </c>
      <c r="C46720">
        <v>1.02562</v>
      </c>
      <c r="D46720" s="1" t="s">
        <v>21916</v>
      </c>
      <c r="E46720" s="1" t="s">
        <v>9</v>
      </c>
      <c r="F46720" s="1" t="s">
        <v>10</v>
      </c>
      <c r="G46720" s="1" t="s">
        <v>11</v>
      </c>
    </row>
    <row r="46721" spans="1:7" x14ac:dyDescent="0.25">
      <c r="A46721" s="2" t="s">
        <v>2308</v>
      </c>
      <c r="B46721">
        <v>0.71555999999999997</v>
      </c>
      <c r="C46721">
        <v>-1.0575399999999999</v>
      </c>
      <c r="D46721" s="1" t="s">
        <v>21916</v>
      </c>
      <c r="E46721" s="1" t="s">
        <v>9</v>
      </c>
      <c r="F46721" s="1" t="s">
        <v>10</v>
      </c>
      <c r="G46721" s="1" t="s">
        <v>11</v>
      </c>
    </row>
    <row r="46722" spans="1:7" x14ac:dyDescent="0.25">
      <c r="A46722" s="2" t="s">
        <v>2309</v>
      </c>
      <c r="B46722">
        <v>0.46795100000000001</v>
      </c>
      <c r="C46722">
        <v>-1.07592</v>
      </c>
      <c r="D46722" s="1" t="s">
        <v>21916</v>
      </c>
      <c r="E46722" s="1" t="s">
        <v>9</v>
      </c>
      <c r="F46722" s="1" t="s">
        <v>10</v>
      </c>
      <c r="G46722" s="1" t="s">
        <v>11</v>
      </c>
    </row>
    <row r="46723" spans="1:7" x14ac:dyDescent="0.25">
      <c r="A46723" s="2" t="s">
        <v>2310</v>
      </c>
      <c r="B46723">
        <v>0.79114899999999999</v>
      </c>
      <c r="C46723">
        <v>-1.0329299999999999</v>
      </c>
      <c r="D46723" s="1" t="s">
        <v>21916</v>
      </c>
      <c r="E46723" s="1" t="s">
        <v>9</v>
      </c>
      <c r="F46723" s="1" t="s">
        <v>10</v>
      </c>
      <c r="G46723" s="1" t="s">
        <v>11</v>
      </c>
    </row>
    <row r="46724" spans="1:7" x14ac:dyDescent="0.25">
      <c r="A46724" s="2" t="s">
        <v>2311</v>
      </c>
      <c r="B46724">
        <v>0.802651</v>
      </c>
      <c r="C46724">
        <v>-1.01732</v>
      </c>
      <c r="D46724" s="1" t="s">
        <v>21916</v>
      </c>
      <c r="E46724" s="1" t="s">
        <v>9</v>
      </c>
      <c r="F46724" s="1" t="s">
        <v>10</v>
      </c>
      <c r="G46724" s="1" t="s">
        <v>11</v>
      </c>
    </row>
    <row r="46725" spans="1:7" x14ac:dyDescent="0.25">
      <c r="A46725" s="2" t="s">
        <v>2312</v>
      </c>
      <c r="B46725">
        <v>0.36447499999999999</v>
      </c>
      <c r="C46725">
        <v>-1.1144000000000001</v>
      </c>
      <c r="D46725" s="1" t="s">
        <v>21916</v>
      </c>
      <c r="E46725" s="1" t="s">
        <v>9</v>
      </c>
      <c r="F46725" s="1" t="s">
        <v>10</v>
      </c>
      <c r="G46725" s="1" t="s">
        <v>11</v>
      </c>
    </row>
    <row r="46726" spans="1:7" x14ac:dyDescent="0.25">
      <c r="A46726" s="2" t="s">
        <v>2313</v>
      </c>
      <c r="B46726">
        <v>0.643895</v>
      </c>
      <c r="C46726">
        <v>-1.0702400000000001</v>
      </c>
      <c r="D46726" s="1" t="s">
        <v>21916</v>
      </c>
      <c r="E46726" s="1" t="s">
        <v>9</v>
      </c>
      <c r="F46726" s="1" t="s">
        <v>10</v>
      </c>
      <c r="G46726" s="1" t="s">
        <v>11</v>
      </c>
    </row>
    <row r="46727" spans="1:7" x14ac:dyDescent="0.25">
      <c r="A46727" s="2" t="s">
        <v>2314</v>
      </c>
      <c r="B46727">
        <v>0.177199</v>
      </c>
      <c r="C46727">
        <v>-1.07664</v>
      </c>
      <c r="D46727" s="1" t="s">
        <v>21916</v>
      </c>
      <c r="E46727" s="1" t="s">
        <v>9</v>
      </c>
      <c r="F46727" s="1" t="s">
        <v>10</v>
      </c>
      <c r="G46727" s="1" t="s">
        <v>11</v>
      </c>
    </row>
    <row r="46728" spans="1:7" x14ac:dyDescent="0.25">
      <c r="A46728" s="2" t="s">
        <v>2315</v>
      </c>
      <c r="B46728">
        <v>0.652308</v>
      </c>
      <c r="C46728">
        <v>1.06216</v>
      </c>
      <c r="D46728" s="1" t="s">
        <v>21916</v>
      </c>
      <c r="E46728" s="1" t="s">
        <v>9</v>
      </c>
      <c r="F46728" s="1" t="s">
        <v>10</v>
      </c>
      <c r="G46728" s="1" t="s">
        <v>11</v>
      </c>
    </row>
    <row r="46729" spans="1:7" x14ac:dyDescent="0.25">
      <c r="A46729" s="2" t="s">
        <v>2316</v>
      </c>
      <c r="B46729">
        <v>0.36997400000000003</v>
      </c>
      <c r="C46729">
        <v>-1.10819</v>
      </c>
      <c r="D46729" s="1" t="s">
        <v>21916</v>
      </c>
      <c r="E46729" s="1" t="s">
        <v>9</v>
      </c>
      <c r="F46729" s="1" t="s">
        <v>10</v>
      </c>
      <c r="G46729" s="1" t="s">
        <v>11</v>
      </c>
    </row>
    <row r="46730" spans="1:7" x14ac:dyDescent="0.25">
      <c r="A46730" s="2" t="s">
        <v>2317</v>
      </c>
      <c r="B46730">
        <v>0.91087899999999999</v>
      </c>
      <c r="C46730">
        <v>-1.0145299999999999</v>
      </c>
      <c r="D46730" s="1" t="s">
        <v>21916</v>
      </c>
      <c r="E46730" s="1" t="s">
        <v>9</v>
      </c>
      <c r="F46730" s="1" t="s">
        <v>10</v>
      </c>
      <c r="G46730" s="1" t="s">
        <v>11</v>
      </c>
    </row>
    <row r="46731" spans="1:7" x14ac:dyDescent="0.25">
      <c r="A46731" s="2" t="s">
        <v>2318</v>
      </c>
      <c r="B46731">
        <v>0.48338599999999998</v>
      </c>
      <c r="C46731">
        <v>-1.07887</v>
      </c>
      <c r="D46731" s="1" t="s">
        <v>21916</v>
      </c>
      <c r="E46731" s="1" t="s">
        <v>9</v>
      </c>
      <c r="F46731" s="1" t="s">
        <v>10</v>
      </c>
      <c r="G46731" s="1" t="s">
        <v>11</v>
      </c>
    </row>
    <row r="46732" spans="1:7" x14ac:dyDescent="0.25">
      <c r="A46732" s="2" t="s">
        <v>2319</v>
      </c>
      <c r="B46732">
        <v>0.59706300000000001</v>
      </c>
      <c r="C46732">
        <v>1.0482800000000001</v>
      </c>
      <c r="D46732" s="1" t="s">
        <v>21916</v>
      </c>
      <c r="E46732" s="1" t="s">
        <v>9</v>
      </c>
      <c r="F46732" s="1" t="s">
        <v>10</v>
      </c>
      <c r="G46732" s="1" t="s">
        <v>11</v>
      </c>
    </row>
    <row r="46733" spans="1:7" x14ac:dyDescent="0.25">
      <c r="A46733" s="2" t="s">
        <v>2320</v>
      </c>
      <c r="B46733">
        <v>0.34898200000000001</v>
      </c>
      <c r="C46733">
        <v>-1.0525199999999999</v>
      </c>
      <c r="D46733" s="1" t="s">
        <v>21916</v>
      </c>
      <c r="E46733" s="1" t="s">
        <v>9</v>
      </c>
      <c r="F46733" s="1" t="s">
        <v>10</v>
      </c>
      <c r="G46733" s="1" t="s">
        <v>11</v>
      </c>
    </row>
    <row r="46734" spans="1:7" x14ac:dyDescent="0.25">
      <c r="A46734" s="2" t="s">
        <v>2321</v>
      </c>
      <c r="B46734">
        <v>0.80090099999999997</v>
      </c>
      <c r="C46734">
        <v>-1.01901</v>
      </c>
      <c r="D46734" s="1" t="s">
        <v>21916</v>
      </c>
      <c r="E46734" s="1" t="s">
        <v>9</v>
      </c>
      <c r="F46734" s="1" t="s">
        <v>10</v>
      </c>
      <c r="G46734" s="1" t="s">
        <v>11</v>
      </c>
    </row>
    <row r="46735" spans="1:7" x14ac:dyDescent="0.25">
      <c r="A46735" s="2" t="s">
        <v>2322</v>
      </c>
      <c r="B46735">
        <v>0.71850999999999998</v>
      </c>
      <c r="C46735">
        <v>-1.0478000000000001</v>
      </c>
      <c r="D46735" s="1" t="s">
        <v>21916</v>
      </c>
      <c r="E46735" s="1" t="s">
        <v>9</v>
      </c>
      <c r="F46735" s="1" t="s">
        <v>10</v>
      </c>
      <c r="G46735" s="1" t="s">
        <v>11</v>
      </c>
    </row>
    <row r="46736" spans="1:7" x14ac:dyDescent="0.25">
      <c r="A46736" s="2" t="s">
        <v>2323</v>
      </c>
      <c r="B46736">
        <v>0.80970399999999998</v>
      </c>
      <c r="C46736">
        <v>-1.0311999999999999</v>
      </c>
      <c r="D46736" s="1" t="s">
        <v>21916</v>
      </c>
      <c r="E46736" s="1" t="s">
        <v>9</v>
      </c>
      <c r="F46736" s="1" t="s">
        <v>10</v>
      </c>
      <c r="G46736" s="1" t="s">
        <v>11</v>
      </c>
    </row>
    <row r="46737" spans="1:7" x14ac:dyDescent="0.25">
      <c r="A46737" s="2" t="s">
        <v>2324</v>
      </c>
      <c r="B46737">
        <v>0.55368399999999995</v>
      </c>
      <c r="C46737">
        <v>1.0421400000000001</v>
      </c>
      <c r="D46737" s="1" t="s">
        <v>21916</v>
      </c>
      <c r="E46737" s="1" t="s">
        <v>9</v>
      </c>
      <c r="F46737" s="1" t="s">
        <v>10</v>
      </c>
      <c r="G46737" s="1" t="s">
        <v>11</v>
      </c>
    </row>
    <row r="46738" spans="1:7" x14ac:dyDescent="0.25">
      <c r="A46738" s="2" t="s">
        <v>2325</v>
      </c>
      <c r="B46738">
        <v>0.91681299999999999</v>
      </c>
      <c r="C46738">
        <v>1.0091600000000001</v>
      </c>
      <c r="D46738" s="1" t="s">
        <v>21916</v>
      </c>
      <c r="E46738" s="1" t="s">
        <v>9</v>
      </c>
      <c r="F46738" s="1" t="s">
        <v>10</v>
      </c>
      <c r="G46738" s="1" t="s">
        <v>11</v>
      </c>
    </row>
    <row r="46739" spans="1:7" x14ac:dyDescent="0.25">
      <c r="A46739" s="2" t="s">
        <v>2326</v>
      </c>
      <c r="B46739">
        <v>0.78273300000000001</v>
      </c>
      <c r="C46739">
        <v>-1.0401100000000001</v>
      </c>
      <c r="D46739" s="1" t="s">
        <v>21916</v>
      </c>
      <c r="E46739" s="1" t="s">
        <v>9</v>
      </c>
      <c r="F46739" s="1" t="s">
        <v>10</v>
      </c>
      <c r="G46739" s="1" t="s">
        <v>11</v>
      </c>
    </row>
    <row r="46740" spans="1:7" x14ac:dyDescent="0.25">
      <c r="A46740" s="2" t="s">
        <v>2327</v>
      </c>
      <c r="B46740">
        <v>0.50057600000000002</v>
      </c>
      <c r="C46740">
        <v>-1.0722700000000001</v>
      </c>
      <c r="D46740" s="1" t="s">
        <v>21916</v>
      </c>
      <c r="E46740" s="1" t="s">
        <v>9</v>
      </c>
      <c r="F46740" s="1" t="s">
        <v>10</v>
      </c>
      <c r="G46740" s="1" t="s">
        <v>11</v>
      </c>
    </row>
    <row r="46741" spans="1:7" x14ac:dyDescent="0.25">
      <c r="A46741" s="2" t="s">
        <v>2328</v>
      </c>
      <c r="B46741">
        <v>0.32340799999999997</v>
      </c>
      <c r="C46741">
        <v>1.08009</v>
      </c>
      <c r="D46741" s="1" t="s">
        <v>21916</v>
      </c>
      <c r="E46741" s="1" t="s">
        <v>9</v>
      </c>
      <c r="F46741" s="1" t="s">
        <v>10</v>
      </c>
      <c r="G46741" s="1" t="s">
        <v>11</v>
      </c>
    </row>
    <row r="46742" spans="1:7" x14ac:dyDescent="0.25">
      <c r="A46742" s="2" t="s">
        <v>2329</v>
      </c>
      <c r="B46742">
        <v>0.16553499999999999</v>
      </c>
      <c r="C46742">
        <v>-1.0661799999999999</v>
      </c>
      <c r="D46742" s="1" t="s">
        <v>21916</v>
      </c>
      <c r="E46742" s="1" t="s">
        <v>9</v>
      </c>
      <c r="F46742" s="1" t="s">
        <v>10</v>
      </c>
      <c r="G46742" s="1" t="s">
        <v>11</v>
      </c>
    </row>
    <row r="46743" spans="1:7" x14ac:dyDescent="0.25">
      <c r="A46743" s="2" t="s">
        <v>2330</v>
      </c>
      <c r="B46743">
        <v>0.40948299999999999</v>
      </c>
      <c r="C46743">
        <v>-1.13934</v>
      </c>
      <c r="D46743" s="1" t="s">
        <v>21916</v>
      </c>
      <c r="E46743" s="1" t="s">
        <v>9</v>
      </c>
      <c r="F46743" s="1" t="s">
        <v>10</v>
      </c>
      <c r="G46743" s="1" t="s">
        <v>11</v>
      </c>
    </row>
    <row r="46744" spans="1:7" x14ac:dyDescent="0.25">
      <c r="A46744" s="2" t="s">
        <v>2331</v>
      </c>
      <c r="B46744">
        <v>7.3542800000000005E-2</v>
      </c>
      <c r="C46744">
        <v>-1.1741699999999999</v>
      </c>
      <c r="D46744" s="1" t="s">
        <v>21916</v>
      </c>
      <c r="E46744" s="1" t="s">
        <v>9</v>
      </c>
      <c r="F46744" s="1" t="s">
        <v>10</v>
      </c>
      <c r="G46744" s="1" t="s">
        <v>11</v>
      </c>
    </row>
    <row r="46745" spans="1:7" x14ac:dyDescent="0.25">
      <c r="A46745" s="2" t="s">
        <v>2332</v>
      </c>
      <c r="B46745">
        <v>0.34171000000000001</v>
      </c>
      <c r="C46745">
        <v>-1.08416</v>
      </c>
      <c r="D46745" s="1" t="s">
        <v>21916</v>
      </c>
      <c r="E46745" s="1" t="s">
        <v>9</v>
      </c>
      <c r="F46745" s="1" t="s">
        <v>10</v>
      </c>
      <c r="G46745" s="1" t="s">
        <v>11</v>
      </c>
    </row>
    <row r="46746" spans="1:7" x14ac:dyDescent="0.25">
      <c r="A46746" s="2" t="s">
        <v>2333</v>
      </c>
      <c r="B46746">
        <v>0.54832800000000004</v>
      </c>
      <c r="C46746">
        <v>1.07759</v>
      </c>
      <c r="D46746" s="1" t="s">
        <v>21916</v>
      </c>
      <c r="E46746" s="1" t="s">
        <v>9</v>
      </c>
      <c r="F46746" s="1" t="s">
        <v>10</v>
      </c>
      <c r="G46746" s="1" t="s">
        <v>11</v>
      </c>
    </row>
    <row r="46747" spans="1:7" x14ac:dyDescent="0.25">
      <c r="A46747" s="2" t="s">
        <v>2334</v>
      </c>
      <c r="B46747">
        <v>0.71380299999999997</v>
      </c>
      <c r="C46747">
        <v>-1.0236499999999999</v>
      </c>
      <c r="D46747" s="1" t="s">
        <v>21916</v>
      </c>
      <c r="E46747" s="1" t="s">
        <v>9</v>
      </c>
      <c r="F46747" s="1" t="s">
        <v>10</v>
      </c>
      <c r="G46747" s="1" t="s">
        <v>11</v>
      </c>
    </row>
    <row r="46748" spans="1:7" x14ac:dyDescent="0.25">
      <c r="A46748" s="2" t="s">
        <v>2335</v>
      </c>
      <c r="B46748">
        <v>0.120299</v>
      </c>
      <c r="C46748">
        <v>-1.1272899999999999</v>
      </c>
      <c r="D46748" s="1" t="s">
        <v>21916</v>
      </c>
      <c r="E46748" s="1" t="s">
        <v>9</v>
      </c>
      <c r="F46748" s="1" t="s">
        <v>10</v>
      </c>
      <c r="G46748" s="1" t="s">
        <v>11</v>
      </c>
    </row>
    <row r="46749" spans="1:7" x14ac:dyDescent="0.25">
      <c r="A46749" s="2" t="s">
        <v>2336</v>
      </c>
      <c r="B46749">
        <v>0.50901799999999997</v>
      </c>
      <c r="C46749">
        <v>1.04613</v>
      </c>
      <c r="D46749" s="1" t="s">
        <v>21916</v>
      </c>
      <c r="E46749" s="1" t="s">
        <v>9</v>
      </c>
      <c r="F46749" s="1" t="s">
        <v>10</v>
      </c>
      <c r="G46749" s="1" t="s">
        <v>11</v>
      </c>
    </row>
    <row r="46750" spans="1:7" x14ac:dyDescent="0.25">
      <c r="A46750" s="2" t="s">
        <v>2337</v>
      </c>
      <c r="B46750">
        <v>0.88034500000000004</v>
      </c>
      <c r="C46750">
        <v>-1.0251300000000001</v>
      </c>
      <c r="D46750" s="1" t="s">
        <v>21916</v>
      </c>
      <c r="E46750" s="1" t="s">
        <v>9</v>
      </c>
      <c r="F46750" s="1" t="s">
        <v>10</v>
      </c>
      <c r="G46750" s="1" t="s">
        <v>11</v>
      </c>
    </row>
    <row r="46751" spans="1:7" x14ac:dyDescent="0.25">
      <c r="A46751" s="2" t="s">
        <v>2338</v>
      </c>
      <c r="B46751">
        <v>0.47756500000000002</v>
      </c>
      <c r="C46751">
        <v>-1.0686100000000001</v>
      </c>
      <c r="D46751" s="1" t="s">
        <v>21916</v>
      </c>
      <c r="E46751" s="1" t="s">
        <v>9</v>
      </c>
      <c r="F46751" s="1" t="s">
        <v>10</v>
      </c>
      <c r="G46751" s="1" t="s">
        <v>11</v>
      </c>
    </row>
    <row r="46752" spans="1:7" x14ac:dyDescent="0.25">
      <c r="A46752" s="2" t="s">
        <v>2339</v>
      </c>
      <c r="B46752">
        <v>0.39999400000000002</v>
      </c>
      <c r="C46752">
        <v>-1.07674</v>
      </c>
      <c r="D46752" s="1" t="s">
        <v>21916</v>
      </c>
      <c r="E46752" s="1" t="s">
        <v>9</v>
      </c>
      <c r="F46752" s="1" t="s">
        <v>10</v>
      </c>
      <c r="G46752" s="1" t="s">
        <v>11</v>
      </c>
    </row>
    <row r="46753" spans="1:7" x14ac:dyDescent="0.25">
      <c r="A46753" s="2" t="s">
        <v>2340</v>
      </c>
      <c r="B46753">
        <v>0.22473000000000001</v>
      </c>
      <c r="C46753">
        <v>-1.1311100000000001</v>
      </c>
      <c r="D46753" s="1" t="s">
        <v>21916</v>
      </c>
      <c r="E46753" s="1" t="s">
        <v>9</v>
      </c>
      <c r="F46753" s="1" t="s">
        <v>10</v>
      </c>
      <c r="G46753" s="1" t="s">
        <v>11</v>
      </c>
    </row>
    <row r="46754" spans="1:7" x14ac:dyDescent="0.25">
      <c r="A46754" s="2" t="s">
        <v>2341</v>
      </c>
      <c r="B46754">
        <v>0.13153200000000001</v>
      </c>
      <c r="C46754">
        <v>-1.1816599999999999</v>
      </c>
      <c r="D46754" s="1" t="s">
        <v>21916</v>
      </c>
      <c r="E46754" s="1" t="s">
        <v>9</v>
      </c>
      <c r="F46754" s="1" t="s">
        <v>10</v>
      </c>
      <c r="G46754" s="1" t="s">
        <v>11</v>
      </c>
    </row>
    <row r="46755" spans="1:7" x14ac:dyDescent="0.25">
      <c r="A46755" s="2" t="s">
        <v>2342</v>
      </c>
      <c r="B46755">
        <v>0.82700499999999999</v>
      </c>
      <c r="C46755">
        <v>-1.0171399999999999</v>
      </c>
      <c r="D46755" s="1" t="s">
        <v>21916</v>
      </c>
      <c r="E46755" s="1" t="s">
        <v>9</v>
      </c>
      <c r="F46755" s="1" t="s">
        <v>10</v>
      </c>
      <c r="G46755" s="1" t="s">
        <v>11</v>
      </c>
    </row>
    <row r="46756" spans="1:7" x14ac:dyDescent="0.25">
      <c r="A46756" s="2" t="s">
        <v>2343</v>
      </c>
      <c r="B46756">
        <v>0.49571399999999999</v>
      </c>
      <c r="C46756">
        <v>1.06166</v>
      </c>
      <c r="D46756" s="1" t="s">
        <v>21916</v>
      </c>
      <c r="E46756" s="1" t="s">
        <v>9</v>
      </c>
      <c r="F46756" s="1" t="s">
        <v>10</v>
      </c>
      <c r="G46756" s="1" t="s">
        <v>11</v>
      </c>
    </row>
    <row r="46757" spans="1:7" x14ac:dyDescent="0.25">
      <c r="A46757" s="2" t="s">
        <v>2344</v>
      </c>
      <c r="B46757">
        <v>0.33726</v>
      </c>
      <c r="C46757">
        <v>-1.0765499999999999</v>
      </c>
      <c r="D46757" s="1" t="s">
        <v>21916</v>
      </c>
      <c r="E46757" s="1" t="s">
        <v>9</v>
      </c>
      <c r="F46757" s="1" t="s">
        <v>10</v>
      </c>
      <c r="G46757" s="1" t="s">
        <v>11</v>
      </c>
    </row>
    <row r="46758" spans="1:7" x14ac:dyDescent="0.25">
      <c r="A46758" s="2" t="s">
        <v>2345</v>
      </c>
      <c r="B46758">
        <v>0.49409599999999998</v>
      </c>
      <c r="C46758">
        <v>1.0489999999999999</v>
      </c>
      <c r="D46758" s="1" t="s">
        <v>21916</v>
      </c>
      <c r="E46758" s="1" t="s">
        <v>9</v>
      </c>
      <c r="F46758" s="1" t="s">
        <v>10</v>
      </c>
      <c r="G46758" s="1" t="s">
        <v>11</v>
      </c>
    </row>
    <row r="46759" spans="1:7" x14ac:dyDescent="0.25">
      <c r="A46759" s="2" t="s">
        <v>2346</v>
      </c>
      <c r="B46759">
        <v>0.41222999999999999</v>
      </c>
      <c r="C46759">
        <v>-1.14815</v>
      </c>
      <c r="D46759" s="1" t="s">
        <v>21916</v>
      </c>
      <c r="E46759" s="1" t="s">
        <v>9</v>
      </c>
      <c r="F46759" s="1" t="s">
        <v>10</v>
      </c>
      <c r="G46759" s="1" t="s">
        <v>11</v>
      </c>
    </row>
    <row r="46760" spans="1:7" x14ac:dyDescent="0.25">
      <c r="A46760" s="2" t="s">
        <v>2347</v>
      </c>
      <c r="B46760">
        <v>0.74783299999999997</v>
      </c>
      <c r="C46760">
        <v>1.0607500000000001</v>
      </c>
      <c r="D46760" s="1" t="s">
        <v>21916</v>
      </c>
      <c r="E46760" s="1" t="s">
        <v>9</v>
      </c>
      <c r="F46760" s="1" t="s">
        <v>10</v>
      </c>
      <c r="G46760" s="1" t="s">
        <v>11</v>
      </c>
    </row>
    <row r="46761" spans="1:7" x14ac:dyDescent="0.25">
      <c r="A46761" s="2" t="s">
        <v>2348</v>
      </c>
      <c r="B46761">
        <v>0.319247</v>
      </c>
      <c r="C46761">
        <v>-1.12181</v>
      </c>
      <c r="D46761" s="1" t="s">
        <v>21916</v>
      </c>
      <c r="E46761" s="1" t="s">
        <v>9</v>
      </c>
      <c r="F46761" s="1" t="s">
        <v>10</v>
      </c>
      <c r="G46761" s="1" t="s">
        <v>11</v>
      </c>
    </row>
    <row r="46762" spans="1:7" x14ac:dyDescent="0.25">
      <c r="A46762" s="2" t="s">
        <v>2349</v>
      </c>
      <c r="B46762">
        <v>0.66437000000000002</v>
      </c>
      <c r="C46762">
        <v>1.04654</v>
      </c>
      <c r="D46762" s="1" t="s">
        <v>21916</v>
      </c>
      <c r="E46762" s="1" t="s">
        <v>9</v>
      </c>
      <c r="F46762" s="1" t="s">
        <v>10</v>
      </c>
      <c r="G46762" s="1" t="s">
        <v>11</v>
      </c>
    </row>
    <row r="46763" spans="1:7" x14ac:dyDescent="0.25">
      <c r="A46763" s="2" t="s">
        <v>2350</v>
      </c>
      <c r="B46763">
        <v>0.30772899999999997</v>
      </c>
      <c r="C46763">
        <v>-1.12538</v>
      </c>
      <c r="D46763" s="1" t="s">
        <v>21916</v>
      </c>
      <c r="E46763" s="1" t="s">
        <v>9</v>
      </c>
      <c r="F46763" s="1" t="s">
        <v>10</v>
      </c>
      <c r="G46763" s="1" t="s">
        <v>11</v>
      </c>
    </row>
    <row r="46764" spans="1:7" x14ac:dyDescent="0.25">
      <c r="A46764" s="2" t="s">
        <v>2351</v>
      </c>
      <c r="B46764">
        <v>0.89339999999999997</v>
      </c>
      <c r="C46764">
        <v>1.0114099999999999</v>
      </c>
      <c r="D46764" s="1" t="s">
        <v>21916</v>
      </c>
      <c r="E46764" s="1" t="s">
        <v>9</v>
      </c>
      <c r="F46764" s="1" t="s">
        <v>10</v>
      </c>
      <c r="G46764" s="1" t="s">
        <v>11</v>
      </c>
    </row>
    <row r="46765" spans="1:7" x14ac:dyDescent="0.25">
      <c r="A46765" s="2" t="s">
        <v>2352</v>
      </c>
      <c r="B46765">
        <v>0.36850899999999998</v>
      </c>
      <c r="C46765">
        <v>1.2301200000000001</v>
      </c>
      <c r="D46765" s="1" t="s">
        <v>21916</v>
      </c>
      <c r="E46765" s="1" t="s">
        <v>9</v>
      </c>
      <c r="F46765" s="1" t="s">
        <v>10</v>
      </c>
      <c r="G46765" s="1" t="s">
        <v>11</v>
      </c>
    </row>
    <row r="46766" spans="1:7" x14ac:dyDescent="0.25">
      <c r="A46766" s="2" t="s">
        <v>2353</v>
      </c>
      <c r="B46766">
        <v>0.22256699999999999</v>
      </c>
      <c r="C46766">
        <v>-1.1301099999999999</v>
      </c>
      <c r="D46766" s="1" t="s">
        <v>21916</v>
      </c>
      <c r="E46766" s="1" t="s">
        <v>9</v>
      </c>
      <c r="F46766" s="1" t="s">
        <v>10</v>
      </c>
      <c r="G46766" s="1" t="s">
        <v>11</v>
      </c>
    </row>
    <row r="46767" spans="1:7" x14ac:dyDescent="0.25">
      <c r="A46767" s="2" t="s">
        <v>2354</v>
      </c>
      <c r="B46767">
        <v>0.99123099999999997</v>
      </c>
      <c r="C46767">
        <v>-1.00112</v>
      </c>
      <c r="D46767" s="1" t="s">
        <v>21916</v>
      </c>
      <c r="E46767" s="1" t="s">
        <v>9</v>
      </c>
      <c r="F46767" s="1" t="s">
        <v>10</v>
      </c>
      <c r="G46767" s="1" t="s">
        <v>11</v>
      </c>
    </row>
    <row r="46768" spans="1:7" x14ac:dyDescent="0.25">
      <c r="A46768" s="2" t="s">
        <v>2355</v>
      </c>
      <c r="B46768">
        <v>0.75125900000000001</v>
      </c>
      <c r="C46768">
        <v>-1.03125</v>
      </c>
      <c r="D46768" s="1" t="s">
        <v>21916</v>
      </c>
      <c r="E46768" s="1" t="s">
        <v>9</v>
      </c>
      <c r="F46768" s="1" t="s">
        <v>10</v>
      </c>
      <c r="G46768" s="1" t="s">
        <v>11</v>
      </c>
    </row>
    <row r="46769" spans="1:7" x14ac:dyDescent="0.25">
      <c r="A46769" s="2" t="s">
        <v>2356</v>
      </c>
      <c r="B46769">
        <v>0.88091799999999998</v>
      </c>
      <c r="C46769">
        <v>-1.0203199999999999</v>
      </c>
      <c r="D46769" s="1" t="s">
        <v>21916</v>
      </c>
      <c r="E46769" s="1" t="s">
        <v>9</v>
      </c>
      <c r="F46769" s="1" t="s">
        <v>10</v>
      </c>
      <c r="G46769" s="1" t="s">
        <v>11</v>
      </c>
    </row>
    <row r="46770" spans="1:7" x14ac:dyDescent="0.25">
      <c r="A46770" s="2" t="s">
        <v>2357</v>
      </c>
      <c r="B46770">
        <v>0.14934600000000001</v>
      </c>
      <c r="C46770">
        <v>-1.1291899999999999</v>
      </c>
      <c r="D46770" s="1" t="s">
        <v>21916</v>
      </c>
      <c r="E46770" s="1" t="s">
        <v>9</v>
      </c>
      <c r="F46770" s="1" t="s">
        <v>10</v>
      </c>
      <c r="G46770" s="1" t="s">
        <v>11</v>
      </c>
    </row>
    <row r="46771" spans="1:7" x14ac:dyDescent="0.25">
      <c r="A46771" s="2" t="s">
        <v>2358</v>
      </c>
      <c r="B46771">
        <v>0.19787199999999999</v>
      </c>
      <c r="C46771">
        <v>-1.1152599999999999</v>
      </c>
      <c r="D46771" s="1" t="s">
        <v>21916</v>
      </c>
      <c r="E46771" s="1" t="s">
        <v>9</v>
      </c>
      <c r="F46771" s="1" t="s">
        <v>10</v>
      </c>
      <c r="G46771" s="1" t="s">
        <v>11</v>
      </c>
    </row>
    <row r="46772" spans="1:7" x14ac:dyDescent="0.25">
      <c r="A46772" s="2" t="s">
        <v>2359</v>
      </c>
      <c r="B46772">
        <v>0.37253999999999998</v>
      </c>
      <c r="C46772">
        <v>-1.0569500000000001</v>
      </c>
      <c r="D46772" s="1" t="s">
        <v>21916</v>
      </c>
      <c r="E46772" s="1" t="s">
        <v>9</v>
      </c>
      <c r="F46772" s="1" t="s">
        <v>10</v>
      </c>
      <c r="G46772" s="1" t="s">
        <v>11</v>
      </c>
    </row>
    <row r="46773" spans="1:7" x14ac:dyDescent="0.25">
      <c r="A46773" s="2" t="s">
        <v>2360</v>
      </c>
      <c r="B46773">
        <v>0.28058</v>
      </c>
      <c r="C46773">
        <v>-1.0881400000000001</v>
      </c>
      <c r="D46773" s="1" t="s">
        <v>21916</v>
      </c>
      <c r="E46773" s="1" t="s">
        <v>9</v>
      </c>
      <c r="F46773" s="1" t="s">
        <v>10</v>
      </c>
      <c r="G46773" s="1" t="s">
        <v>11</v>
      </c>
    </row>
    <row r="46774" spans="1:7" x14ac:dyDescent="0.25">
      <c r="A46774" s="2" t="s">
        <v>2361</v>
      </c>
      <c r="B46774">
        <v>0.50815999999999995</v>
      </c>
      <c r="C46774">
        <v>-1.0702</v>
      </c>
      <c r="D46774" s="1" t="s">
        <v>21916</v>
      </c>
      <c r="E46774" s="1" t="s">
        <v>9</v>
      </c>
      <c r="F46774" s="1" t="s">
        <v>10</v>
      </c>
      <c r="G46774" s="1" t="s">
        <v>11</v>
      </c>
    </row>
    <row r="46775" spans="1:7" x14ac:dyDescent="0.25">
      <c r="A46775" s="2" t="s">
        <v>2362</v>
      </c>
      <c r="B46775">
        <v>0.69378799999999996</v>
      </c>
      <c r="C46775">
        <v>1.07253</v>
      </c>
      <c r="D46775" s="1" t="s">
        <v>21916</v>
      </c>
      <c r="E46775" s="1" t="s">
        <v>9</v>
      </c>
      <c r="F46775" s="1" t="s">
        <v>10</v>
      </c>
      <c r="G46775" s="1" t="s">
        <v>11</v>
      </c>
    </row>
    <row r="46776" spans="1:7" x14ac:dyDescent="0.25">
      <c r="A46776" s="2" t="s">
        <v>2363</v>
      </c>
      <c r="B46776">
        <v>0.865649</v>
      </c>
      <c r="C46776">
        <v>1.0242800000000001</v>
      </c>
      <c r="D46776" s="1" t="s">
        <v>21916</v>
      </c>
      <c r="E46776" s="1" t="s">
        <v>9</v>
      </c>
      <c r="F46776" s="1" t="s">
        <v>10</v>
      </c>
      <c r="G46776" s="1" t="s">
        <v>11</v>
      </c>
    </row>
    <row r="46777" spans="1:7" x14ac:dyDescent="0.25">
      <c r="A46777" s="2" t="s">
        <v>2364</v>
      </c>
      <c r="B46777">
        <v>0.81967800000000002</v>
      </c>
      <c r="C46777">
        <v>1.0369200000000001</v>
      </c>
      <c r="D46777" s="1" t="s">
        <v>21916</v>
      </c>
      <c r="E46777" s="1" t="s">
        <v>9</v>
      </c>
      <c r="F46777" s="1" t="s">
        <v>10</v>
      </c>
      <c r="G46777" s="1" t="s">
        <v>11</v>
      </c>
    </row>
    <row r="46778" spans="1:7" x14ac:dyDescent="0.25">
      <c r="A46778" s="2" t="s">
        <v>2365</v>
      </c>
      <c r="B46778">
        <v>0.45921099999999998</v>
      </c>
      <c r="C46778">
        <v>-1.0671200000000001</v>
      </c>
      <c r="D46778" s="1" t="s">
        <v>21916</v>
      </c>
      <c r="E46778" s="1" t="s">
        <v>9</v>
      </c>
      <c r="F46778" s="1" t="s">
        <v>10</v>
      </c>
      <c r="G46778" s="1" t="s">
        <v>11</v>
      </c>
    </row>
    <row r="46779" spans="1:7" x14ac:dyDescent="0.25">
      <c r="A46779" s="2" t="s">
        <v>2366</v>
      </c>
      <c r="B46779">
        <v>2.4952099999999999E-3</v>
      </c>
      <c r="C46779">
        <v>1.4512700000000001</v>
      </c>
      <c r="D46779" s="1" t="s">
        <v>21916</v>
      </c>
      <c r="E46779" s="1" t="s">
        <v>9</v>
      </c>
      <c r="F46779" s="1" t="s">
        <v>10</v>
      </c>
      <c r="G46779" s="1" t="s">
        <v>11</v>
      </c>
    </row>
    <row r="46780" spans="1:7" x14ac:dyDescent="0.25">
      <c r="A46780" s="2" t="s">
        <v>2367</v>
      </c>
      <c r="B46780">
        <v>0.428645</v>
      </c>
      <c r="C46780">
        <v>-1.073</v>
      </c>
      <c r="D46780" s="1" t="s">
        <v>21916</v>
      </c>
      <c r="E46780" s="1" t="s">
        <v>9</v>
      </c>
      <c r="F46780" s="1" t="s">
        <v>10</v>
      </c>
      <c r="G46780" s="1" t="s">
        <v>11</v>
      </c>
    </row>
    <row r="46781" spans="1:7" x14ac:dyDescent="0.25">
      <c r="A46781" s="2" t="s">
        <v>2368</v>
      </c>
      <c r="B46781">
        <v>0.54927599999999999</v>
      </c>
      <c r="C46781">
        <v>-1.06497</v>
      </c>
      <c r="D46781" s="1" t="s">
        <v>21916</v>
      </c>
      <c r="E46781" s="1" t="s">
        <v>9</v>
      </c>
      <c r="F46781" s="1" t="s">
        <v>10</v>
      </c>
      <c r="G46781" s="1" t="s">
        <v>11</v>
      </c>
    </row>
    <row r="46782" spans="1:7" x14ac:dyDescent="0.25">
      <c r="A46782" s="2" t="s">
        <v>2369</v>
      </c>
      <c r="B46782">
        <v>0.97316000000000003</v>
      </c>
      <c r="C46782">
        <v>-1.0028300000000001</v>
      </c>
      <c r="D46782" s="1" t="s">
        <v>21916</v>
      </c>
      <c r="E46782" s="1" t="s">
        <v>9</v>
      </c>
      <c r="F46782" s="1" t="s">
        <v>10</v>
      </c>
      <c r="G46782" s="1" t="s">
        <v>11</v>
      </c>
    </row>
    <row r="46783" spans="1:7" x14ac:dyDescent="0.25">
      <c r="A46783" s="2" t="s">
        <v>2370</v>
      </c>
      <c r="B46783">
        <v>0.26502799999999999</v>
      </c>
      <c r="C46783">
        <v>-1.1356900000000001</v>
      </c>
      <c r="D46783" s="1" t="s">
        <v>21916</v>
      </c>
      <c r="E46783" s="1" t="s">
        <v>9</v>
      </c>
      <c r="F46783" s="1" t="s">
        <v>10</v>
      </c>
      <c r="G46783" s="1" t="s">
        <v>11</v>
      </c>
    </row>
    <row r="46784" spans="1:7" x14ac:dyDescent="0.25">
      <c r="A46784" s="2" t="s">
        <v>2371</v>
      </c>
      <c r="B46784">
        <v>0.10320799999999999</v>
      </c>
      <c r="C46784">
        <v>-1.1665399999999999</v>
      </c>
      <c r="D46784" s="1" t="s">
        <v>21916</v>
      </c>
      <c r="E46784" s="1" t="s">
        <v>9</v>
      </c>
      <c r="F46784" s="1" t="s">
        <v>10</v>
      </c>
      <c r="G46784" s="1" t="s">
        <v>11</v>
      </c>
    </row>
    <row r="46785" spans="1:7" x14ac:dyDescent="0.25">
      <c r="A46785" s="2" t="s">
        <v>2372</v>
      </c>
      <c r="B46785">
        <v>0.16869999999999999</v>
      </c>
      <c r="C46785">
        <v>-1.21516</v>
      </c>
      <c r="D46785" s="1" t="s">
        <v>21916</v>
      </c>
      <c r="E46785" s="1" t="s">
        <v>9</v>
      </c>
      <c r="F46785" s="1" t="s">
        <v>10</v>
      </c>
      <c r="G46785" s="1" t="s">
        <v>11</v>
      </c>
    </row>
    <row r="46786" spans="1:7" x14ac:dyDescent="0.25">
      <c r="A46786" s="2" t="s">
        <v>2373</v>
      </c>
      <c r="B46786">
        <v>0.17476700000000001</v>
      </c>
      <c r="C46786">
        <v>-1.1763300000000001</v>
      </c>
      <c r="D46786" s="1" t="s">
        <v>21916</v>
      </c>
      <c r="E46786" s="1" t="s">
        <v>9</v>
      </c>
      <c r="F46786" s="1" t="s">
        <v>10</v>
      </c>
      <c r="G46786" s="1" t="s">
        <v>11</v>
      </c>
    </row>
    <row r="46787" spans="1:7" x14ac:dyDescent="0.25">
      <c r="A46787" s="2" t="s">
        <v>2374</v>
      </c>
      <c r="B46787">
        <v>0.43994699999999998</v>
      </c>
      <c r="C46787">
        <v>-1.0918000000000001</v>
      </c>
      <c r="D46787" s="1" t="s">
        <v>21916</v>
      </c>
      <c r="E46787" s="1" t="s">
        <v>9</v>
      </c>
      <c r="F46787" s="1" t="s">
        <v>10</v>
      </c>
      <c r="G46787" s="1" t="s">
        <v>11</v>
      </c>
    </row>
    <row r="46788" spans="1:7" x14ac:dyDescent="0.25">
      <c r="A46788" s="2" t="s">
        <v>2375</v>
      </c>
      <c r="B46788">
        <v>0.70638199999999995</v>
      </c>
      <c r="C46788">
        <v>1.0856600000000001</v>
      </c>
      <c r="D46788" s="1" t="s">
        <v>21916</v>
      </c>
      <c r="E46788" s="1" t="s">
        <v>9</v>
      </c>
      <c r="F46788" s="1" t="s">
        <v>10</v>
      </c>
      <c r="G46788" s="1" t="s">
        <v>11</v>
      </c>
    </row>
    <row r="46789" spans="1:7" x14ac:dyDescent="0.25">
      <c r="A46789" s="2" t="s">
        <v>2376</v>
      </c>
      <c r="B46789">
        <v>0.80111299999999996</v>
      </c>
      <c r="C46789">
        <v>1.02105</v>
      </c>
      <c r="D46789" s="1" t="s">
        <v>21916</v>
      </c>
      <c r="E46789" s="1" t="s">
        <v>9</v>
      </c>
      <c r="F46789" s="1" t="s">
        <v>10</v>
      </c>
      <c r="G46789" s="1" t="s">
        <v>11</v>
      </c>
    </row>
    <row r="46790" spans="1:7" x14ac:dyDescent="0.25">
      <c r="A46790" s="2" t="s">
        <v>2377</v>
      </c>
      <c r="B46790">
        <v>0.52920400000000001</v>
      </c>
      <c r="C46790">
        <v>-1.1032200000000001</v>
      </c>
      <c r="D46790" s="1" t="s">
        <v>21916</v>
      </c>
      <c r="E46790" s="1" t="s">
        <v>9</v>
      </c>
      <c r="F46790" s="1" t="s">
        <v>10</v>
      </c>
      <c r="G46790" s="1" t="s">
        <v>11</v>
      </c>
    </row>
    <row r="46791" spans="1:7" x14ac:dyDescent="0.25">
      <c r="A46791" s="2" t="s">
        <v>2378</v>
      </c>
      <c r="B46791">
        <v>0.85102900000000004</v>
      </c>
      <c r="C46791">
        <v>-1.0190900000000001</v>
      </c>
      <c r="D46791" s="1" t="s">
        <v>21916</v>
      </c>
      <c r="E46791" s="1" t="s">
        <v>9</v>
      </c>
      <c r="F46791" s="1" t="s">
        <v>10</v>
      </c>
      <c r="G46791" s="1" t="s">
        <v>11</v>
      </c>
    </row>
    <row r="46792" spans="1:7" x14ac:dyDescent="0.25">
      <c r="A46792" s="2" t="s">
        <v>2379</v>
      </c>
      <c r="B46792">
        <v>4.0707199999999999E-3</v>
      </c>
      <c r="C46792">
        <v>1.60798</v>
      </c>
      <c r="D46792" s="1" t="s">
        <v>21916</v>
      </c>
      <c r="E46792" s="1" t="s">
        <v>9</v>
      </c>
      <c r="F46792" s="1" t="s">
        <v>10</v>
      </c>
      <c r="G46792" s="1" t="s">
        <v>11</v>
      </c>
    </row>
    <row r="46793" spans="1:7" x14ac:dyDescent="0.25">
      <c r="A46793" s="2" t="s">
        <v>2380</v>
      </c>
      <c r="B46793">
        <v>0.353935</v>
      </c>
      <c r="C46793">
        <v>1.18262</v>
      </c>
      <c r="D46793" s="1" t="s">
        <v>21916</v>
      </c>
      <c r="E46793" s="1" t="s">
        <v>9</v>
      </c>
      <c r="F46793" s="1" t="s">
        <v>10</v>
      </c>
      <c r="G46793" s="1" t="s">
        <v>11</v>
      </c>
    </row>
    <row r="46794" spans="1:7" x14ac:dyDescent="0.25">
      <c r="A46794" s="2" t="s">
        <v>2381</v>
      </c>
      <c r="B46794">
        <v>0.53836700000000004</v>
      </c>
      <c r="C46794">
        <v>-1.0446899999999999</v>
      </c>
      <c r="D46794" s="1" t="s">
        <v>21916</v>
      </c>
      <c r="E46794" s="1" t="s">
        <v>9</v>
      </c>
      <c r="F46794" s="1" t="s">
        <v>10</v>
      </c>
      <c r="G46794" s="1" t="s">
        <v>11</v>
      </c>
    </row>
    <row r="46795" spans="1:7" x14ac:dyDescent="0.25">
      <c r="A46795" s="2" t="s">
        <v>2382</v>
      </c>
      <c r="B46795">
        <v>0.80033399999999999</v>
      </c>
      <c r="C46795">
        <v>1.0261199999999999</v>
      </c>
      <c r="D46795" s="1" t="s">
        <v>21916</v>
      </c>
      <c r="E46795" s="1" t="s">
        <v>9</v>
      </c>
      <c r="F46795" s="1" t="s">
        <v>10</v>
      </c>
      <c r="G46795" s="1" t="s">
        <v>11</v>
      </c>
    </row>
    <row r="46796" spans="1:7" x14ac:dyDescent="0.25">
      <c r="A46796" s="2" t="s">
        <v>2383</v>
      </c>
      <c r="B46796">
        <v>0.57888499999999998</v>
      </c>
      <c r="C46796">
        <v>-1.0567800000000001</v>
      </c>
      <c r="D46796" s="1" t="s">
        <v>21916</v>
      </c>
      <c r="E46796" s="1" t="s">
        <v>9</v>
      </c>
      <c r="F46796" s="1" t="s">
        <v>10</v>
      </c>
      <c r="G46796" s="1" t="s">
        <v>11</v>
      </c>
    </row>
    <row r="46797" spans="1:7" x14ac:dyDescent="0.25">
      <c r="A46797" s="2" t="s">
        <v>2384</v>
      </c>
      <c r="B46797">
        <v>0.89926399999999995</v>
      </c>
      <c r="C46797">
        <v>-1.0157</v>
      </c>
      <c r="D46797" s="1" t="s">
        <v>21916</v>
      </c>
      <c r="E46797" s="1" t="s">
        <v>9</v>
      </c>
      <c r="F46797" s="1" t="s">
        <v>10</v>
      </c>
      <c r="G46797" s="1" t="s">
        <v>11</v>
      </c>
    </row>
    <row r="46798" spans="1:7" x14ac:dyDescent="0.25">
      <c r="A46798" s="2" t="s">
        <v>2385</v>
      </c>
      <c r="B46798">
        <v>0.580627</v>
      </c>
      <c r="C46798">
        <v>-1.0643</v>
      </c>
      <c r="D46798" s="1" t="s">
        <v>21916</v>
      </c>
      <c r="E46798" s="1" t="s">
        <v>9</v>
      </c>
      <c r="F46798" s="1" t="s">
        <v>10</v>
      </c>
      <c r="G46798" s="1" t="s">
        <v>11</v>
      </c>
    </row>
    <row r="46799" spans="1:7" x14ac:dyDescent="0.25">
      <c r="A46799" s="2" t="s">
        <v>2386</v>
      </c>
      <c r="B46799">
        <v>0.17283100000000001</v>
      </c>
      <c r="C46799">
        <v>-1.1262700000000001</v>
      </c>
      <c r="D46799" s="1" t="s">
        <v>21916</v>
      </c>
      <c r="E46799" s="1" t="s">
        <v>9</v>
      </c>
      <c r="F46799" s="1" t="s">
        <v>10</v>
      </c>
      <c r="G46799" s="1" t="s">
        <v>11</v>
      </c>
    </row>
    <row r="46800" spans="1:7" x14ac:dyDescent="0.25">
      <c r="A46800" s="2" t="s">
        <v>2387</v>
      </c>
      <c r="B46800">
        <v>0.17754700000000001</v>
      </c>
      <c r="C46800">
        <v>1.1331899999999999</v>
      </c>
      <c r="D46800" s="1" t="s">
        <v>21916</v>
      </c>
      <c r="E46800" s="1" t="s">
        <v>9</v>
      </c>
      <c r="F46800" s="1" t="s">
        <v>10</v>
      </c>
      <c r="G46800" s="1" t="s">
        <v>11</v>
      </c>
    </row>
    <row r="46801" spans="1:7" x14ac:dyDescent="0.25">
      <c r="A46801" s="2" t="s">
        <v>2388</v>
      </c>
      <c r="B46801">
        <v>0.66833799999999999</v>
      </c>
      <c r="C46801">
        <v>-1.03667</v>
      </c>
      <c r="D46801" s="1" t="s">
        <v>21916</v>
      </c>
      <c r="E46801" s="1" t="s">
        <v>9</v>
      </c>
      <c r="F46801" s="1" t="s">
        <v>10</v>
      </c>
      <c r="G46801" s="1" t="s">
        <v>11</v>
      </c>
    </row>
    <row r="46802" spans="1:7" x14ac:dyDescent="0.25">
      <c r="A46802" s="2" t="s">
        <v>2389</v>
      </c>
      <c r="B46802">
        <v>0.90570499999999998</v>
      </c>
      <c r="C46802">
        <v>1.0093799999999999</v>
      </c>
      <c r="D46802" s="1" t="s">
        <v>21916</v>
      </c>
      <c r="E46802" s="1" t="s">
        <v>9</v>
      </c>
      <c r="F46802" s="1" t="s">
        <v>10</v>
      </c>
      <c r="G46802" s="1" t="s">
        <v>11</v>
      </c>
    </row>
    <row r="46803" spans="1:7" x14ac:dyDescent="0.25">
      <c r="A46803" s="2" t="s">
        <v>2390</v>
      </c>
      <c r="B46803">
        <v>0.59443500000000005</v>
      </c>
      <c r="C46803">
        <v>-1.05172</v>
      </c>
      <c r="D46803" s="1" t="s">
        <v>21916</v>
      </c>
      <c r="E46803" s="1" t="s">
        <v>9</v>
      </c>
      <c r="F46803" s="1" t="s">
        <v>10</v>
      </c>
      <c r="G46803" s="1" t="s">
        <v>11</v>
      </c>
    </row>
    <row r="46804" spans="1:7" x14ac:dyDescent="0.25">
      <c r="A46804" s="2" t="s">
        <v>2391</v>
      </c>
      <c r="B46804">
        <v>0.14679500000000001</v>
      </c>
      <c r="C46804">
        <v>-1.08172</v>
      </c>
      <c r="D46804" s="1" t="s">
        <v>21916</v>
      </c>
      <c r="E46804" s="1" t="s">
        <v>9</v>
      </c>
      <c r="F46804" s="1" t="s">
        <v>10</v>
      </c>
      <c r="G46804" s="1" t="s">
        <v>11</v>
      </c>
    </row>
    <row r="46805" spans="1:7" x14ac:dyDescent="0.25">
      <c r="A46805" s="2" t="s">
        <v>2392</v>
      </c>
      <c r="B46805">
        <v>0.67644000000000004</v>
      </c>
      <c r="C46805">
        <v>-1.0293099999999999</v>
      </c>
      <c r="D46805" s="1" t="s">
        <v>21916</v>
      </c>
      <c r="E46805" s="1" t="s">
        <v>9</v>
      </c>
      <c r="F46805" s="1" t="s">
        <v>10</v>
      </c>
      <c r="G46805" s="1" t="s">
        <v>11</v>
      </c>
    </row>
    <row r="46806" spans="1:7" x14ac:dyDescent="0.25">
      <c r="A46806" s="2" t="s">
        <v>2393</v>
      </c>
      <c r="B46806">
        <v>0.64541499999999996</v>
      </c>
      <c r="C46806">
        <v>-1.06006</v>
      </c>
      <c r="D46806" s="1" t="s">
        <v>21916</v>
      </c>
      <c r="E46806" s="1" t="s">
        <v>9</v>
      </c>
      <c r="F46806" s="1" t="s">
        <v>10</v>
      </c>
      <c r="G46806" s="1" t="s">
        <v>11</v>
      </c>
    </row>
    <row r="46807" spans="1:7" x14ac:dyDescent="0.25">
      <c r="A46807" s="2" t="s">
        <v>2394</v>
      </c>
      <c r="B46807">
        <v>0.94104200000000005</v>
      </c>
      <c r="C46807">
        <v>-1.00735</v>
      </c>
      <c r="D46807" s="1" t="s">
        <v>21916</v>
      </c>
      <c r="E46807" s="1" t="s">
        <v>9</v>
      </c>
      <c r="F46807" s="1" t="s">
        <v>10</v>
      </c>
      <c r="G46807" s="1" t="s">
        <v>11</v>
      </c>
    </row>
    <row r="46808" spans="1:7" x14ac:dyDescent="0.25">
      <c r="A46808" s="2" t="s">
        <v>2395</v>
      </c>
      <c r="B46808">
        <v>0.98553199999999996</v>
      </c>
      <c r="C46808">
        <v>-1.0015700000000001</v>
      </c>
      <c r="D46808" s="1" t="s">
        <v>21916</v>
      </c>
      <c r="E46808" s="1" t="s">
        <v>9</v>
      </c>
      <c r="F46808" s="1" t="s">
        <v>10</v>
      </c>
      <c r="G46808" s="1" t="s">
        <v>11</v>
      </c>
    </row>
    <row r="46809" spans="1:7" x14ac:dyDescent="0.25">
      <c r="A46809" s="2" t="s">
        <v>2396</v>
      </c>
      <c r="B46809">
        <v>0.244786</v>
      </c>
      <c r="C46809">
        <v>-1.1210500000000001</v>
      </c>
      <c r="D46809" s="1" t="s">
        <v>21916</v>
      </c>
      <c r="E46809" s="1" t="s">
        <v>9</v>
      </c>
      <c r="F46809" s="1" t="s">
        <v>10</v>
      </c>
      <c r="G46809" s="1" t="s">
        <v>11</v>
      </c>
    </row>
    <row r="46810" spans="1:7" x14ac:dyDescent="0.25">
      <c r="A46810" s="2" t="s">
        <v>2397</v>
      </c>
      <c r="B46810">
        <v>0.65467399999999998</v>
      </c>
      <c r="C46810">
        <v>-1.0689900000000001</v>
      </c>
      <c r="D46810" s="1" t="s">
        <v>21916</v>
      </c>
      <c r="E46810" s="1" t="s">
        <v>9</v>
      </c>
      <c r="F46810" s="1" t="s">
        <v>10</v>
      </c>
      <c r="G46810" s="1" t="s">
        <v>11</v>
      </c>
    </row>
    <row r="46811" spans="1:7" x14ac:dyDescent="0.25">
      <c r="A46811" s="2" t="s">
        <v>2398</v>
      </c>
      <c r="B46811">
        <v>0.97009199999999995</v>
      </c>
      <c r="C46811">
        <v>-1.0080199999999999</v>
      </c>
      <c r="D46811" s="1" t="s">
        <v>21916</v>
      </c>
      <c r="E46811" s="1" t="s">
        <v>9</v>
      </c>
      <c r="F46811" s="1" t="s">
        <v>10</v>
      </c>
      <c r="G46811" s="1" t="s">
        <v>11</v>
      </c>
    </row>
    <row r="46812" spans="1:7" x14ac:dyDescent="0.25">
      <c r="A46812" s="2" t="s">
        <v>2399</v>
      </c>
      <c r="B46812">
        <v>0.31904399999999999</v>
      </c>
      <c r="C46812">
        <v>-1.10721</v>
      </c>
      <c r="D46812" s="1" t="s">
        <v>21916</v>
      </c>
      <c r="E46812" s="1" t="s">
        <v>9</v>
      </c>
      <c r="F46812" s="1" t="s">
        <v>10</v>
      </c>
      <c r="G46812" s="1" t="s">
        <v>11</v>
      </c>
    </row>
    <row r="46813" spans="1:7" x14ac:dyDescent="0.25">
      <c r="A46813" s="2" t="s">
        <v>2400</v>
      </c>
      <c r="B46813">
        <v>0.87527500000000003</v>
      </c>
      <c r="C46813">
        <v>1.0140400000000001</v>
      </c>
      <c r="D46813" s="1" t="s">
        <v>21916</v>
      </c>
      <c r="E46813" s="1" t="s">
        <v>9</v>
      </c>
      <c r="F46813" s="1" t="s">
        <v>10</v>
      </c>
      <c r="G46813" s="1" t="s">
        <v>11</v>
      </c>
    </row>
    <row r="46814" spans="1:7" x14ac:dyDescent="0.25">
      <c r="A46814" s="2" t="s">
        <v>2401</v>
      </c>
      <c r="B46814">
        <v>0.81726200000000004</v>
      </c>
      <c r="C46814">
        <v>-1.0362</v>
      </c>
      <c r="D46814" s="1" t="s">
        <v>21916</v>
      </c>
      <c r="E46814" s="1" t="s">
        <v>9</v>
      </c>
      <c r="F46814" s="1" t="s">
        <v>10</v>
      </c>
      <c r="G46814" s="1" t="s">
        <v>11</v>
      </c>
    </row>
    <row r="46815" spans="1:7" x14ac:dyDescent="0.25">
      <c r="A46815" s="2" t="s">
        <v>2402</v>
      </c>
      <c r="B46815">
        <v>0.54643600000000003</v>
      </c>
      <c r="C46815">
        <v>-1.0561</v>
      </c>
      <c r="D46815" s="1" t="s">
        <v>21916</v>
      </c>
      <c r="E46815" s="1" t="s">
        <v>9</v>
      </c>
      <c r="F46815" s="1" t="s">
        <v>10</v>
      </c>
      <c r="G46815" s="1" t="s">
        <v>11</v>
      </c>
    </row>
    <row r="46816" spans="1:7" x14ac:dyDescent="0.25">
      <c r="A46816" s="2" t="s">
        <v>2403</v>
      </c>
      <c r="B46816">
        <v>0.57031900000000002</v>
      </c>
      <c r="C46816">
        <v>-1.0265500000000001</v>
      </c>
      <c r="D46816" s="1" t="s">
        <v>21916</v>
      </c>
      <c r="E46816" s="1" t="s">
        <v>9</v>
      </c>
      <c r="F46816" s="1" t="s">
        <v>10</v>
      </c>
      <c r="G46816" s="1" t="s">
        <v>11</v>
      </c>
    </row>
    <row r="46817" spans="1:7" x14ac:dyDescent="0.25">
      <c r="A46817" s="2" t="s">
        <v>2404</v>
      </c>
      <c r="B46817">
        <v>0.401028</v>
      </c>
      <c r="C46817">
        <v>1.1164400000000001</v>
      </c>
      <c r="D46817" s="1" t="s">
        <v>21916</v>
      </c>
      <c r="E46817" s="1" t="s">
        <v>9</v>
      </c>
      <c r="F46817" s="1" t="s">
        <v>10</v>
      </c>
      <c r="G46817" s="1" t="s">
        <v>11</v>
      </c>
    </row>
    <row r="46818" spans="1:7" x14ac:dyDescent="0.25">
      <c r="A46818" s="2" t="s">
        <v>2405</v>
      </c>
      <c r="B46818">
        <v>0.50196700000000005</v>
      </c>
      <c r="C46818">
        <v>-1.0674600000000001</v>
      </c>
      <c r="D46818" s="1" t="s">
        <v>21916</v>
      </c>
      <c r="E46818" s="1" t="s">
        <v>9</v>
      </c>
      <c r="F46818" s="1" t="s">
        <v>10</v>
      </c>
      <c r="G46818" s="1" t="s">
        <v>11</v>
      </c>
    </row>
    <row r="46819" spans="1:7" x14ac:dyDescent="0.25">
      <c r="A46819" s="2" t="s">
        <v>2406</v>
      </c>
      <c r="B46819">
        <v>0.99106499999999997</v>
      </c>
      <c r="C46819">
        <v>-1.0005200000000001</v>
      </c>
      <c r="D46819" s="1" t="s">
        <v>21916</v>
      </c>
      <c r="E46819" s="1" t="s">
        <v>9</v>
      </c>
      <c r="F46819" s="1" t="s">
        <v>10</v>
      </c>
      <c r="G46819" s="1" t="s">
        <v>11</v>
      </c>
    </row>
    <row r="46820" spans="1:7" x14ac:dyDescent="0.25">
      <c r="A46820" s="2" t="s">
        <v>2407</v>
      </c>
      <c r="B46820">
        <v>0.16028700000000001</v>
      </c>
      <c r="C46820">
        <v>-1.1465099999999999</v>
      </c>
      <c r="D46820" s="1" t="s">
        <v>21916</v>
      </c>
      <c r="E46820" s="1" t="s">
        <v>9</v>
      </c>
      <c r="F46820" s="1" t="s">
        <v>10</v>
      </c>
      <c r="G46820" s="1" t="s">
        <v>11</v>
      </c>
    </row>
    <row r="46821" spans="1:7" x14ac:dyDescent="0.25">
      <c r="A46821" s="2" t="s">
        <v>2408</v>
      </c>
      <c r="B46821">
        <v>0.26374300000000001</v>
      </c>
      <c r="C46821">
        <v>-1.0691999999999999</v>
      </c>
      <c r="D46821" s="1" t="s">
        <v>21916</v>
      </c>
      <c r="E46821" s="1" t="s">
        <v>9</v>
      </c>
      <c r="F46821" s="1" t="s">
        <v>10</v>
      </c>
      <c r="G46821" s="1" t="s">
        <v>11</v>
      </c>
    </row>
    <row r="46822" spans="1:7" x14ac:dyDescent="0.25">
      <c r="A46822" s="2" t="s">
        <v>2409</v>
      </c>
      <c r="B46822">
        <v>4.9455300000000001E-3</v>
      </c>
      <c r="C46822">
        <v>-1.2674799999999999</v>
      </c>
      <c r="D46822" s="1" t="s">
        <v>21916</v>
      </c>
      <c r="E46822" s="1" t="s">
        <v>9</v>
      </c>
      <c r="F46822" s="1" t="s">
        <v>10</v>
      </c>
      <c r="G46822" s="1" t="s">
        <v>11</v>
      </c>
    </row>
    <row r="46823" spans="1:7" x14ac:dyDescent="0.25">
      <c r="A46823" s="2" t="s">
        <v>2410</v>
      </c>
      <c r="B46823">
        <v>0.228023</v>
      </c>
      <c r="C46823">
        <v>-1.14592</v>
      </c>
      <c r="D46823" s="1" t="s">
        <v>21916</v>
      </c>
      <c r="E46823" s="1" t="s">
        <v>9</v>
      </c>
      <c r="F46823" s="1" t="s">
        <v>10</v>
      </c>
      <c r="G46823" s="1" t="s">
        <v>11</v>
      </c>
    </row>
    <row r="46824" spans="1:7" x14ac:dyDescent="0.25">
      <c r="A46824" s="2" t="s">
        <v>2411</v>
      </c>
      <c r="B46824">
        <v>0.837418</v>
      </c>
      <c r="C46824">
        <v>-1.02475</v>
      </c>
      <c r="D46824" s="1" t="s">
        <v>21916</v>
      </c>
      <c r="E46824" s="1" t="s">
        <v>9</v>
      </c>
      <c r="F46824" s="1" t="s">
        <v>10</v>
      </c>
      <c r="G46824" s="1" t="s">
        <v>11</v>
      </c>
    </row>
    <row r="46825" spans="1:7" x14ac:dyDescent="0.25">
      <c r="A46825" s="2" t="s">
        <v>2412</v>
      </c>
      <c r="B46825">
        <v>4.07707E-2</v>
      </c>
      <c r="C46825">
        <v>-1.17537</v>
      </c>
      <c r="D46825" s="1" t="s">
        <v>21916</v>
      </c>
      <c r="E46825" s="1" t="s">
        <v>9</v>
      </c>
      <c r="F46825" s="1" t="s">
        <v>10</v>
      </c>
      <c r="G46825" s="1" t="s">
        <v>11</v>
      </c>
    </row>
    <row r="46826" spans="1:7" x14ac:dyDescent="0.25">
      <c r="A46826" s="2" t="s">
        <v>2413</v>
      </c>
      <c r="B46826">
        <v>0.67111799999999999</v>
      </c>
      <c r="C46826">
        <v>1.0491999999999999</v>
      </c>
      <c r="D46826" s="1" t="s">
        <v>21916</v>
      </c>
      <c r="E46826" s="1" t="s">
        <v>9</v>
      </c>
      <c r="F46826" s="1" t="s">
        <v>10</v>
      </c>
      <c r="G46826" s="1" t="s">
        <v>11</v>
      </c>
    </row>
    <row r="46827" spans="1:7" x14ac:dyDescent="0.25">
      <c r="A46827" s="2" t="s">
        <v>2414</v>
      </c>
      <c r="B46827">
        <v>0.582673</v>
      </c>
      <c r="C46827">
        <v>1.0836300000000001</v>
      </c>
      <c r="D46827" s="1" t="s">
        <v>21916</v>
      </c>
      <c r="E46827" s="1" t="s">
        <v>9</v>
      </c>
      <c r="F46827" s="1" t="s">
        <v>10</v>
      </c>
      <c r="G46827" s="1" t="s">
        <v>11</v>
      </c>
    </row>
    <row r="46828" spans="1:7" x14ac:dyDescent="0.25">
      <c r="A46828" s="2" t="s">
        <v>2415</v>
      </c>
      <c r="B46828">
        <v>0.176398</v>
      </c>
      <c r="C46828">
        <v>-1.0790599999999999</v>
      </c>
      <c r="D46828" s="1" t="s">
        <v>21916</v>
      </c>
      <c r="E46828" s="1" t="s">
        <v>9</v>
      </c>
      <c r="F46828" s="1" t="s">
        <v>10</v>
      </c>
      <c r="G46828" s="1" t="s">
        <v>11</v>
      </c>
    </row>
    <row r="46829" spans="1:7" x14ac:dyDescent="0.25">
      <c r="A46829" s="2" t="s">
        <v>2416</v>
      </c>
      <c r="B46829">
        <v>0.91346099999999997</v>
      </c>
      <c r="C46829">
        <v>-1.01495</v>
      </c>
      <c r="D46829" s="1" t="s">
        <v>21916</v>
      </c>
      <c r="E46829" s="1" t="s">
        <v>9</v>
      </c>
      <c r="F46829" s="1" t="s">
        <v>10</v>
      </c>
      <c r="G46829" s="1" t="s">
        <v>11</v>
      </c>
    </row>
    <row r="46830" spans="1:7" x14ac:dyDescent="0.25">
      <c r="A46830" s="2" t="s">
        <v>2417</v>
      </c>
      <c r="B46830">
        <v>0.58563900000000002</v>
      </c>
      <c r="C46830">
        <v>-1.0235399999999999</v>
      </c>
      <c r="D46830" s="1" t="s">
        <v>21916</v>
      </c>
      <c r="E46830" s="1" t="s">
        <v>9</v>
      </c>
      <c r="F46830" s="1" t="s">
        <v>10</v>
      </c>
      <c r="G46830" s="1" t="s">
        <v>11</v>
      </c>
    </row>
    <row r="46831" spans="1:7" x14ac:dyDescent="0.25">
      <c r="A46831" s="2" t="s">
        <v>2418</v>
      </c>
      <c r="B46831">
        <v>0.68122499999999997</v>
      </c>
      <c r="C46831">
        <v>1.0395700000000001</v>
      </c>
      <c r="D46831" s="1" t="s">
        <v>21916</v>
      </c>
      <c r="E46831" s="1" t="s">
        <v>9</v>
      </c>
      <c r="F46831" s="1" t="s">
        <v>10</v>
      </c>
      <c r="G46831" s="1" t="s">
        <v>11</v>
      </c>
    </row>
    <row r="46832" spans="1:7" x14ac:dyDescent="0.25">
      <c r="A46832" s="2" t="s">
        <v>2419</v>
      </c>
      <c r="B46832">
        <v>0.67100199999999999</v>
      </c>
      <c r="C46832">
        <v>-1.0416000000000001</v>
      </c>
      <c r="D46832" s="1" t="s">
        <v>21916</v>
      </c>
      <c r="E46832" s="1" t="s">
        <v>9</v>
      </c>
      <c r="F46832" s="1" t="s">
        <v>10</v>
      </c>
      <c r="G46832" s="1" t="s">
        <v>11</v>
      </c>
    </row>
    <row r="46833" spans="1:7" x14ac:dyDescent="0.25">
      <c r="A46833" s="2" t="s">
        <v>2420</v>
      </c>
      <c r="B46833">
        <v>0.70936500000000002</v>
      </c>
      <c r="C46833">
        <v>1.04304</v>
      </c>
      <c r="D46833" s="1" t="s">
        <v>21916</v>
      </c>
      <c r="E46833" s="1" t="s">
        <v>9</v>
      </c>
      <c r="F46833" s="1" t="s">
        <v>10</v>
      </c>
      <c r="G46833" s="1" t="s">
        <v>11</v>
      </c>
    </row>
    <row r="46834" spans="1:7" x14ac:dyDescent="0.25">
      <c r="A46834" s="2" t="s">
        <v>2421</v>
      </c>
      <c r="B46834">
        <v>0.36992700000000001</v>
      </c>
      <c r="C46834">
        <v>-1.0702100000000001</v>
      </c>
      <c r="D46834" s="1" t="s">
        <v>21916</v>
      </c>
      <c r="E46834" s="1" t="s">
        <v>9</v>
      </c>
      <c r="F46834" s="1" t="s">
        <v>10</v>
      </c>
      <c r="G46834" s="1" t="s">
        <v>11</v>
      </c>
    </row>
    <row r="46835" spans="1:7" x14ac:dyDescent="0.25">
      <c r="A46835" s="2" t="s">
        <v>2422</v>
      </c>
      <c r="B46835">
        <v>0.117039</v>
      </c>
      <c r="C46835">
        <v>-1.13612</v>
      </c>
      <c r="D46835" s="1" t="s">
        <v>21916</v>
      </c>
      <c r="E46835" s="1" t="s">
        <v>9</v>
      </c>
      <c r="F46835" s="1" t="s">
        <v>10</v>
      </c>
      <c r="G46835" s="1" t="s">
        <v>11</v>
      </c>
    </row>
    <row r="46836" spans="1:7" x14ac:dyDescent="0.25">
      <c r="A46836" s="2" t="s">
        <v>2423</v>
      </c>
      <c r="B46836">
        <v>0.25056299999999998</v>
      </c>
      <c r="C46836">
        <v>-1.0753699999999999</v>
      </c>
      <c r="D46836" s="1" t="s">
        <v>21916</v>
      </c>
      <c r="E46836" s="1" t="s">
        <v>9</v>
      </c>
      <c r="F46836" s="1" t="s">
        <v>10</v>
      </c>
      <c r="G46836" s="1" t="s">
        <v>11</v>
      </c>
    </row>
    <row r="46837" spans="1:7" x14ac:dyDescent="0.25">
      <c r="A46837" s="2" t="s">
        <v>2424</v>
      </c>
      <c r="B46837">
        <v>0.34560299999999999</v>
      </c>
      <c r="C46837">
        <v>-1.07477</v>
      </c>
      <c r="D46837" s="1" t="s">
        <v>21916</v>
      </c>
      <c r="E46837" s="1" t="s">
        <v>9</v>
      </c>
      <c r="F46837" s="1" t="s">
        <v>10</v>
      </c>
      <c r="G46837" s="1" t="s">
        <v>11</v>
      </c>
    </row>
    <row r="46838" spans="1:7" x14ac:dyDescent="0.25">
      <c r="A46838" s="2" t="s">
        <v>2425</v>
      </c>
      <c r="B46838">
        <v>0.26799200000000001</v>
      </c>
      <c r="C46838">
        <v>-1.0943799999999999</v>
      </c>
      <c r="D46838" s="1" t="s">
        <v>21916</v>
      </c>
      <c r="E46838" s="1" t="s">
        <v>9</v>
      </c>
      <c r="F46838" s="1" t="s">
        <v>10</v>
      </c>
      <c r="G46838" s="1" t="s">
        <v>11</v>
      </c>
    </row>
    <row r="46839" spans="1:7" x14ac:dyDescent="0.25">
      <c r="A46839" s="2" t="s">
        <v>2426</v>
      </c>
      <c r="B46839">
        <v>0.51547299999999996</v>
      </c>
      <c r="C46839">
        <v>-1.1267100000000001</v>
      </c>
      <c r="D46839" s="1" t="s">
        <v>21916</v>
      </c>
      <c r="E46839" s="1" t="s">
        <v>9</v>
      </c>
      <c r="F46839" s="1" t="s">
        <v>10</v>
      </c>
      <c r="G46839" s="1" t="s">
        <v>11</v>
      </c>
    </row>
    <row r="46840" spans="1:7" x14ac:dyDescent="0.25">
      <c r="A46840" s="2" t="s">
        <v>2427</v>
      </c>
      <c r="B46840">
        <v>0.91854800000000003</v>
      </c>
      <c r="C46840">
        <v>1.0137700000000001</v>
      </c>
      <c r="D46840" s="1" t="s">
        <v>21916</v>
      </c>
      <c r="E46840" s="1" t="s">
        <v>9</v>
      </c>
      <c r="F46840" s="1" t="s">
        <v>10</v>
      </c>
      <c r="G46840" s="1" t="s">
        <v>11</v>
      </c>
    </row>
    <row r="46841" spans="1:7" x14ac:dyDescent="0.25">
      <c r="A46841" s="2" t="s">
        <v>2428</v>
      </c>
      <c r="B46841">
        <v>0.90465099999999998</v>
      </c>
      <c r="C46841">
        <v>-1.0215799999999999</v>
      </c>
      <c r="D46841" s="1" t="s">
        <v>21916</v>
      </c>
      <c r="E46841" s="1" t="s">
        <v>9</v>
      </c>
      <c r="F46841" s="1" t="s">
        <v>10</v>
      </c>
      <c r="G46841" s="1" t="s">
        <v>11</v>
      </c>
    </row>
    <row r="46842" spans="1:7" x14ac:dyDescent="0.25">
      <c r="A46842" s="2" t="s">
        <v>2428</v>
      </c>
      <c r="B46842">
        <v>0.90465099999999998</v>
      </c>
      <c r="C46842">
        <v>-1.0215799999999999</v>
      </c>
      <c r="D46842" s="1" t="s">
        <v>21916</v>
      </c>
      <c r="E46842" s="1" t="s">
        <v>9</v>
      </c>
      <c r="F46842" s="1" t="s">
        <v>10</v>
      </c>
      <c r="G46842" s="1" t="s">
        <v>11</v>
      </c>
    </row>
    <row r="46843" spans="1:7" x14ac:dyDescent="0.25">
      <c r="A46843" s="2" t="s">
        <v>2429</v>
      </c>
      <c r="B46843">
        <v>0.48522599999999999</v>
      </c>
      <c r="C46843">
        <v>-1.0539000000000001</v>
      </c>
      <c r="D46843" s="1" t="s">
        <v>21916</v>
      </c>
      <c r="E46843" s="1" t="s">
        <v>9</v>
      </c>
      <c r="F46843" s="1" t="s">
        <v>10</v>
      </c>
      <c r="G46843" s="1" t="s">
        <v>11</v>
      </c>
    </row>
    <row r="46844" spans="1:7" x14ac:dyDescent="0.25">
      <c r="A46844" s="2" t="s">
        <v>2430</v>
      </c>
      <c r="B46844">
        <v>0.87393299999999996</v>
      </c>
      <c r="C46844">
        <v>1.01417</v>
      </c>
      <c r="D46844" s="1" t="s">
        <v>21916</v>
      </c>
      <c r="E46844" s="1" t="s">
        <v>9</v>
      </c>
      <c r="F46844" s="1" t="s">
        <v>10</v>
      </c>
      <c r="G46844" s="1" t="s">
        <v>11</v>
      </c>
    </row>
    <row r="46845" spans="1:7" x14ac:dyDescent="0.25">
      <c r="A46845" s="2" t="s">
        <v>2431</v>
      </c>
      <c r="B46845">
        <v>0.27435799999999999</v>
      </c>
      <c r="C46845">
        <v>-1.0976300000000001</v>
      </c>
      <c r="D46845" s="1" t="s">
        <v>21916</v>
      </c>
      <c r="E46845" s="1" t="s">
        <v>9</v>
      </c>
      <c r="F46845" s="1" t="s">
        <v>10</v>
      </c>
      <c r="G46845" s="1" t="s">
        <v>11</v>
      </c>
    </row>
    <row r="46846" spans="1:7" x14ac:dyDescent="0.25">
      <c r="A46846" s="2" t="s">
        <v>2432</v>
      </c>
      <c r="B46846">
        <v>0.66393100000000005</v>
      </c>
      <c r="C46846">
        <v>-1.04881</v>
      </c>
      <c r="D46846" s="1" t="s">
        <v>21916</v>
      </c>
      <c r="E46846" s="1" t="s">
        <v>9</v>
      </c>
      <c r="F46846" s="1" t="s">
        <v>10</v>
      </c>
      <c r="G46846" s="1" t="s">
        <v>11</v>
      </c>
    </row>
    <row r="46847" spans="1:7" x14ac:dyDescent="0.25">
      <c r="A46847" s="2" t="s">
        <v>2433</v>
      </c>
      <c r="B46847">
        <v>0.65595099999999995</v>
      </c>
      <c r="C46847">
        <v>1.0624800000000001</v>
      </c>
      <c r="D46847" s="1" t="s">
        <v>21916</v>
      </c>
      <c r="E46847" s="1" t="s">
        <v>9</v>
      </c>
      <c r="F46847" s="1" t="s">
        <v>10</v>
      </c>
      <c r="G46847" s="1" t="s">
        <v>11</v>
      </c>
    </row>
    <row r="46848" spans="1:7" x14ac:dyDescent="0.25">
      <c r="A46848" s="2" t="s">
        <v>2434</v>
      </c>
      <c r="B46848">
        <v>0.59626299999999999</v>
      </c>
      <c r="C46848">
        <v>1.1146</v>
      </c>
      <c r="D46848" s="1" t="s">
        <v>21916</v>
      </c>
      <c r="E46848" s="1" t="s">
        <v>9</v>
      </c>
      <c r="F46848" s="1" t="s">
        <v>10</v>
      </c>
      <c r="G46848" s="1" t="s">
        <v>11</v>
      </c>
    </row>
    <row r="46849" spans="1:7" x14ac:dyDescent="0.25">
      <c r="A46849" s="2" t="s">
        <v>2435</v>
      </c>
      <c r="B46849">
        <v>0.41055199999999997</v>
      </c>
      <c r="C46849">
        <v>-1.08273</v>
      </c>
      <c r="D46849" s="1" t="s">
        <v>21916</v>
      </c>
      <c r="E46849" s="1" t="s">
        <v>9</v>
      </c>
      <c r="F46849" s="1" t="s">
        <v>10</v>
      </c>
      <c r="G46849" s="1" t="s">
        <v>11</v>
      </c>
    </row>
    <row r="46850" spans="1:7" x14ac:dyDescent="0.25">
      <c r="A46850" s="2" t="s">
        <v>2436</v>
      </c>
      <c r="B46850">
        <v>0.69478799999999996</v>
      </c>
      <c r="C46850">
        <v>-1.03471</v>
      </c>
      <c r="D46850" s="1" t="s">
        <v>21916</v>
      </c>
      <c r="E46850" s="1" t="s">
        <v>9</v>
      </c>
      <c r="F46850" s="1" t="s">
        <v>10</v>
      </c>
      <c r="G46850" s="1" t="s">
        <v>11</v>
      </c>
    </row>
    <row r="46851" spans="1:7" x14ac:dyDescent="0.25">
      <c r="A46851" s="2" t="s">
        <v>2437</v>
      </c>
      <c r="B46851">
        <v>5.6037200000000002E-2</v>
      </c>
      <c r="C46851">
        <v>-1.1444099999999999</v>
      </c>
      <c r="D46851" s="1" t="s">
        <v>21916</v>
      </c>
      <c r="E46851" s="1" t="s">
        <v>9</v>
      </c>
      <c r="F46851" s="1" t="s">
        <v>10</v>
      </c>
      <c r="G46851" s="1" t="s">
        <v>11</v>
      </c>
    </row>
    <row r="46852" spans="1:7" x14ac:dyDescent="0.25">
      <c r="A46852" s="2" t="s">
        <v>2438</v>
      </c>
      <c r="B46852">
        <v>0.455905</v>
      </c>
      <c r="C46852">
        <v>1.0690299999999999</v>
      </c>
      <c r="D46852" s="1" t="s">
        <v>21916</v>
      </c>
      <c r="E46852" s="1" t="s">
        <v>9</v>
      </c>
      <c r="F46852" s="1" t="s">
        <v>10</v>
      </c>
      <c r="G46852" s="1" t="s">
        <v>11</v>
      </c>
    </row>
    <row r="46853" spans="1:7" x14ac:dyDescent="0.25">
      <c r="A46853" s="2" t="s">
        <v>2439</v>
      </c>
      <c r="B46853">
        <v>0.43272100000000002</v>
      </c>
      <c r="C46853">
        <v>-1.0664499999999999</v>
      </c>
      <c r="D46853" s="1" t="s">
        <v>21916</v>
      </c>
      <c r="E46853" s="1" t="s">
        <v>9</v>
      </c>
      <c r="F46853" s="1" t="s">
        <v>10</v>
      </c>
      <c r="G46853" s="1" t="s">
        <v>11</v>
      </c>
    </row>
    <row r="46854" spans="1:7" x14ac:dyDescent="0.25">
      <c r="A46854" s="2" t="s">
        <v>2440</v>
      </c>
      <c r="B46854">
        <v>0.384992</v>
      </c>
      <c r="C46854">
        <v>1.0706599999999999</v>
      </c>
      <c r="D46854" s="1" t="s">
        <v>21916</v>
      </c>
      <c r="E46854" s="1" t="s">
        <v>9</v>
      </c>
      <c r="F46854" s="1" t="s">
        <v>10</v>
      </c>
      <c r="G46854" s="1" t="s">
        <v>11</v>
      </c>
    </row>
    <row r="46855" spans="1:7" x14ac:dyDescent="0.25">
      <c r="A46855" s="2" t="s">
        <v>2441</v>
      </c>
      <c r="B46855">
        <v>0.31997599999999998</v>
      </c>
      <c r="C46855">
        <v>-1.05718</v>
      </c>
      <c r="D46855" s="1" t="s">
        <v>21916</v>
      </c>
      <c r="E46855" s="1" t="s">
        <v>9</v>
      </c>
      <c r="F46855" s="1" t="s">
        <v>10</v>
      </c>
      <c r="G46855" s="1" t="s">
        <v>11</v>
      </c>
    </row>
    <row r="46856" spans="1:7" x14ac:dyDescent="0.25">
      <c r="A46856" s="2" t="s">
        <v>2442</v>
      </c>
      <c r="B46856">
        <v>0.48235699999999998</v>
      </c>
      <c r="C46856">
        <v>-1.0459499999999999</v>
      </c>
      <c r="D46856" s="1" t="s">
        <v>21916</v>
      </c>
      <c r="E46856" s="1" t="s">
        <v>9</v>
      </c>
      <c r="F46856" s="1" t="s">
        <v>10</v>
      </c>
      <c r="G46856" s="1" t="s">
        <v>11</v>
      </c>
    </row>
    <row r="46857" spans="1:7" x14ac:dyDescent="0.25">
      <c r="A46857" s="2" t="s">
        <v>2443</v>
      </c>
      <c r="B46857">
        <v>0.282692</v>
      </c>
      <c r="C46857">
        <v>-1.19651</v>
      </c>
      <c r="D46857" s="1" t="s">
        <v>21916</v>
      </c>
      <c r="E46857" s="1" t="s">
        <v>9</v>
      </c>
      <c r="F46857" s="1" t="s">
        <v>10</v>
      </c>
      <c r="G46857" s="1" t="s">
        <v>11</v>
      </c>
    </row>
    <row r="46858" spans="1:7" x14ac:dyDescent="0.25">
      <c r="A46858" s="2" t="s">
        <v>2444</v>
      </c>
      <c r="B46858">
        <v>0.15126999999999999</v>
      </c>
      <c r="C46858">
        <v>-1.1977199999999999</v>
      </c>
      <c r="D46858" s="1" t="s">
        <v>21916</v>
      </c>
      <c r="E46858" s="1" t="s">
        <v>9</v>
      </c>
      <c r="F46858" s="1" t="s">
        <v>10</v>
      </c>
      <c r="G46858" s="1" t="s">
        <v>11</v>
      </c>
    </row>
    <row r="46859" spans="1:7" x14ac:dyDescent="0.25">
      <c r="A46859" s="2" t="s">
        <v>2445</v>
      </c>
      <c r="B46859">
        <v>0.16989699999999999</v>
      </c>
      <c r="C46859">
        <v>-1.08735</v>
      </c>
      <c r="D46859" s="1" t="s">
        <v>21916</v>
      </c>
      <c r="E46859" s="1" t="s">
        <v>9</v>
      </c>
      <c r="F46859" s="1" t="s">
        <v>10</v>
      </c>
      <c r="G46859" s="1" t="s">
        <v>11</v>
      </c>
    </row>
    <row r="46860" spans="1:7" x14ac:dyDescent="0.25">
      <c r="A46860" s="2" t="s">
        <v>2446</v>
      </c>
      <c r="B46860">
        <v>8.2944299999999999E-2</v>
      </c>
      <c r="C46860">
        <v>-1.1554899999999999</v>
      </c>
      <c r="D46860" s="1" t="s">
        <v>21916</v>
      </c>
      <c r="E46860" s="1" t="s">
        <v>9</v>
      </c>
      <c r="F46860" s="1" t="s">
        <v>10</v>
      </c>
      <c r="G46860" s="1" t="s">
        <v>11</v>
      </c>
    </row>
    <row r="46861" spans="1:7" x14ac:dyDescent="0.25">
      <c r="A46861" s="2" t="s">
        <v>2447</v>
      </c>
      <c r="B46861">
        <v>0.92106100000000002</v>
      </c>
      <c r="C46861">
        <v>1.0076000000000001</v>
      </c>
      <c r="D46861" s="1" t="s">
        <v>21916</v>
      </c>
      <c r="E46861" s="1" t="s">
        <v>9</v>
      </c>
      <c r="F46861" s="1" t="s">
        <v>10</v>
      </c>
      <c r="G46861" s="1" t="s">
        <v>11</v>
      </c>
    </row>
    <row r="46862" spans="1:7" x14ac:dyDescent="0.25">
      <c r="A46862" s="2" t="s">
        <v>2448</v>
      </c>
      <c r="B46862">
        <v>0.59552400000000005</v>
      </c>
      <c r="C46862">
        <v>-1.0349900000000001</v>
      </c>
      <c r="D46862" s="1" t="s">
        <v>21916</v>
      </c>
      <c r="E46862" s="1" t="s">
        <v>9</v>
      </c>
      <c r="F46862" s="1" t="s">
        <v>10</v>
      </c>
      <c r="G46862" s="1" t="s">
        <v>11</v>
      </c>
    </row>
    <row r="46863" spans="1:7" x14ac:dyDescent="0.25">
      <c r="A46863" s="2" t="s">
        <v>2449</v>
      </c>
      <c r="B46863">
        <v>0.173647</v>
      </c>
      <c r="C46863">
        <v>-1.1064000000000001</v>
      </c>
      <c r="D46863" s="1" t="s">
        <v>21916</v>
      </c>
      <c r="E46863" s="1" t="s">
        <v>9</v>
      </c>
      <c r="F46863" s="1" t="s">
        <v>10</v>
      </c>
      <c r="G46863" s="1" t="s">
        <v>11</v>
      </c>
    </row>
    <row r="46864" spans="1:7" x14ac:dyDescent="0.25">
      <c r="A46864" s="2" t="s">
        <v>2450</v>
      </c>
      <c r="B46864">
        <v>0.80851899999999999</v>
      </c>
      <c r="C46864">
        <v>-1.0183599999999999</v>
      </c>
      <c r="D46864" s="1" t="s">
        <v>21916</v>
      </c>
      <c r="E46864" s="1" t="s">
        <v>9</v>
      </c>
      <c r="F46864" s="1" t="s">
        <v>10</v>
      </c>
      <c r="G46864" s="1" t="s">
        <v>11</v>
      </c>
    </row>
    <row r="46865" spans="1:7" x14ac:dyDescent="0.25">
      <c r="A46865" s="2" t="s">
        <v>2451</v>
      </c>
      <c r="B46865">
        <v>0.50695500000000004</v>
      </c>
      <c r="C46865">
        <v>-1.0829599999999999</v>
      </c>
      <c r="D46865" s="1" t="s">
        <v>21916</v>
      </c>
      <c r="E46865" s="1" t="s">
        <v>9</v>
      </c>
      <c r="F46865" s="1" t="s">
        <v>10</v>
      </c>
      <c r="G46865" s="1" t="s">
        <v>11</v>
      </c>
    </row>
    <row r="46866" spans="1:7" x14ac:dyDescent="0.25">
      <c r="A46866" s="2" t="s">
        <v>2452</v>
      </c>
      <c r="B46866">
        <v>0.13919000000000001</v>
      </c>
      <c r="C46866">
        <v>1.1401699999999999</v>
      </c>
      <c r="D46866" s="1" t="s">
        <v>21916</v>
      </c>
      <c r="E46866" s="1" t="s">
        <v>9</v>
      </c>
      <c r="F46866" s="1" t="s">
        <v>10</v>
      </c>
      <c r="G46866" s="1" t="s">
        <v>11</v>
      </c>
    </row>
    <row r="46867" spans="1:7" x14ac:dyDescent="0.25">
      <c r="A46867" s="2" t="s">
        <v>2453</v>
      </c>
      <c r="B46867">
        <v>0.94320999999999999</v>
      </c>
      <c r="C46867">
        <v>-1.00658</v>
      </c>
      <c r="D46867" s="1" t="s">
        <v>21916</v>
      </c>
      <c r="E46867" s="1" t="s">
        <v>9</v>
      </c>
      <c r="F46867" s="1" t="s">
        <v>10</v>
      </c>
      <c r="G46867" s="1" t="s">
        <v>11</v>
      </c>
    </row>
    <row r="46868" spans="1:7" x14ac:dyDescent="0.25">
      <c r="A46868" s="2" t="s">
        <v>2454</v>
      </c>
      <c r="B46868">
        <v>0.86191099999999998</v>
      </c>
      <c r="C46868">
        <v>-1.0490600000000001</v>
      </c>
      <c r="D46868" s="1" t="s">
        <v>21916</v>
      </c>
      <c r="E46868" s="1" t="s">
        <v>9</v>
      </c>
      <c r="F46868" s="1" t="s">
        <v>10</v>
      </c>
      <c r="G46868" s="1" t="s">
        <v>11</v>
      </c>
    </row>
    <row r="46869" spans="1:7" x14ac:dyDescent="0.25">
      <c r="A46869" s="2" t="s">
        <v>2455</v>
      </c>
      <c r="B46869">
        <v>0.74440600000000001</v>
      </c>
      <c r="C46869">
        <v>1.02925</v>
      </c>
      <c r="D46869" s="1" t="s">
        <v>21916</v>
      </c>
      <c r="E46869" s="1" t="s">
        <v>9</v>
      </c>
      <c r="F46869" s="1" t="s">
        <v>10</v>
      </c>
      <c r="G46869" s="1" t="s">
        <v>11</v>
      </c>
    </row>
    <row r="46870" spans="1:7" x14ac:dyDescent="0.25">
      <c r="A46870" s="2" t="s">
        <v>2456</v>
      </c>
      <c r="B46870">
        <v>0.109717</v>
      </c>
      <c r="C46870">
        <v>1.1780200000000001</v>
      </c>
      <c r="D46870" s="1" t="s">
        <v>21916</v>
      </c>
      <c r="E46870" s="1" t="s">
        <v>9</v>
      </c>
      <c r="F46870" s="1" t="s">
        <v>10</v>
      </c>
      <c r="G46870" s="1" t="s">
        <v>11</v>
      </c>
    </row>
    <row r="46871" spans="1:7" x14ac:dyDescent="0.25">
      <c r="A46871" s="2" t="s">
        <v>2457</v>
      </c>
      <c r="B46871">
        <v>0.94175900000000001</v>
      </c>
      <c r="C46871">
        <v>1.00959</v>
      </c>
      <c r="D46871" s="1" t="s">
        <v>21916</v>
      </c>
      <c r="E46871" s="1" t="s">
        <v>9</v>
      </c>
      <c r="F46871" s="1" t="s">
        <v>10</v>
      </c>
      <c r="G46871" s="1" t="s">
        <v>11</v>
      </c>
    </row>
    <row r="46872" spans="1:7" x14ac:dyDescent="0.25">
      <c r="A46872" s="2" t="s">
        <v>2458</v>
      </c>
      <c r="B46872">
        <v>0.71985500000000002</v>
      </c>
      <c r="C46872">
        <v>-1.03854</v>
      </c>
      <c r="D46872" s="1" t="s">
        <v>21916</v>
      </c>
      <c r="E46872" s="1" t="s">
        <v>9</v>
      </c>
      <c r="F46872" s="1" t="s">
        <v>10</v>
      </c>
      <c r="G46872" s="1" t="s">
        <v>11</v>
      </c>
    </row>
    <row r="46873" spans="1:7" x14ac:dyDescent="0.25">
      <c r="A46873" s="2" t="s">
        <v>2459</v>
      </c>
      <c r="B46873">
        <v>0.16673199999999999</v>
      </c>
      <c r="C46873">
        <v>-1.1734199999999999</v>
      </c>
      <c r="D46873" s="1" t="s">
        <v>21916</v>
      </c>
      <c r="E46873" s="1" t="s">
        <v>9</v>
      </c>
      <c r="F46873" s="1" t="s">
        <v>10</v>
      </c>
      <c r="G46873" s="1" t="s">
        <v>11</v>
      </c>
    </row>
    <row r="46874" spans="1:7" x14ac:dyDescent="0.25">
      <c r="A46874" s="2" t="s">
        <v>2460</v>
      </c>
      <c r="B46874">
        <v>0.39117000000000002</v>
      </c>
      <c r="C46874">
        <v>-1.1819200000000001</v>
      </c>
      <c r="D46874" s="1" t="s">
        <v>21916</v>
      </c>
      <c r="E46874" s="1" t="s">
        <v>9</v>
      </c>
      <c r="F46874" s="1" t="s">
        <v>10</v>
      </c>
      <c r="G46874" s="1" t="s">
        <v>11</v>
      </c>
    </row>
    <row r="46875" spans="1:7" x14ac:dyDescent="0.25">
      <c r="A46875" s="2" t="s">
        <v>2461</v>
      </c>
      <c r="B46875">
        <v>0.800315</v>
      </c>
      <c r="C46875">
        <v>-1.0308299999999999</v>
      </c>
      <c r="D46875" s="1" t="s">
        <v>21916</v>
      </c>
      <c r="E46875" s="1" t="s">
        <v>9</v>
      </c>
      <c r="F46875" s="1" t="s">
        <v>10</v>
      </c>
      <c r="G46875" s="1" t="s">
        <v>11</v>
      </c>
    </row>
    <row r="46876" spans="1:7" x14ac:dyDescent="0.25">
      <c r="A46876" s="2" t="s">
        <v>2462</v>
      </c>
      <c r="B46876">
        <v>9.0865699999999994E-2</v>
      </c>
      <c r="C46876">
        <v>-1.2147300000000001</v>
      </c>
      <c r="D46876" s="1" t="s">
        <v>21916</v>
      </c>
      <c r="E46876" s="1" t="s">
        <v>9</v>
      </c>
      <c r="F46876" s="1" t="s">
        <v>10</v>
      </c>
      <c r="G46876" s="1" t="s">
        <v>11</v>
      </c>
    </row>
    <row r="46877" spans="1:7" x14ac:dyDescent="0.25">
      <c r="A46877" s="2" t="s">
        <v>2463</v>
      </c>
      <c r="B46877">
        <v>0.73778699999999997</v>
      </c>
      <c r="C46877">
        <v>1.01736</v>
      </c>
      <c r="D46877" s="1" t="s">
        <v>21916</v>
      </c>
      <c r="E46877" s="1" t="s">
        <v>9</v>
      </c>
      <c r="F46877" s="1" t="s">
        <v>10</v>
      </c>
      <c r="G46877" s="1" t="s">
        <v>11</v>
      </c>
    </row>
    <row r="46878" spans="1:7" x14ac:dyDescent="0.25">
      <c r="A46878" s="2" t="s">
        <v>2464</v>
      </c>
      <c r="B46878">
        <v>0.60811700000000002</v>
      </c>
      <c r="C46878">
        <v>-1.0415399999999999</v>
      </c>
      <c r="D46878" s="1" t="s">
        <v>21916</v>
      </c>
      <c r="E46878" s="1" t="s">
        <v>9</v>
      </c>
      <c r="F46878" s="1" t="s">
        <v>10</v>
      </c>
      <c r="G46878" s="1" t="s">
        <v>11</v>
      </c>
    </row>
    <row r="46879" spans="1:7" x14ac:dyDescent="0.25">
      <c r="A46879" s="2" t="s">
        <v>2465</v>
      </c>
      <c r="B46879">
        <v>0.76358899999999996</v>
      </c>
      <c r="C46879">
        <v>1.01867</v>
      </c>
      <c r="D46879" s="1" t="s">
        <v>21916</v>
      </c>
      <c r="E46879" s="1" t="s">
        <v>9</v>
      </c>
      <c r="F46879" s="1" t="s">
        <v>10</v>
      </c>
      <c r="G46879" s="1" t="s">
        <v>11</v>
      </c>
    </row>
    <row r="46880" spans="1:7" x14ac:dyDescent="0.25">
      <c r="A46880" s="2" t="s">
        <v>2466</v>
      </c>
      <c r="B46880">
        <v>0.30775799999999998</v>
      </c>
      <c r="C46880">
        <v>-1.04609</v>
      </c>
      <c r="D46880" s="1" t="s">
        <v>21916</v>
      </c>
      <c r="E46880" s="1" t="s">
        <v>9</v>
      </c>
      <c r="F46880" s="1" t="s">
        <v>10</v>
      </c>
      <c r="G46880" s="1" t="s">
        <v>11</v>
      </c>
    </row>
    <row r="46881" spans="1:7" x14ac:dyDescent="0.25">
      <c r="A46881" s="2" t="s">
        <v>2467</v>
      </c>
      <c r="B46881">
        <v>0.83915700000000004</v>
      </c>
      <c r="C46881">
        <v>-1.05636</v>
      </c>
      <c r="D46881" s="1" t="s">
        <v>21916</v>
      </c>
      <c r="E46881" s="1" t="s">
        <v>9</v>
      </c>
      <c r="F46881" s="1" t="s">
        <v>10</v>
      </c>
      <c r="G46881" s="1" t="s">
        <v>11</v>
      </c>
    </row>
    <row r="46882" spans="1:7" x14ac:dyDescent="0.25">
      <c r="A46882" s="2" t="s">
        <v>2468</v>
      </c>
      <c r="B46882">
        <v>0.896451</v>
      </c>
      <c r="C46882">
        <v>1.0172000000000001</v>
      </c>
      <c r="D46882" s="1" t="s">
        <v>21916</v>
      </c>
      <c r="E46882" s="1" t="s">
        <v>9</v>
      </c>
      <c r="F46882" s="1" t="s">
        <v>10</v>
      </c>
      <c r="G46882" s="1" t="s">
        <v>11</v>
      </c>
    </row>
    <row r="46883" spans="1:7" x14ac:dyDescent="0.25">
      <c r="A46883" s="2" t="s">
        <v>2469</v>
      </c>
      <c r="B46883">
        <v>0.77313299999999996</v>
      </c>
      <c r="C46883">
        <v>-1.0321199999999999</v>
      </c>
      <c r="D46883" s="1" t="s">
        <v>21916</v>
      </c>
      <c r="E46883" s="1" t="s">
        <v>9</v>
      </c>
      <c r="F46883" s="1" t="s">
        <v>10</v>
      </c>
      <c r="G46883" s="1" t="s">
        <v>11</v>
      </c>
    </row>
    <row r="46884" spans="1:7" x14ac:dyDescent="0.25">
      <c r="A46884" s="2" t="s">
        <v>2470</v>
      </c>
      <c r="B46884">
        <v>0.885517</v>
      </c>
      <c r="C46884">
        <v>1.02295</v>
      </c>
      <c r="D46884" s="1" t="s">
        <v>21916</v>
      </c>
      <c r="E46884" s="1" t="s">
        <v>9</v>
      </c>
      <c r="F46884" s="1" t="s">
        <v>10</v>
      </c>
      <c r="G46884" s="1" t="s">
        <v>11</v>
      </c>
    </row>
    <row r="46885" spans="1:7" x14ac:dyDescent="0.25">
      <c r="A46885" s="2" t="s">
        <v>2471</v>
      </c>
      <c r="B46885">
        <v>8.6544499999999996E-2</v>
      </c>
      <c r="C46885">
        <v>-1.1430199999999999</v>
      </c>
      <c r="D46885" s="1" t="s">
        <v>21916</v>
      </c>
      <c r="E46885" s="1" t="s">
        <v>9</v>
      </c>
      <c r="F46885" s="1" t="s">
        <v>10</v>
      </c>
      <c r="G46885" s="1" t="s">
        <v>11</v>
      </c>
    </row>
    <row r="46886" spans="1:7" x14ac:dyDescent="0.25">
      <c r="A46886" s="2" t="s">
        <v>2472</v>
      </c>
      <c r="B46886">
        <v>0.45263300000000001</v>
      </c>
      <c r="C46886">
        <v>1.0495000000000001</v>
      </c>
      <c r="D46886" s="1" t="s">
        <v>21916</v>
      </c>
      <c r="E46886" s="1" t="s">
        <v>9</v>
      </c>
      <c r="F46886" s="1" t="s">
        <v>10</v>
      </c>
      <c r="G46886" s="1" t="s">
        <v>11</v>
      </c>
    </row>
    <row r="46887" spans="1:7" x14ac:dyDescent="0.25">
      <c r="A46887" s="2" t="s">
        <v>2473</v>
      </c>
      <c r="B46887">
        <v>0.77813500000000002</v>
      </c>
      <c r="C46887">
        <v>-1.02162</v>
      </c>
      <c r="D46887" s="1" t="s">
        <v>21916</v>
      </c>
      <c r="E46887" s="1" t="s">
        <v>9</v>
      </c>
      <c r="F46887" s="1" t="s">
        <v>10</v>
      </c>
      <c r="G46887" s="1" t="s">
        <v>11</v>
      </c>
    </row>
    <row r="46888" spans="1:7" x14ac:dyDescent="0.25">
      <c r="A46888" s="2" t="s">
        <v>2474</v>
      </c>
      <c r="B46888">
        <v>0.45161699999999999</v>
      </c>
      <c r="C46888">
        <v>-1.09053</v>
      </c>
      <c r="D46888" s="1" t="s">
        <v>21916</v>
      </c>
      <c r="E46888" s="1" t="s">
        <v>9</v>
      </c>
      <c r="F46888" s="1" t="s">
        <v>10</v>
      </c>
      <c r="G46888" s="1" t="s">
        <v>11</v>
      </c>
    </row>
    <row r="46889" spans="1:7" x14ac:dyDescent="0.25">
      <c r="A46889" s="2" t="s">
        <v>2475</v>
      </c>
      <c r="B46889">
        <v>0.145454</v>
      </c>
      <c r="C46889">
        <v>1.1424000000000001</v>
      </c>
      <c r="D46889" s="1" t="s">
        <v>21916</v>
      </c>
      <c r="E46889" s="1" t="s">
        <v>9</v>
      </c>
      <c r="F46889" s="1" t="s">
        <v>10</v>
      </c>
      <c r="G46889" s="1" t="s">
        <v>11</v>
      </c>
    </row>
    <row r="46890" spans="1:7" x14ac:dyDescent="0.25">
      <c r="A46890" s="2" t="s">
        <v>2476</v>
      </c>
      <c r="B46890">
        <v>0.25537599999999999</v>
      </c>
      <c r="C46890">
        <v>-1.0727599999999999</v>
      </c>
      <c r="D46890" s="1" t="s">
        <v>21916</v>
      </c>
      <c r="E46890" s="1" t="s">
        <v>9</v>
      </c>
      <c r="F46890" s="1" t="s">
        <v>10</v>
      </c>
      <c r="G46890" s="1" t="s">
        <v>11</v>
      </c>
    </row>
    <row r="46891" spans="1:7" x14ac:dyDescent="0.25">
      <c r="A46891" s="2" t="s">
        <v>2477</v>
      </c>
      <c r="B46891">
        <v>0.34445799999999999</v>
      </c>
      <c r="C46891">
        <v>1.1138399999999999</v>
      </c>
      <c r="D46891" s="1" t="s">
        <v>21916</v>
      </c>
      <c r="E46891" s="1" t="s">
        <v>9</v>
      </c>
      <c r="F46891" s="1" t="s">
        <v>10</v>
      </c>
      <c r="G46891" s="1" t="s">
        <v>11</v>
      </c>
    </row>
    <row r="46892" spans="1:7" x14ac:dyDescent="0.25">
      <c r="A46892" s="2" t="s">
        <v>2478</v>
      </c>
      <c r="B46892">
        <v>0.45482600000000001</v>
      </c>
      <c r="C46892">
        <v>1.11172</v>
      </c>
      <c r="D46892" s="1" t="s">
        <v>21916</v>
      </c>
      <c r="E46892" s="1" t="s">
        <v>9</v>
      </c>
      <c r="F46892" s="1" t="s">
        <v>10</v>
      </c>
      <c r="G46892" s="1" t="s">
        <v>11</v>
      </c>
    </row>
    <row r="46893" spans="1:7" x14ac:dyDescent="0.25">
      <c r="A46893" s="2" t="s">
        <v>2479</v>
      </c>
      <c r="B46893">
        <v>0.84154399999999996</v>
      </c>
      <c r="C46893">
        <v>-1.0153399999999999</v>
      </c>
      <c r="D46893" s="1" t="s">
        <v>21916</v>
      </c>
      <c r="E46893" s="1" t="s">
        <v>9</v>
      </c>
      <c r="F46893" s="1" t="s">
        <v>10</v>
      </c>
      <c r="G46893" s="1" t="s">
        <v>11</v>
      </c>
    </row>
    <row r="46894" spans="1:7" x14ac:dyDescent="0.25">
      <c r="A46894" s="2" t="s">
        <v>2480</v>
      </c>
      <c r="B46894">
        <v>0.231576</v>
      </c>
      <c r="C46894">
        <v>-1.13428</v>
      </c>
      <c r="D46894" s="1" t="s">
        <v>21916</v>
      </c>
      <c r="E46894" s="1" t="s">
        <v>9</v>
      </c>
      <c r="F46894" s="1" t="s">
        <v>10</v>
      </c>
      <c r="G46894" s="1" t="s">
        <v>11</v>
      </c>
    </row>
    <row r="46895" spans="1:7" x14ac:dyDescent="0.25">
      <c r="A46895" s="2" t="s">
        <v>2481</v>
      </c>
      <c r="B46895">
        <v>0.86370000000000002</v>
      </c>
      <c r="C46895">
        <v>1.02502</v>
      </c>
      <c r="D46895" s="1" t="s">
        <v>21916</v>
      </c>
      <c r="E46895" s="1" t="s">
        <v>9</v>
      </c>
      <c r="F46895" s="1" t="s">
        <v>10</v>
      </c>
      <c r="G46895" s="1" t="s">
        <v>11</v>
      </c>
    </row>
    <row r="46896" spans="1:7" x14ac:dyDescent="0.25">
      <c r="A46896" s="2" t="s">
        <v>2482</v>
      </c>
      <c r="B46896">
        <v>0.99367300000000003</v>
      </c>
      <c r="C46896">
        <v>-1.0007900000000001</v>
      </c>
      <c r="D46896" s="1" t="s">
        <v>21916</v>
      </c>
      <c r="E46896" s="1" t="s">
        <v>9</v>
      </c>
      <c r="F46896" s="1" t="s">
        <v>10</v>
      </c>
      <c r="G46896" s="1" t="s">
        <v>11</v>
      </c>
    </row>
    <row r="46897" spans="1:7" x14ac:dyDescent="0.25">
      <c r="A46897" s="2" t="s">
        <v>2483</v>
      </c>
      <c r="B46897">
        <v>0.24268600000000001</v>
      </c>
      <c r="C46897">
        <v>-1.1027199999999999</v>
      </c>
      <c r="D46897" s="1" t="s">
        <v>21916</v>
      </c>
      <c r="E46897" s="1" t="s">
        <v>9</v>
      </c>
      <c r="F46897" s="1" t="s">
        <v>10</v>
      </c>
      <c r="G46897" s="1" t="s">
        <v>11</v>
      </c>
    </row>
    <row r="46898" spans="1:7" x14ac:dyDescent="0.25">
      <c r="A46898" s="2" t="s">
        <v>2484</v>
      </c>
      <c r="B46898">
        <v>0.44304500000000002</v>
      </c>
      <c r="C46898">
        <v>-1.1193200000000001</v>
      </c>
      <c r="D46898" s="1" t="s">
        <v>21916</v>
      </c>
      <c r="E46898" s="1" t="s">
        <v>9</v>
      </c>
      <c r="F46898" s="1" t="s">
        <v>10</v>
      </c>
      <c r="G46898" s="1" t="s">
        <v>11</v>
      </c>
    </row>
    <row r="46899" spans="1:7" x14ac:dyDescent="0.25">
      <c r="A46899" s="2" t="s">
        <v>2485</v>
      </c>
      <c r="B46899">
        <v>0.84643999999999997</v>
      </c>
      <c r="C46899">
        <v>-1.01241</v>
      </c>
      <c r="D46899" s="1" t="s">
        <v>21916</v>
      </c>
      <c r="E46899" s="1" t="s">
        <v>9</v>
      </c>
      <c r="F46899" s="1" t="s">
        <v>10</v>
      </c>
      <c r="G46899" s="1" t="s">
        <v>11</v>
      </c>
    </row>
    <row r="46900" spans="1:7" x14ac:dyDescent="0.25">
      <c r="A46900" s="2" t="s">
        <v>2486</v>
      </c>
      <c r="B46900">
        <v>0.74173100000000003</v>
      </c>
      <c r="C46900">
        <v>-1.0327299999999999</v>
      </c>
      <c r="D46900" s="1" t="s">
        <v>21916</v>
      </c>
      <c r="E46900" s="1" t="s">
        <v>9</v>
      </c>
      <c r="F46900" s="1" t="s">
        <v>10</v>
      </c>
      <c r="G46900" s="1" t="s">
        <v>11</v>
      </c>
    </row>
    <row r="46901" spans="1:7" x14ac:dyDescent="0.25">
      <c r="A46901" s="2" t="s">
        <v>2487</v>
      </c>
      <c r="B46901">
        <v>0.98633899999999997</v>
      </c>
      <c r="C46901">
        <v>1.0016400000000001</v>
      </c>
      <c r="D46901" s="1" t="s">
        <v>21916</v>
      </c>
      <c r="E46901" s="1" t="s">
        <v>9</v>
      </c>
      <c r="F46901" s="1" t="s">
        <v>10</v>
      </c>
      <c r="G46901" s="1" t="s">
        <v>11</v>
      </c>
    </row>
    <row r="46902" spans="1:7" x14ac:dyDescent="0.25">
      <c r="A46902" s="2" t="s">
        <v>2488</v>
      </c>
      <c r="B46902">
        <v>0.29108000000000001</v>
      </c>
      <c r="C46902">
        <v>-1.1259999999999999</v>
      </c>
      <c r="D46902" s="1" t="s">
        <v>21916</v>
      </c>
      <c r="E46902" s="1" t="s">
        <v>9</v>
      </c>
      <c r="F46902" s="1" t="s">
        <v>10</v>
      </c>
      <c r="G46902" s="1" t="s">
        <v>11</v>
      </c>
    </row>
    <row r="46903" spans="1:7" x14ac:dyDescent="0.25">
      <c r="A46903" s="2" t="s">
        <v>2489</v>
      </c>
      <c r="B46903">
        <v>0.72853299999999999</v>
      </c>
      <c r="C46903">
        <v>1.08891</v>
      </c>
      <c r="D46903" s="1" t="s">
        <v>21916</v>
      </c>
      <c r="E46903" s="1" t="s">
        <v>9</v>
      </c>
      <c r="F46903" s="1" t="s">
        <v>10</v>
      </c>
      <c r="G46903" s="1" t="s">
        <v>11</v>
      </c>
    </row>
    <row r="46904" spans="1:7" x14ac:dyDescent="0.25">
      <c r="A46904" s="2" t="s">
        <v>2490</v>
      </c>
      <c r="B46904">
        <v>0.64584299999999994</v>
      </c>
      <c r="C46904">
        <v>1.01708</v>
      </c>
      <c r="D46904" s="1" t="s">
        <v>21916</v>
      </c>
      <c r="E46904" s="1" t="s">
        <v>9</v>
      </c>
      <c r="F46904" s="1" t="s">
        <v>10</v>
      </c>
      <c r="G46904" s="1" t="s">
        <v>11</v>
      </c>
    </row>
    <row r="46905" spans="1:7" x14ac:dyDescent="0.25">
      <c r="A46905" s="2" t="s">
        <v>2491</v>
      </c>
      <c r="B46905">
        <v>0.97076499999999999</v>
      </c>
      <c r="C46905">
        <v>-1.00274</v>
      </c>
      <c r="D46905" s="1" t="s">
        <v>21916</v>
      </c>
      <c r="E46905" s="1" t="s">
        <v>9</v>
      </c>
      <c r="F46905" s="1" t="s">
        <v>10</v>
      </c>
      <c r="G46905" s="1" t="s">
        <v>11</v>
      </c>
    </row>
    <row r="46906" spans="1:7" x14ac:dyDescent="0.25">
      <c r="A46906" s="2" t="s">
        <v>2492</v>
      </c>
      <c r="B46906">
        <v>0.17047200000000001</v>
      </c>
      <c r="C46906">
        <v>1.1671100000000001</v>
      </c>
      <c r="D46906" s="1" t="s">
        <v>21916</v>
      </c>
      <c r="E46906" s="1" t="s">
        <v>9</v>
      </c>
      <c r="F46906" s="1" t="s">
        <v>10</v>
      </c>
      <c r="G46906" s="1" t="s">
        <v>11</v>
      </c>
    </row>
    <row r="46907" spans="1:7" x14ac:dyDescent="0.25">
      <c r="A46907" s="2" t="s">
        <v>2493</v>
      </c>
      <c r="B46907">
        <v>0.50603699999999996</v>
      </c>
      <c r="C46907">
        <v>-1.0722</v>
      </c>
      <c r="D46907" s="1" t="s">
        <v>21916</v>
      </c>
      <c r="E46907" s="1" t="s">
        <v>9</v>
      </c>
      <c r="F46907" s="1" t="s">
        <v>10</v>
      </c>
      <c r="G46907" s="1" t="s">
        <v>11</v>
      </c>
    </row>
    <row r="46908" spans="1:7" x14ac:dyDescent="0.25">
      <c r="A46908" s="2" t="s">
        <v>2494</v>
      </c>
      <c r="B46908">
        <v>0.43381700000000001</v>
      </c>
      <c r="C46908">
        <v>-1.0687</v>
      </c>
      <c r="D46908" s="1" t="s">
        <v>21916</v>
      </c>
      <c r="E46908" s="1" t="s">
        <v>9</v>
      </c>
      <c r="F46908" s="1" t="s">
        <v>10</v>
      </c>
      <c r="G46908" s="1" t="s">
        <v>11</v>
      </c>
    </row>
    <row r="46909" spans="1:7" x14ac:dyDescent="0.25">
      <c r="A46909" s="2" t="s">
        <v>2495</v>
      </c>
      <c r="B46909">
        <v>0.43706699999999998</v>
      </c>
      <c r="C46909">
        <v>-1.0916699999999999</v>
      </c>
      <c r="D46909" s="1" t="s">
        <v>21916</v>
      </c>
      <c r="E46909" s="1" t="s">
        <v>9</v>
      </c>
      <c r="F46909" s="1" t="s">
        <v>10</v>
      </c>
      <c r="G46909" s="1" t="s">
        <v>11</v>
      </c>
    </row>
    <row r="46910" spans="1:7" x14ac:dyDescent="0.25">
      <c r="A46910" s="2" t="s">
        <v>2496</v>
      </c>
      <c r="B46910">
        <v>0.78065899999999999</v>
      </c>
      <c r="C46910">
        <v>-1.0297000000000001</v>
      </c>
      <c r="D46910" s="1" t="s">
        <v>21916</v>
      </c>
      <c r="E46910" s="1" t="s">
        <v>9</v>
      </c>
      <c r="F46910" s="1" t="s">
        <v>10</v>
      </c>
      <c r="G46910" s="1" t="s">
        <v>11</v>
      </c>
    </row>
    <row r="46911" spans="1:7" x14ac:dyDescent="0.25">
      <c r="A46911" s="2" t="s">
        <v>2497</v>
      </c>
      <c r="B46911">
        <v>0.37333899999999998</v>
      </c>
      <c r="C46911">
        <v>-1.1245099999999999</v>
      </c>
      <c r="D46911" s="1" t="s">
        <v>21916</v>
      </c>
      <c r="E46911" s="1" t="s">
        <v>9</v>
      </c>
      <c r="F46911" s="1" t="s">
        <v>10</v>
      </c>
      <c r="G46911" s="1" t="s">
        <v>11</v>
      </c>
    </row>
    <row r="46912" spans="1:7" x14ac:dyDescent="0.25">
      <c r="A46912" s="2" t="s">
        <v>2498</v>
      </c>
      <c r="B46912">
        <v>0.38810099999999997</v>
      </c>
      <c r="C46912">
        <v>-1.14507</v>
      </c>
      <c r="D46912" s="1" t="s">
        <v>21916</v>
      </c>
      <c r="E46912" s="1" t="s">
        <v>9</v>
      </c>
      <c r="F46912" s="1" t="s">
        <v>10</v>
      </c>
      <c r="G46912" s="1" t="s">
        <v>11</v>
      </c>
    </row>
    <row r="46913" spans="1:7" x14ac:dyDescent="0.25">
      <c r="A46913" s="2" t="s">
        <v>2499</v>
      </c>
      <c r="B46913">
        <v>0.86466500000000002</v>
      </c>
      <c r="C46913">
        <v>1.0210699999999999</v>
      </c>
      <c r="D46913" s="1" t="s">
        <v>21916</v>
      </c>
      <c r="E46913" s="1" t="s">
        <v>9</v>
      </c>
      <c r="F46913" s="1" t="s">
        <v>10</v>
      </c>
      <c r="G46913" s="1" t="s">
        <v>11</v>
      </c>
    </row>
    <row r="46914" spans="1:7" x14ac:dyDescent="0.25">
      <c r="A46914" s="2" t="s">
        <v>2500</v>
      </c>
      <c r="B46914">
        <v>0.94145199999999996</v>
      </c>
      <c r="C46914">
        <v>-1.0076099999999999</v>
      </c>
      <c r="D46914" s="1" t="s">
        <v>21916</v>
      </c>
      <c r="E46914" s="1" t="s">
        <v>9</v>
      </c>
      <c r="F46914" s="1" t="s">
        <v>10</v>
      </c>
      <c r="G46914" s="1" t="s">
        <v>11</v>
      </c>
    </row>
    <row r="46915" spans="1:7" x14ac:dyDescent="0.25">
      <c r="A46915" s="2" t="s">
        <v>2501</v>
      </c>
      <c r="B46915">
        <v>0.83332899999999999</v>
      </c>
      <c r="C46915">
        <v>1.02641</v>
      </c>
      <c r="D46915" s="1" t="s">
        <v>21916</v>
      </c>
      <c r="E46915" s="1" t="s">
        <v>9</v>
      </c>
      <c r="F46915" s="1" t="s">
        <v>10</v>
      </c>
      <c r="G46915" s="1" t="s">
        <v>11</v>
      </c>
    </row>
    <row r="46916" spans="1:7" x14ac:dyDescent="0.25">
      <c r="A46916" s="2" t="s">
        <v>2502</v>
      </c>
      <c r="B46916">
        <v>0.108783</v>
      </c>
      <c r="C46916">
        <v>-1.12418</v>
      </c>
      <c r="D46916" s="1" t="s">
        <v>21916</v>
      </c>
      <c r="E46916" s="1" t="s">
        <v>9</v>
      </c>
      <c r="F46916" s="1" t="s">
        <v>10</v>
      </c>
      <c r="G46916" s="1" t="s">
        <v>11</v>
      </c>
    </row>
    <row r="46917" spans="1:7" x14ac:dyDescent="0.25">
      <c r="A46917" s="2" t="s">
        <v>2503</v>
      </c>
      <c r="B46917">
        <v>0.79899399999999998</v>
      </c>
      <c r="C46917">
        <v>1.02224</v>
      </c>
      <c r="D46917" s="1" t="s">
        <v>21916</v>
      </c>
      <c r="E46917" s="1" t="s">
        <v>9</v>
      </c>
      <c r="F46917" s="1" t="s">
        <v>10</v>
      </c>
      <c r="G46917" s="1" t="s">
        <v>11</v>
      </c>
    </row>
    <row r="46918" spans="1:7" x14ac:dyDescent="0.25">
      <c r="A46918" s="2" t="s">
        <v>2504</v>
      </c>
      <c r="B46918">
        <v>0.62465800000000005</v>
      </c>
      <c r="C46918">
        <v>-1.06613</v>
      </c>
      <c r="D46918" s="1" t="s">
        <v>21916</v>
      </c>
      <c r="E46918" s="1" t="s">
        <v>9</v>
      </c>
      <c r="F46918" s="1" t="s">
        <v>10</v>
      </c>
      <c r="G46918" s="1" t="s">
        <v>11</v>
      </c>
    </row>
    <row r="46919" spans="1:7" x14ac:dyDescent="0.25">
      <c r="A46919" s="2" t="s">
        <v>2505</v>
      </c>
      <c r="B46919">
        <v>0.28504400000000002</v>
      </c>
      <c r="C46919">
        <v>-1.1127499999999999</v>
      </c>
      <c r="D46919" s="1" t="s">
        <v>21916</v>
      </c>
      <c r="E46919" s="1" t="s">
        <v>9</v>
      </c>
      <c r="F46919" s="1" t="s">
        <v>10</v>
      </c>
      <c r="G46919" s="1" t="s">
        <v>11</v>
      </c>
    </row>
    <row r="46920" spans="1:7" x14ac:dyDescent="0.25">
      <c r="A46920" s="2" t="s">
        <v>2506</v>
      </c>
      <c r="B46920">
        <v>0.46107100000000001</v>
      </c>
      <c r="C46920">
        <v>-1.0991</v>
      </c>
      <c r="D46920" s="1" t="s">
        <v>21916</v>
      </c>
      <c r="E46920" s="1" t="s">
        <v>9</v>
      </c>
      <c r="F46920" s="1" t="s">
        <v>10</v>
      </c>
      <c r="G46920" s="1" t="s">
        <v>11</v>
      </c>
    </row>
    <row r="46921" spans="1:7" x14ac:dyDescent="0.25">
      <c r="A46921" s="2" t="s">
        <v>2507</v>
      </c>
      <c r="B46921">
        <v>0.98779399999999995</v>
      </c>
      <c r="C46921">
        <v>1.00092</v>
      </c>
      <c r="D46921" s="1" t="s">
        <v>21916</v>
      </c>
      <c r="E46921" s="1" t="s">
        <v>9</v>
      </c>
      <c r="F46921" s="1" t="s">
        <v>10</v>
      </c>
      <c r="G46921" s="1" t="s">
        <v>11</v>
      </c>
    </row>
    <row r="46922" spans="1:7" x14ac:dyDescent="0.25">
      <c r="A46922" s="2" t="s">
        <v>2508</v>
      </c>
      <c r="B46922">
        <v>0.18215400000000001</v>
      </c>
      <c r="C46922">
        <v>1.0935299999999999</v>
      </c>
      <c r="D46922" s="1" t="s">
        <v>21916</v>
      </c>
      <c r="E46922" s="1" t="s">
        <v>9</v>
      </c>
      <c r="F46922" s="1" t="s">
        <v>10</v>
      </c>
      <c r="G46922" s="1" t="s">
        <v>11</v>
      </c>
    </row>
    <row r="46923" spans="1:7" x14ac:dyDescent="0.25">
      <c r="A46923" s="2" t="s">
        <v>2509</v>
      </c>
      <c r="B46923">
        <v>0.55882200000000004</v>
      </c>
      <c r="C46923">
        <v>-1.0644199999999999</v>
      </c>
      <c r="D46923" s="1" t="s">
        <v>21916</v>
      </c>
      <c r="E46923" s="1" t="s">
        <v>9</v>
      </c>
      <c r="F46923" s="1" t="s">
        <v>10</v>
      </c>
      <c r="G46923" s="1" t="s">
        <v>11</v>
      </c>
    </row>
    <row r="46924" spans="1:7" x14ac:dyDescent="0.25">
      <c r="A46924" s="2" t="s">
        <v>2510</v>
      </c>
      <c r="B46924">
        <v>0.31379000000000001</v>
      </c>
      <c r="C46924">
        <v>-1.2003299999999999</v>
      </c>
      <c r="D46924" s="1" t="s">
        <v>21916</v>
      </c>
      <c r="E46924" s="1" t="s">
        <v>9</v>
      </c>
      <c r="F46924" s="1" t="s">
        <v>10</v>
      </c>
      <c r="G46924" s="1" t="s">
        <v>11</v>
      </c>
    </row>
    <row r="46925" spans="1:7" x14ac:dyDescent="0.25">
      <c r="A46925" s="2" t="s">
        <v>2511</v>
      </c>
      <c r="B46925">
        <v>4.7111699999999999E-2</v>
      </c>
      <c r="C46925">
        <v>-1.1515</v>
      </c>
      <c r="D46925" s="1" t="s">
        <v>21916</v>
      </c>
      <c r="E46925" s="1" t="s">
        <v>9</v>
      </c>
      <c r="F46925" s="1" t="s">
        <v>10</v>
      </c>
      <c r="G46925" s="1" t="s">
        <v>11</v>
      </c>
    </row>
    <row r="46926" spans="1:7" x14ac:dyDescent="0.25">
      <c r="A46926" s="2" t="s">
        <v>2512</v>
      </c>
      <c r="B46926">
        <v>0.62965099999999996</v>
      </c>
      <c r="C46926">
        <v>-1.05738</v>
      </c>
      <c r="D46926" s="1" t="s">
        <v>21916</v>
      </c>
      <c r="E46926" s="1" t="s">
        <v>9</v>
      </c>
      <c r="F46926" s="1" t="s">
        <v>10</v>
      </c>
      <c r="G46926" s="1" t="s">
        <v>11</v>
      </c>
    </row>
    <row r="46927" spans="1:7" x14ac:dyDescent="0.25">
      <c r="A46927" s="2" t="s">
        <v>2513</v>
      </c>
      <c r="B46927">
        <v>0.550423</v>
      </c>
      <c r="C46927">
        <v>-1.0517099999999999</v>
      </c>
      <c r="D46927" s="1" t="s">
        <v>21916</v>
      </c>
      <c r="E46927" s="1" t="s">
        <v>9</v>
      </c>
      <c r="F46927" s="1" t="s">
        <v>10</v>
      </c>
      <c r="G46927" s="1" t="s">
        <v>11</v>
      </c>
    </row>
    <row r="46928" spans="1:7" x14ac:dyDescent="0.25">
      <c r="A46928" s="2" t="s">
        <v>2514</v>
      </c>
      <c r="B46928">
        <v>0.24588499999999999</v>
      </c>
      <c r="C46928">
        <v>1.0562400000000001</v>
      </c>
      <c r="D46928" s="1" t="s">
        <v>21916</v>
      </c>
      <c r="E46928" s="1" t="s">
        <v>9</v>
      </c>
      <c r="F46928" s="1" t="s">
        <v>10</v>
      </c>
      <c r="G46928" s="1" t="s">
        <v>11</v>
      </c>
    </row>
    <row r="46929" spans="1:7" x14ac:dyDescent="0.25">
      <c r="A46929" s="2" t="s">
        <v>2515</v>
      </c>
      <c r="B46929">
        <v>0.51412000000000002</v>
      </c>
      <c r="C46929">
        <v>-1.0570900000000001</v>
      </c>
      <c r="D46929" s="1" t="s">
        <v>21916</v>
      </c>
      <c r="E46929" s="1" t="s">
        <v>9</v>
      </c>
      <c r="F46929" s="1" t="s">
        <v>10</v>
      </c>
      <c r="G46929" s="1" t="s">
        <v>11</v>
      </c>
    </row>
    <row r="46930" spans="1:7" x14ac:dyDescent="0.25">
      <c r="A46930" s="2" t="s">
        <v>2516</v>
      </c>
      <c r="B46930">
        <v>0.58882400000000001</v>
      </c>
      <c r="C46930">
        <v>-1.0867500000000001</v>
      </c>
      <c r="D46930" s="1" t="s">
        <v>21916</v>
      </c>
      <c r="E46930" s="1" t="s">
        <v>9</v>
      </c>
      <c r="F46930" s="1" t="s">
        <v>10</v>
      </c>
      <c r="G46930" s="1" t="s">
        <v>11</v>
      </c>
    </row>
    <row r="46931" spans="1:7" x14ac:dyDescent="0.25">
      <c r="A46931" s="2" t="s">
        <v>2517</v>
      </c>
      <c r="B46931">
        <v>0.334094</v>
      </c>
      <c r="C46931">
        <v>-1.12419</v>
      </c>
      <c r="D46931" s="1" t="s">
        <v>21916</v>
      </c>
      <c r="E46931" s="1" t="s">
        <v>9</v>
      </c>
      <c r="F46931" s="1" t="s">
        <v>10</v>
      </c>
      <c r="G46931" s="1" t="s">
        <v>11</v>
      </c>
    </row>
    <row r="46932" spans="1:7" x14ac:dyDescent="0.25">
      <c r="A46932" s="2" t="s">
        <v>2518</v>
      </c>
      <c r="B46932">
        <v>0.46132099999999998</v>
      </c>
      <c r="C46932">
        <v>-1.07576</v>
      </c>
      <c r="D46932" s="1" t="s">
        <v>21916</v>
      </c>
      <c r="E46932" s="1" t="s">
        <v>9</v>
      </c>
      <c r="F46932" s="1" t="s">
        <v>10</v>
      </c>
      <c r="G46932" s="1" t="s">
        <v>11</v>
      </c>
    </row>
    <row r="46933" spans="1:7" x14ac:dyDescent="0.25">
      <c r="A46933" s="2" t="s">
        <v>2519</v>
      </c>
      <c r="B46933">
        <v>0.18923100000000001</v>
      </c>
      <c r="C46933">
        <v>-1.1171199999999999</v>
      </c>
      <c r="D46933" s="1" t="s">
        <v>21916</v>
      </c>
      <c r="E46933" s="1" t="s">
        <v>9</v>
      </c>
      <c r="F46933" s="1" t="s">
        <v>10</v>
      </c>
      <c r="G46933" s="1" t="s">
        <v>11</v>
      </c>
    </row>
    <row r="46934" spans="1:7" x14ac:dyDescent="0.25">
      <c r="A46934" s="2" t="s">
        <v>2520</v>
      </c>
      <c r="B46934">
        <v>0.63064299999999995</v>
      </c>
      <c r="C46934">
        <v>-1.0537099999999999</v>
      </c>
      <c r="D46934" s="1" t="s">
        <v>21916</v>
      </c>
      <c r="E46934" s="1" t="s">
        <v>9</v>
      </c>
      <c r="F46934" s="1" t="s">
        <v>10</v>
      </c>
      <c r="G46934" s="1" t="s">
        <v>11</v>
      </c>
    </row>
    <row r="46935" spans="1:7" x14ac:dyDescent="0.25">
      <c r="A46935" s="2" t="s">
        <v>2521</v>
      </c>
      <c r="B46935">
        <v>0.98941199999999996</v>
      </c>
      <c r="C46935">
        <v>1.00078</v>
      </c>
      <c r="D46935" s="1" t="s">
        <v>21916</v>
      </c>
      <c r="E46935" s="1" t="s">
        <v>9</v>
      </c>
      <c r="F46935" s="1" t="s">
        <v>10</v>
      </c>
      <c r="G46935" s="1" t="s">
        <v>11</v>
      </c>
    </row>
    <row r="46936" spans="1:7" x14ac:dyDescent="0.25">
      <c r="A46936" s="2" t="s">
        <v>2522</v>
      </c>
      <c r="B46936">
        <v>0.45111099999999998</v>
      </c>
      <c r="C46936">
        <v>-1.0496300000000001</v>
      </c>
      <c r="D46936" s="1" t="s">
        <v>21916</v>
      </c>
      <c r="E46936" s="1" t="s">
        <v>9</v>
      </c>
      <c r="F46936" s="1" t="s">
        <v>10</v>
      </c>
      <c r="G46936" s="1" t="s">
        <v>11</v>
      </c>
    </row>
    <row r="46937" spans="1:7" x14ac:dyDescent="0.25">
      <c r="A46937" s="2" t="s">
        <v>2523</v>
      </c>
      <c r="B46937">
        <v>0.85094400000000003</v>
      </c>
      <c r="C46937">
        <v>1.0109900000000001</v>
      </c>
      <c r="D46937" s="1" t="s">
        <v>21916</v>
      </c>
      <c r="E46937" s="1" t="s">
        <v>9</v>
      </c>
      <c r="F46937" s="1" t="s">
        <v>10</v>
      </c>
      <c r="G46937" s="1" t="s">
        <v>11</v>
      </c>
    </row>
    <row r="46938" spans="1:7" x14ac:dyDescent="0.25">
      <c r="A46938" s="2" t="s">
        <v>2524</v>
      </c>
      <c r="B46938">
        <v>0.65345399999999998</v>
      </c>
      <c r="C46938">
        <v>-1.0776300000000001</v>
      </c>
      <c r="D46938" s="1" t="s">
        <v>21916</v>
      </c>
      <c r="E46938" s="1" t="s">
        <v>9</v>
      </c>
      <c r="F46938" s="1" t="s">
        <v>10</v>
      </c>
      <c r="G46938" s="1" t="s">
        <v>11</v>
      </c>
    </row>
    <row r="46939" spans="1:7" x14ac:dyDescent="0.25">
      <c r="A46939" s="2" t="s">
        <v>2525</v>
      </c>
      <c r="B46939">
        <v>0.75041199999999997</v>
      </c>
      <c r="C46939">
        <v>-1.01919</v>
      </c>
      <c r="D46939" s="1" t="s">
        <v>21916</v>
      </c>
      <c r="E46939" s="1" t="s">
        <v>9</v>
      </c>
      <c r="F46939" s="1" t="s">
        <v>10</v>
      </c>
      <c r="G46939" s="1" t="s">
        <v>11</v>
      </c>
    </row>
    <row r="46940" spans="1:7" x14ac:dyDescent="0.25">
      <c r="A46940" s="2" t="s">
        <v>2526</v>
      </c>
      <c r="B46940">
        <v>0.53545200000000004</v>
      </c>
      <c r="C46940">
        <v>-1.05575</v>
      </c>
      <c r="D46940" s="1" t="s">
        <v>21916</v>
      </c>
      <c r="E46940" s="1" t="s">
        <v>9</v>
      </c>
      <c r="F46940" s="1" t="s">
        <v>10</v>
      </c>
      <c r="G46940" s="1" t="s">
        <v>11</v>
      </c>
    </row>
    <row r="46941" spans="1:7" x14ac:dyDescent="0.25">
      <c r="A46941" s="2" t="s">
        <v>2527</v>
      </c>
      <c r="B46941">
        <v>0.58831500000000003</v>
      </c>
      <c r="C46941">
        <v>-1.0539700000000001</v>
      </c>
      <c r="D46941" s="1" t="s">
        <v>21916</v>
      </c>
      <c r="E46941" s="1" t="s">
        <v>9</v>
      </c>
      <c r="F46941" s="1" t="s">
        <v>10</v>
      </c>
      <c r="G46941" s="1" t="s">
        <v>11</v>
      </c>
    </row>
    <row r="46942" spans="1:7" x14ac:dyDescent="0.25">
      <c r="A46942" s="2" t="s">
        <v>2528</v>
      </c>
      <c r="B46942">
        <v>0.974719</v>
      </c>
      <c r="C46942">
        <v>-1.0031000000000001</v>
      </c>
      <c r="D46942" s="1" t="s">
        <v>21916</v>
      </c>
      <c r="E46942" s="1" t="s">
        <v>9</v>
      </c>
      <c r="F46942" s="1" t="s">
        <v>10</v>
      </c>
      <c r="G46942" s="1" t="s">
        <v>11</v>
      </c>
    </row>
    <row r="46943" spans="1:7" x14ac:dyDescent="0.25">
      <c r="A46943" s="2" t="s">
        <v>2529</v>
      </c>
      <c r="B46943">
        <v>0.61773599999999995</v>
      </c>
      <c r="C46943">
        <v>-1.07741</v>
      </c>
      <c r="D46943" s="1" t="s">
        <v>21916</v>
      </c>
      <c r="E46943" s="1" t="s">
        <v>9</v>
      </c>
      <c r="F46943" s="1" t="s">
        <v>10</v>
      </c>
      <c r="G46943" s="1" t="s">
        <v>11</v>
      </c>
    </row>
    <row r="46944" spans="1:7" x14ac:dyDescent="0.25">
      <c r="A46944" s="2" t="s">
        <v>2530</v>
      </c>
      <c r="B46944">
        <v>0.47654600000000003</v>
      </c>
      <c r="C46944">
        <v>1.0808899999999999</v>
      </c>
      <c r="D46944" s="1" t="s">
        <v>21916</v>
      </c>
      <c r="E46944" s="1" t="s">
        <v>9</v>
      </c>
      <c r="F46944" s="1" t="s">
        <v>10</v>
      </c>
      <c r="G46944" s="1" t="s">
        <v>11</v>
      </c>
    </row>
    <row r="46945" spans="1:7" x14ac:dyDescent="0.25">
      <c r="A46945" s="2" t="s">
        <v>2531</v>
      </c>
      <c r="B46945">
        <v>0.91130900000000004</v>
      </c>
      <c r="C46945">
        <v>1.0107900000000001</v>
      </c>
      <c r="D46945" s="1" t="s">
        <v>21916</v>
      </c>
      <c r="E46945" s="1" t="s">
        <v>9</v>
      </c>
      <c r="F46945" s="1" t="s">
        <v>10</v>
      </c>
      <c r="G46945" s="1" t="s">
        <v>11</v>
      </c>
    </row>
    <row r="46946" spans="1:7" x14ac:dyDescent="0.25">
      <c r="A46946" s="2" t="s">
        <v>2532</v>
      </c>
      <c r="B46946">
        <v>0.203404</v>
      </c>
      <c r="C46946">
        <v>-1.0744</v>
      </c>
      <c r="D46946" s="1" t="s">
        <v>21916</v>
      </c>
      <c r="E46946" s="1" t="s">
        <v>9</v>
      </c>
      <c r="F46946" s="1" t="s">
        <v>10</v>
      </c>
      <c r="G46946" s="1" t="s">
        <v>11</v>
      </c>
    </row>
    <row r="46947" spans="1:7" x14ac:dyDescent="0.25">
      <c r="A46947" s="2" t="s">
        <v>2533</v>
      </c>
      <c r="B46947">
        <v>0.241951</v>
      </c>
      <c r="C46947">
        <v>1.12392</v>
      </c>
      <c r="D46947" s="1" t="s">
        <v>21916</v>
      </c>
      <c r="E46947" s="1" t="s">
        <v>9</v>
      </c>
      <c r="F46947" s="1" t="s">
        <v>10</v>
      </c>
      <c r="G46947" s="1" t="s">
        <v>11</v>
      </c>
    </row>
    <row r="46948" spans="1:7" x14ac:dyDescent="0.25">
      <c r="A46948" s="2" t="s">
        <v>2534</v>
      </c>
      <c r="B46948">
        <v>0.34316600000000003</v>
      </c>
      <c r="C46948">
        <v>1.0585599999999999</v>
      </c>
      <c r="D46948" s="1" t="s">
        <v>21916</v>
      </c>
      <c r="E46948" s="1" t="s">
        <v>9</v>
      </c>
      <c r="F46948" s="1" t="s">
        <v>10</v>
      </c>
      <c r="G46948" s="1" t="s">
        <v>11</v>
      </c>
    </row>
    <row r="46949" spans="1:7" x14ac:dyDescent="0.25">
      <c r="A46949" s="2" t="s">
        <v>2535</v>
      </c>
      <c r="B46949">
        <v>5.5282499999999998E-2</v>
      </c>
      <c r="C46949">
        <v>-1.1758999999999999</v>
      </c>
      <c r="D46949" s="1" t="s">
        <v>21916</v>
      </c>
      <c r="E46949" s="1" t="s">
        <v>9</v>
      </c>
      <c r="F46949" s="1" t="s">
        <v>10</v>
      </c>
      <c r="G46949" s="1" t="s">
        <v>11</v>
      </c>
    </row>
    <row r="46950" spans="1:7" x14ac:dyDescent="0.25">
      <c r="A46950" s="2" t="s">
        <v>2536</v>
      </c>
      <c r="B46950">
        <v>0.373278</v>
      </c>
      <c r="C46950">
        <v>-1.0935299999999999</v>
      </c>
      <c r="D46950" s="1" t="s">
        <v>21916</v>
      </c>
      <c r="E46950" s="1" t="s">
        <v>9</v>
      </c>
      <c r="F46950" s="1" t="s">
        <v>10</v>
      </c>
      <c r="G46950" s="1" t="s">
        <v>11</v>
      </c>
    </row>
    <row r="46951" spans="1:7" x14ac:dyDescent="0.25">
      <c r="A46951" s="2" t="s">
        <v>2537</v>
      </c>
      <c r="B46951">
        <v>0.29002299999999998</v>
      </c>
      <c r="C46951">
        <v>-1.15238</v>
      </c>
      <c r="D46951" s="1" t="s">
        <v>21916</v>
      </c>
      <c r="E46951" s="1" t="s">
        <v>9</v>
      </c>
      <c r="F46951" s="1" t="s">
        <v>10</v>
      </c>
      <c r="G46951" s="1" t="s">
        <v>11</v>
      </c>
    </row>
    <row r="46952" spans="1:7" x14ac:dyDescent="0.25">
      <c r="A46952" s="2" t="s">
        <v>2538</v>
      </c>
      <c r="B46952">
        <v>0.52806699999999995</v>
      </c>
      <c r="C46952">
        <v>-1.0643199999999999</v>
      </c>
      <c r="D46952" s="1" t="s">
        <v>21916</v>
      </c>
      <c r="E46952" s="1" t="s">
        <v>9</v>
      </c>
      <c r="F46952" s="1" t="s">
        <v>10</v>
      </c>
      <c r="G46952" s="1" t="s">
        <v>11</v>
      </c>
    </row>
    <row r="46953" spans="1:7" x14ac:dyDescent="0.25">
      <c r="A46953" s="2" t="s">
        <v>2539</v>
      </c>
      <c r="B46953">
        <v>0.95448200000000005</v>
      </c>
      <c r="C46953">
        <v>-1.00441</v>
      </c>
      <c r="D46953" s="1" t="s">
        <v>21916</v>
      </c>
      <c r="E46953" s="1" t="s">
        <v>9</v>
      </c>
      <c r="F46953" s="1" t="s">
        <v>10</v>
      </c>
      <c r="G46953" s="1" t="s">
        <v>11</v>
      </c>
    </row>
    <row r="46954" spans="1:7" x14ac:dyDescent="0.25">
      <c r="A46954" s="2" t="s">
        <v>2540</v>
      </c>
      <c r="B46954">
        <v>0.12264799999999999</v>
      </c>
      <c r="C46954">
        <v>-1.1682300000000001</v>
      </c>
      <c r="D46954" s="1" t="s">
        <v>21916</v>
      </c>
      <c r="E46954" s="1" t="s">
        <v>9</v>
      </c>
      <c r="F46954" s="1" t="s">
        <v>10</v>
      </c>
      <c r="G46954" s="1" t="s">
        <v>11</v>
      </c>
    </row>
    <row r="46955" spans="1:7" x14ac:dyDescent="0.25">
      <c r="A46955" s="2" t="s">
        <v>2541</v>
      </c>
      <c r="B46955">
        <v>0.92886599999999997</v>
      </c>
      <c r="C46955">
        <v>-1.0077199999999999</v>
      </c>
      <c r="D46955" s="1" t="s">
        <v>21916</v>
      </c>
      <c r="E46955" s="1" t="s">
        <v>9</v>
      </c>
      <c r="F46955" s="1" t="s">
        <v>10</v>
      </c>
      <c r="G46955" s="1" t="s">
        <v>11</v>
      </c>
    </row>
    <row r="46956" spans="1:7" x14ac:dyDescent="0.25">
      <c r="A46956" s="2" t="s">
        <v>2542</v>
      </c>
      <c r="B46956">
        <v>0.76906799999999997</v>
      </c>
      <c r="C46956">
        <v>1.07917</v>
      </c>
      <c r="D46956" s="1" t="s">
        <v>21916</v>
      </c>
      <c r="E46956" s="1" t="s">
        <v>9</v>
      </c>
      <c r="F46956" s="1" t="s">
        <v>10</v>
      </c>
      <c r="G46956" s="1" t="s">
        <v>11</v>
      </c>
    </row>
    <row r="46957" spans="1:7" x14ac:dyDescent="0.25">
      <c r="A46957" s="2" t="s">
        <v>2543</v>
      </c>
      <c r="B46957">
        <v>0.200929</v>
      </c>
      <c r="C46957">
        <v>-1.13639</v>
      </c>
      <c r="D46957" s="1" t="s">
        <v>21916</v>
      </c>
      <c r="E46957" s="1" t="s">
        <v>9</v>
      </c>
      <c r="F46957" s="1" t="s">
        <v>10</v>
      </c>
      <c r="G46957" s="1" t="s">
        <v>11</v>
      </c>
    </row>
    <row r="46958" spans="1:7" x14ac:dyDescent="0.25">
      <c r="A46958" s="2" t="s">
        <v>2544</v>
      </c>
      <c r="B46958">
        <v>0.15234</v>
      </c>
      <c r="C46958">
        <v>-1.0766800000000001</v>
      </c>
      <c r="D46958" s="1" t="s">
        <v>21916</v>
      </c>
      <c r="E46958" s="1" t="s">
        <v>9</v>
      </c>
      <c r="F46958" s="1" t="s">
        <v>10</v>
      </c>
      <c r="G46958" s="1" t="s">
        <v>11</v>
      </c>
    </row>
    <row r="46959" spans="1:7" x14ac:dyDescent="0.25">
      <c r="A46959" s="2" t="s">
        <v>2545</v>
      </c>
      <c r="B46959">
        <v>0.57525199999999999</v>
      </c>
      <c r="C46959">
        <v>-1.0812200000000001</v>
      </c>
      <c r="D46959" s="1" t="s">
        <v>21916</v>
      </c>
      <c r="E46959" s="1" t="s">
        <v>9</v>
      </c>
      <c r="F46959" s="1" t="s">
        <v>10</v>
      </c>
      <c r="G46959" s="1" t="s">
        <v>11</v>
      </c>
    </row>
    <row r="46960" spans="1:7" x14ac:dyDescent="0.25">
      <c r="A46960" s="2" t="s">
        <v>2546</v>
      </c>
      <c r="B46960">
        <v>0.95985699999999996</v>
      </c>
      <c r="C46960">
        <v>-1.00458</v>
      </c>
      <c r="D46960" s="1" t="s">
        <v>21916</v>
      </c>
      <c r="E46960" s="1" t="s">
        <v>9</v>
      </c>
      <c r="F46960" s="1" t="s">
        <v>10</v>
      </c>
      <c r="G46960" s="1" t="s">
        <v>11</v>
      </c>
    </row>
    <row r="46961" spans="1:7" x14ac:dyDescent="0.25">
      <c r="A46961" s="2" t="s">
        <v>2547</v>
      </c>
      <c r="B46961">
        <v>0.82919799999999999</v>
      </c>
      <c r="C46961">
        <v>1.0446800000000001</v>
      </c>
      <c r="D46961" s="1" t="s">
        <v>21916</v>
      </c>
      <c r="E46961" s="1" t="s">
        <v>9</v>
      </c>
      <c r="F46961" s="1" t="s">
        <v>10</v>
      </c>
      <c r="G46961" s="1" t="s">
        <v>11</v>
      </c>
    </row>
    <row r="46962" spans="1:7" x14ac:dyDescent="0.25">
      <c r="A46962" s="2" t="s">
        <v>2548</v>
      </c>
      <c r="B46962">
        <v>0.66885799999999995</v>
      </c>
      <c r="C46962">
        <v>1.0283599999999999</v>
      </c>
      <c r="D46962" s="1" t="s">
        <v>21916</v>
      </c>
      <c r="E46962" s="1" t="s">
        <v>9</v>
      </c>
      <c r="F46962" s="1" t="s">
        <v>10</v>
      </c>
      <c r="G46962" s="1" t="s">
        <v>11</v>
      </c>
    </row>
    <row r="46963" spans="1:7" x14ac:dyDescent="0.25">
      <c r="A46963" s="2" t="s">
        <v>2549</v>
      </c>
      <c r="B46963">
        <v>0.95946600000000004</v>
      </c>
      <c r="C46963">
        <v>-1.0029600000000001</v>
      </c>
      <c r="D46963" s="1" t="s">
        <v>21916</v>
      </c>
      <c r="E46963" s="1" t="s">
        <v>9</v>
      </c>
      <c r="F46963" s="1" t="s">
        <v>10</v>
      </c>
      <c r="G46963" s="1" t="s">
        <v>11</v>
      </c>
    </row>
    <row r="46964" spans="1:7" x14ac:dyDescent="0.25">
      <c r="A46964" s="2" t="s">
        <v>2550</v>
      </c>
      <c r="B46964">
        <v>0.250948</v>
      </c>
      <c r="C46964">
        <v>-1.1090899999999999</v>
      </c>
      <c r="D46964" s="1" t="s">
        <v>21916</v>
      </c>
      <c r="E46964" s="1" t="s">
        <v>9</v>
      </c>
      <c r="F46964" s="1" t="s">
        <v>10</v>
      </c>
      <c r="G46964" s="1" t="s">
        <v>11</v>
      </c>
    </row>
    <row r="46965" spans="1:7" x14ac:dyDescent="0.25">
      <c r="A46965" s="2" t="s">
        <v>2551</v>
      </c>
      <c r="B46965">
        <v>0.26898699999999998</v>
      </c>
      <c r="C46965">
        <v>-1.09548</v>
      </c>
      <c r="D46965" s="1" t="s">
        <v>21916</v>
      </c>
      <c r="E46965" s="1" t="s">
        <v>9</v>
      </c>
      <c r="F46965" s="1" t="s">
        <v>10</v>
      </c>
      <c r="G46965" s="1" t="s">
        <v>11</v>
      </c>
    </row>
    <row r="46966" spans="1:7" x14ac:dyDescent="0.25">
      <c r="A46966" s="2" t="s">
        <v>2552</v>
      </c>
      <c r="B46966">
        <v>0.97126699999999999</v>
      </c>
      <c r="C46966">
        <v>-1.0056099999999999</v>
      </c>
      <c r="D46966" s="1" t="s">
        <v>21916</v>
      </c>
      <c r="E46966" s="1" t="s">
        <v>9</v>
      </c>
      <c r="F46966" s="1" t="s">
        <v>10</v>
      </c>
      <c r="G46966" s="1" t="s">
        <v>11</v>
      </c>
    </row>
    <row r="46967" spans="1:7" x14ac:dyDescent="0.25">
      <c r="A46967" s="2" t="s">
        <v>2553</v>
      </c>
      <c r="B46967">
        <v>0.71469099999999997</v>
      </c>
      <c r="C46967">
        <v>1.03294</v>
      </c>
      <c r="D46967" s="1" t="s">
        <v>21916</v>
      </c>
      <c r="E46967" s="1" t="s">
        <v>9</v>
      </c>
      <c r="F46967" s="1" t="s">
        <v>10</v>
      </c>
      <c r="G46967" s="1" t="s">
        <v>11</v>
      </c>
    </row>
    <row r="46968" spans="1:7" x14ac:dyDescent="0.25">
      <c r="A46968" s="2" t="s">
        <v>2554</v>
      </c>
      <c r="B46968">
        <v>0.20152300000000001</v>
      </c>
      <c r="C46968">
        <v>-1.15591</v>
      </c>
      <c r="D46968" s="1" t="s">
        <v>21916</v>
      </c>
      <c r="E46968" s="1" t="s">
        <v>9</v>
      </c>
      <c r="F46968" s="1" t="s">
        <v>10</v>
      </c>
      <c r="G46968" s="1" t="s">
        <v>11</v>
      </c>
    </row>
    <row r="46969" spans="1:7" x14ac:dyDescent="0.25">
      <c r="A46969" s="2" t="s">
        <v>2555</v>
      </c>
      <c r="B46969">
        <v>0.93136200000000002</v>
      </c>
      <c r="C46969">
        <v>1.0104900000000001</v>
      </c>
      <c r="D46969" s="1" t="s">
        <v>21916</v>
      </c>
      <c r="E46969" s="1" t="s">
        <v>9</v>
      </c>
      <c r="F46969" s="1" t="s">
        <v>10</v>
      </c>
      <c r="G46969" s="1" t="s">
        <v>11</v>
      </c>
    </row>
    <row r="46970" spans="1:7" x14ac:dyDescent="0.25">
      <c r="A46970" s="2" t="s">
        <v>2556</v>
      </c>
      <c r="B46970">
        <v>0.79785099999999998</v>
      </c>
      <c r="C46970">
        <v>-1.0406</v>
      </c>
      <c r="D46970" s="1" t="s">
        <v>21916</v>
      </c>
      <c r="E46970" s="1" t="s">
        <v>9</v>
      </c>
      <c r="F46970" s="1" t="s">
        <v>10</v>
      </c>
      <c r="G46970" s="1" t="s">
        <v>11</v>
      </c>
    </row>
    <row r="46971" spans="1:7" x14ac:dyDescent="0.25">
      <c r="A46971" s="2" t="s">
        <v>2557</v>
      </c>
      <c r="B46971">
        <v>0.67643399999999998</v>
      </c>
      <c r="C46971">
        <v>-1.02146</v>
      </c>
      <c r="D46971" s="1" t="s">
        <v>21916</v>
      </c>
      <c r="E46971" s="1" t="s">
        <v>9</v>
      </c>
      <c r="F46971" s="1" t="s">
        <v>10</v>
      </c>
      <c r="G46971" s="1" t="s">
        <v>11</v>
      </c>
    </row>
    <row r="46972" spans="1:7" x14ac:dyDescent="0.25">
      <c r="A46972" s="2" t="s">
        <v>2558</v>
      </c>
      <c r="B46972">
        <v>0.26461899999999999</v>
      </c>
      <c r="C46972">
        <v>-1.1400600000000001</v>
      </c>
      <c r="D46972" s="1" t="s">
        <v>21916</v>
      </c>
      <c r="E46972" s="1" t="s">
        <v>9</v>
      </c>
      <c r="F46972" s="1" t="s">
        <v>10</v>
      </c>
      <c r="G46972" s="1" t="s">
        <v>11</v>
      </c>
    </row>
    <row r="46973" spans="1:7" x14ac:dyDescent="0.25">
      <c r="A46973" s="2" t="s">
        <v>2559</v>
      </c>
      <c r="B46973">
        <v>0.60527200000000003</v>
      </c>
      <c r="C46973">
        <v>-1.0611699999999999</v>
      </c>
      <c r="D46973" s="1" t="s">
        <v>21916</v>
      </c>
      <c r="E46973" s="1" t="s">
        <v>9</v>
      </c>
      <c r="F46973" s="1" t="s">
        <v>10</v>
      </c>
      <c r="G46973" s="1" t="s">
        <v>11</v>
      </c>
    </row>
    <row r="46974" spans="1:7" x14ac:dyDescent="0.25">
      <c r="A46974" s="2" t="s">
        <v>2560</v>
      </c>
      <c r="B46974">
        <v>0.590673</v>
      </c>
      <c r="C46974">
        <v>-1.08324</v>
      </c>
      <c r="D46974" s="1" t="s">
        <v>21916</v>
      </c>
      <c r="E46974" s="1" t="s">
        <v>9</v>
      </c>
      <c r="F46974" s="1" t="s">
        <v>10</v>
      </c>
      <c r="G46974" s="1" t="s">
        <v>11</v>
      </c>
    </row>
    <row r="46975" spans="1:7" x14ac:dyDescent="0.25">
      <c r="A46975" s="2" t="s">
        <v>2561</v>
      </c>
      <c r="B46975">
        <v>0.25373499999999999</v>
      </c>
      <c r="C46975">
        <v>-1.1342399999999999</v>
      </c>
      <c r="D46975" s="1" t="s">
        <v>21916</v>
      </c>
      <c r="E46975" s="1" t="s">
        <v>9</v>
      </c>
      <c r="F46975" s="1" t="s">
        <v>10</v>
      </c>
      <c r="G46975" s="1" t="s">
        <v>11</v>
      </c>
    </row>
    <row r="46976" spans="1:7" x14ac:dyDescent="0.25">
      <c r="A46976" s="2" t="s">
        <v>2562</v>
      </c>
      <c r="B46976">
        <v>0.61556699999999998</v>
      </c>
      <c r="C46976">
        <v>-1.0929599999999999</v>
      </c>
      <c r="D46976" s="1" t="s">
        <v>21916</v>
      </c>
      <c r="E46976" s="1" t="s">
        <v>9</v>
      </c>
      <c r="F46976" s="1" t="s">
        <v>10</v>
      </c>
      <c r="G46976" s="1" t="s">
        <v>11</v>
      </c>
    </row>
    <row r="46977" spans="1:7" x14ac:dyDescent="0.25">
      <c r="A46977" s="2" t="s">
        <v>2562</v>
      </c>
      <c r="B46977">
        <v>0.61556699999999998</v>
      </c>
      <c r="C46977">
        <v>-1.0929599999999999</v>
      </c>
      <c r="D46977" s="1" t="s">
        <v>21916</v>
      </c>
      <c r="E46977" s="1" t="s">
        <v>9</v>
      </c>
      <c r="F46977" s="1" t="s">
        <v>10</v>
      </c>
      <c r="G46977" s="1" t="s">
        <v>11</v>
      </c>
    </row>
    <row r="46978" spans="1:7" x14ac:dyDescent="0.25">
      <c r="A46978" s="2" t="s">
        <v>2563</v>
      </c>
      <c r="B46978">
        <v>0.96815700000000005</v>
      </c>
      <c r="C46978">
        <v>1.00827</v>
      </c>
      <c r="D46978" s="1" t="s">
        <v>21916</v>
      </c>
      <c r="E46978" s="1" t="s">
        <v>9</v>
      </c>
      <c r="F46978" s="1" t="s">
        <v>10</v>
      </c>
      <c r="G46978" s="1" t="s">
        <v>11</v>
      </c>
    </row>
    <row r="46979" spans="1:7" x14ac:dyDescent="0.25">
      <c r="A46979" s="2" t="s">
        <v>2564</v>
      </c>
      <c r="B46979">
        <v>0.52266999999999997</v>
      </c>
      <c r="C46979">
        <v>-1.06029</v>
      </c>
      <c r="D46979" s="1" t="s">
        <v>21916</v>
      </c>
      <c r="E46979" s="1" t="s">
        <v>9</v>
      </c>
      <c r="F46979" s="1" t="s">
        <v>10</v>
      </c>
      <c r="G46979" s="1" t="s">
        <v>11</v>
      </c>
    </row>
    <row r="46980" spans="1:7" x14ac:dyDescent="0.25">
      <c r="A46980" s="2" t="s">
        <v>2565</v>
      </c>
      <c r="B46980">
        <v>0.227739</v>
      </c>
      <c r="C46980">
        <v>-1.10622</v>
      </c>
      <c r="D46980" s="1" t="s">
        <v>21916</v>
      </c>
      <c r="E46980" s="1" t="s">
        <v>9</v>
      </c>
      <c r="F46980" s="1" t="s">
        <v>10</v>
      </c>
      <c r="G46980" s="1" t="s">
        <v>11</v>
      </c>
    </row>
    <row r="46981" spans="1:7" x14ac:dyDescent="0.25">
      <c r="A46981" s="2" t="s">
        <v>2566</v>
      </c>
      <c r="B46981">
        <v>0.55358099999999999</v>
      </c>
      <c r="C46981">
        <v>-1.05253</v>
      </c>
      <c r="D46981" s="1" t="s">
        <v>21916</v>
      </c>
      <c r="E46981" s="1" t="s">
        <v>9</v>
      </c>
      <c r="F46981" s="1" t="s">
        <v>10</v>
      </c>
      <c r="G46981" s="1" t="s">
        <v>11</v>
      </c>
    </row>
    <row r="46982" spans="1:7" x14ac:dyDescent="0.25">
      <c r="A46982" s="2" t="s">
        <v>2567</v>
      </c>
      <c r="B46982">
        <v>0.92151700000000003</v>
      </c>
      <c r="C46982">
        <v>1.0090300000000001</v>
      </c>
      <c r="D46982" s="1" t="s">
        <v>21916</v>
      </c>
      <c r="E46982" s="1" t="s">
        <v>9</v>
      </c>
      <c r="F46982" s="1" t="s">
        <v>10</v>
      </c>
      <c r="G46982" s="1" t="s">
        <v>11</v>
      </c>
    </row>
    <row r="46983" spans="1:7" x14ac:dyDescent="0.25">
      <c r="A46983" s="2" t="s">
        <v>2568</v>
      </c>
      <c r="B46983">
        <v>0.70907399999999998</v>
      </c>
      <c r="C46983">
        <v>1.03254</v>
      </c>
      <c r="D46983" s="1" t="s">
        <v>21916</v>
      </c>
      <c r="E46983" s="1" t="s">
        <v>9</v>
      </c>
      <c r="F46983" s="1" t="s">
        <v>10</v>
      </c>
      <c r="G46983" s="1" t="s">
        <v>11</v>
      </c>
    </row>
    <row r="46984" spans="1:7" x14ac:dyDescent="0.25">
      <c r="A46984" s="2" t="s">
        <v>2569</v>
      </c>
      <c r="B46984">
        <v>0.75971900000000003</v>
      </c>
      <c r="C46984">
        <v>-1.05928</v>
      </c>
      <c r="D46984" s="1" t="s">
        <v>21916</v>
      </c>
      <c r="E46984" s="1" t="s">
        <v>9</v>
      </c>
      <c r="F46984" s="1" t="s">
        <v>10</v>
      </c>
      <c r="G46984" s="1" t="s">
        <v>11</v>
      </c>
    </row>
    <row r="46985" spans="1:7" x14ac:dyDescent="0.25">
      <c r="A46985" s="2" t="s">
        <v>2570</v>
      </c>
      <c r="B46985">
        <v>0.34997699999999998</v>
      </c>
      <c r="C46985">
        <v>1.0485800000000001</v>
      </c>
      <c r="D46985" s="1" t="s">
        <v>21916</v>
      </c>
      <c r="E46985" s="1" t="s">
        <v>9</v>
      </c>
      <c r="F46985" s="1" t="s">
        <v>10</v>
      </c>
      <c r="G46985" s="1" t="s">
        <v>11</v>
      </c>
    </row>
    <row r="46986" spans="1:7" x14ac:dyDescent="0.25">
      <c r="A46986" s="2" t="s">
        <v>2571</v>
      </c>
      <c r="B46986">
        <v>0.73661299999999996</v>
      </c>
      <c r="C46986">
        <v>-1.0178100000000001</v>
      </c>
      <c r="D46986" s="1" t="s">
        <v>21916</v>
      </c>
      <c r="E46986" s="1" t="s">
        <v>9</v>
      </c>
      <c r="F46986" s="1" t="s">
        <v>10</v>
      </c>
      <c r="G46986" s="1" t="s">
        <v>11</v>
      </c>
    </row>
    <row r="46987" spans="1:7" x14ac:dyDescent="0.25">
      <c r="A46987" s="2" t="s">
        <v>2572</v>
      </c>
      <c r="B46987">
        <v>0.46411799999999998</v>
      </c>
      <c r="C46987">
        <v>1.07646</v>
      </c>
      <c r="D46987" s="1" t="s">
        <v>21916</v>
      </c>
      <c r="E46987" s="1" t="s">
        <v>9</v>
      </c>
      <c r="F46987" s="1" t="s">
        <v>10</v>
      </c>
      <c r="G46987" s="1" t="s">
        <v>11</v>
      </c>
    </row>
    <row r="46988" spans="1:7" x14ac:dyDescent="0.25">
      <c r="A46988" s="2" t="s">
        <v>2573</v>
      </c>
      <c r="B46988">
        <v>0.90870499999999998</v>
      </c>
      <c r="C46988">
        <v>1.0173700000000001</v>
      </c>
      <c r="D46988" s="1" t="s">
        <v>21916</v>
      </c>
      <c r="E46988" s="1" t="s">
        <v>9</v>
      </c>
      <c r="F46988" s="1" t="s">
        <v>10</v>
      </c>
      <c r="G46988" s="1" t="s">
        <v>11</v>
      </c>
    </row>
    <row r="46989" spans="1:7" x14ac:dyDescent="0.25">
      <c r="A46989" s="2" t="s">
        <v>2574</v>
      </c>
      <c r="B46989">
        <v>0.57825700000000002</v>
      </c>
      <c r="C46989">
        <v>-1.07359</v>
      </c>
      <c r="D46989" s="1" t="s">
        <v>21916</v>
      </c>
      <c r="E46989" s="1" t="s">
        <v>9</v>
      </c>
      <c r="F46989" s="1" t="s">
        <v>10</v>
      </c>
      <c r="G46989" s="1" t="s">
        <v>11</v>
      </c>
    </row>
    <row r="46990" spans="1:7" x14ac:dyDescent="0.25">
      <c r="A46990" s="2" t="s">
        <v>2575</v>
      </c>
      <c r="B46990">
        <v>0.48763099999999998</v>
      </c>
      <c r="C46990">
        <v>1.0813699999999999</v>
      </c>
      <c r="D46990" s="1" t="s">
        <v>21916</v>
      </c>
      <c r="E46990" s="1" t="s">
        <v>9</v>
      </c>
      <c r="F46990" s="1" t="s">
        <v>10</v>
      </c>
      <c r="G46990" s="1" t="s">
        <v>11</v>
      </c>
    </row>
    <row r="46991" spans="1:7" x14ac:dyDescent="0.25">
      <c r="A46991" s="2" t="s">
        <v>2576</v>
      </c>
      <c r="B46991">
        <v>0.48256500000000002</v>
      </c>
      <c r="C46991">
        <v>-1.06595</v>
      </c>
      <c r="D46991" s="1" t="s">
        <v>21916</v>
      </c>
      <c r="E46991" s="1" t="s">
        <v>9</v>
      </c>
      <c r="F46991" s="1" t="s">
        <v>10</v>
      </c>
      <c r="G46991" s="1" t="s">
        <v>11</v>
      </c>
    </row>
    <row r="46992" spans="1:7" x14ac:dyDescent="0.25">
      <c r="A46992" s="2" t="s">
        <v>2577</v>
      </c>
      <c r="B46992">
        <v>8.84828E-2</v>
      </c>
      <c r="C46992">
        <v>-1.2065999999999999</v>
      </c>
      <c r="D46992" s="1" t="s">
        <v>21916</v>
      </c>
      <c r="E46992" s="1" t="s">
        <v>9</v>
      </c>
      <c r="F46992" s="1" t="s">
        <v>10</v>
      </c>
      <c r="G46992" s="1" t="s">
        <v>11</v>
      </c>
    </row>
    <row r="46993" spans="1:7" x14ac:dyDescent="0.25">
      <c r="A46993" s="2" t="s">
        <v>2578</v>
      </c>
      <c r="B46993">
        <v>0.79536600000000002</v>
      </c>
      <c r="C46993">
        <v>1.0493699999999999</v>
      </c>
      <c r="D46993" s="1" t="s">
        <v>21916</v>
      </c>
      <c r="E46993" s="1" t="s">
        <v>9</v>
      </c>
      <c r="F46993" s="1" t="s">
        <v>10</v>
      </c>
      <c r="G46993" s="1" t="s">
        <v>11</v>
      </c>
    </row>
    <row r="46994" spans="1:7" x14ac:dyDescent="0.25">
      <c r="A46994" s="2" t="s">
        <v>2579</v>
      </c>
      <c r="B46994">
        <v>0.746556</v>
      </c>
      <c r="C46994">
        <v>1.0397099999999999</v>
      </c>
      <c r="D46994" s="1" t="s">
        <v>21916</v>
      </c>
      <c r="E46994" s="1" t="s">
        <v>9</v>
      </c>
      <c r="F46994" s="1" t="s">
        <v>10</v>
      </c>
      <c r="G46994" s="1" t="s">
        <v>11</v>
      </c>
    </row>
    <row r="46995" spans="1:7" x14ac:dyDescent="0.25">
      <c r="A46995" s="2" t="s">
        <v>2580</v>
      </c>
      <c r="B46995">
        <v>0.93482799999999999</v>
      </c>
      <c r="C46995">
        <v>1.0093000000000001</v>
      </c>
      <c r="D46995" s="1" t="s">
        <v>21916</v>
      </c>
      <c r="E46995" s="1" t="s">
        <v>9</v>
      </c>
      <c r="F46995" s="1" t="s">
        <v>10</v>
      </c>
      <c r="G46995" s="1" t="s">
        <v>11</v>
      </c>
    </row>
    <row r="46996" spans="1:7" x14ac:dyDescent="0.25">
      <c r="A46996" s="2" t="s">
        <v>2581</v>
      </c>
      <c r="B46996">
        <v>0.188197</v>
      </c>
      <c r="C46996">
        <v>-1.1293</v>
      </c>
      <c r="D46996" s="1" t="s">
        <v>21916</v>
      </c>
      <c r="E46996" s="1" t="s">
        <v>9</v>
      </c>
      <c r="F46996" s="1" t="s">
        <v>10</v>
      </c>
      <c r="G46996" s="1" t="s">
        <v>11</v>
      </c>
    </row>
    <row r="46997" spans="1:7" x14ac:dyDescent="0.25">
      <c r="A46997" s="2" t="s">
        <v>2582</v>
      </c>
      <c r="B46997">
        <v>0.943025</v>
      </c>
      <c r="C46997">
        <v>1.0089600000000001</v>
      </c>
      <c r="D46997" s="1" t="s">
        <v>21916</v>
      </c>
      <c r="E46997" s="1" t="s">
        <v>9</v>
      </c>
      <c r="F46997" s="1" t="s">
        <v>10</v>
      </c>
      <c r="G46997" s="1" t="s">
        <v>11</v>
      </c>
    </row>
    <row r="46998" spans="1:7" x14ac:dyDescent="0.25">
      <c r="A46998" s="2" t="s">
        <v>2583</v>
      </c>
      <c r="B46998">
        <v>0.10115200000000001</v>
      </c>
      <c r="C46998">
        <v>-1.11331</v>
      </c>
      <c r="D46998" s="1" t="s">
        <v>21916</v>
      </c>
      <c r="E46998" s="1" t="s">
        <v>9</v>
      </c>
      <c r="F46998" s="1" t="s">
        <v>10</v>
      </c>
      <c r="G46998" s="1" t="s">
        <v>11</v>
      </c>
    </row>
    <row r="46999" spans="1:7" x14ac:dyDescent="0.25">
      <c r="A46999" s="2" t="s">
        <v>2584</v>
      </c>
      <c r="B46999">
        <v>0.24845800000000001</v>
      </c>
      <c r="C46999">
        <v>-1.10477</v>
      </c>
      <c r="D46999" s="1" t="s">
        <v>21916</v>
      </c>
      <c r="E46999" s="1" t="s">
        <v>9</v>
      </c>
      <c r="F46999" s="1" t="s">
        <v>10</v>
      </c>
      <c r="G46999" s="1" t="s">
        <v>11</v>
      </c>
    </row>
    <row r="47000" spans="1:7" x14ac:dyDescent="0.25">
      <c r="A47000" s="2" t="s">
        <v>2585</v>
      </c>
      <c r="B47000">
        <v>0.41521999999999998</v>
      </c>
      <c r="C47000">
        <v>-1.0562499999999999</v>
      </c>
      <c r="D47000" s="1" t="s">
        <v>21916</v>
      </c>
      <c r="E47000" s="1" t="s">
        <v>9</v>
      </c>
      <c r="F47000" s="1" t="s">
        <v>10</v>
      </c>
      <c r="G47000" s="1" t="s">
        <v>11</v>
      </c>
    </row>
    <row r="47001" spans="1:7" x14ac:dyDescent="0.25">
      <c r="A47001" s="2" t="s">
        <v>2586</v>
      </c>
      <c r="B47001">
        <v>0.207176</v>
      </c>
      <c r="C47001">
        <v>-1.2252099999999999</v>
      </c>
      <c r="D47001" s="1" t="s">
        <v>21916</v>
      </c>
      <c r="E47001" s="1" t="s">
        <v>9</v>
      </c>
      <c r="F47001" s="1" t="s">
        <v>10</v>
      </c>
      <c r="G47001" s="1" t="s">
        <v>11</v>
      </c>
    </row>
    <row r="47002" spans="1:7" x14ac:dyDescent="0.25">
      <c r="A47002" s="2" t="s">
        <v>2587</v>
      </c>
      <c r="B47002">
        <v>0.269376</v>
      </c>
      <c r="C47002">
        <v>1.2353799999999999</v>
      </c>
      <c r="D47002" s="1" t="s">
        <v>21916</v>
      </c>
      <c r="E47002" s="1" t="s">
        <v>9</v>
      </c>
      <c r="F47002" s="1" t="s">
        <v>10</v>
      </c>
      <c r="G47002" s="1" t="s">
        <v>11</v>
      </c>
    </row>
    <row r="47003" spans="1:7" x14ac:dyDescent="0.25">
      <c r="A47003" s="2" t="s">
        <v>2588</v>
      </c>
      <c r="B47003">
        <v>0.41741800000000001</v>
      </c>
      <c r="C47003">
        <v>-1.04244</v>
      </c>
      <c r="D47003" s="1" t="s">
        <v>21916</v>
      </c>
      <c r="E47003" s="1" t="s">
        <v>9</v>
      </c>
      <c r="F47003" s="1" t="s">
        <v>10</v>
      </c>
      <c r="G47003" s="1" t="s">
        <v>11</v>
      </c>
    </row>
    <row r="47004" spans="1:7" x14ac:dyDescent="0.25">
      <c r="A47004" s="2" t="s">
        <v>2589</v>
      </c>
      <c r="B47004">
        <v>0.38316600000000001</v>
      </c>
      <c r="C47004">
        <v>1.0744100000000001</v>
      </c>
      <c r="D47004" s="1" t="s">
        <v>21916</v>
      </c>
      <c r="E47004" s="1" t="s">
        <v>9</v>
      </c>
      <c r="F47004" s="1" t="s">
        <v>10</v>
      </c>
      <c r="G47004" s="1" t="s">
        <v>11</v>
      </c>
    </row>
    <row r="47005" spans="1:7" x14ac:dyDescent="0.25">
      <c r="A47005" s="2" t="s">
        <v>2590</v>
      </c>
      <c r="B47005">
        <v>0.50854200000000005</v>
      </c>
      <c r="C47005">
        <v>-1.09796</v>
      </c>
      <c r="D47005" s="1" t="s">
        <v>21916</v>
      </c>
      <c r="E47005" s="1" t="s">
        <v>9</v>
      </c>
      <c r="F47005" s="1" t="s">
        <v>10</v>
      </c>
      <c r="G47005" s="1" t="s">
        <v>11</v>
      </c>
    </row>
    <row r="47006" spans="1:7" x14ac:dyDescent="0.25">
      <c r="A47006" s="2" t="s">
        <v>2591</v>
      </c>
      <c r="B47006">
        <v>0.146901</v>
      </c>
      <c r="C47006">
        <v>-1.1905699999999999</v>
      </c>
      <c r="D47006" s="1" t="s">
        <v>21916</v>
      </c>
      <c r="E47006" s="1" t="s">
        <v>9</v>
      </c>
      <c r="F47006" s="1" t="s">
        <v>10</v>
      </c>
      <c r="G47006" s="1" t="s">
        <v>11</v>
      </c>
    </row>
    <row r="47007" spans="1:7" x14ac:dyDescent="0.25">
      <c r="A47007" s="2" t="s">
        <v>2592</v>
      </c>
      <c r="B47007">
        <v>0.70243</v>
      </c>
      <c r="C47007">
        <v>1.0398400000000001</v>
      </c>
      <c r="D47007" s="1" t="s">
        <v>21916</v>
      </c>
      <c r="E47007" s="1" t="s">
        <v>9</v>
      </c>
      <c r="F47007" s="1" t="s">
        <v>10</v>
      </c>
      <c r="G47007" s="1" t="s">
        <v>11</v>
      </c>
    </row>
    <row r="47008" spans="1:7" x14ac:dyDescent="0.25">
      <c r="A47008" s="2" t="s">
        <v>2593</v>
      </c>
      <c r="B47008">
        <v>0.75153700000000001</v>
      </c>
      <c r="C47008">
        <v>-1.0381</v>
      </c>
      <c r="D47008" s="1" t="s">
        <v>21916</v>
      </c>
      <c r="E47008" s="1" t="s">
        <v>9</v>
      </c>
      <c r="F47008" s="1" t="s">
        <v>10</v>
      </c>
      <c r="G47008" s="1" t="s">
        <v>11</v>
      </c>
    </row>
    <row r="47009" spans="1:7" x14ac:dyDescent="0.25">
      <c r="A47009" s="2" t="s">
        <v>2594</v>
      </c>
      <c r="B47009">
        <v>0.65970499999999999</v>
      </c>
      <c r="C47009">
        <v>-1.05393</v>
      </c>
      <c r="D47009" s="1" t="s">
        <v>21916</v>
      </c>
      <c r="E47009" s="1" t="s">
        <v>9</v>
      </c>
      <c r="F47009" s="1" t="s">
        <v>10</v>
      </c>
      <c r="G47009" s="1" t="s">
        <v>11</v>
      </c>
    </row>
    <row r="47010" spans="1:7" x14ac:dyDescent="0.25">
      <c r="A47010" s="2" t="s">
        <v>2595</v>
      </c>
      <c r="B47010">
        <v>0.38389899999999999</v>
      </c>
      <c r="C47010">
        <v>1.0562100000000001</v>
      </c>
      <c r="D47010" s="1" t="s">
        <v>21916</v>
      </c>
      <c r="E47010" s="1" t="s">
        <v>9</v>
      </c>
      <c r="F47010" s="1" t="s">
        <v>10</v>
      </c>
      <c r="G47010" s="1" t="s">
        <v>11</v>
      </c>
    </row>
    <row r="47011" spans="1:7" x14ac:dyDescent="0.25">
      <c r="A47011" s="2" t="s">
        <v>2596</v>
      </c>
      <c r="B47011">
        <v>0.82360199999999995</v>
      </c>
      <c r="C47011">
        <v>-1.0222199999999999</v>
      </c>
      <c r="D47011" s="1" t="s">
        <v>21916</v>
      </c>
      <c r="E47011" s="1" t="s">
        <v>9</v>
      </c>
      <c r="F47011" s="1" t="s">
        <v>10</v>
      </c>
      <c r="G47011" s="1" t="s">
        <v>11</v>
      </c>
    </row>
    <row r="47012" spans="1:7" x14ac:dyDescent="0.25">
      <c r="A47012" s="2" t="s">
        <v>2597</v>
      </c>
      <c r="B47012">
        <v>0.62409099999999995</v>
      </c>
      <c r="C47012">
        <v>-1.05541</v>
      </c>
      <c r="D47012" s="1" t="s">
        <v>21916</v>
      </c>
      <c r="E47012" s="1" t="s">
        <v>9</v>
      </c>
      <c r="F47012" s="1" t="s">
        <v>10</v>
      </c>
      <c r="G47012" s="1" t="s">
        <v>11</v>
      </c>
    </row>
    <row r="47013" spans="1:7" x14ac:dyDescent="0.25">
      <c r="A47013" s="2" t="s">
        <v>2598</v>
      </c>
      <c r="B47013">
        <v>0.1837</v>
      </c>
      <c r="C47013">
        <v>-1.1228400000000001</v>
      </c>
      <c r="D47013" s="1" t="s">
        <v>21916</v>
      </c>
      <c r="E47013" s="1" t="s">
        <v>9</v>
      </c>
      <c r="F47013" s="1" t="s">
        <v>10</v>
      </c>
      <c r="G47013" s="1" t="s">
        <v>11</v>
      </c>
    </row>
    <row r="47014" spans="1:7" x14ac:dyDescent="0.25">
      <c r="A47014" s="2" t="s">
        <v>2599</v>
      </c>
      <c r="B47014">
        <v>9.5731999999999998E-2</v>
      </c>
      <c r="C47014">
        <v>-1.1966600000000001</v>
      </c>
      <c r="D47014" s="1" t="s">
        <v>21916</v>
      </c>
      <c r="E47014" s="1" t="s">
        <v>9</v>
      </c>
      <c r="F47014" s="1" t="s">
        <v>10</v>
      </c>
      <c r="G47014" s="1" t="s">
        <v>11</v>
      </c>
    </row>
    <row r="47015" spans="1:7" x14ac:dyDescent="0.25">
      <c r="A47015" s="2" t="s">
        <v>2600</v>
      </c>
      <c r="B47015">
        <v>0.80554999999999999</v>
      </c>
      <c r="C47015">
        <v>-1.0186999999999999</v>
      </c>
      <c r="D47015" s="1" t="s">
        <v>21916</v>
      </c>
      <c r="E47015" s="1" t="s">
        <v>9</v>
      </c>
      <c r="F47015" s="1" t="s">
        <v>10</v>
      </c>
      <c r="G47015" s="1" t="s">
        <v>11</v>
      </c>
    </row>
    <row r="47016" spans="1:7" x14ac:dyDescent="0.25">
      <c r="A47016" s="2" t="s">
        <v>2601</v>
      </c>
      <c r="B47016">
        <v>0.79833299999999996</v>
      </c>
      <c r="C47016">
        <v>-1.0483</v>
      </c>
      <c r="D47016" s="1" t="s">
        <v>21916</v>
      </c>
      <c r="E47016" s="1" t="s">
        <v>9</v>
      </c>
      <c r="F47016" s="1" t="s">
        <v>10</v>
      </c>
      <c r="G47016" s="1" t="s">
        <v>11</v>
      </c>
    </row>
    <row r="47017" spans="1:7" x14ac:dyDescent="0.25">
      <c r="A47017" s="2" t="s">
        <v>2602</v>
      </c>
      <c r="B47017">
        <v>0.46724399999999999</v>
      </c>
      <c r="C47017">
        <v>1.04671</v>
      </c>
      <c r="D47017" s="1" t="s">
        <v>21916</v>
      </c>
      <c r="E47017" s="1" t="s">
        <v>9</v>
      </c>
      <c r="F47017" s="1" t="s">
        <v>10</v>
      </c>
      <c r="G47017" s="1" t="s">
        <v>11</v>
      </c>
    </row>
    <row r="47018" spans="1:7" x14ac:dyDescent="0.25">
      <c r="A47018" s="2" t="s">
        <v>2603</v>
      </c>
      <c r="B47018">
        <v>0.28316400000000003</v>
      </c>
      <c r="C47018">
        <v>-1.0768</v>
      </c>
      <c r="D47018" s="1" t="s">
        <v>21916</v>
      </c>
      <c r="E47018" s="1" t="s">
        <v>9</v>
      </c>
      <c r="F47018" s="1" t="s">
        <v>10</v>
      </c>
      <c r="G47018" s="1" t="s">
        <v>11</v>
      </c>
    </row>
    <row r="47019" spans="1:7" x14ac:dyDescent="0.25">
      <c r="A47019" s="2" t="s">
        <v>2604</v>
      </c>
      <c r="B47019">
        <v>0.95477100000000004</v>
      </c>
      <c r="C47019">
        <v>-1.00607</v>
      </c>
      <c r="D47019" s="1" t="s">
        <v>21916</v>
      </c>
      <c r="E47019" s="1" t="s">
        <v>9</v>
      </c>
      <c r="F47019" s="1" t="s">
        <v>10</v>
      </c>
      <c r="G47019" s="1" t="s">
        <v>11</v>
      </c>
    </row>
    <row r="47020" spans="1:7" x14ac:dyDescent="0.25">
      <c r="A47020" s="2" t="s">
        <v>2605</v>
      </c>
      <c r="B47020">
        <v>0.75060800000000005</v>
      </c>
      <c r="C47020">
        <v>-1.08057</v>
      </c>
      <c r="D47020" s="1" t="s">
        <v>21916</v>
      </c>
      <c r="E47020" s="1" t="s">
        <v>9</v>
      </c>
      <c r="F47020" s="1" t="s">
        <v>10</v>
      </c>
      <c r="G47020" s="1" t="s">
        <v>11</v>
      </c>
    </row>
    <row r="47021" spans="1:7" x14ac:dyDescent="0.25">
      <c r="A47021" s="2" t="s">
        <v>2606</v>
      </c>
      <c r="B47021">
        <v>0.98945000000000005</v>
      </c>
      <c r="C47021">
        <v>-1.0018199999999999</v>
      </c>
      <c r="D47021" s="1" t="s">
        <v>21916</v>
      </c>
      <c r="E47021" s="1" t="s">
        <v>9</v>
      </c>
      <c r="F47021" s="1" t="s">
        <v>10</v>
      </c>
      <c r="G47021" s="1" t="s">
        <v>11</v>
      </c>
    </row>
    <row r="47022" spans="1:7" x14ac:dyDescent="0.25">
      <c r="A47022" s="2" t="s">
        <v>2607</v>
      </c>
      <c r="B47022">
        <v>0.43235200000000001</v>
      </c>
      <c r="C47022">
        <v>1.0509500000000001</v>
      </c>
      <c r="D47022" s="1" t="s">
        <v>21916</v>
      </c>
      <c r="E47022" s="1" t="s">
        <v>9</v>
      </c>
      <c r="F47022" s="1" t="s">
        <v>10</v>
      </c>
      <c r="G47022" s="1" t="s">
        <v>11</v>
      </c>
    </row>
    <row r="47023" spans="1:7" x14ac:dyDescent="0.25">
      <c r="A47023" s="2" t="s">
        <v>2608</v>
      </c>
      <c r="B47023">
        <v>0.50806099999999998</v>
      </c>
      <c r="C47023">
        <v>1.0899000000000001</v>
      </c>
      <c r="D47023" s="1" t="s">
        <v>21916</v>
      </c>
      <c r="E47023" s="1" t="s">
        <v>9</v>
      </c>
      <c r="F47023" s="1" t="s">
        <v>10</v>
      </c>
      <c r="G47023" s="1" t="s">
        <v>11</v>
      </c>
    </row>
    <row r="47024" spans="1:7" x14ac:dyDescent="0.25">
      <c r="A47024" s="2" t="s">
        <v>2609</v>
      </c>
      <c r="B47024">
        <v>0.67910899999999996</v>
      </c>
      <c r="C47024">
        <v>-1.01955</v>
      </c>
      <c r="D47024" s="1" t="s">
        <v>21916</v>
      </c>
      <c r="E47024" s="1" t="s">
        <v>9</v>
      </c>
      <c r="F47024" s="1" t="s">
        <v>10</v>
      </c>
      <c r="G47024" s="1" t="s">
        <v>11</v>
      </c>
    </row>
    <row r="47025" spans="1:7" x14ac:dyDescent="0.25">
      <c r="A47025" s="2" t="s">
        <v>2610</v>
      </c>
      <c r="B47025">
        <v>0.55162299999999997</v>
      </c>
      <c r="C47025">
        <v>-1.0831299999999999</v>
      </c>
      <c r="D47025" s="1" t="s">
        <v>21916</v>
      </c>
      <c r="E47025" s="1" t="s">
        <v>9</v>
      </c>
      <c r="F47025" s="1" t="s">
        <v>10</v>
      </c>
      <c r="G47025" s="1" t="s">
        <v>11</v>
      </c>
    </row>
    <row r="47026" spans="1:7" x14ac:dyDescent="0.25">
      <c r="A47026" s="2" t="s">
        <v>2611</v>
      </c>
      <c r="B47026">
        <v>0.59683900000000001</v>
      </c>
      <c r="C47026">
        <v>-1.0202199999999999</v>
      </c>
      <c r="D47026" s="1" t="s">
        <v>21916</v>
      </c>
      <c r="E47026" s="1" t="s">
        <v>9</v>
      </c>
      <c r="F47026" s="1" t="s">
        <v>10</v>
      </c>
      <c r="G47026" s="1" t="s">
        <v>11</v>
      </c>
    </row>
    <row r="47027" spans="1:7" x14ac:dyDescent="0.25">
      <c r="A47027" s="2" t="s">
        <v>2612</v>
      </c>
      <c r="B47027">
        <v>0.59387400000000001</v>
      </c>
      <c r="C47027">
        <v>1.08043</v>
      </c>
      <c r="D47027" s="1" t="s">
        <v>21916</v>
      </c>
      <c r="E47027" s="1" t="s">
        <v>9</v>
      </c>
      <c r="F47027" s="1" t="s">
        <v>10</v>
      </c>
      <c r="G47027" s="1" t="s">
        <v>11</v>
      </c>
    </row>
    <row r="47028" spans="1:7" x14ac:dyDescent="0.25">
      <c r="A47028" s="2" t="s">
        <v>2613</v>
      </c>
      <c r="B47028">
        <v>0.43439100000000003</v>
      </c>
      <c r="C47028">
        <v>-1.0631299999999999</v>
      </c>
      <c r="D47028" s="1" t="s">
        <v>21916</v>
      </c>
      <c r="E47028" s="1" t="s">
        <v>9</v>
      </c>
      <c r="F47028" s="1" t="s">
        <v>10</v>
      </c>
      <c r="G47028" s="1" t="s">
        <v>11</v>
      </c>
    </row>
    <row r="47029" spans="1:7" x14ac:dyDescent="0.25">
      <c r="A47029" s="2" t="s">
        <v>2614</v>
      </c>
      <c r="B47029">
        <v>2.6784200000000001E-2</v>
      </c>
      <c r="C47029">
        <v>-1.1695199999999999</v>
      </c>
      <c r="D47029" s="1" t="s">
        <v>21916</v>
      </c>
      <c r="E47029" s="1" t="s">
        <v>9</v>
      </c>
      <c r="F47029" s="1" t="s">
        <v>10</v>
      </c>
      <c r="G47029" s="1" t="s">
        <v>11</v>
      </c>
    </row>
    <row r="47030" spans="1:7" x14ac:dyDescent="0.25">
      <c r="A47030" s="2" t="s">
        <v>2615</v>
      </c>
      <c r="B47030">
        <v>0.88575800000000005</v>
      </c>
      <c r="C47030">
        <v>1.01251</v>
      </c>
      <c r="D47030" s="1" t="s">
        <v>21916</v>
      </c>
      <c r="E47030" s="1" t="s">
        <v>9</v>
      </c>
      <c r="F47030" s="1" t="s">
        <v>10</v>
      </c>
      <c r="G47030" s="1" t="s">
        <v>11</v>
      </c>
    </row>
    <row r="47031" spans="1:7" x14ac:dyDescent="0.25">
      <c r="A47031" s="2" t="s">
        <v>2616</v>
      </c>
      <c r="B47031">
        <v>0.59429200000000004</v>
      </c>
      <c r="C47031">
        <v>-1.06915</v>
      </c>
      <c r="D47031" s="1" t="s">
        <v>21916</v>
      </c>
      <c r="E47031" s="1" t="s">
        <v>9</v>
      </c>
      <c r="F47031" s="1" t="s">
        <v>10</v>
      </c>
      <c r="G47031" s="1" t="s">
        <v>11</v>
      </c>
    </row>
    <row r="47032" spans="1:7" x14ac:dyDescent="0.25">
      <c r="A47032" s="2" t="s">
        <v>2617</v>
      </c>
      <c r="B47032">
        <v>0.615232</v>
      </c>
      <c r="C47032">
        <v>-1.0706500000000001</v>
      </c>
      <c r="D47032" s="1" t="s">
        <v>21916</v>
      </c>
      <c r="E47032" s="1" t="s">
        <v>9</v>
      </c>
      <c r="F47032" s="1" t="s">
        <v>10</v>
      </c>
      <c r="G47032" s="1" t="s">
        <v>11</v>
      </c>
    </row>
    <row r="47033" spans="1:7" x14ac:dyDescent="0.25">
      <c r="A47033" s="2" t="s">
        <v>2618</v>
      </c>
      <c r="B47033">
        <v>0.67525900000000005</v>
      </c>
      <c r="C47033">
        <v>-1.0334000000000001</v>
      </c>
      <c r="D47033" s="1" t="s">
        <v>21916</v>
      </c>
      <c r="E47033" s="1" t="s">
        <v>9</v>
      </c>
      <c r="F47033" s="1" t="s">
        <v>10</v>
      </c>
      <c r="G47033" s="1" t="s">
        <v>11</v>
      </c>
    </row>
    <row r="47034" spans="1:7" x14ac:dyDescent="0.25">
      <c r="A47034" s="2" t="s">
        <v>2619</v>
      </c>
      <c r="B47034">
        <v>0.84728000000000003</v>
      </c>
      <c r="C47034">
        <v>-1.01878</v>
      </c>
      <c r="D47034" s="1" t="s">
        <v>21916</v>
      </c>
      <c r="E47034" s="1" t="s">
        <v>9</v>
      </c>
      <c r="F47034" s="1" t="s">
        <v>10</v>
      </c>
      <c r="G47034" s="1" t="s">
        <v>11</v>
      </c>
    </row>
    <row r="47035" spans="1:7" x14ac:dyDescent="0.25">
      <c r="A47035" s="2" t="s">
        <v>2620</v>
      </c>
      <c r="B47035">
        <v>0.124135</v>
      </c>
      <c r="C47035">
        <v>-1.08023</v>
      </c>
      <c r="D47035" s="1" t="s">
        <v>21916</v>
      </c>
      <c r="E47035" s="1" t="s">
        <v>9</v>
      </c>
      <c r="F47035" s="1" t="s">
        <v>10</v>
      </c>
      <c r="G47035" s="1" t="s">
        <v>11</v>
      </c>
    </row>
    <row r="47036" spans="1:7" x14ac:dyDescent="0.25">
      <c r="A47036" s="2" t="s">
        <v>2621</v>
      </c>
      <c r="B47036">
        <v>0.103751</v>
      </c>
      <c r="C47036">
        <v>-1.17191</v>
      </c>
      <c r="D47036" s="1" t="s">
        <v>21916</v>
      </c>
      <c r="E47036" s="1" t="s">
        <v>9</v>
      </c>
      <c r="F47036" s="1" t="s">
        <v>10</v>
      </c>
      <c r="G47036" s="1" t="s">
        <v>11</v>
      </c>
    </row>
    <row r="47037" spans="1:7" x14ac:dyDescent="0.25">
      <c r="A47037" s="2" t="s">
        <v>2622</v>
      </c>
      <c r="B47037">
        <v>0.60818300000000003</v>
      </c>
      <c r="C47037">
        <v>-1.1067100000000001</v>
      </c>
      <c r="D47037" s="1" t="s">
        <v>21916</v>
      </c>
      <c r="E47037" s="1" t="s">
        <v>9</v>
      </c>
      <c r="F47037" s="1" t="s">
        <v>10</v>
      </c>
      <c r="G47037" s="1" t="s">
        <v>11</v>
      </c>
    </row>
    <row r="47038" spans="1:7" x14ac:dyDescent="0.25">
      <c r="A47038" s="2" t="s">
        <v>2623</v>
      </c>
      <c r="B47038">
        <v>0.45739400000000002</v>
      </c>
      <c r="C47038">
        <v>-1.0724199999999999</v>
      </c>
      <c r="D47038" s="1" t="s">
        <v>21916</v>
      </c>
      <c r="E47038" s="1" t="s">
        <v>9</v>
      </c>
      <c r="F47038" s="1" t="s">
        <v>10</v>
      </c>
      <c r="G47038" s="1" t="s">
        <v>11</v>
      </c>
    </row>
    <row r="47039" spans="1:7" x14ac:dyDescent="0.25">
      <c r="A47039" s="2" t="s">
        <v>2624</v>
      </c>
      <c r="B47039">
        <v>0.55154499999999995</v>
      </c>
      <c r="C47039">
        <v>-1.06711</v>
      </c>
      <c r="D47039" s="1" t="s">
        <v>21916</v>
      </c>
      <c r="E47039" s="1" t="s">
        <v>9</v>
      </c>
      <c r="F47039" s="1" t="s">
        <v>10</v>
      </c>
      <c r="G47039" s="1" t="s">
        <v>11</v>
      </c>
    </row>
    <row r="47040" spans="1:7" x14ac:dyDescent="0.25">
      <c r="A47040" s="2" t="s">
        <v>2625</v>
      </c>
      <c r="B47040">
        <v>0.73097699999999999</v>
      </c>
      <c r="C47040">
        <v>-1.02033</v>
      </c>
      <c r="D47040" s="1" t="s">
        <v>21916</v>
      </c>
      <c r="E47040" s="1" t="s">
        <v>9</v>
      </c>
      <c r="F47040" s="1" t="s">
        <v>10</v>
      </c>
      <c r="G47040" s="1" t="s">
        <v>11</v>
      </c>
    </row>
    <row r="47041" spans="1:7" x14ac:dyDescent="0.25">
      <c r="A47041" s="2" t="s">
        <v>2626</v>
      </c>
      <c r="B47041">
        <v>0.43437599999999998</v>
      </c>
      <c r="C47041">
        <v>-1.0885499999999999</v>
      </c>
      <c r="D47041" s="1" t="s">
        <v>21916</v>
      </c>
      <c r="E47041" s="1" t="s">
        <v>9</v>
      </c>
      <c r="F47041" s="1" t="s">
        <v>10</v>
      </c>
      <c r="G47041" s="1" t="s">
        <v>11</v>
      </c>
    </row>
    <row r="47042" spans="1:7" x14ac:dyDescent="0.25">
      <c r="A47042" s="2" t="s">
        <v>2627</v>
      </c>
      <c r="B47042">
        <v>0.72744799999999998</v>
      </c>
      <c r="C47042">
        <v>-1.03162</v>
      </c>
      <c r="D47042" s="1" t="s">
        <v>21916</v>
      </c>
      <c r="E47042" s="1" t="s">
        <v>9</v>
      </c>
      <c r="F47042" s="1" t="s">
        <v>10</v>
      </c>
      <c r="G47042" s="1" t="s">
        <v>11</v>
      </c>
    </row>
    <row r="47043" spans="1:7" x14ac:dyDescent="0.25">
      <c r="A47043" s="2" t="s">
        <v>2628</v>
      </c>
      <c r="B47043">
        <v>0.2074</v>
      </c>
      <c r="C47043">
        <v>-1.1593100000000001</v>
      </c>
      <c r="D47043" s="1" t="s">
        <v>21916</v>
      </c>
      <c r="E47043" s="1" t="s">
        <v>9</v>
      </c>
      <c r="F47043" s="1" t="s">
        <v>10</v>
      </c>
      <c r="G47043" s="1" t="s">
        <v>11</v>
      </c>
    </row>
    <row r="47044" spans="1:7" x14ac:dyDescent="0.25">
      <c r="A47044" s="2" t="s">
        <v>2629</v>
      </c>
      <c r="B47044">
        <v>0.49850899999999998</v>
      </c>
      <c r="C47044">
        <v>1.04366</v>
      </c>
      <c r="D47044" s="1" t="s">
        <v>21916</v>
      </c>
      <c r="E47044" s="1" t="s">
        <v>9</v>
      </c>
      <c r="F47044" s="1" t="s">
        <v>10</v>
      </c>
      <c r="G47044" s="1" t="s">
        <v>11</v>
      </c>
    </row>
    <row r="47045" spans="1:7" x14ac:dyDescent="0.25">
      <c r="A47045" s="2" t="s">
        <v>2630</v>
      </c>
      <c r="B47045">
        <v>0.68003100000000005</v>
      </c>
      <c r="C47045">
        <v>-1.03112</v>
      </c>
      <c r="D47045" s="1" t="s">
        <v>21916</v>
      </c>
      <c r="E47045" s="1" t="s">
        <v>9</v>
      </c>
      <c r="F47045" s="1" t="s">
        <v>10</v>
      </c>
      <c r="G47045" s="1" t="s">
        <v>11</v>
      </c>
    </row>
    <row r="47046" spans="1:7" x14ac:dyDescent="0.25">
      <c r="A47046" s="2" t="s">
        <v>2631</v>
      </c>
      <c r="B47046">
        <v>0.56555100000000003</v>
      </c>
      <c r="C47046">
        <v>-1.0704199999999999</v>
      </c>
      <c r="D47046" s="1" t="s">
        <v>21916</v>
      </c>
      <c r="E47046" s="1" t="s">
        <v>9</v>
      </c>
      <c r="F47046" s="1" t="s">
        <v>10</v>
      </c>
      <c r="G47046" s="1" t="s">
        <v>11</v>
      </c>
    </row>
    <row r="47047" spans="1:7" x14ac:dyDescent="0.25">
      <c r="A47047" s="2" t="s">
        <v>2632</v>
      </c>
      <c r="B47047">
        <v>0.772146</v>
      </c>
      <c r="C47047">
        <v>-1.04036</v>
      </c>
      <c r="D47047" s="1" t="s">
        <v>21916</v>
      </c>
      <c r="E47047" s="1" t="s">
        <v>9</v>
      </c>
      <c r="F47047" s="1" t="s">
        <v>10</v>
      </c>
      <c r="G47047" s="1" t="s">
        <v>11</v>
      </c>
    </row>
    <row r="47048" spans="1:7" x14ac:dyDescent="0.25">
      <c r="A47048" s="2" t="s">
        <v>2633</v>
      </c>
      <c r="B47048">
        <v>0.85884499999999997</v>
      </c>
      <c r="C47048">
        <v>1.01847</v>
      </c>
      <c r="D47048" s="1" t="s">
        <v>21916</v>
      </c>
      <c r="E47048" s="1" t="s">
        <v>9</v>
      </c>
      <c r="F47048" s="1" t="s">
        <v>10</v>
      </c>
      <c r="G47048" s="1" t="s">
        <v>11</v>
      </c>
    </row>
    <row r="47049" spans="1:7" x14ac:dyDescent="0.25">
      <c r="A47049" s="2" t="s">
        <v>2634</v>
      </c>
      <c r="B47049">
        <v>0.61227100000000001</v>
      </c>
      <c r="C47049">
        <v>1.0504500000000001</v>
      </c>
      <c r="D47049" s="1" t="s">
        <v>21916</v>
      </c>
      <c r="E47049" s="1" t="s">
        <v>9</v>
      </c>
      <c r="F47049" s="1" t="s">
        <v>10</v>
      </c>
      <c r="G47049" s="1" t="s">
        <v>11</v>
      </c>
    </row>
    <row r="47050" spans="1:7" x14ac:dyDescent="0.25">
      <c r="A47050" s="2" t="s">
        <v>2635</v>
      </c>
      <c r="B47050">
        <v>0.57800099999999999</v>
      </c>
      <c r="C47050">
        <v>-1.0717000000000001</v>
      </c>
      <c r="D47050" s="1" t="s">
        <v>21916</v>
      </c>
      <c r="E47050" s="1" t="s">
        <v>9</v>
      </c>
      <c r="F47050" s="1" t="s">
        <v>10</v>
      </c>
      <c r="G47050" s="1" t="s">
        <v>11</v>
      </c>
    </row>
    <row r="47051" spans="1:7" x14ac:dyDescent="0.25">
      <c r="A47051" s="2" t="s">
        <v>2636</v>
      </c>
      <c r="B47051">
        <v>0.77533200000000002</v>
      </c>
      <c r="C47051">
        <v>1.0240899999999999</v>
      </c>
      <c r="D47051" s="1" t="s">
        <v>21916</v>
      </c>
      <c r="E47051" s="1" t="s">
        <v>9</v>
      </c>
      <c r="F47051" s="1" t="s">
        <v>10</v>
      </c>
      <c r="G47051" s="1" t="s">
        <v>11</v>
      </c>
    </row>
    <row r="47052" spans="1:7" x14ac:dyDescent="0.25">
      <c r="A47052" s="2" t="s">
        <v>2637</v>
      </c>
      <c r="B47052">
        <v>0.92563099999999998</v>
      </c>
      <c r="C47052">
        <v>-1.0076700000000001</v>
      </c>
      <c r="D47052" s="1" t="s">
        <v>21916</v>
      </c>
      <c r="E47052" s="1" t="s">
        <v>9</v>
      </c>
      <c r="F47052" s="1" t="s">
        <v>10</v>
      </c>
      <c r="G47052" s="1" t="s">
        <v>11</v>
      </c>
    </row>
    <row r="47053" spans="1:7" x14ac:dyDescent="0.25">
      <c r="A47053" s="2" t="s">
        <v>2638</v>
      </c>
      <c r="B47053">
        <v>0.89110699999999998</v>
      </c>
      <c r="C47053">
        <v>-1.0094799999999999</v>
      </c>
      <c r="D47053" s="1" t="s">
        <v>21916</v>
      </c>
      <c r="E47053" s="1" t="s">
        <v>9</v>
      </c>
      <c r="F47053" s="1" t="s">
        <v>10</v>
      </c>
      <c r="G47053" s="1" t="s">
        <v>11</v>
      </c>
    </row>
    <row r="47054" spans="1:7" x14ac:dyDescent="0.25">
      <c r="A47054" s="2" t="s">
        <v>2639</v>
      </c>
      <c r="B47054">
        <v>0.39015499999999997</v>
      </c>
      <c r="C47054">
        <v>-1.0721700000000001</v>
      </c>
      <c r="D47054" s="1" t="s">
        <v>21916</v>
      </c>
      <c r="E47054" s="1" t="s">
        <v>9</v>
      </c>
      <c r="F47054" s="1" t="s">
        <v>10</v>
      </c>
      <c r="G47054" s="1" t="s">
        <v>11</v>
      </c>
    </row>
    <row r="47055" spans="1:7" x14ac:dyDescent="0.25">
      <c r="A47055" s="2" t="s">
        <v>2640</v>
      </c>
      <c r="B47055">
        <v>0.36310199999999998</v>
      </c>
      <c r="C47055">
        <v>-1.08483</v>
      </c>
      <c r="D47055" s="1" t="s">
        <v>21916</v>
      </c>
      <c r="E47055" s="1" t="s">
        <v>9</v>
      </c>
      <c r="F47055" s="1" t="s">
        <v>10</v>
      </c>
      <c r="G47055" s="1" t="s">
        <v>11</v>
      </c>
    </row>
    <row r="47056" spans="1:7" x14ac:dyDescent="0.25">
      <c r="A47056" s="2" t="s">
        <v>2641</v>
      </c>
      <c r="B47056">
        <v>0.68932800000000005</v>
      </c>
      <c r="C47056">
        <v>1.0324800000000001</v>
      </c>
      <c r="D47056" s="1" t="s">
        <v>21916</v>
      </c>
      <c r="E47056" s="1" t="s">
        <v>9</v>
      </c>
      <c r="F47056" s="1" t="s">
        <v>10</v>
      </c>
      <c r="G47056" s="1" t="s">
        <v>11</v>
      </c>
    </row>
    <row r="47057" spans="1:7" x14ac:dyDescent="0.25">
      <c r="A47057" s="2" t="s">
        <v>2642</v>
      </c>
      <c r="B47057">
        <v>0.30925999999999998</v>
      </c>
      <c r="C47057">
        <v>-1.1038600000000001</v>
      </c>
      <c r="D47057" s="1" t="s">
        <v>21916</v>
      </c>
      <c r="E47057" s="1" t="s">
        <v>9</v>
      </c>
      <c r="F47057" s="1" t="s">
        <v>10</v>
      </c>
      <c r="G47057" s="1" t="s">
        <v>11</v>
      </c>
    </row>
    <row r="47058" spans="1:7" x14ac:dyDescent="0.25">
      <c r="A47058" s="2" t="s">
        <v>2643</v>
      </c>
      <c r="B47058">
        <v>0.29796299999999998</v>
      </c>
      <c r="C47058">
        <v>-1.0958399999999999</v>
      </c>
      <c r="D47058" s="1" t="s">
        <v>21916</v>
      </c>
      <c r="E47058" s="1" t="s">
        <v>9</v>
      </c>
      <c r="F47058" s="1" t="s">
        <v>10</v>
      </c>
      <c r="G47058" s="1" t="s">
        <v>11</v>
      </c>
    </row>
    <row r="47059" spans="1:7" x14ac:dyDescent="0.25">
      <c r="A47059" s="2" t="s">
        <v>2644</v>
      </c>
      <c r="B47059">
        <v>0.15714800000000001</v>
      </c>
      <c r="C47059">
        <v>-1.13374</v>
      </c>
      <c r="D47059" s="1" t="s">
        <v>21916</v>
      </c>
      <c r="E47059" s="1" t="s">
        <v>9</v>
      </c>
      <c r="F47059" s="1" t="s">
        <v>10</v>
      </c>
      <c r="G47059" s="1" t="s">
        <v>11</v>
      </c>
    </row>
    <row r="47060" spans="1:7" x14ac:dyDescent="0.25">
      <c r="A47060" s="2" t="s">
        <v>2645</v>
      </c>
      <c r="B47060">
        <v>0.991039</v>
      </c>
      <c r="C47060">
        <v>1.00247</v>
      </c>
      <c r="D47060" s="1" t="s">
        <v>21916</v>
      </c>
      <c r="E47060" s="1" t="s">
        <v>9</v>
      </c>
      <c r="F47060" s="1" t="s">
        <v>10</v>
      </c>
      <c r="G47060" s="1" t="s">
        <v>11</v>
      </c>
    </row>
    <row r="47061" spans="1:7" x14ac:dyDescent="0.25">
      <c r="A47061" s="2" t="s">
        <v>2646</v>
      </c>
      <c r="B47061">
        <v>0.168797</v>
      </c>
      <c r="C47061">
        <v>-1.2400599999999999</v>
      </c>
      <c r="D47061" s="1" t="s">
        <v>21916</v>
      </c>
      <c r="E47061" s="1" t="s">
        <v>9</v>
      </c>
      <c r="F47061" s="1" t="s">
        <v>10</v>
      </c>
      <c r="G47061" s="1" t="s">
        <v>11</v>
      </c>
    </row>
    <row r="47062" spans="1:7" x14ac:dyDescent="0.25">
      <c r="A47062" s="2" t="s">
        <v>2647</v>
      </c>
      <c r="B47062">
        <v>0.70388799999999996</v>
      </c>
      <c r="C47062">
        <v>-1.02081</v>
      </c>
      <c r="D47062" s="1" t="s">
        <v>21916</v>
      </c>
      <c r="E47062" s="1" t="s">
        <v>9</v>
      </c>
      <c r="F47062" s="1" t="s">
        <v>10</v>
      </c>
      <c r="G47062" s="1" t="s">
        <v>11</v>
      </c>
    </row>
    <row r="47063" spans="1:7" x14ac:dyDescent="0.25">
      <c r="A47063" s="2" t="s">
        <v>2648</v>
      </c>
      <c r="B47063">
        <v>0.680149</v>
      </c>
      <c r="C47063">
        <v>1.0541499999999999</v>
      </c>
      <c r="D47063" s="1" t="s">
        <v>21916</v>
      </c>
      <c r="E47063" s="1" t="s">
        <v>9</v>
      </c>
      <c r="F47063" s="1" t="s">
        <v>10</v>
      </c>
      <c r="G47063" s="1" t="s">
        <v>11</v>
      </c>
    </row>
    <row r="47064" spans="1:7" x14ac:dyDescent="0.25">
      <c r="A47064" s="2" t="s">
        <v>2649</v>
      </c>
      <c r="B47064">
        <v>0.32286500000000001</v>
      </c>
      <c r="C47064">
        <v>-1.0362</v>
      </c>
      <c r="D47064" s="1" t="s">
        <v>21916</v>
      </c>
      <c r="E47064" s="1" t="s">
        <v>9</v>
      </c>
      <c r="F47064" s="1" t="s">
        <v>10</v>
      </c>
      <c r="G47064" s="1" t="s">
        <v>11</v>
      </c>
    </row>
    <row r="47065" spans="1:7" x14ac:dyDescent="0.25">
      <c r="A47065" s="2" t="s">
        <v>2650</v>
      </c>
      <c r="B47065">
        <v>0.42837500000000001</v>
      </c>
      <c r="C47065">
        <v>-1.0622499999999999</v>
      </c>
      <c r="D47065" s="1" t="s">
        <v>21916</v>
      </c>
      <c r="E47065" s="1" t="s">
        <v>9</v>
      </c>
      <c r="F47065" s="1" t="s">
        <v>10</v>
      </c>
      <c r="G47065" s="1" t="s">
        <v>11</v>
      </c>
    </row>
    <row r="47066" spans="1:7" x14ac:dyDescent="0.25">
      <c r="A47066" s="2" t="s">
        <v>2651</v>
      </c>
      <c r="B47066">
        <v>0.96201499999999995</v>
      </c>
      <c r="C47066">
        <v>1.0084200000000001</v>
      </c>
      <c r="D47066" s="1" t="s">
        <v>21916</v>
      </c>
      <c r="E47066" s="1" t="s">
        <v>9</v>
      </c>
      <c r="F47066" s="1" t="s">
        <v>10</v>
      </c>
      <c r="G47066" s="1" t="s">
        <v>11</v>
      </c>
    </row>
    <row r="47067" spans="1:7" x14ac:dyDescent="0.25">
      <c r="A47067" s="2" t="s">
        <v>2652</v>
      </c>
      <c r="B47067">
        <v>0.86512199999999995</v>
      </c>
      <c r="C47067">
        <v>1.0226999999999999</v>
      </c>
      <c r="D47067" s="1" t="s">
        <v>21916</v>
      </c>
      <c r="E47067" s="1" t="s">
        <v>9</v>
      </c>
      <c r="F47067" s="1" t="s">
        <v>10</v>
      </c>
      <c r="G47067" s="1" t="s">
        <v>11</v>
      </c>
    </row>
    <row r="47068" spans="1:7" x14ac:dyDescent="0.25">
      <c r="A47068" s="2" t="s">
        <v>2653</v>
      </c>
      <c r="B47068">
        <v>0.103281</v>
      </c>
      <c r="C47068">
        <v>-1.1944399999999999</v>
      </c>
      <c r="D47068" s="1" t="s">
        <v>21916</v>
      </c>
      <c r="E47068" s="1" t="s">
        <v>9</v>
      </c>
      <c r="F47068" s="1" t="s">
        <v>10</v>
      </c>
      <c r="G47068" s="1" t="s">
        <v>11</v>
      </c>
    </row>
    <row r="47069" spans="1:7" x14ac:dyDescent="0.25">
      <c r="A47069" s="2" t="s">
        <v>2654</v>
      </c>
      <c r="B47069">
        <v>3.3992899999999999E-4</v>
      </c>
      <c r="C47069">
        <v>1.31277</v>
      </c>
      <c r="D47069" s="1" t="s">
        <v>21916</v>
      </c>
      <c r="E47069" s="1" t="s">
        <v>9</v>
      </c>
      <c r="F47069" s="1" t="s">
        <v>10</v>
      </c>
      <c r="G47069" s="1" t="s">
        <v>11</v>
      </c>
    </row>
    <row r="47070" spans="1:7" x14ac:dyDescent="0.25">
      <c r="A47070" s="2" t="s">
        <v>2655</v>
      </c>
      <c r="B47070">
        <v>0.88604799999999995</v>
      </c>
      <c r="C47070">
        <v>-1.0095099999999999</v>
      </c>
      <c r="D47070" s="1" t="s">
        <v>21916</v>
      </c>
      <c r="E47070" s="1" t="s">
        <v>9</v>
      </c>
      <c r="F47070" s="1" t="s">
        <v>10</v>
      </c>
      <c r="G47070" s="1" t="s">
        <v>11</v>
      </c>
    </row>
    <row r="47071" spans="1:7" x14ac:dyDescent="0.25">
      <c r="A47071" s="2" t="s">
        <v>2656</v>
      </c>
      <c r="B47071">
        <v>0.57294599999999996</v>
      </c>
      <c r="C47071">
        <v>-1.04654</v>
      </c>
      <c r="D47071" s="1" t="s">
        <v>21916</v>
      </c>
      <c r="E47071" s="1" t="s">
        <v>9</v>
      </c>
      <c r="F47071" s="1" t="s">
        <v>10</v>
      </c>
      <c r="G47071" s="1" t="s">
        <v>11</v>
      </c>
    </row>
    <row r="47072" spans="1:7" x14ac:dyDescent="0.25">
      <c r="A47072" s="2" t="s">
        <v>2657</v>
      </c>
      <c r="B47072">
        <v>0.98941299999999999</v>
      </c>
      <c r="C47072">
        <v>-1.00084</v>
      </c>
      <c r="D47072" s="1" t="s">
        <v>21916</v>
      </c>
      <c r="E47072" s="1" t="s">
        <v>9</v>
      </c>
      <c r="F47072" s="1" t="s">
        <v>10</v>
      </c>
      <c r="G47072" s="1" t="s">
        <v>11</v>
      </c>
    </row>
    <row r="47073" spans="1:7" x14ac:dyDescent="0.25">
      <c r="A47073" s="2" t="s">
        <v>2658</v>
      </c>
      <c r="B47073">
        <v>2.0095399999999999E-2</v>
      </c>
      <c r="C47073">
        <v>-1.27121</v>
      </c>
      <c r="D47073" s="1" t="s">
        <v>21916</v>
      </c>
      <c r="E47073" s="1" t="s">
        <v>9</v>
      </c>
      <c r="F47073" s="1" t="s">
        <v>10</v>
      </c>
      <c r="G47073" s="1" t="s">
        <v>11</v>
      </c>
    </row>
    <row r="47074" spans="1:7" x14ac:dyDescent="0.25">
      <c r="A47074" s="2" t="s">
        <v>2659</v>
      </c>
      <c r="B47074">
        <v>0.69204900000000003</v>
      </c>
      <c r="C47074">
        <v>-1.03854</v>
      </c>
      <c r="D47074" s="1" t="s">
        <v>21916</v>
      </c>
      <c r="E47074" s="1" t="s">
        <v>9</v>
      </c>
      <c r="F47074" s="1" t="s">
        <v>10</v>
      </c>
      <c r="G47074" s="1" t="s">
        <v>11</v>
      </c>
    </row>
    <row r="47075" spans="1:7" x14ac:dyDescent="0.25">
      <c r="A47075" s="2" t="s">
        <v>2660</v>
      </c>
      <c r="B47075">
        <v>0.33743800000000002</v>
      </c>
      <c r="C47075">
        <v>-1.0448900000000001</v>
      </c>
      <c r="D47075" s="1" t="s">
        <v>21916</v>
      </c>
      <c r="E47075" s="1" t="s">
        <v>9</v>
      </c>
      <c r="F47075" s="1" t="s">
        <v>10</v>
      </c>
      <c r="G47075" s="1" t="s">
        <v>11</v>
      </c>
    </row>
    <row r="47076" spans="1:7" x14ac:dyDescent="0.25">
      <c r="A47076" s="2" t="s">
        <v>2661</v>
      </c>
      <c r="B47076">
        <v>0.12748799999999999</v>
      </c>
      <c r="C47076">
        <v>-1.14317</v>
      </c>
      <c r="D47076" s="1" t="s">
        <v>21916</v>
      </c>
      <c r="E47076" s="1" t="s">
        <v>9</v>
      </c>
      <c r="F47076" s="1" t="s">
        <v>10</v>
      </c>
      <c r="G47076" s="1" t="s">
        <v>11</v>
      </c>
    </row>
    <row r="47077" spans="1:7" x14ac:dyDescent="0.25">
      <c r="A47077" s="2" t="s">
        <v>2662</v>
      </c>
      <c r="B47077">
        <v>0.17110600000000001</v>
      </c>
      <c r="C47077">
        <v>-1.16368</v>
      </c>
      <c r="D47077" s="1" t="s">
        <v>21916</v>
      </c>
      <c r="E47077" s="1" t="s">
        <v>9</v>
      </c>
      <c r="F47077" s="1" t="s">
        <v>10</v>
      </c>
      <c r="G47077" s="1" t="s">
        <v>11</v>
      </c>
    </row>
    <row r="47078" spans="1:7" x14ac:dyDescent="0.25">
      <c r="A47078" s="2" t="s">
        <v>2663</v>
      </c>
      <c r="B47078">
        <v>0.87579200000000001</v>
      </c>
      <c r="C47078">
        <v>-1.01281</v>
      </c>
      <c r="D47078" s="1" t="s">
        <v>21916</v>
      </c>
      <c r="E47078" s="1" t="s">
        <v>9</v>
      </c>
      <c r="F47078" s="1" t="s">
        <v>10</v>
      </c>
      <c r="G47078" s="1" t="s">
        <v>11</v>
      </c>
    </row>
    <row r="47079" spans="1:7" x14ac:dyDescent="0.25">
      <c r="A47079" s="2" t="s">
        <v>2664</v>
      </c>
      <c r="B47079">
        <v>0.72272800000000004</v>
      </c>
      <c r="C47079">
        <v>1.03095</v>
      </c>
      <c r="D47079" s="1" t="s">
        <v>21916</v>
      </c>
      <c r="E47079" s="1" t="s">
        <v>9</v>
      </c>
      <c r="F47079" s="1" t="s">
        <v>10</v>
      </c>
      <c r="G47079" s="1" t="s">
        <v>11</v>
      </c>
    </row>
    <row r="47080" spans="1:7" x14ac:dyDescent="0.25">
      <c r="A47080" s="2" t="s">
        <v>2665</v>
      </c>
      <c r="B47080">
        <v>0.90315900000000005</v>
      </c>
      <c r="C47080">
        <v>-1.0116700000000001</v>
      </c>
      <c r="D47080" s="1" t="s">
        <v>21916</v>
      </c>
      <c r="E47080" s="1" t="s">
        <v>9</v>
      </c>
      <c r="F47080" s="1" t="s">
        <v>10</v>
      </c>
      <c r="G47080" s="1" t="s">
        <v>11</v>
      </c>
    </row>
    <row r="47081" spans="1:7" x14ac:dyDescent="0.25">
      <c r="A47081" s="2" t="s">
        <v>2666</v>
      </c>
      <c r="B47081">
        <v>0.84943199999999996</v>
      </c>
      <c r="C47081">
        <v>-1.03634</v>
      </c>
      <c r="D47081" s="1" t="s">
        <v>21916</v>
      </c>
      <c r="E47081" s="1" t="s">
        <v>9</v>
      </c>
      <c r="F47081" s="1" t="s">
        <v>10</v>
      </c>
      <c r="G47081" s="1" t="s">
        <v>11</v>
      </c>
    </row>
    <row r="47082" spans="1:7" x14ac:dyDescent="0.25">
      <c r="A47082" s="2" t="s">
        <v>2667</v>
      </c>
      <c r="B47082">
        <v>0.108144</v>
      </c>
      <c r="C47082">
        <v>-1.1331199999999999</v>
      </c>
      <c r="D47082" s="1" t="s">
        <v>21916</v>
      </c>
      <c r="E47082" s="1" t="s">
        <v>9</v>
      </c>
      <c r="F47082" s="1" t="s">
        <v>10</v>
      </c>
      <c r="G47082" s="1" t="s">
        <v>11</v>
      </c>
    </row>
    <row r="47083" spans="1:7" x14ac:dyDescent="0.25">
      <c r="A47083" s="2" t="s">
        <v>2668</v>
      </c>
      <c r="B47083">
        <v>6.5453499999999998E-8</v>
      </c>
      <c r="C47083">
        <v>1.62259</v>
      </c>
      <c r="D47083" s="1" t="s">
        <v>21916</v>
      </c>
      <c r="E47083" s="1" t="s">
        <v>9</v>
      </c>
      <c r="F47083" s="1" t="s">
        <v>10</v>
      </c>
      <c r="G47083" s="1" t="s">
        <v>11</v>
      </c>
    </row>
    <row r="47084" spans="1:7" x14ac:dyDescent="0.25">
      <c r="A47084" s="2" t="s">
        <v>2669</v>
      </c>
      <c r="B47084">
        <v>0.35721000000000003</v>
      </c>
      <c r="C47084">
        <v>-1.1149</v>
      </c>
      <c r="D47084" s="1" t="s">
        <v>21916</v>
      </c>
      <c r="E47084" s="1" t="s">
        <v>9</v>
      </c>
      <c r="F47084" s="1" t="s">
        <v>10</v>
      </c>
      <c r="G47084" s="1" t="s">
        <v>11</v>
      </c>
    </row>
    <row r="47085" spans="1:7" x14ac:dyDescent="0.25">
      <c r="A47085" s="2" t="s">
        <v>2670</v>
      </c>
      <c r="B47085">
        <v>0.296678</v>
      </c>
      <c r="C47085">
        <v>-1.11527</v>
      </c>
      <c r="D47085" s="1" t="s">
        <v>21916</v>
      </c>
      <c r="E47085" s="1" t="s">
        <v>9</v>
      </c>
      <c r="F47085" s="1" t="s">
        <v>10</v>
      </c>
      <c r="G47085" s="1" t="s">
        <v>11</v>
      </c>
    </row>
    <row r="47086" spans="1:7" x14ac:dyDescent="0.25">
      <c r="A47086" s="2" t="s">
        <v>2671</v>
      </c>
      <c r="B47086">
        <v>0.64669200000000004</v>
      </c>
      <c r="C47086">
        <v>1.0286500000000001</v>
      </c>
      <c r="D47086" s="1" t="s">
        <v>21916</v>
      </c>
      <c r="E47086" s="1" t="s">
        <v>9</v>
      </c>
      <c r="F47086" s="1" t="s">
        <v>10</v>
      </c>
      <c r="G47086" s="1" t="s">
        <v>11</v>
      </c>
    </row>
    <row r="47087" spans="1:7" x14ac:dyDescent="0.25">
      <c r="A47087" s="2" t="s">
        <v>2672</v>
      </c>
      <c r="B47087">
        <v>0.91722099999999995</v>
      </c>
      <c r="C47087">
        <v>1.0116099999999999</v>
      </c>
      <c r="D47087" s="1" t="s">
        <v>21916</v>
      </c>
      <c r="E47087" s="1" t="s">
        <v>9</v>
      </c>
      <c r="F47087" s="1" t="s">
        <v>10</v>
      </c>
      <c r="G47087" s="1" t="s">
        <v>11</v>
      </c>
    </row>
    <row r="47088" spans="1:7" x14ac:dyDescent="0.25">
      <c r="A47088" s="2" t="s">
        <v>2673</v>
      </c>
      <c r="B47088">
        <v>2.5901299999999999E-2</v>
      </c>
      <c r="C47088">
        <v>-1.19797</v>
      </c>
      <c r="D47088" s="1" t="s">
        <v>21916</v>
      </c>
      <c r="E47088" s="1" t="s">
        <v>9</v>
      </c>
      <c r="F47088" s="1" t="s">
        <v>10</v>
      </c>
      <c r="G47088" s="1" t="s">
        <v>11</v>
      </c>
    </row>
    <row r="47089" spans="1:7" x14ac:dyDescent="0.25">
      <c r="A47089" s="2" t="s">
        <v>2674</v>
      </c>
      <c r="B47089">
        <v>0.47400199999999998</v>
      </c>
      <c r="C47089">
        <v>-1.0847199999999999</v>
      </c>
      <c r="D47089" s="1" t="s">
        <v>21916</v>
      </c>
      <c r="E47089" s="1" t="s">
        <v>9</v>
      </c>
      <c r="F47089" s="1" t="s">
        <v>10</v>
      </c>
      <c r="G47089" s="1" t="s">
        <v>11</v>
      </c>
    </row>
    <row r="47090" spans="1:7" x14ac:dyDescent="0.25">
      <c r="A47090" s="2" t="s">
        <v>2675</v>
      </c>
      <c r="B47090">
        <v>0.802763</v>
      </c>
      <c r="C47090">
        <v>-1.0191399999999999</v>
      </c>
      <c r="D47090" s="1" t="s">
        <v>21916</v>
      </c>
      <c r="E47090" s="1" t="s">
        <v>9</v>
      </c>
      <c r="F47090" s="1" t="s">
        <v>10</v>
      </c>
      <c r="G47090" s="1" t="s">
        <v>11</v>
      </c>
    </row>
    <row r="47091" spans="1:7" x14ac:dyDescent="0.25">
      <c r="A47091" s="2" t="s">
        <v>2676</v>
      </c>
      <c r="B47091">
        <v>0.859097</v>
      </c>
      <c r="C47091">
        <v>-1.02305</v>
      </c>
      <c r="D47091" s="1" t="s">
        <v>21916</v>
      </c>
      <c r="E47091" s="1" t="s">
        <v>9</v>
      </c>
      <c r="F47091" s="1" t="s">
        <v>10</v>
      </c>
      <c r="G47091" s="1" t="s">
        <v>11</v>
      </c>
    </row>
    <row r="47092" spans="1:7" x14ac:dyDescent="0.25">
      <c r="A47092" s="2" t="s">
        <v>2677</v>
      </c>
      <c r="B47092">
        <v>0.30312499999999998</v>
      </c>
      <c r="C47092">
        <v>-1.1060099999999999</v>
      </c>
      <c r="D47092" s="1" t="s">
        <v>21916</v>
      </c>
      <c r="E47092" s="1" t="s">
        <v>9</v>
      </c>
      <c r="F47092" s="1" t="s">
        <v>10</v>
      </c>
      <c r="G47092" s="1" t="s">
        <v>11</v>
      </c>
    </row>
    <row r="47093" spans="1:7" x14ac:dyDescent="0.25">
      <c r="A47093" s="2" t="s">
        <v>2678</v>
      </c>
      <c r="B47093">
        <v>0.42142400000000002</v>
      </c>
      <c r="C47093">
        <v>-1.0819300000000001</v>
      </c>
      <c r="D47093" s="1" t="s">
        <v>21916</v>
      </c>
      <c r="E47093" s="1" t="s">
        <v>9</v>
      </c>
      <c r="F47093" s="1" t="s">
        <v>10</v>
      </c>
      <c r="G47093" s="1" t="s">
        <v>11</v>
      </c>
    </row>
    <row r="47094" spans="1:7" x14ac:dyDescent="0.25">
      <c r="A47094" s="2" t="s">
        <v>2679</v>
      </c>
      <c r="B47094">
        <v>8.2488699999999998E-2</v>
      </c>
      <c r="C47094">
        <v>-1.16936</v>
      </c>
      <c r="D47094" s="1" t="s">
        <v>21916</v>
      </c>
      <c r="E47094" s="1" t="s">
        <v>9</v>
      </c>
      <c r="F47094" s="1" t="s">
        <v>10</v>
      </c>
      <c r="G47094" s="1" t="s">
        <v>11</v>
      </c>
    </row>
    <row r="47095" spans="1:7" x14ac:dyDescent="0.25">
      <c r="A47095" s="2" t="s">
        <v>2680</v>
      </c>
      <c r="B47095">
        <v>1.83321E-2</v>
      </c>
      <c r="C47095">
        <v>-1.1901600000000001</v>
      </c>
      <c r="D47095" s="1" t="s">
        <v>21916</v>
      </c>
      <c r="E47095" s="1" t="s">
        <v>9</v>
      </c>
      <c r="F47095" s="1" t="s">
        <v>10</v>
      </c>
      <c r="G47095" s="1" t="s">
        <v>11</v>
      </c>
    </row>
    <row r="47096" spans="1:7" x14ac:dyDescent="0.25">
      <c r="A47096" s="2" t="s">
        <v>2681</v>
      </c>
      <c r="B47096">
        <v>5.1380700000000001E-2</v>
      </c>
      <c r="C47096">
        <v>-1.20791</v>
      </c>
      <c r="D47096" s="1" t="s">
        <v>21916</v>
      </c>
      <c r="E47096" s="1" t="s">
        <v>9</v>
      </c>
      <c r="F47096" s="1" t="s">
        <v>10</v>
      </c>
      <c r="G47096" s="1" t="s">
        <v>11</v>
      </c>
    </row>
    <row r="47097" spans="1:7" x14ac:dyDescent="0.25">
      <c r="A47097" s="2" t="s">
        <v>2682</v>
      </c>
      <c r="B47097">
        <v>0.51524800000000004</v>
      </c>
      <c r="C47097">
        <v>1.0797399999999999</v>
      </c>
      <c r="D47097" s="1" t="s">
        <v>21916</v>
      </c>
      <c r="E47097" s="1" t="s">
        <v>9</v>
      </c>
      <c r="F47097" s="1" t="s">
        <v>10</v>
      </c>
      <c r="G47097" s="1" t="s">
        <v>11</v>
      </c>
    </row>
    <row r="47098" spans="1:7" x14ac:dyDescent="0.25">
      <c r="A47098" s="2" t="s">
        <v>2683</v>
      </c>
      <c r="B47098">
        <v>0.74918700000000005</v>
      </c>
      <c r="C47098">
        <v>-1.01458</v>
      </c>
      <c r="D47098" s="1" t="s">
        <v>21916</v>
      </c>
      <c r="E47098" s="1" t="s">
        <v>9</v>
      </c>
      <c r="F47098" s="1" t="s">
        <v>10</v>
      </c>
      <c r="G47098" s="1" t="s">
        <v>11</v>
      </c>
    </row>
    <row r="47099" spans="1:7" x14ac:dyDescent="0.25">
      <c r="A47099" s="2" t="s">
        <v>2684</v>
      </c>
      <c r="B47099">
        <v>0.92127499999999996</v>
      </c>
      <c r="C47099">
        <v>-1.0080899999999999</v>
      </c>
      <c r="D47099" s="1" t="s">
        <v>21916</v>
      </c>
      <c r="E47099" s="1" t="s">
        <v>9</v>
      </c>
      <c r="F47099" s="1" t="s">
        <v>10</v>
      </c>
      <c r="G47099" s="1" t="s">
        <v>11</v>
      </c>
    </row>
    <row r="47100" spans="1:7" x14ac:dyDescent="0.25">
      <c r="A47100" s="2" t="s">
        <v>2685</v>
      </c>
      <c r="B47100">
        <v>7.0716699999999993E-2</v>
      </c>
      <c r="C47100">
        <v>-1.1089599999999999</v>
      </c>
      <c r="D47100" s="1" t="s">
        <v>21916</v>
      </c>
      <c r="E47100" s="1" t="s">
        <v>9</v>
      </c>
      <c r="F47100" s="1" t="s">
        <v>10</v>
      </c>
      <c r="G47100" s="1" t="s">
        <v>11</v>
      </c>
    </row>
    <row r="47101" spans="1:7" x14ac:dyDescent="0.25">
      <c r="A47101" s="2" t="s">
        <v>2686</v>
      </c>
      <c r="B47101">
        <v>0.95792900000000003</v>
      </c>
      <c r="C47101">
        <v>1.00614</v>
      </c>
      <c r="D47101" s="1" t="s">
        <v>21916</v>
      </c>
      <c r="E47101" s="1" t="s">
        <v>9</v>
      </c>
      <c r="F47101" s="1" t="s">
        <v>10</v>
      </c>
      <c r="G47101" s="1" t="s">
        <v>11</v>
      </c>
    </row>
    <row r="47102" spans="1:7" x14ac:dyDescent="0.25">
      <c r="A47102" s="2" t="s">
        <v>2687</v>
      </c>
      <c r="B47102">
        <v>0.44741999999999998</v>
      </c>
      <c r="C47102">
        <v>1.0946899999999999</v>
      </c>
      <c r="D47102" s="1" t="s">
        <v>21916</v>
      </c>
      <c r="E47102" s="1" t="s">
        <v>9</v>
      </c>
      <c r="F47102" s="1" t="s">
        <v>10</v>
      </c>
      <c r="G47102" s="1" t="s">
        <v>11</v>
      </c>
    </row>
    <row r="47103" spans="1:7" x14ac:dyDescent="0.25">
      <c r="A47103" s="2" t="s">
        <v>2688</v>
      </c>
      <c r="B47103">
        <v>0.26673400000000003</v>
      </c>
      <c r="C47103">
        <v>-1.0647</v>
      </c>
      <c r="D47103" s="1" t="s">
        <v>21916</v>
      </c>
      <c r="E47103" s="1" t="s">
        <v>9</v>
      </c>
      <c r="F47103" s="1" t="s">
        <v>10</v>
      </c>
      <c r="G47103" s="1" t="s">
        <v>11</v>
      </c>
    </row>
    <row r="47104" spans="1:7" x14ac:dyDescent="0.25">
      <c r="A47104" s="2" t="s">
        <v>2689</v>
      </c>
      <c r="B47104">
        <v>0.59914500000000004</v>
      </c>
      <c r="C47104">
        <v>-1.0471699999999999</v>
      </c>
      <c r="D47104" s="1" t="s">
        <v>21916</v>
      </c>
      <c r="E47104" s="1" t="s">
        <v>9</v>
      </c>
      <c r="F47104" s="1" t="s">
        <v>10</v>
      </c>
      <c r="G47104" s="1" t="s">
        <v>11</v>
      </c>
    </row>
    <row r="47105" spans="1:7" x14ac:dyDescent="0.25">
      <c r="A47105" s="2" t="s">
        <v>2690</v>
      </c>
      <c r="B47105">
        <v>0.118516</v>
      </c>
      <c r="C47105">
        <v>-1.09663</v>
      </c>
      <c r="D47105" s="1" t="s">
        <v>21916</v>
      </c>
      <c r="E47105" s="1" t="s">
        <v>9</v>
      </c>
      <c r="F47105" s="1" t="s">
        <v>10</v>
      </c>
      <c r="G47105" s="1" t="s">
        <v>11</v>
      </c>
    </row>
    <row r="47106" spans="1:7" x14ac:dyDescent="0.25">
      <c r="A47106" s="2" t="s">
        <v>2691</v>
      </c>
      <c r="B47106">
        <v>0.45480100000000001</v>
      </c>
      <c r="C47106">
        <v>-1.12591</v>
      </c>
      <c r="D47106" s="1" t="s">
        <v>21916</v>
      </c>
      <c r="E47106" s="1" t="s">
        <v>9</v>
      </c>
      <c r="F47106" s="1" t="s">
        <v>10</v>
      </c>
      <c r="G47106" s="1" t="s">
        <v>11</v>
      </c>
    </row>
    <row r="47107" spans="1:7" x14ac:dyDescent="0.25">
      <c r="A47107" s="2" t="s">
        <v>2692</v>
      </c>
      <c r="B47107">
        <v>0.85523700000000002</v>
      </c>
      <c r="C47107">
        <v>-1.0197099999999999</v>
      </c>
      <c r="D47107" s="1" t="s">
        <v>21916</v>
      </c>
      <c r="E47107" s="1" t="s">
        <v>9</v>
      </c>
      <c r="F47107" s="1" t="s">
        <v>10</v>
      </c>
      <c r="G47107" s="1" t="s">
        <v>11</v>
      </c>
    </row>
    <row r="47108" spans="1:7" x14ac:dyDescent="0.25">
      <c r="A47108" s="2" t="s">
        <v>2693</v>
      </c>
      <c r="B47108">
        <v>0.56039000000000005</v>
      </c>
      <c r="C47108">
        <v>1.0604499999999999</v>
      </c>
      <c r="D47108" s="1" t="s">
        <v>21916</v>
      </c>
      <c r="E47108" s="1" t="s">
        <v>9</v>
      </c>
      <c r="F47108" s="1" t="s">
        <v>10</v>
      </c>
      <c r="G47108" s="1" t="s">
        <v>11</v>
      </c>
    </row>
    <row r="47109" spans="1:7" x14ac:dyDescent="0.25">
      <c r="A47109" s="2" t="s">
        <v>2694</v>
      </c>
      <c r="B47109">
        <v>0.63903600000000005</v>
      </c>
      <c r="C47109">
        <v>-1.04287</v>
      </c>
      <c r="D47109" s="1" t="s">
        <v>21916</v>
      </c>
      <c r="E47109" s="1" t="s">
        <v>9</v>
      </c>
      <c r="F47109" s="1" t="s">
        <v>10</v>
      </c>
      <c r="G47109" s="1" t="s">
        <v>11</v>
      </c>
    </row>
    <row r="47110" spans="1:7" x14ac:dyDescent="0.25">
      <c r="A47110" s="2" t="s">
        <v>2695</v>
      </c>
      <c r="B47110">
        <v>0.73161500000000002</v>
      </c>
      <c r="C47110">
        <v>1.02125</v>
      </c>
      <c r="D47110" s="1" t="s">
        <v>21916</v>
      </c>
      <c r="E47110" s="1" t="s">
        <v>9</v>
      </c>
      <c r="F47110" s="1" t="s">
        <v>10</v>
      </c>
      <c r="G47110" s="1" t="s">
        <v>11</v>
      </c>
    </row>
    <row r="47111" spans="1:7" x14ac:dyDescent="0.25">
      <c r="A47111" s="2" t="s">
        <v>2696</v>
      </c>
      <c r="B47111">
        <v>0.89906600000000003</v>
      </c>
      <c r="C47111">
        <v>-1.01078</v>
      </c>
      <c r="D47111" s="1" t="s">
        <v>21916</v>
      </c>
      <c r="E47111" s="1" t="s">
        <v>9</v>
      </c>
      <c r="F47111" s="1" t="s">
        <v>10</v>
      </c>
      <c r="G47111" s="1" t="s">
        <v>11</v>
      </c>
    </row>
    <row r="47112" spans="1:7" x14ac:dyDescent="0.25">
      <c r="A47112" s="2" t="s">
        <v>2697</v>
      </c>
      <c r="B47112">
        <v>0.88767099999999999</v>
      </c>
      <c r="C47112">
        <v>1.01983</v>
      </c>
      <c r="D47112" s="1" t="s">
        <v>21916</v>
      </c>
      <c r="E47112" s="1" t="s">
        <v>9</v>
      </c>
      <c r="F47112" s="1" t="s">
        <v>10</v>
      </c>
      <c r="G47112" s="1" t="s">
        <v>11</v>
      </c>
    </row>
    <row r="47113" spans="1:7" x14ac:dyDescent="0.25">
      <c r="A47113" s="2" t="s">
        <v>2698</v>
      </c>
      <c r="B47113">
        <v>0.42905399999999999</v>
      </c>
      <c r="C47113">
        <v>-1.0535300000000001</v>
      </c>
      <c r="D47113" s="1" t="s">
        <v>21916</v>
      </c>
      <c r="E47113" s="1" t="s">
        <v>9</v>
      </c>
      <c r="F47113" s="1" t="s">
        <v>10</v>
      </c>
      <c r="G47113" s="1" t="s">
        <v>11</v>
      </c>
    </row>
    <row r="47114" spans="1:7" x14ac:dyDescent="0.25">
      <c r="A47114" s="2" t="s">
        <v>2699</v>
      </c>
      <c r="B47114">
        <v>0.55295799999999995</v>
      </c>
      <c r="C47114">
        <v>-1.0778000000000001</v>
      </c>
      <c r="D47114" s="1" t="s">
        <v>21916</v>
      </c>
      <c r="E47114" s="1" t="s">
        <v>9</v>
      </c>
      <c r="F47114" s="1" t="s">
        <v>10</v>
      </c>
      <c r="G47114" s="1" t="s">
        <v>11</v>
      </c>
    </row>
    <row r="47115" spans="1:7" x14ac:dyDescent="0.25">
      <c r="A47115" s="2" t="s">
        <v>2700</v>
      </c>
      <c r="B47115">
        <v>0.30080899999999999</v>
      </c>
      <c r="C47115">
        <v>1.0871999999999999</v>
      </c>
      <c r="D47115" s="1" t="s">
        <v>21916</v>
      </c>
      <c r="E47115" s="1" t="s">
        <v>9</v>
      </c>
      <c r="F47115" s="1" t="s">
        <v>10</v>
      </c>
      <c r="G47115" s="1" t="s">
        <v>11</v>
      </c>
    </row>
    <row r="47116" spans="1:7" x14ac:dyDescent="0.25">
      <c r="A47116" s="2" t="s">
        <v>2701</v>
      </c>
      <c r="B47116">
        <v>0.55411100000000002</v>
      </c>
      <c r="C47116">
        <v>-1.0670500000000001</v>
      </c>
      <c r="D47116" s="1" t="s">
        <v>21916</v>
      </c>
      <c r="E47116" s="1" t="s">
        <v>9</v>
      </c>
      <c r="F47116" s="1" t="s">
        <v>10</v>
      </c>
      <c r="G47116" s="1" t="s">
        <v>11</v>
      </c>
    </row>
    <row r="47117" spans="1:7" x14ac:dyDescent="0.25">
      <c r="A47117" s="2" t="s">
        <v>2702</v>
      </c>
      <c r="B47117">
        <v>0.33951599999999998</v>
      </c>
      <c r="C47117">
        <v>-1.0552999999999999</v>
      </c>
      <c r="D47117" s="1" t="s">
        <v>21916</v>
      </c>
      <c r="E47117" s="1" t="s">
        <v>9</v>
      </c>
      <c r="F47117" s="1" t="s">
        <v>10</v>
      </c>
      <c r="G47117" s="1" t="s">
        <v>11</v>
      </c>
    </row>
    <row r="47118" spans="1:7" x14ac:dyDescent="0.25">
      <c r="A47118" s="2" t="s">
        <v>2703</v>
      </c>
      <c r="B47118">
        <v>0.48544999999999999</v>
      </c>
      <c r="C47118">
        <v>-1.0463499999999999</v>
      </c>
      <c r="D47118" s="1" t="s">
        <v>21916</v>
      </c>
      <c r="E47118" s="1" t="s">
        <v>9</v>
      </c>
      <c r="F47118" s="1" t="s">
        <v>10</v>
      </c>
      <c r="G47118" s="1" t="s">
        <v>11</v>
      </c>
    </row>
    <row r="47119" spans="1:7" x14ac:dyDescent="0.25">
      <c r="A47119" s="2" t="s">
        <v>2704</v>
      </c>
      <c r="B47119">
        <v>0.102308</v>
      </c>
      <c r="C47119">
        <v>1.1122399999999999</v>
      </c>
      <c r="D47119" s="1" t="s">
        <v>21916</v>
      </c>
      <c r="E47119" s="1" t="s">
        <v>9</v>
      </c>
      <c r="F47119" s="1" t="s">
        <v>10</v>
      </c>
      <c r="G47119" s="1" t="s">
        <v>11</v>
      </c>
    </row>
    <row r="47120" spans="1:7" x14ac:dyDescent="0.25">
      <c r="A47120" s="2" t="s">
        <v>2705</v>
      </c>
      <c r="B47120">
        <v>0.73769099999999999</v>
      </c>
      <c r="C47120">
        <v>1.0299100000000001</v>
      </c>
      <c r="D47120" s="1" t="s">
        <v>21916</v>
      </c>
      <c r="E47120" s="1" t="s">
        <v>9</v>
      </c>
      <c r="F47120" s="1" t="s">
        <v>10</v>
      </c>
      <c r="G47120" s="1" t="s">
        <v>11</v>
      </c>
    </row>
    <row r="47121" spans="1:7" x14ac:dyDescent="0.25">
      <c r="A47121" s="2" t="s">
        <v>2706</v>
      </c>
      <c r="B47121">
        <v>0.50987300000000002</v>
      </c>
      <c r="C47121">
        <v>-1.0704800000000001</v>
      </c>
      <c r="D47121" s="1" t="s">
        <v>21916</v>
      </c>
      <c r="E47121" s="1" t="s">
        <v>9</v>
      </c>
      <c r="F47121" s="1" t="s">
        <v>10</v>
      </c>
      <c r="G47121" s="1" t="s">
        <v>11</v>
      </c>
    </row>
    <row r="47122" spans="1:7" x14ac:dyDescent="0.25">
      <c r="A47122" s="2" t="s">
        <v>2707</v>
      </c>
      <c r="B47122">
        <v>0.69279400000000002</v>
      </c>
      <c r="C47122">
        <v>-1.05633</v>
      </c>
      <c r="D47122" s="1" t="s">
        <v>21916</v>
      </c>
      <c r="E47122" s="1" t="s">
        <v>9</v>
      </c>
      <c r="F47122" s="1" t="s">
        <v>10</v>
      </c>
      <c r="G47122" s="1" t="s">
        <v>11</v>
      </c>
    </row>
    <row r="47123" spans="1:7" x14ac:dyDescent="0.25">
      <c r="A47123" s="2" t="s">
        <v>2708</v>
      </c>
      <c r="B47123">
        <v>0.455955</v>
      </c>
      <c r="C47123">
        <v>-1.0769899999999999</v>
      </c>
      <c r="D47123" s="1" t="s">
        <v>21916</v>
      </c>
      <c r="E47123" s="1" t="s">
        <v>9</v>
      </c>
      <c r="F47123" s="1" t="s">
        <v>10</v>
      </c>
      <c r="G47123" s="1" t="s">
        <v>11</v>
      </c>
    </row>
    <row r="47124" spans="1:7" x14ac:dyDescent="0.25">
      <c r="A47124" s="2" t="s">
        <v>2709</v>
      </c>
      <c r="B47124">
        <v>0.61405799999999999</v>
      </c>
      <c r="C47124">
        <v>-1.0732299999999999</v>
      </c>
      <c r="D47124" s="1" t="s">
        <v>21916</v>
      </c>
      <c r="E47124" s="1" t="s">
        <v>9</v>
      </c>
      <c r="F47124" s="1" t="s">
        <v>10</v>
      </c>
      <c r="G47124" s="1" t="s">
        <v>11</v>
      </c>
    </row>
    <row r="47125" spans="1:7" x14ac:dyDescent="0.25">
      <c r="A47125" s="2" t="s">
        <v>2710</v>
      </c>
      <c r="B47125">
        <v>0.54254999999999998</v>
      </c>
      <c r="C47125">
        <v>-1.07155</v>
      </c>
      <c r="D47125" s="1" t="s">
        <v>21916</v>
      </c>
      <c r="E47125" s="1" t="s">
        <v>9</v>
      </c>
      <c r="F47125" s="1" t="s">
        <v>10</v>
      </c>
      <c r="G47125" s="1" t="s">
        <v>11</v>
      </c>
    </row>
    <row r="47126" spans="1:7" x14ac:dyDescent="0.25">
      <c r="A47126" s="2" t="s">
        <v>2711</v>
      </c>
      <c r="B47126">
        <v>0.52461500000000005</v>
      </c>
      <c r="C47126">
        <v>-1.1112</v>
      </c>
      <c r="D47126" s="1" t="s">
        <v>21916</v>
      </c>
      <c r="E47126" s="1" t="s">
        <v>9</v>
      </c>
      <c r="F47126" s="1" t="s">
        <v>10</v>
      </c>
      <c r="G47126" s="1" t="s">
        <v>11</v>
      </c>
    </row>
    <row r="47127" spans="1:7" x14ac:dyDescent="0.25">
      <c r="A47127" s="2" t="s">
        <v>2712</v>
      </c>
      <c r="B47127">
        <v>0.44559199999999999</v>
      </c>
      <c r="C47127">
        <v>-1.0470299999999999</v>
      </c>
      <c r="D47127" s="1" t="s">
        <v>21916</v>
      </c>
      <c r="E47127" s="1" t="s">
        <v>9</v>
      </c>
      <c r="F47127" s="1" t="s">
        <v>10</v>
      </c>
      <c r="G47127" s="1" t="s">
        <v>11</v>
      </c>
    </row>
    <row r="47128" spans="1:7" x14ac:dyDescent="0.25">
      <c r="A47128" s="2" t="s">
        <v>2713</v>
      </c>
      <c r="B47128">
        <v>0.73309999999999997</v>
      </c>
      <c r="C47128">
        <v>-1.0310900000000001</v>
      </c>
      <c r="D47128" s="1" t="s">
        <v>21916</v>
      </c>
      <c r="E47128" s="1" t="s">
        <v>9</v>
      </c>
      <c r="F47128" s="1" t="s">
        <v>10</v>
      </c>
      <c r="G47128" s="1" t="s">
        <v>11</v>
      </c>
    </row>
    <row r="47129" spans="1:7" x14ac:dyDescent="0.25">
      <c r="A47129" s="2" t="s">
        <v>2714</v>
      </c>
      <c r="B47129">
        <v>0.268453</v>
      </c>
      <c r="C47129">
        <v>1.1439600000000001</v>
      </c>
      <c r="D47129" s="1" t="s">
        <v>21916</v>
      </c>
      <c r="E47129" s="1" t="s">
        <v>9</v>
      </c>
      <c r="F47129" s="1" t="s">
        <v>10</v>
      </c>
      <c r="G47129" s="1" t="s">
        <v>11</v>
      </c>
    </row>
    <row r="47130" spans="1:7" x14ac:dyDescent="0.25">
      <c r="A47130" s="2" t="s">
        <v>2715</v>
      </c>
      <c r="B47130">
        <v>0.35767599999999999</v>
      </c>
      <c r="C47130">
        <v>-1.13287</v>
      </c>
      <c r="D47130" s="1" t="s">
        <v>21916</v>
      </c>
      <c r="E47130" s="1" t="s">
        <v>9</v>
      </c>
      <c r="F47130" s="1" t="s">
        <v>10</v>
      </c>
      <c r="G47130" s="1" t="s">
        <v>11</v>
      </c>
    </row>
    <row r="47131" spans="1:7" x14ac:dyDescent="0.25">
      <c r="A47131" s="2" t="s">
        <v>2716</v>
      </c>
      <c r="B47131">
        <v>0.21254500000000001</v>
      </c>
      <c r="C47131">
        <v>-1.0928</v>
      </c>
      <c r="D47131" s="1" t="s">
        <v>21916</v>
      </c>
      <c r="E47131" s="1" t="s">
        <v>9</v>
      </c>
      <c r="F47131" s="1" t="s">
        <v>10</v>
      </c>
      <c r="G47131" s="1" t="s">
        <v>11</v>
      </c>
    </row>
    <row r="47132" spans="1:7" x14ac:dyDescent="0.25">
      <c r="A47132" s="2" t="s">
        <v>2717</v>
      </c>
      <c r="B47132">
        <v>0.61704099999999995</v>
      </c>
      <c r="C47132">
        <v>-1.0459799999999999</v>
      </c>
      <c r="D47132" s="1" t="s">
        <v>21916</v>
      </c>
      <c r="E47132" s="1" t="s">
        <v>9</v>
      </c>
      <c r="F47132" s="1" t="s">
        <v>10</v>
      </c>
      <c r="G47132" s="1" t="s">
        <v>11</v>
      </c>
    </row>
    <row r="47133" spans="1:7" x14ac:dyDescent="0.25">
      <c r="A47133" s="2" t="s">
        <v>2718</v>
      </c>
      <c r="B47133">
        <v>7.1376300000000004E-2</v>
      </c>
      <c r="C47133">
        <v>1.1339399999999999</v>
      </c>
      <c r="D47133" s="1" t="s">
        <v>21916</v>
      </c>
      <c r="E47133" s="1" t="s">
        <v>9</v>
      </c>
      <c r="F47133" s="1" t="s">
        <v>10</v>
      </c>
      <c r="G47133" s="1" t="s">
        <v>11</v>
      </c>
    </row>
    <row r="47134" spans="1:7" x14ac:dyDescent="0.25">
      <c r="A47134" s="2" t="s">
        <v>2719</v>
      </c>
      <c r="B47134">
        <v>0.76889300000000005</v>
      </c>
      <c r="C47134">
        <v>-1.0310299999999999</v>
      </c>
      <c r="D47134" s="1" t="s">
        <v>21916</v>
      </c>
      <c r="E47134" s="1" t="s">
        <v>9</v>
      </c>
      <c r="F47134" s="1" t="s">
        <v>10</v>
      </c>
      <c r="G47134" s="1" t="s">
        <v>11</v>
      </c>
    </row>
    <row r="47135" spans="1:7" x14ac:dyDescent="0.25">
      <c r="A47135" s="2" t="s">
        <v>2720</v>
      </c>
      <c r="B47135">
        <v>0.38908999999999999</v>
      </c>
      <c r="C47135">
        <v>-1.08023</v>
      </c>
      <c r="D47135" s="1" t="s">
        <v>21916</v>
      </c>
      <c r="E47135" s="1" t="s">
        <v>9</v>
      </c>
      <c r="F47135" s="1" t="s">
        <v>10</v>
      </c>
      <c r="G47135" s="1" t="s">
        <v>11</v>
      </c>
    </row>
    <row r="47136" spans="1:7" x14ac:dyDescent="0.25">
      <c r="A47136" s="2" t="s">
        <v>2721</v>
      </c>
      <c r="B47136">
        <v>1.2110299999999999E-2</v>
      </c>
      <c r="C47136">
        <v>-1.3484</v>
      </c>
      <c r="D47136" s="1" t="s">
        <v>21916</v>
      </c>
      <c r="E47136" s="1" t="s">
        <v>9</v>
      </c>
      <c r="F47136" s="1" t="s">
        <v>10</v>
      </c>
      <c r="G47136" s="1" t="s">
        <v>11</v>
      </c>
    </row>
    <row r="47137" spans="1:7" x14ac:dyDescent="0.25">
      <c r="A47137" s="2" t="s">
        <v>2722</v>
      </c>
      <c r="B47137">
        <v>0.84760100000000005</v>
      </c>
      <c r="C47137">
        <v>-1.0330600000000001</v>
      </c>
      <c r="D47137" s="1" t="s">
        <v>21916</v>
      </c>
      <c r="E47137" s="1" t="s">
        <v>9</v>
      </c>
      <c r="F47137" s="1" t="s">
        <v>10</v>
      </c>
      <c r="G47137" s="1" t="s">
        <v>11</v>
      </c>
    </row>
    <row r="47138" spans="1:7" x14ac:dyDescent="0.25">
      <c r="A47138" s="2" t="s">
        <v>2723</v>
      </c>
      <c r="B47138">
        <v>0.48250300000000002</v>
      </c>
      <c r="C47138">
        <v>1.05592</v>
      </c>
      <c r="D47138" s="1" t="s">
        <v>21916</v>
      </c>
      <c r="E47138" s="1" t="s">
        <v>9</v>
      </c>
      <c r="F47138" s="1" t="s">
        <v>10</v>
      </c>
      <c r="G47138" s="1" t="s">
        <v>11</v>
      </c>
    </row>
    <row r="47139" spans="1:7" x14ac:dyDescent="0.25">
      <c r="A47139" s="2" t="s">
        <v>2724</v>
      </c>
      <c r="B47139">
        <v>0.37731700000000001</v>
      </c>
      <c r="C47139">
        <v>-1.0404</v>
      </c>
      <c r="D47139" s="1" t="s">
        <v>21916</v>
      </c>
      <c r="E47139" s="1" t="s">
        <v>9</v>
      </c>
      <c r="F47139" s="1" t="s">
        <v>10</v>
      </c>
      <c r="G47139" s="1" t="s">
        <v>11</v>
      </c>
    </row>
    <row r="47140" spans="1:7" x14ac:dyDescent="0.25">
      <c r="A47140" s="2" t="s">
        <v>2725</v>
      </c>
      <c r="B47140">
        <v>0.95313899999999996</v>
      </c>
      <c r="C47140">
        <v>1.00908</v>
      </c>
      <c r="D47140" s="1" t="s">
        <v>21916</v>
      </c>
      <c r="E47140" s="1" t="s">
        <v>9</v>
      </c>
      <c r="F47140" s="1" t="s">
        <v>10</v>
      </c>
      <c r="G47140" s="1" t="s">
        <v>11</v>
      </c>
    </row>
    <row r="47141" spans="1:7" x14ac:dyDescent="0.25">
      <c r="A47141" s="2" t="s">
        <v>2726</v>
      </c>
      <c r="B47141">
        <v>0.19699</v>
      </c>
      <c r="C47141">
        <v>-1.0933200000000001</v>
      </c>
      <c r="D47141" s="1" t="s">
        <v>21916</v>
      </c>
      <c r="E47141" s="1" t="s">
        <v>9</v>
      </c>
      <c r="F47141" s="1" t="s">
        <v>10</v>
      </c>
      <c r="G47141" s="1" t="s">
        <v>11</v>
      </c>
    </row>
    <row r="47142" spans="1:7" x14ac:dyDescent="0.25">
      <c r="A47142" s="2" t="s">
        <v>2727</v>
      </c>
      <c r="B47142">
        <v>0.57576099999999997</v>
      </c>
      <c r="C47142">
        <v>1.0595000000000001</v>
      </c>
      <c r="D47142" s="1" t="s">
        <v>21916</v>
      </c>
      <c r="E47142" s="1" t="s">
        <v>9</v>
      </c>
      <c r="F47142" s="1" t="s">
        <v>10</v>
      </c>
      <c r="G47142" s="1" t="s">
        <v>11</v>
      </c>
    </row>
    <row r="47143" spans="1:7" x14ac:dyDescent="0.25">
      <c r="A47143" s="2" t="s">
        <v>2728</v>
      </c>
      <c r="B47143">
        <v>0.718441</v>
      </c>
      <c r="C47143">
        <v>1.0534399999999999</v>
      </c>
      <c r="D47143" s="1" t="s">
        <v>21916</v>
      </c>
      <c r="E47143" s="1" t="s">
        <v>9</v>
      </c>
      <c r="F47143" s="1" t="s">
        <v>10</v>
      </c>
      <c r="G47143" s="1" t="s">
        <v>11</v>
      </c>
    </row>
    <row r="47144" spans="1:7" x14ac:dyDescent="0.25">
      <c r="A47144" s="2" t="s">
        <v>2729</v>
      </c>
      <c r="B47144">
        <v>0.25511299999999998</v>
      </c>
      <c r="C47144">
        <v>-1.16994</v>
      </c>
      <c r="D47144" s="1" t="s">
        <v>21916</v>
      </c>
      <c r="E47144" s="1" t="s">
        <v>9</v>
      </c>
      <c r="F47144" s="1" t="s">
        <v>10</v>
      </c>
      <c r="G47144" s="1" t="s">
        <v>11</v>
      </c>
    </row>
    <row r="47145" spans="1:7" x14ac:dyDescent="0.25">
      <c r="A47145" s="2" t="s">
        <v>2730</v>
      </c>
      <c r="B47145">
        <v>0.73822600000000005</v>
      </c>
      <c r="C47145">
        <v>1.02657</v>
      </c>
      <c r="D47145" s="1" t="s">
        <v>21916</v>
      </c>
      <c r="E47145" s="1" t="s">
        <v>9</v>
      </c>
      <c r="F47145" s="1" t="s">
        <v>10</v>
      </c>
      <c r="G47145" s="1" t="s">
        <v>11</v>
      </c>
    </row>
    <row r="47146" spans="1:7" x14ac:dyDescent="0.25">
      <c r="A47146" s="2" t="s">
        <v>2731</v>
      </c>
      <c r="B47146">
        <v>0.340447</v>
      </c>
      <c r="C47146">
        <v>-1.1243000000000001</v>
      </c>
      <c r="D47146" s="1" t="s">
        <v>21916</v>
      </c>
      <c r="E47146" s="1" t="s">
        <v>9</v>
      </c>
      <c r="F47146" s="1" t="s">
        <v>10</v>
      </c>
      <c r="G47146" s="1" t="s">
        <v>11</v>
      </c>
    </row>
    <row r="47147" spans="1:7" x14ac:dyDescent="0.25">
      <c r="A47147" s="2" t="s">
        <v>2732</v>
      </c>
      <c r="B47147">
        <v>0.30527300000000002</v>
      </c>
      <c r="C47147">
        <v>-1.0927</v>
      </c>
      <c r="D47147" s="1" t="s">
        <v>21916</v>
      </c>
      <c r="E47147" s="1" t="s">
        <v>9</v>
      </c>
      <c r="F47147" s="1" t="s">
        <v>10</v>
      </c>
      <c r="G47147" s="1" t="s">
        <v>11</v>
      </c>
    </row>
    <row r="47148" spans="1:7" x14ac:dyDescent="0.25">
      <c r="A47148" s="2" t="s">
        <v>2733</v>
      </c>
      <c r="B47148">
        <v>6.2182399999999999E-2</v>
      </c>
      <c r="C47148">
        <v>-1.1571800000000001</v>
      </c>
      <c r="D47148" s="1" t="s">
        <v>21916</v>
      </c>
      <c r="E47148" s="1" t="s">
        <v>9</v>
      </c>
      <c r="F47148" s="1" t="s">
        <v>10</v>
      </c>
      <c r="G47148" s="1" t="s">
        <v>11</v>
      </c>
    </row>
    <row r="47149" spans="1:7" x14ac:dyDescent="0.25">
      <c r="A47149" s="2" t="s">
        <v>2734</v>
      </c>
      <c r="B47149">
        <v>0.67788000000000004</v>
      </c>
      <c r="C47149">
        <v>-1.0513999999999999</v>
      </c>
      <c r="D47149" s="1" t="s">
        <v>21916</v>
      </c>
      <c r="E47149" s="1" t="s">
        <v>9</v>
      </c>
      <c r="F47149" s="1" t="s">
        <v>10</v>
      </c>
      <c r="G47149" s="1" t="s">
        <v>11</v>
      </c>
    </row>
    <row r="47150" spans="1:7" x14ac:dyDescent="0.25">
      <c r="A47150" s="2" t="s">
        <v>2735</v>
      </c>
      <c r="B47150">
        <v>0.67432499999999995</v>
      </c>
      <c r="C47150">
        <v>-1.04895</v>
      </c>
      <c r="D47150" s="1" t="s">
        <v>21916</v>
      </c>
      <c r="E47150" s="1" t="s">
        <v>9</v>
      </c>
      <c r="F47150" s="1" t="s">
        <v>10</v>
      </c>
      <c r="G47150" s="1" t="s">
        <v>11</v>
      </c>
    </row>
    <row r="47151" spans="1:7" x14ac:dyDescent="0.25">
      <c r="A47151" s="2" t="s">
        <v>2736</v>
      </c>
      <c r="B47151">
        <v>0.56257500000000005</v>
      </c>
      <c r="C47151">
        <v>-1.08673</v>
      </c>
      <c r="D47151" s="1" t="s">
        <v>21916</v>
      </c>
      <c r="E47151" s="1" t="s">
        <v>9</v>
      </c>
      <c r="F47151" s="1" t="s">
        <v>10</v>
      </c>
      <c r="G47151" s="1" t="s">
        <v>11</v>
      </c>
    </row>
    <row r="47152" spans="1:7" x14ac:dyDescent="0.25">
      <c r="A47152" s="2" t="s">
        <v>2737</v>
      </c>
      <c r="B47152">
        <v>0.88017800000000002</v>
      </c>
      <c r="C47152">
        <v>1.02478</v>
      </c>
      <c r="D47152" s="1" t="s">
        <v>21916</v>
      </c>
      <c r="E47152" s="1" t="s">
        <v>9</v>
      </c>
      <c r="F47152" s="1" t="s">
        <v>10</v>
      </c>
      <c r="G47152" s="1" t="s">
        <v>11</v>
      </c>
    </row>
    <row r="47153" spans="1:7" x14ac:dyDescent="0.25">
      <c r="A47153" s="2" t="s">
        <v>2738</v>
      </c>
      <c r="B47153">
        <v>8.5882299999999995E-2</v>
      </c>
      <c r="C47153">
        <v>-1.1342399999999999</v>
      </c>
      <c r="D47153" s="1" t="s">
        <v>21916</v>
      </c>
      <c r="E47153" s="1" t="s">
        <v>9</v>
      </c>
      <c r="F47153" s="1" t="s">
        <v>10</v>
      </c>
      <c r="G47153" s="1" t="s">
        <v>11</v>
      </c>
    </row>
    <row r="47154" spans="1:7" x14ac:dyDescent="0.25">
      <c r="A47154" s="2" t="s">
        <v>2739</v>
      </c>
      <c r="B47154">
        <v>0.46725100000000003</v>
      </c>
      <c r="C47154">
        <v>-1.0796600000000001</v>
      </c>
      <c r="D47154" s="1" t="s">
        <v>21916</v>
      </c>
      <c r="E47154" s="1" t="s">
        <v>9</v>
      </c>
      <c r="F47154" s="1" t="s">
        <v>10</v>
      </c>
      <c r="G47154" s="1" t="s">
        <v>11</v>
      </c>
    </row>
    <row r="47155" spans="1:7" x14ac:dyDescent="0.25">
      <c r="A47155" s="2" t="s">
        <v>2740</v>
      </c>
      <c r="B47155">
        <v>0.38026399999999999</v>
      </c>
      <c r="C47155">
        <v>-1.11019</v>
      </c>
      <c r="D47155" s="1" t="s">
        <v>21916</v>
      </c>
      <c r="E47155" s="1" t="s">
        <v>9</v>
      </c>
      <c r="F47155" s="1" t="s">
        <v>10</v>
      </c>
      <c r="G47155" s="1" t="s">
        <v>11</v>
      </c>
    </row>
    <row r="47156" spans="1:7" x14ac:dyDescent="0.25">
      <c r="A47156" s="2" t="s">
        <v>2741</v>
      </c>
      <c r="B47156">
        <v>0.453156</v>
      </c>
      <c r="C47156">
        <v>-1.0634600000000001</v>
      </c>
      <c r="D47156" s="1" t="s">
        <v>21916</v>
      </c>
      <c r="E47156" s="1" t="s">
        <v>9</v>
      </c>
      <c r="F47156" s="1" t="s">
        <v>10</v>
      </c>
      <c r="G47156" s="1" t="s">
        <v>11</v>
      </c>
    </row>
    <row r="47157" spans="1:7" x14ac:dyDescent="0.25">
      <c r="A47157" s="2" t="s">
        <v>2742</v>
      </c>
      <c r="B47157">
        <v>0.421373</v>
      </c>
      <c r="C47157">
        <v>-1.0741700000000001</v>
      </c>
      <c r="D47157" s="1" t="s">
        <v>21916</v>
      </c>
      <c r="E47157" s="1" t="s">
        <v>9</v>
      </c>
      <c r="F47157" s="1" t="s">
        <v>10</v>
      </c>
      <c r="G47157" s="1" t="s">
        <v>11</v>
      </c>
    </row>
    <row r="47158" spans="1:7" x14ac:dyDescent="0.25">
      <c r="A47158" s="2" t="s">
        <v>2743</v>
      </c>
      <c r="B47158">
        <v>0.48915700000000001</v>
      </c>
      <c r="C47158">
        <v>-1.0906800000000001</v>
      </c>
      <c r="D47158" s="1" t="s">
        <v>21916</v>
      </c>
      <c r="E47158" s="1" t="s">
        <v>9</v>
      </c>
      <c r="F47158" s="1" t="s">
        <v>10</v>
      </c>
      <c r="G47158" s="1" t="s">
        <v>11</v>
      </c>
    </row>
    <row r="47159" spans="1:7" x14ac:dyDescent="0.25">
      <c r="A47159" s="2" t="s">
        <v>2744</v>
      </c>
      <c r="B47159">
        <v>0.85594700000000001</v>
      </c>
      <c r="C47159">
        <v>1.0179</v>
      </c>
      <c r="D47159" s="1" t="s">
        <v>21916</v>
      </c>
      <c r="E47159" s="1" t="s">
        <v>9</v>
      </c>
      <c r="F47159" s="1" t="s">
        <v>10</v>
      </c>
      <c r="G47159" s="1" t="s">
        <v>11</v>
      </c>
    </row>
    <row r="47160" spans="1:7" x14ac:dyDescent="0.25">
      <c r="A47160" s="2" t="s">
        <v>2745</v>
      </c>
      <c r="B47160">
        <v>0.98592100000000005</v>
      </c>
      <c r="C47160">
        <v>1.0011300000000001</v>
      </c>
      <c r="D47160" s="1" t="s">
        <v>21916</v>
      </c>
      <c r="E47160" s="1" t="s">
        <v>9</v>
      </c>
      <c r="F47160" s="1" t="s">
        <v>10</v>
      </c>
      <c r="G47160" s="1" t="s">
        <v>11</v>
      </c>
    </row>
    <row r="47161" spans="1:7" x14ac:dyDescent="0.25">
      <c r="A47161" s="2" t="s">
        <v>2746</v>
      </c>
      <c r="B47161">
        <v>0.118509</v>
      </c>
      <c r="C47161">
        <v>-1.20844</v>
      </c>
      <c r="D47161" s="1" t="s">
        <v>21916</v>
      </c>
      <c r="E47161" s="1" t="s">
        <v>9</v>
      </c>
      <c r="F47161" s="1" t="s">
        <v>10</v>
      </c>
      <c r="G47161" s="1" t="s">
        <v>11</v>
      </c>
    </row>
    <row r="47162" spans="1:7" x14ac:dyDescent="0.25">
      <c r="A47162" s="2" t="s">
        <v>2747</v>
      </c>
      <c r="B47162">
        <v>7.2009400000000001E-2</v>
      </c>
      <c r="C47162">
        <v>1.08697</v>
      </c>
      <c r="D47162" s="1" t="s">
        <v>21916</v>
      </c>
      <c r="E47162" s="1" t="s">
        <v>9</v>
      </c>
      <c r="F47162" s="1" t="s">
        <v>10</v>
      </c>
      <c r="G47162" s="1" t="s">
        <v>11</v>
      </c>
    </row>
    <row r="47163" spans="1:7" x14ac:dyDescent="0.25">
      <c r="A47163" s="2" t="s">
        <v>2748</v>
      </c>
      <c r="B47163">
        <v>0.81196299999999999</v>
      </c>
      <c r="C47163">
        <v>1.0196700000000001</v>
      </c>
      <c r="D47163" s="1" t="s">
        <v>21916</v>
      </c>
      <c r="E47163" s="1" t="s">
        <v>9</v>
      </c>
      <c r="F47163" s="1" t="s">
        <v>10</v>
      </c>
      <c r="G47163" s="1" t="s">
        <v>11</v>
      </c>
    </row>
    <row r="47164" spans="1:7" x14ac:dyDescent="0.25">
      <c r="A47164" s="2" t="s">
        <v>2749</v>
      </c>
      <c r="B47164">
        <v>0.31490699999999999</v>
      </c>
      <c r="C47164">
        <v>1.1300399999999999</v>
      </c>
      <c r="D47164" s="1" t="s">
        <v>21916</v>
      </c>
      <c r="E47164" s="1" t="s">
        <v>9</v>
      </c>
      <c r="F47164" s="1" t="s">
        <v>10</v>
      </c>
      <c r="G47164" s="1" t="s">
        <v>11</v>
      </c>
    </row>
    <row r="47165" spans="1:7" x14ac:dyDescent="0.25">
      <c r="A47165" s="2" t="s">
        <v>2750</v>
      </c>
      <c r="B47165">
        <v>0.85941299999999998</v>
      </c>
      <c r="C47165">
        <v>1.0093300000000001</v>
      </c>
      <c r="D47165" s="1" t="s">
        <v>21916</v>
      </c>
      <c r="E47165" s="1" t="s">
        <v>9</v>
      </c>
      <c r="F47165" s="1" t="s">
        <v>10</v>
      </c>
      <c r="G47165" s="1" t="s">
        <v>11</v>
      </c>
    </row>
    <row r="47166" spans="1:7" x14ac:dyDescent="0.25">
      <c r="A47166" s="2" t="s">
        <v>2751</v>
      </c>
      <c r="B47166">
        <v>8.1129999999999994E-2</v>
      </c>
      <c r="C47166">
        <v>-1.1261099999999999</v>
      </c>
      <c r="D47166" s="1" t="s">
        <v>21916</v>
      </c>
      <c r="E47166" s="1" t="s">
        <v>9</v>
      </c>
      <c r="F47166" s="1" t="s">
        <v>10</v>
      </c>
      <c r="G47166" s="1" t="s">
        <v>11</v>
      </c>
    </row>
    <row r="47167" spans="1:7" x14ac:dyDescent="0.25">
      <c r="A47167" s="2" t="s">
        <v>2752</v>
      </c>
      <c r="B47167">
        <v>0.97121599999999997</v>
      </c>
      <c r="C47167">
        <v>1.00427</v>
      </c>
      <c r="D47167" s="1" t="s">
        <v>21916</v>
      </c>
      <c r="E47167" s="1" t="s">
        <v>9</v>
      </c>
      <c r="F47167" s="1" t="s">
        <v>10</v>
      </c>
      <c r="G47167" s="1" t="s">
        <v>11</v>
      </c>
    </row>
    <row r="47168" spans="1:7" x14ac:dyDescent="0.25">
      <c r="A47168" s="2" t="s">
        <v>2753</v>
      </c>
      <c r="B47168">
        <v>0.57738999999999996</v>
      </c>
      <c r="C47168">
        <v>-1.0753699999999999</v>
      </c>
      <c r="D47168" s="1" t="s">
        <v>21916</v>
      </c>
      <c r="E47168" s="1" t="s">
        <v>9</v>
      </c>
      <c r="F47168" s="1" t="s">
        <v>10</v>
      </c>
      <c r="G47168" s="1" t="s">
        <v>11</v>
      </c>
    </row>
    <row r="47169" spans="1:7" x14ac:dyDescent="0.25">
      <c r="A47169" s="2" t="s">
        <v>2754</v>
      </c>
      <c r="B47169">
        <v>0.71488799999999997</v>
      </c>
      <c r="C47169">
        <v>1.0539099999999999</v>
      </c>
      <c r="D47169" s="1" t="s">
        <v>21916</v>
      </c>
      <c r="E47169" s="1" t="s">
        <v>9</v>
      </c>
      <c r="F47169" s="1" t="s">
        <v>10</v>
      </c>
      <c r="G47169" s="1" t="s">
        <v>11</v>
      </c>
    </row>
    <row r="47170" spans="1:7" x14ac:dyDescent="0.25">
      <c r="A47170" s="2" t="s">
        <v>2755</v>
      </c>
      <c r="B47170">
        <v>0.89607199999999998</v>
      </c>
      <c r="C47170">
        <v>1.0160899999999999</v>
      </c>
      <c r="D47170" s="1" t="s">
        <v>21916</v>
      </c>
      <c r="E47170" s="1" t="s">
        <v>9</v>
      </c>
      <c r="F47170" s="1" t="s">
        <v>10</v>
      </c>
      <c r="G47170" s="1" t="s">
        <v>11</v>
      </c>
    </row>
    <row r="47171" spans="1:7" x14ac:dyDescent="0.25">
      <c r="A47171" s="2" t="s">
        <v>2756</v>
      </c>
      <c r="B47171">
        <v>0.365815</v>
      </c>
      <c r="C47171">
        <v>-1.0803199999999999</v>
      </c>
      <c r="D47171" s="1" t="s">
        <v>21916</v>
      </c>
      <c r="E47171" s="1" t="s">
        <v>9</v>
      </c>
      <c r="F47171" s="1" t="s">
        <v>10</v>
      </c>
      <c r="G47171" s="1" t="s">
        <v>11</v>
      </c>
    </row>
    <row r="47172" spans="1:7" x14ac:dyDescent="0.25">
      <c r="A47172" s="2" t="s">
        <v>2757</v>
      </c>
      <c r="B47172">
        <v>0.95142899999999997</v>
      </c>
      <c r="C47172">
        <v>1.00512</v>
      </c>
      <c r="D47172" s="1" t="s">
        <v>21916</v>
      </c>
      <c r="E47172" s="1" t="s">
        <v>9</v>
      </c>
      <c r="F47172" s="1" t="s">
        <v>10</v>
      </c>
      <c r="G47172" s="1" t="s">
        <v>11</v>
      </c>
    </row>
    <row r="47173" spans="1:7" x14ac:dyDescent="0.25">
      <c r="A47173" s="2" t="s">
        <v>2758</v>
      </c>
      <c r="B47173">
        <v>0.51837299999999997</v>
      </c>
      <c r="C47173">
        <v>-1.1240600000000001</v>
      </c>
      <c r="D47173" s="1" t="s">
        <v>21916</v>
      </c>
      <c r="E47173" s="1" t="s">
        <v>9</v>
      </c>
      <c r="F47173" s="1" t="s">
        <v>10</v>
      </c>
      <c r="G47173" s="1" t="s">
        <v>11</v>
      </c>
    </row>
    <row r="47174" spans="1:7" x14ac:dyDescent="0.25">
      <c r="A47174" s="2" t="s">
        <v>2759</v>
      </c>
      <c r="B47174">
        <v>0.35833399999999999</v>
      </c>
      <c r="C47174">
        <v>-1.1709799999999999</v>
      </c>
      <c r="D47174" s="1" t="s">
        <v>21916</v>
      </c>
      <c r="E47174" s="1" t="s">
        <v>9</v>
      </c>
      <c r="F47174" s="1" t="s">
        <v>10</v>
      </c>
      <c r="G47174" s="1" t="s">
        <v>11</v>
      </c>
    </row>
    <row r="47175" spans="1:7" x14ac:dyDescent="0.25">
      <c r="A47175" s="2" t="s">
        <v>2760</v>
      </c>
      <c r="B47175">
        <v>0.93981499999999996</v>
      </c>
      <c r="C47175">
        <v>1.0077700000000001</v>
      </c>
      <c r="D47175" s="1" t="s">
        <v>21916</v>
      </c>
      <c r="E47175" s="1" t="s">
        <v>9</v>
      </c>
      <c r="F47175" s="1" t="s">
        <v>10</v>
      </c>
      <c r="G47175" s="1" t="s">
        <v>11</v>
      </c>
    </row>
    <row r="47176" spans="1:7" x14ac:dyDescent="0.25">
      <c r="A47176" s="2" t="s">
        <v>2761</v>
      </c>
      <c r="B47176">
        <v>0.83772599999999997</v>
      </c>
      <c r="C47176">
        <v>1.0160100000000001</v>
      </c>
      <c r="D47176" s="1" t="s">
        <v>21916</v>
      </c>
      <c r="E47176" s="1" t="s">
        <v>9</v>
      </c>
      <c r="F47176" s="1" t="s">
        <v>10</v>
      </c>
      <c r="G47176" s="1" t="s">
        <v>11</v>
      </c>
    </row>
    <row r="47177" spans="1:7" x14ac:dyDescent="0.25">
      <c r="A47177" s="2" t="s">
        <v>2762</v>
      </c>
      <c r="B47177">
        <v>0.82206999999999997</v>
      </c>
      <c r="C47177">
        <v>-1.0198100000000001</v>
      </c>
      <c r="D47177" s="1" t="s">
        <v>21916</v>
      </c>
      <c r="E47177" s="1" t="s">
        <v>9</v>
      </c>
      <c r="F47177" s="1" t="s">
        <v>10</v>
      </c>
      <c r="G47177" s="1" t="s">
        <v>11</v>
      </c>
    </row>
    <row r="47178" spans="1:7" x14ac:dyDescent="0.25">
      <c r="A47178" s="2" t="s">
        <v>2763</v>
      </c>
      <c r="B47178">
        <v>0.83634500000000001</v>
      </c>
      <c r="C47178">
        <v>-1.00891</v>
      </c>
      <c r="D47178" s="1" t="s">
        <v>21916</v>
      </c>
      <c r="E47178" s="1" t="s">
        <v>9</v>
      </c>
      <c r="F47178" s="1" t="s">
        <v>10</v>
      </c>
      <c r="G47178" s="1" t="s">
        <v>11</v>
      </c>
    </row>
    <row r="47179" spans="1:7" x14ac:dyDescent="0.25">
      <c r="A47179" s="2" t="s">
        <v>2764</v>
      </c>
      <c r="B47179">
        <v>0.59499000000000002</v>
      </c>
      <c r="C47179">
        <v>-1.0648200000000001</v>
      </c>
      <c r="D47179" s="1" t="s">
        <v>21916</v>
      </c>
      <c r="E47179" s="1" t="s">
        <v>9</v>
      </c>
      <c r="F47179" s="1" t="s">
        <v>10</v>
      </c>
      <c r="G47179" s="1" t="s">
        <v>11</v>
      </c>
    </row>
    <row r="47180" spans="1:7" x14ac:dyDescent="0.25">
      <c r="A47180" s="2" t="s">
        <v>2765</v>
      </c>
      <c r="B47180">
        <v>0.27482899999999999</v>
      </c>
      <c r="C47180">
        <v>-1.07222</v>
      </c>
      <c r="D47180" s="1" t="s">
        <v>21916</v>
      </c>
      <c r="E47180" s="1" t="s">
        <v>9</v>
      </c>
      <c r="F47180" s="1" t="s">
        <v>10</v>
      </c>
      <c r="G47180" s="1" t="s">
        <v>11</v>
      </c>
    </row>
    <row r="47181" spans="1:7" x14ac:dyDescent="0.25">
      <c r="A47181" s="2" t="s">
        <v>2766</v>
      </c>
      <c r="B47181">
        <v>0.94403099999999995</v>
      </c>
      <c r="C47181">
        <v>-1.0042599999999999</v>
      </c>
      <c r="D47181" s="1" t="s">
        <v>21916</v>
      </c>
      <c r="E47181" s="1" t="s">
        <v>9</v>
      </c>
      <c r="F47181" s="1" t="s">
        <v>10</v>
      </c>
      <c r="G47181" s="1" t="s">
        <v>11</v>
      </c>
    </row>
    <row r="47182" spans="1:7" x14ac:dyDescent="0.25">
      <c r="A47182" s="2" t="s">
        <v>2767</v>
      </c>
      <c r="B47182">
        <v>7.8457399999999997E-2</v>
      </c>
      <c r="C47182">
        <v>-1.1314200000000001</v>
      </c>
      <c r="D47182" s="1" t="s">
        <v>21916</v>
      </c>
      <c r="E47182" s="1" t="s">
        <v>9</v>
      </c>
      <c r="F47182" s="1" t="s">
        <v>10</v>
      </c>
      <c r="G47182" s="1" t="s">
        <v>11</v>
      </c>
    </row>
    <row r="47183" spans="1:7" x14ac:dyDescent="0.25">
      <c r="A47183" s="2" t="s">
        <v>2768</v>
      </c>
      <c r="B47183">
        <v>0.291547</v>
      </c>
      <c r="C47183">
        <v>-1.09884</v>
      </c>
      <c r="D47183" s="1" t="s">
        <v>21916</v>
      </c>
      <c r="E47183" s="1" t="s">
        <v>9</v>
      </c>
      <c r="F47183" s="1" t="s">
        <v>10</v>
      </c>
      <c r="G47183" s="1" t="s">
        <v>11</v>
      </c>
    </row>
    <row r="47184" spans="1:7" x14ac:dyDescent="0.25">
      <c r="A47184" s="2" t="s">
        <v>2769</v>
      </c>
      <c r="B47184">
        <v>0.50966400000000001</v>
      </c>
      <c r="C47184">
        <v>-1.0492900000000001</v>
      </c>
      <c r="D47184" s="1" t="s">
        <v>21916</v>
      </c>
      <c r="E47184" s="1" t="s">
        <v>9</v>
      </c>
      <c r="F47184" s="1" t="s">
        <v>10</v>
      </c>
      <c r="G47184" s="1" t="s">
        <v>11</v>
      </c>
    </row>
    <row r="47185" spans="1:7" x14ac:dyDescent="0.25">
      <c r="A47185" s="2" t="s">
        <v>2770</v>
      </c>
      <c r="B47185">
        <v>0.70804599999999995</v>
      </c>
      <c r="C47185">
        <v>-1.03416</v>
      </c>
      <c r="D47185" s="1" t="s">
        <v>21916</v>
      </c>
      <c r="E47185" s="1" t="s">
        <v>9</v>
      </c>
      <c r="F47185" s="1" t="s">
        <v>10</v>
      </c>
      <c r="G47185" s="1" t="s">
        <v>11</v>
      </c>
    </row>
    <row r="47186" spans="1:7" x14ac:dyDescent="0.25">
      <c r="A47186" s="2" t="s">
        <v>2771</v>
      </c>
      <c r="B47186">
        <v>6.4984E-2</v>
      </c>
      <c r="C47186">
        <v>-1.2057800000000001</v>
      </c>
      <c r="D47186" s="1" t="s">
        <v>21916</v>
      </c>
      <c r="E47186" s="1" t="s">
        <v>9</v>
      </c>
      <c r="F47186" s="1" t="s">
        <v>10</v>
      </c>
      <c r="G47186" s="1" t="s">
        <v>11</v>
      </c>
    </row>
    <row r="47187" spans="1:7" x14ac:dyDescent="0.25">
      <c r="A47187" s="2" t="s">
        <v>2772</v>
      </c>
      <c r="B47187">
        <v>0.63333499999999998</v>
      </c>
      <c r="C47187">
        <v>-1.0481100000000001</v>
      </c>
      <c r="D47187" s="1" t="s">
        <v>21916</v>
      </c>
      <c r="E47187" s="1" t="s">
        <v>9</v>
      </c>
      <c r="F47187" s="1" t="s">
        <v>10</v>
      </c>
      <c r="G47187" s="1" t="s">
        <v>11</v>
      </c>
    </row>
    <row r="47188" spans="1:7" x14ac:dyDescent="0.25">
      <c r="A47188" s="2" t="s">
        <v>2773</v>
      </c>
      <c r="B47188">
        <v>0.124622</v>
      </c>
      <c r="C47188">
        <v>-1.27091</v>
      </c>
      <c r="D47188" s="1" t="s">
        <v>21916</v>
      </c>
      <c r="E47188" s="1" t="s">
        <v>9</v>
      </c>
      <c r="F47188" s="1" t="s">
        <v>10</v>
      </c>
      <c r="G47188" s="1" t="s">
        <v>11</v>
      </c>
    </row>
    <row r="47189" spans="1:7" x14ac:dyDescent="0.25">
      <c r="A47189" s="2" t="s">
        <v>2774</v>
      </c>
      <c r="B47189">
        <v>0.892988</v>
      </c>
      <c r="C47189">
        <v>-1.0114700000000001</v>
      </c>
      <c r="D47189" s="1" t="s">
        <v>21916</v>
      </c>
      <c r="E47189" s="1" t="s">
        <v>9</v>
      </c>
      <c r="F47189" s="1" t="s">
        <v>10</v>
      </c>
      <c r="G47189" s="1" t="s">
        <v>11</v>
      </c>
    </row>
    <row r="47190" spans="1:7" x14ac:dyDescent="0.25">
      <c r="A47190" s="2" t="s">
        <v>2775</v>
      </c>
      <c r="B47190">
        <v>0.87406099999999998</v>
      </c>
      <c r="C47190">
        <v>-1.0189699999999999</v>
      </c>
      <c r="D47190" s="1" t="s">
        <v>21916</v>
      </c>
      <c r="E47190" s="1" t="s">
        <v>9</v>
      </c>
      <c r="F47190" s="1" t="s">
        <v>10</v>
      </c>
      <c r="G47190" s="1" t="s">
        <v>11</v>
      </c>
    </row>
    <row r="47191" spans="1:7" x14ac:dyDescent="0.25">
      <c r="A47191" s="2" t="s">
        <v>2776</v>
      </c>
      <c r="B47191">
        <v>0.82013599999999998</v>
      </c>
      <c r="C47191">
        <v>1.02522</v>
      </c>
      <c r="D47191" s="1" t="s">
        <v>21916</v>
      </c>
      <c r="E47191" s="1" t="s">
        <v>9</v>
      </c>
      <c r="F47191" s="1" t="s">
        <v>10</v>
      </c>
      <c r="G47191" s="1" t="s">
        <v>11</v>
      </c>
    </row>
    <row r="47192" spans="1:7" x14ac:dyDescent="0.25">
      <c r="A47192" s="2" t="s">
        <v>2777</v>
      </c>
      <c r="B47192">
        <v>0.78076500000000004</v>
      </c>
      <c r="C47192">
        <v>-1.0249299999999999</v>
      </c>
      <c r="D47192" s="1" t="s">
        <v>21916</v>
      </c>
      <c r="E47192" s="1" t="s">
        <v>9</v>
      </c>
      <c r="F47192" s="1" t="s">
        <v>10</v>
      </c>
      <c r="G47192" s="1" t="s">
        <v>11</v>
      </c>
    </row>
    <row r="47193" spans="1:7" x14ac:dyDescent="0.25">
      <c r="A47193" s="2" t="s">
        <v>2778</v>
      </c>
      <c r="B47193">
        <v>0.18768399999999999</v>
      </c>
      <c r="C47193">
        <v>-1.0952999999999999</v>
      </c>
      <c r="D47193" s="1" t="s">
        <v>21916</v>
      </c>
      <c r="E47193" s="1" t="s">
        <v>9</v>
      </c>
      <c r="F47193" s="1" t="s">
        <v>10</v>
      </c>
      <c r="G47193" s="1" t="s">
        <v>11</v>
      </c>
    </row>
    <row r="47194" spans="1:7" x14ac:dyDescent="0.25">
      <c r="A47194" s="2" t="s">
        <v>2779</v>
      </c>
      <c r="B47194">
        <v>0.16749</v>
      </c>
      <c r="C47194">
        <v>-1.1471199999999999</v>
      </c>
      <c r="D47194" s="1" t="s">
        <v>21916</v>
      </c>
      <c r="E47194" s="1" t="s">
        <v>9</v>
      </c>
      <c r="F47194" s="1" t="s">
        <v>10</v>
      </c>
      <c r="G47194" s="1" t="s">
        <v>11</v>
      </c>
    </row>
    <row r="47195" spans="1:7" x14ac:dyDescent="0.25">
      <c r="A47195" s="2" t="s">
        <v>2780</v>
      </c>
      <c r="B47195">
        <v>0.47059099999999998</v>
      </c>
      <c r="C47195">
        <v>-1.10246</v>
      </c>
      <c r="D47195" s="1" t="s">
        <v>21916</v>
      </c>
      <c r="E47195" s="1" t="s">
        <v>9</v>
      </c>
      <c r="F47195" s="1" t="s">
        <v>10</v>
      </c>
      <c r="G47195" s="1" t="s">
        <v>11</v>
      </c>
    </row>
    <row r="47196" spans="1:7" x14ac:dyDescent="0.25">
      <c r="A47196" s="2" t="s">
        <v>2781</v>
      </c>
      <c r="B47196">
        <v>0.77923600000000004</v>
      </c>
      <c r="C47196">
        <v>-1.0207599999999999</v>
      </c>
      <c r="D47196" s="1" t="s">
        <v>21916</v>
      </c>
      <c r="E47196" s="1" t="s">
        <v>9</v>
      </c>
      <c r="F47196" s="1" t="s">
        <v>10</v>
      </c>
      <c r="G47196" s="1" t="s">
        <v>11</v>
      </c>
    </row>
    <row r="47197" spans="1:7" x14ac:dyDescent="0.25">
      <c r="A47197" s="2" t="s">
        <v>2782</v>
      </c>
      <c r="B47197">
        <v>0.56808199999999998</v>
      </c>
      <c r="C47197">
        <v>1.0813699999999999</v>
      </c>
      <c r="D47197" s="1" t="s">
        <v>21916</v>
      </c>
      <c r="E47197" s="1" t="s">
        <v>9</v>
      </c>
      <c r="F47197" s="1" t="s">
        <v>10</v>
      </c>
      <c r="G47197" s="1" t="s">
        <v>11</v>
      </c>
    </row>
    <row r="47198" spans="1:7" x14ac:dyDescent="0.25">
      <c r="A47198" s="2" t="s">
        <v>2783</v>
      </c>
      <c r="B47198">
        <v>0.98246900000000004</v>
      </c>
      <c r="C47198">
        <v>1.0035700000000001</v>
      </c>
      <c r="D47198" s="1" t="s">
        <v>21916</v>
      </c>
      <c r="E47198" s="1" t="s">
        <v>9</v>
      </c>
      <c r="F47198" s="1" t="s">
        <v>10</v>
      </c>
      <c r="G47198" s="1" t="s">
        <v>11</v>
      </c>
    </row>
    <row r="47199" spans="1:7" x14ac:dyDescent="0.25">
      <c r="A47199" s="2" t="s">
        <v>2784</v>
      </c>
      <c r="B47199">
        <v>0.88870499999999997</v>
      </c>
      <c r="C47199">
        <v>1.01268</v>
      </c>
      <c r="D47199" s="1" t="s">
        <v>21916</v>
      </c>
      <c r="E47199" s="1" t="s">
        <v>9</v>
      </c>
      <c r="F47199" s="1" t="s">
        <v>10</v>
      </c>
      <c r="G47199" s="1" t="s">
        <v>11</v>
      </c>
    </row>
    <row r="47200" spans="1:7" x14ac:dyDescent="0.25">
      <c r="A47200" s="2" t="s">
        <v>2785</v>
      </c>
      <c r="B47200">
        <v>0.61396399999999995</v>
      </c>
      <c r="C47200">
        <v>-1.0473600000000001</v>
      </c>
      <c r="D47200" s="1" t="s">
        <v>21916</v>
      </c>
      <c r="E47200" s="1" t="s">
        <v>9</v>
      </c>
      <c r="F47200" s="1" t="s">
        <v>10</v>
      </c>
      <c r="G47200" s="1" t="s">
        <v>11</v>
      </c>
    </row>
    <row r="47201" spans="1:7" x14ac:dyDescent="0.25">
      <c r="A47201" s="2" t="s">
        <v>2786</v>
      </c>
      <c r="B47201">
        <v>6.3612299999999997E-2</v>
      </c>
      <c r="C47201">
        <v>-1.1706799999999999</v>
      </c>
      <c r="D47201" s="1" t="s">
        <v>21916</v>
      </c>
      <c r="E47201" s="1" t="s">
        <v>9</v>
      </c>
      <c r="F47201" s="1" t="s">
        <v>10</v>
      </c>
      <c r="G47201" s="1" t="s">
        <v>11</v>
      </c>
    </row>
    <row r="47202" spans="1:7" x14ac:dyDescent="0.25">
      <c r="A47202" s="2" t="s">
        <v>2787</v>
      </c>
      <c r="B47202">
        <v>7.6389499999999999E-2</v>
      </c>
      <c r="C47202">
        <v>-1.1223700000000001</v>
      </c>
      <c r="D47202" s="1" t="s">
        <v>21916</v>
      </c>
      <c r="E47202" s="1" t="s">
        <v>9</v>
      </c>
      <c r="F47202" s="1" t="s">
        <v>10</v>
      </c>
      <c r="G47202" s="1" t="s">
        <v>11</v>
      </c>
    </row>
    <row r="47203" spans="1:7" x14ac:dyDescent="0.25">
      <c r="A47203" s="2" t="s">
        <v>2788</v>
      </c>
      <c r="B47203">
        <v>0.31673299999999999</v>
      </c>
      <c r="C47203">
        <v>1.0970599999999999</v>
      </c>
      <c r="D47203" s="1" t="s">
        <v>21916</v>
      </c>
      <c r="E47203" s="1" t="s">
        <v>9</v>
      </c>
      <c r="F47203" s="1" t="s">
        <v>10</v>
      </c>
      <c r="G47203" s="1" t="s">
        <v>11</v>
      </c>
    </row>
    <row r="47204" spans="1:7" x14ac:dyDescent="0.25">
      <c r="A47204" s="2" t="s">
        <v>2789</v>
      </c>
      <c r="B47204">
        <v>0.96734200000000004</v>
      </c>
      <c r="C47204">
        <v>-1.0031099999999999</v>
      </c>
      <c r="D47204" s="1" t="s">
        <v>21916</v>
      </c>
      <c r="E47204" s="1" t="s">
        <v>9</v>
      </c>
      <c r="F47204" s="1" t="s">
        <v>10</v>
      </c>
      <c r="G47204" s="1" t="s">
        <v>11</v>
      </c>
    </row>
    <row r="47205" spans="1:7" x14ac:dyDescent="0.25">
      <c r="A47205" s="2" t="s">
        <v>2790</v>
      </c>
      <c r="B47205">
        <v>0.528366</v>
      </c>
      <c r="C47205">
        <v>-1.07202</v>
      </c>
      <c r="D47205" s="1" t="s">
        <v>21916</v>
      </c>
      <c r="E47205" s="1" t="s">
        <v>9</v>
      </c>
      <c r="F47205" s="1" t="s">
        <v>10</v>
      </c>
      <c r="G47205" s="1" t="s">
        <v>11</v>
      </c>
    </row>
    <row r="47206" spans="1:7" x14ac:dyDescent="0.25">
      <c r="A47206" s="2" t="s">
        <v>2791</v>
      </c>
      <c r="B47206">
        <v>0.70712399999999997</v>
      </c>
      <c r="C47206">
        <v>-1.07948</v>
      </c>
      <c r="D47206" s="1" t="s">
        <v>21916</v>
      </c>
      <c r="E47206" s="1" t="s">
        <v>9</v>
      </c>
      <c r="F47206" s="1" t="s">
        <v>10</v>
      </c>
      <c r="G47206" s="1" t="s">
        <v>11</v>
      </c>
    </row>
    <row r="47207" spans="1:7" x14ac:dyDescent="0.25">
      <c r="A47207" s="2" t="s">
        <v>2792</v>
      </c>
      <c r="B47207">
        <v>0.83072199999999996</v>
      </c>
      <c r="C47207">
        <v>-1.01762</v>
      </c>
      <c r="D47207" s="1" t="s">
        <v>21916</v>
      </c>
      <c r="E47207" s="1" t="s">
        <v>9</v>
      </c>
      <c r="F47207" s="1" t="s">
        <v>10</v>
      </c>
      <c r="G47207" s="1" t="s">
        <v>11</v>
      </c>
    </row>
    <row r="47208" spans="1:7" x14ac:dyDescent="0.25">
      <c r="A47208" s="2" t="s">
        <v>2793</v>
      </c>
      <c r="B47208">
        <v>0.61049500000000001</v>
      </c>
      <c r="C47208">
        <v>-1.0446500000000001</v>
      </c>
      <c r="D47208" s="1" t="s">
        <v>21916</v>
      </c>
      <c r="E47208" s="1" t="s">
        <v>9</v>
      </c>
      <c r="F47208" s="1" t="s">
        <v>10</v>
      </c>
      <c r="G47208" s="1" t="s">
        <v>11</v>
      </c>
    </row>
    <row r="47209" spans="1:7" x14ac:dyDescent="0.25">
      <c r="A47209" s="2" t="s">
        <v>2794</v>
      </c>
      <c r="B47209">
        <v>0.43740699999999999</v>
      </c>
      <c r="C47209">
        <v>-1.0906199999999999</v>
      </c>
      <c r="D47209" s="1" t="s">
        <v>21916</v>
      </c>
      <c r="E47209" s="1" t="s">
        <v>9</v>
      </c>
      <c r="F47209" s="1" t="s">
        <v>10</v>
      </c>
      <c r="G47209" s="1" t="s">
        <v>11</v>
      </c>
    </row>
    <row r="47210" spans="1:7" x14ac:dyDescent="0.25">
      <c r="A47210" s="2" t="s">
        <v>2795</v>
      </c>
      <c r="B47210">
        <v>0.122226</v>
      </c>
      <c r="C47210">
        <v>1.1256600000000001</v>
      </c>
      <c r="D47210" s="1" t="s">
        <v>21916</v>
      </c>
      <c r="E47210" s="1" t="s">
        <v>9</v>
      </c>
      <c r="F47210" s="1" t="s">
        <v>10</v>
      </c>
      <c r="G47210" s="1" t="s">
        <v>11</v>
      </c>
    </row>
    <row r="47211" spans="1:7" x14ac:dyDescent="0.25">
      <c r="A47211" s="2" t="s">
        <v>2796</v>
      </c>
      <c r="B47211">
        <v>0.399482</v>
      </c>
      <c r="C47211">
        <v>-1.16544</v>
      </c>
      <c r="D47211" s="1" t="s">
        <v>21916</v>
      </c>
      <c r="E47211" s="1" t="s">
        <v>9</v>
      </c>
      <c r="F47211" s="1" t="s">
        <v>10</v>
      </c>
      <c r="G47211" s="1" t="s">
        <v>11</v>
      </c>
    </row>
    <row r="47212" spans="1:7" x14ac:dyDescent="0.25">
      <c r="A47212" s="2" t="s">
        <v>2797</v>
      </c>
      <c r="B47212">
        <v>0.14177799999999999</v>
      </c>
      <c r="C47212">
        <v>1.15008</v>
      </c>
      <c r="D47212" s="1" t="s">
        <v>21916</v>
      </c>
      <c r="E47212" s="1" t="s">
        <v>9</v>
      </c>
      <c r="F47212" s="1" t="s">
        <v>10</v>
      </c>
      <c r="G47212" s="1" t="s">
        <v>11</v>
      </c>
    </row>
    <row r="47213" spans="1:7" x14ac:dyDescent="0.25">
      <c r="A47213" s="2" t="s">
        <v>2798</v>
      </c>
      <c r="B47213">
        <v>0.498164</v>
      </c>
      <c r="C47213">
        <v>-1.0613600000000001</v>
      </c>
      <c r="D47213" s="1" t="s">
        <v>21916</v>
      </c>
      <c r="E47213" s="1" t="s">
        <v>9</v>
      </c>
      <c r="F47213" s="1" t="s">
        <v>10</v>
      </c>
      <c r="G47213" s="1" t="s">
        <v>11</v>
      </c>
    </row>
    <row r="47214" spans="1:7" x14ac:dyDescent="0.25">
      <c r="A47214" s="2" t="s">
        <v>2799</v>
      </c>
      <c r="B47214">
        <v>0.82761899999999999</v>
      </c>
      <c r="C47214">
        <v>-1.0305500000000001</v>
      </c>
      <c r="D47214" s="1" t="s">
        <v>21916</v>
      </c>
      <c r="E47214" s="1" t="s">
        <v>9</v>
      </c>
      <c r="F47214" s="1" t="s">
        <v>10</v>
      </c>
      <c r="G47214" s="1" t="s">
        <v>11</v>
      </c>
    </row>
    <row r="47215" spans="1:7" x14ac:dyDescent="0.25">
      <c r="A47215" s="2" t="s">
        <v>2800</v>
      </c>
      <c r="B47215">
        <v>0.96128100000000005</v>
      </c>
      <c r="C47215">
        <v>1.0082899999999999</v>
      </c>
      <c r="D47215" s="1" t="s">
        <v>21916</v>
      </c>
      <c r="E47215" s="1" t="s">
        <v>9</v>
      </c>
      <c r="F47215" s="1" t="s">
        <v>10</v>
      </c>
      <c r="G47215" s="1" t="s">
        <v>11</v>
      </c>
    </row>
    <row r="47216" spans="1:7" x14ac:dyDescent="0.25">
      <c r="A47216" s="2" t="s">
        <v>2801</v>
      </c>
      <c r="B47216">
        <v>0.78710899999999995</v>
      </c>
      <c r="C47216">
        <v>1.0150699999999999</v>
      </c>
      <c r="D47216" s="1" t="s">
        <v>21916</v>
      </c>
      <c r="E47216" s="1" t="s">
        <v>9</v>
      </c>
      <c r="F47216" s="1" t="s">
        <v>10</v>
      </c>
      <c r="G47216" s="1" t="s">
        <v>11</v>
      </c>
    </row>
    <row r="47217" spans="1:7" x14ac:dyDescent="0.25">
      <c r="A47217" s="2" t="s">
        <v>2802</v>
      </c>
      <c r="B47217">
        <v>0.886382</v>
      </c>
      <c r="C47217">
        <v>-1.00895</v>
      </c>
      <c r="D47217" s="1" t="s">
        <v>21916</v>
      </c>
      <c r="E47217" s="1" t="s">
        <v>9</v>
      </c>
      <c r="F47217" s="1" t="s">
        <v>10</v>
      </c>
      <c r="G47217" s="1" t="s">
        <v>11</v>
      </c>
    </row>
    <row r="47218" spans="1:7" x14ac:dyDescent="0.25">
      <c r="A47218" s="2" t="s">
        <v>2803</v>
      </c>
      <c r="B47218">
        <v>0.46455800000000003</v>
      </c>
      <c r="C47218">
        <v>-1.1035600000000001</v>
      </c>
      <c r="D47218" s="1" t="s">
        <v>21916</v>
      </c>
      <c r="E47218" s="1" t="s">
        <v>9</v>
      </c>
      <c r="F47218" s="1" t="s">
        <v>10</v>
      </c>
      <c r="G47218" s="1" t="s">
        <v>11</v>
      </c>
    </row>
    <row r="47219" spans="1:7" x14ac:dyDescent="0.25">
      <c r="A47219" s="2" t="s">
        <v>2804</v>
      </c>
      <c r="B47219">
        <v>0.82546799999999998</v>
      </c>
      <c r="C47219">
        <v>1.0185900000000001</v>
      </c>
      <c r="D47219" s="1" t="s">
        <v>21916</v>
      </c>
      <c r="E47219" s="1" t="s">
        <v>9</v>
      </c>
      <c r="F47219" s="1" t="s">
        <v>10</v>
      </c>
      <c r="G47219" s="1" t="s">
        <v>11</v>
      </c>
    </row>
    <row r="47220" spans="1:7" x14ac:dyDescent="0.25">
      <c r="A47220" s="2" t="s">
        <v>2805</v>
      </c>
      <c r="B47220">
        <v>0.467358</v>
      </c>
      <c r="C47220">
        <v>-1.1071500000000001</v>
      </c>
      <c r="D47220" s="1" t="s">
        <v>21916</v>
      </c>
      <c r="E47220" s="1" t="s">
        <v>9</v>
      </c>
      <c r="F47220" s="1" t="s">
        <v>10</v>
      </c>
      <c r="G47220" s="1" t="s">
        <v>11</v>
      </c>
    </row>
    <row r="47221" spans="1:7" x14ac:dyDescent="0.25">
      <c r="A47221" s="2" t="s">
        <v>2806</v>
      </c>
      <c r="B47221">
        <v>0.599352</v>
      </c>
      <c r="C47221">
        <v>-1.0707800000000001</v>
      </c>
      <c r="D47221" s="1" t="s">
        <v>21916</v>
      </c>
      <c r="E47221" s="1" t="s">
        <v>9</v>
      </c>
      <c r="F47221" s="1" t="s">
        <v>10</v>
      </c>
      <c r="G47221" s="1" t="s">
        <v>11</v>
      </c>
    </row>
    <row r="47222" spans="1:7" x14ac:dyDescent="0.25">
      <c r="A47222" s="2" t="s">
        <v>2807</v>
      </c>
      <c r="B47222">
        <v>0.75339900000000004</v>
      </c>
      <c r="C47222">
        <v>-1.04104</v>
      </c>
      <c r="D47222" s="1" t="s">
        <v>21916</v>
      </c>
      <c r="E47222" s="1" t="s">
        <v>9</v>
      </c>
      <c r="F47222" s="1" t="s">
        <v>10</v>
      </c>
      <c r="G47222" s="1" t="s">
        <v>11</v>
      </c>
    </row>
    <row r="47223" spans="1:7" x14ac:dyDescent="0.25">
      <c r="A47223" s="2" t="s">
        <v>2808</v>
      </c>
      <c r="B47223">
        <v>9.6659599999999998E-2</v>
      </c>
      <c r="C47223">
        <v>-1.1843699999999999</v>
      </c>
      <c r="D47223" s="1" t="s">
        <v>21916</v>
      </c>
      <c r="E47223" s="1" t="s">
        <v>9</v>
      </c>
      <c r="F47223" s="1" t="s">
        <v>10</v>
      </c>
      <c r="G47223" s="1" t="s">
        <v>11</v>
      </c>
    </row>
    <row r="47224" spans="1:7" x14ac:dyDescent="0.25">
      <c r="A47224" s="2" t="s">
        <v>2809</v>
      </c>
      <c r="B47224">
        <v>0.75937699999999997</v>
      </c>
      <c r="C47224">
        <v>-1.02857</v>
      </c>
      <c r="D47224" s="1" t="s">
        <v>21916</v>
      </c>
      <c r="E47224" s="1" t="s">
        <v>9</v>
      </c>
      <c r="F47224" s="1" t="s">
        <v>10</v>
      </c>
      <c r="G47224" s="1" t="s">
        <v>11</v>
      </c>
    </row>
    <row r="47225" spans="1:7" x14ac:dyDescent="0.25">
      <c r="A47225" s="2" t="s">
        <v>2810</v>
      </c>
      <c r="B47225">
        <v>0.62941599999999998</v>
      </c>
      <c r="C47225">
        <v>-1.07165</v>
      </c>
      <c r="D47225" s="1" t="s">
        <v>21916</v>
      </c>
      <c r="E47225" s="1" t="s">
        <v>9</v>
      </c>
      <c r="F47225" s="1" t="s">
        <v>10</v>
      </c>
      <c r="G47225" s="1" t="s">
        <v>11</v>
      </c>
    </row>
    <row r="47226" spans="1:7" x14ac:dyDescent="0.25">
      <c r="A47226" s="2" t="s">
        <v>2811</v>
      </c>
      <c r="B47226">
        <v>0.56955299999999998</v>
      </c>
      <c r="C47226">
        <v>-1.0536700000000001</v>
      </c>
      <c r="D47226" s="1" t="s">
        <v>21916</v>
      </c>
      <c r="E47226" s="1" t="s">
        <v>9</v>
      </c>
      <c r="F47226" s="1" t="s">
        <v>10</v>
      </c>
      <c r="G47226" s="1" t="s">
        <v>11</v>
      </c>
    </row>
    <row r="47227" spans="1:7" x14ac:dyDescent="0.25">
      <c r="A47227" s="2" t="s">
        <v>2812</v>
      </c>
      <c r="B47227">
        <v>0.278173</v>
      </c>
      <c r="C47227">
        <v>-1.07741</v>
      </c>
      <c r="D47227" s="1" t="s">
        <v>21916</v>
      </c>
      <c r="E47227" s="1" t="s">
        <v>9</v>
      </c>
      <c r="F47227" s="1" t="s">
        <v>10</v>
      </c>
      <c r="G47227" s="1" t="s">
        <v>11</v>
      </c>
    </row>
    <row r="47228" spans="1:7" x14ac:dyDescent="0.25">
      <c r="A47228" s="2" t="s">
        <v>2813</v>
      </c>
      <c r="B47228">
        <v>0.84993399999999997</v>
      </c>
      <c r="C47228">
        <v>1.02034</v>
      </c>
      <c r="D47228" s="1" t="s">
        <v>21916</v>
      </c>
      <c r="E47228" s="1" t="s">
        <v>9</v>
      </c>
      <c r="F47228" s="1" t="s">
        <v>10</v>
      </c>
      <c r="G47228" s="1" t="s">
        <v>11</v>
      </c>
    </row>
    <row r="47229" spans="1:7" x14ac:dyDescent="0.25">
      <c r="A47229" s="2" t="s">
        <v>2814</v>
      </c>
      <c r="B47229">
        <v>0.86816599999999999</v>
      </c>
      <c r="C47229">
        <v>-1.01939</v>
      </c>
      <c r="D47229" s="1" t="s">
        <v>21916</v>
      </c>
      <c r="E47229" s="1" t="s">
        <v>9</v>
      </c>
      <c r="F47229" s="1" t="s">
        <v>10</v>
      </c>
      <c r="G47229" s="1" t="s">
        <v>11</v>
      </c>
    </row>
    <row r="47230" spans="1:7" x14ac:dyDescent="0.25">
      <c r="A47230" s="2" t="s">
        <v>2815</v>
      </c>
      <c r="B47230">
        <v>9.0607300000000002E-2</v>
      </c>
      <c r="C47230">
        <v>-1.1897599999999999</v>
      </c>
      <c r="D47230" s="1" t="s">
        <v>21916</v>
      </c>
      <c r="E47230" s="1" t="s">
        <v>9</v>
      </c>
      <c r="F47230" s="1" t="s">
        <v>10</v>
      </c>
      <c r="G47230" s="1" t="s">
        <v>11</v>
      </c>
    </row>
    <row r="47231" spans="1:7" x14ac:dyDescent="0.25">
      <c r="A47231" s="2" t="s">
        <v>2816</v>
      </c>
      <c r="B47231">
        <v>5.0221900000000004E-4</v>
      </c>
      <c r="C47231">
        <v>-1.21932</v>
      </c>
      <c r="D47231" s="1" t="s">
        <v>21916</v>
      </c>
      <c r="E47231" s="1" t="s">
        <v>9</v>
      </c>
      <c r="F47231" s="1" t="s">
        <v>10</v>
      </c>
      <c r="G47231" s="1" t="s">
        <v>11</v>
      </c>
    </row>
    <row r="47232" spans="1:7" x14ac:dyDescent="0.25">
      <c r="A47232" s="2" t="s">
        <v>2817</v>
      </c>
      <c r="B47232">
        <v>0.15324099999999999</v>
      </c>
      <c r="C47232">
        <v>-1.1483099999999999</v>
      </c>
      <c r="D47232" s="1" t="s">
        <v>21916</v>
      </c>
      <c r="E47232" s="1" t="s">
        <v>9</v>
      </c>
      <c r="F47232" s="1" t="s">
        <v>10</v>
      </c>
      <c r="G47232" s="1" t="s">
        <v>11</v>
      </c>
    </row>
    <row r="47233" spans="1:7" x14ac:dyDescent="0.25">
      <c r="A47233" s="2" t="s">
        <v>2818</v>
      </c>
      <c r="B47233">
        <v>0.83720799999999995</v>
      </c>
      <c r="C47233">
        <v>-1.0239400000000001</v>
      </c>
      <c r="D47233" s="1" t="s">
        <v>21916</v>
      </c>
      <c r="E47233" s="1" t="s">
        <v>9</v>
      </c>
      <c r="F47233" s="1" t="s">
        <v>10</v>
      </c>
      <c r="G47233" s="1" t="s">
        <v>11</v>
      </c>
    </row>
    <row r="47234" spans="1:7" x14ac:dyDescent="0.25">
      <c r="A47234" s="2" t="s">
        <v>2819</v>
      </c>
      <c r="B47234">
        <v>0.67854999999999999</v>
      </c>
      <c r="C47234">
        <v>-1.0421400000000001</v>
      </c>
      <c r="D47234" s="1" t="s">
        <v>21916</v>
      </c>
      <c r="E47234" s="1" t="s">
        <v>9</v>
      </c>
      <c r="F47234" s="1" t="s">
        <v>10</v>
      </c>
      <c r="G47234" s="1" t="s">
        <v>11</v>
      </c>
    </row>
    <row r="47235" spans="1:7" x14ac:dyDescent="0.25">
      <c r="A47235" s="2" t="s">
        <v>2820</v>
      </c>
      <c r="B47235">
        <v>0.81637300000000002</v>
      </c>
      <c r="C47235">
        <v>1.0229699999999999</v>
      </c>
      <c r="D47235" s="1" t="s">
        <v>21916</v>
      </c>
      <c r="E47235" s="1" t="s">
        <v>9</v>
      </c>
      <c r="F47235" s="1" t="s">
        <v>10</v>
      </c>
      <c r="G47235" s="1" t="s">
        <v>11</v>
      </c>
    </row>
    <row r="47236" spans="1:7" x14ac:dyDescent="0.25">
      <c r="A47236" s="2" t="s">
        <v>2821</v>
      </c>
      <c r="B47236">
        <v>0.27142100000000002</v>
      </c>
      <c r="C47236">
        <v>-1.0752200000000001</v>
      </c>
      <c r="D47236" s="1" t="s">
        <v>21916</v>
      </c>
      <c r="E47236" s="1" t="s">
        <v>9</v>
      </c>
      <c r="F47236" s="1" t="s">
        <v>10</v>
      </c>
      <c r="G47236" s="1" t="s">
        <v>11</v>
      </c>
    </row>
    <row r="47237" spans="1:7" x14ac:dyDescent="0.25">
      <c r="A47237" s="2" t="s">
        <v>2822</v>
      </c>
      <c r="B47237">
        <v>0.55291900000000005</v>
      </c>
      <c r="C47237">
        <v>-1.0490600000000001</v>
      </c>
      <c r="D47237" s="1" t="s">
        <v>21916</v>
      </c>
      <c r="E47237" s="1" t="s">
        <v>9</v>
      </c>
      <c r="F47237" s="1" t="s">
        <v>10</v>
      </c>
      <c r="G47237" s="1" t="s">
        <v>11</v>
      </c>
    </row>
    <row r="47238" spans="1:7" x14ac:dyDescent="0.25">
      <c r="A47238" s="2" t="s">
        <v>2823</v>
      </c>
      <c r="B47238">
        <v>0.54920800000000003</v>
      </c>
      <c r="C47238">
        <v>-1.0634699999999999</v>
      </c>
      <c r="D47238" s="1" t="s">
        <v>21916</v>
      </c>
      <c r="E47238" s="1" t="s">
        <v>9</v>
      </c>
      <c r="F47238" s="1" t="s">
        <v>10</v>
      </c>
      <c r="G47238" s="1" t="s">
        <v>11</v>
      </c>
    </row>
    <row r="47239" spans="1:7" x14ac:dyDescent="0.25">
      <c r="A47239" s="2" t="s">
        <v>2824</v>
      </c>
      <c r="B47239">
        <v>0.48302899999999999</v>
      </c>
      <c r="C47239">
        <v>-1.06298</v>
      </c>
      <c r="D47239" s="1" t="s">
        <v>21916</v>
      </c>
      <c r="E47239" s="1" t="s">
        <v>9</v>
      </c>
      <c r="F47239" s="1" t="s">
        <v>10</v>
      </c>
      <c r="G47239" s="1" t="s">
        <v>11</v>
      </c>
    </row>
    <row r="47240" spans="1:7" x14ac:dyDescent="0.25">
      <c r="A47240" s="2" t="s">
        <v>2825</v>
      </c>
      <c r="B47240">
        <v>0.83113499999999996</v>
      </c>
      <c r="C47240">
        <v>-1.02884</v>
      </c>
      <c r="D47240" s="1" t="s">
        <v>21916</v>
      </c>
      <c r="E47240" s="1" t="s">
        <v>9</v>
      </c>
      <c r="F47240" s="1" t="s">
        <v>10</v>
      </c>
      <c r="G47240" s="1" t="s">
        <v>11</v>
      </c>
    </row>
    <row r="47241" spans="1:7" x14ac:dyDescent="0.25">
      <c r="A47241" s="2" t="s">
        <v>2826</v>
      </c>
      <c r="B47241">
        <v>0.25774799999999998</v>
      </c>
      <c r="C47241">
        <v>-1.1017399999999999</v>
      </c>
      <c r="D47241" s="1" t="s">
        <v>21916</v>
      </c>
      <c r="E47241" s="1" t="s">
        <v>9</v>
      </c>
      <c r="F47241" s="1" t="s">
        <v>10</v>
      </c>
      <c r="G47241" s="1" t="s">
        <v>11</v>
      </c>
    </row>
    <row r="47242" spans="1:7" x14ac:dyDescent="0.25">
      <c r="A47242" s="2" t="s">
        <v>2827</v>
      </c>
      <c r="B47242">
        <v>0.70209600000000005</v>
      </c>
      <c r="C47242">
        <v>-1.03535</v>
      </c>
      <c r="D47242" s="1" t="s">
        <v>21916</v>
      </c>
      <c r="E47242" s="1" t="s">
        <v>9</v>
      </c>
      <c r="F47242" s="1" t="s">
        <v>10</v>
      </c>
      <c r="G47242" s="1" t="s">
        <v>11</v>
      </c>
    </row>
    <row r="47243" spans="1:7" x14ac:dyDescent="0.25">
      <c r="A47243" s="2" t="s">
        <v>2828</v>
      </c>
      <c r="B47243">
        <v>0.81284000000000001</v>
      </c>
      <c r="C47243">
        <v>-1.0145500000000001</v>
      </c>
      <c r="D47243" s="1" t="s">
        <v>21916</v>
      </c>
      <c r="E47243" s="1" t="s">
        <v>9</v>
      </c>
      <c r="F47243" s="1" t="s">
        <v>10</v>
      </c>
      <c r="G47243" s="1" t="s">
        <v>11</v>
      </c>
    </row>
    <row r="47244" spans="1:7" x14ac:dyDescent="0.25">
      <c r="A47244" s="2" t="s">
        <v>2829</v>
      </c>
      <c r="B47244">
        <v>0.19924500000000001</v>
      </c>
      <c r="C47244">
        <v>-1.11832</v>
      </c>
      <c r="D47244" s="1" t="s">
        <v>21916</v>
      </c>
      <c r="E47244" s="1" t="s">
        <v>9</v>
      </c>
      <c r="F47244" s="1" t="s">
        <v>10</v>
      </c>
      <c r="G47244" s="1" t="s">
        <v>11</v>
      </c>
    </row>
    <row r="47245" spans="1:7" x14ac:dyDescent="0.25">
      <c r="A47245" s="2" t="s">
        <v>2830</v>
      </c>
      <c r="B47245">
        <v>0.92725100000000005</v>
      </c>
      <c r="C47245">
        <v>-1.00502</v>
      </c>
      <c r="D47245" s="1" t="s">
        <v>21916</v>
      </c>
      <c r="E47245" s="1" t="s">
        <v>9</v>
      </c>
      <c r="F47245" s="1" t="s">
        <v>10</v>
      </c>
      <c r="G47245" s="1" t="s">
        <v>11</v>
      </c>
    </row>
    <row r="47246" spans="1:7" x14ac:dyDescent="0.25">
      <c r="A47246" s="2" t="s">
        <v>2831</v>
      </c>
      <c r="B47246">
        <v>0.33996900000000002</v>
      </c>
      <c r="C47246">
        <v>-1.0790200000000001</v>
      </c>
      <c r="D47246" s="1" t="s">
        <v>21916</v>
      </c>
      <c r="E47246" s="1" t="s">
        <v>9</v>
      </c>
      <c r="F47246" s="1" t="s">
        <v>10</v>
      </c>
      <c r="G47246" s="1" t="s">
        <v>11</v>
      </c>
    </row>
    <row r="47247" spans="1:7" x14ac:dyDescent="0.25">
      <c r="A47247" s="2" t="s">
        <v>2832</v>
      </c>
      <c r="B47247">
        <v>0.28345799999999999</v>
      </c>
      <c r="C47247">
        <v>-1.07643</v>
      </c>
      <c r="D47247" s="1" t="s">
        <v>21916</v>
      </c>
      <c r="E47247" s="1" t="s">
        <v>9</v>
      </c>
      <c r="F47247" s="1" t="s">
        <v>10</v>
      </c>
      <c r="G47247" s="1" t="s">
        <v>11</v>
      </c>
    </row>
    <row r="47248" spans="1:7" x14ac:dyDescent="0.25">
      <c r="A47248" s="2" t="s">
        <v>2833</v>
      </c>
      <c r="B47248">
        <v>0.35540699999999997</v>
      </c>
      <c r="C47248">
        <v>-1.1014999999999999</v>
      </c>
      <c r="D47248" s="1" t="s">
        <v>21916</v>
      </c>
      <c r="E47248" s="1" t="s">
        <v>9</v>
      </c>
      <c r="F47248" s="1" t="s">
        <v>10</v>
      </c>
      <c r="G47248" s="1" t="s">
        <v>11</v>
      </c>
    </row>
    <row r="47249" spans="1:7" x14ac:dyDescent="0.25">
      <c r="A47249" s="2" t="s">
        <v>2834</v>
      </c>
      <c r="B47249">
        <v>0.86857600000000001</v>
      </c>
      <c r="C47249">
        <v>-1.0281400000000001</v>
      </c>
      <c r="D47249" s="1" t="s">
        <v>21916</v>
      </c>
      <c r="E47249" s="1" t="s">
        <v>9</v>
      </c>
      <c r="F47249" s="1" t="s">
        <v>10</v>
      </c>
      <c r="G47249" s="1" t="s">
        <v>11</v>
      </c>
    </row>
    <row r="47250" spans="1:7" x14ac:dyDescent="0.25">
      <c r="A47250" s="2" t="s">
        <v>2835</v>
      </c>
      <c r="B47250">
        <v>0.41351599999999999</v>
      </c>
      <c r="C47250">
        <v>-1.1092599999999999</v>
      </c>
      <c r="D47250" s="1" t="s">
        <v>21916</v>
      </c>
      <c r="E47250" s="1" t="s">
        <v>9</v>
      </c>
      <c r="F47250" s="1" t="s">
        <v>10</v>
      </c>
      <c r="G47250" s="1" t="s">
        <v>11</v>
      </c>
    </row>
    <row r="47251" spans="1:7" x14ac:dyDescent="0.25">
      <c r="A47251" s="2" t="s">
        <v>2836</v>
      </c>
      <c r="B47251">
        <v>7.4227100000000004E-2</v>
      </c>
      <c r="C47251">
        <v>1.1455299999999999</v>
      </c>
      <c r="D47251" s="1" t="s">
        <v>21916</v>
      </c>
      <c r="E47251" s="1" t="s">
        <v>9</v>
      </c>
      <c r="F47251" s="1" t="s">
        <v>10</v>
      </c>
      <c r="G47251" s="1" t="s">
        <v>11</v>
      </c>
    </row>
    <row r="47252" spans="1:7" x14ac:dyDescent="0.25">
      <c r="A47252" s="2" t="s">
        <v>2837</v>
      </c>
      <c r="B47252">
        <v>0.165967</v>
      </c>
      <c r="C47252">
        <v>-1.09291</v>
      </c>
      <c r="D47252" s="1" t="s">
        <v>21916</v>
      </c>
      <c r="E47252" s="1" t="s">
        <v>9</v>
      </c>
      <c r="F47252" s="1" t="s">
        <v>10</v>
      </c>
      <c r="G47252" s="1" t="s">
        <v>11</v>
      </c>
    </row>
    <row r="47253" spans="1:7" x14ac:dyDescent="0.25">
      <c r="A47253" s="2" t="s">
        <v>2838</v>
      </c>
      <c r="B47253">
        <v>0.74202599999999996</v>
      </c>
      <c r="C47253">
        <v>-1.0476700000000001</v>
      </c>
      <c r="D47253" s="1" t="s">
        <v>21916</v>
      </c>
      <c r="E47253" s="1" t="s">
        <v>9</v>
      </c>
      <c r="F47253" s="1" t="s">
        <v>10</v>
      </c>
      <c r="G47253" s="1" t="s">
        <v>11</v>
      </c>
    </row>
    <row r="47254" spans="1:7" x14ac:dyDescent="0.25">
      <c r="A47254" s="2" t="s">
        <v>2839</v>
      </c>
      <c r="B47254">
        <v>0.138489</v>
      </c>
      <c r="C47254">
        <v>-1.2310300000000001</v>
      </c>
      <c r="D47254" s="1" t="s">
        <v>21916</v>
      </c>
      <c r="E47254" s="1" t="s">
        <v>9</v>
      </c>
      <c r="F47254" s="1" t="s">
        <v>10</v>
      </c>
      <c r="G47254" s="1" t="s">
        <v>11</v>
      </c>
    </row>
    <row r="47255" spans="1:7" x14ac:dyDescent="0.25">
      <c r="A47255" s="2" t="s">
        <v>2840</v>
      </c>
      <c r="B47255">
        <v>0.53876900000000005</v>
      </c>
      <c r="C47255">
        <v>-1.05325</v>
      </c>
      <c r="D47255" s="1" t="s">
        <v>21916</v>
      </c>
      <c r="E47255" s="1" t="s">
        <v>9</v>
      </c>
      <c r="F47255" s="1" t="s">
        <v>10</v>
      </c>
      <c r="G47255" s="1" t="s">
        <v>11</v>
      </c>
    </row>
    <row r="47256" spans="1:7" x14ac:dyDescent="0.25">
      <c r="A47256" s="2" t="s">
        <v>2841</v>
      </c>
      <c r="B47256">
        <v>0.85743800000000003</v>
      </c>
      <c r="C47256">
        <v>-1.02312</v>
      </c>
      <c r="D47256" s="1" t="s">
        <v>21916</v>
      </c>
      <c r="E47256" s="1" t="s">
        <v>9</v>
      </c>
      <c r="F47256" s="1" t="s">
        <v>10</v>
      </c>
      <c r="G47256" s="1" t="s">
        <v>11</v>
      </c>
    </row>
    <row r="47257" spans="1:7" x14ac:dyDescent="0.25">
      <c r="A47257" s="2" t="s">
        <v>2842</v>
      </c>
      <c r="B47257">
        <v>0.77869999999999995</v>
      </c>
      <c r="C47257">
        <v>-1.0348299999999999</v>
      </c>
      <c r="D47257" s="1" t="s">
        <v>21916</v>
      </c>
      <c r="E47257" s="1" t="s">
        <v>9</v>
      </c>
      <c r="F47257" s="1" t="s">
        <v>10</v>
      </c>
      <c r="G47257" s="1" t="s">
        <v>11</v>
      </c>
    </row>
    <row r="47258" spans="1:7" x14ac:dyDescent="0.25">
      <c r="A47258" s="2" t="s">
        <v>2843</v>
      </c>
      <c r="B47258">
        <v>0.80670200000000003</v>
      </c>
      <c r="C47258">
        <v>-1.0254399999999999</v>
      </c>
      <c r="D47258" s="1" t="s">
        <v>21916</v>
      </c>
      <c r="E47258" s="1" t="s">
        <v>9</v>
      </c>
      <c r="F47258" s="1" t="s">
        <v>10</v>
      </c>
      <c r="G47258" s="1" t="s">
        <v>11</v>
      </c>
    </row>
    <row r="47259" spans="1:7" x14ac:dyDescent="0.25">
      <c r="A47259" s="2" t="s">
        <v>2844</v>
      </c>
      <c r="B47259">
        <v>0.87425200000000003</v>
      </c>
      <c r="C47259">
        <v>-1.02336</v>
      </c>
      <c r="D47259" s="1" t="s">
        <v>21916</v>
      </c>
      <c r="E47259" s="1" t="s">
        <v>9</v>
      </c>
      <c r="F47259" s="1" t="s">
        <v>10</v>
      </c>
      <c r="G47259" s="1" t="s">
        <v>11</v>
      </c>
    </row>
    <row r="47260" spans="1:7" x14ac:dyDescent="0.25">
      <c r="A47260" s="2" t="s">
        <v>2845</v>
      </c>
      <c r="B47260">
        <v>0.326428</v>
      </c>
      <c r="C47260">
        <v>-1.0663899999999999</v>
      </c>
      <c r="D47260" s="1" t="s">
        <v>21916</v>
      </c>
      <c r="E47260" s="1" t="s">
        <v>9</v>
      </c>
      <c r="F47260" s="1" t="s">
        <v>10</v>
      </c>
      <c r="G47260" s="1" t="s">
        <v>11</v>
      </c>
    </row>
    <row r="47261" spans="1:7" x14ac:dyDescent="0.25">
      <c r="A47261" s="2" t="s">
        <v>2846</v>
      </c>
      <c r="B47261">
        <v>0.77830299999999997</v>
      </c>
      <c r="C47261">
        <v>-1.02929</v>
      </c>
      <c r="D47261" s="1" t="s">
        <v>21916</v>
      </c>
      <c r="E47261" s="1" t="s">
        <v>9</v>
      </c>
      <c r="F47261" s="1" t="s">
        <v>10</v>
      </c>
      <c r="G47261" s="1" t="s">
        <v>11</v>
      </c>
    </row>
    <row r="47262" spans="1:7" x14ac:dyDescent="0.25">
      <c r="A47262" s="2" t="s">
        <v>2847</v>
      </c>
      <c r="B47262">
        <v>0.226212</v>
      </c>
      <c r="C47262">
        <v>-1.0932500000000001</v>
      </c>
      <c r="D47262" s="1" t="s">
        <v>21916</v>
      </c>
      <c r="E47262" s="1" t="s">
        <v>9</v>
      </c>
      <c r="F47262" s="1" t="s">
        <v>10</v>
      </c>
      <c r="G47262" s="1" t="s">
        <v>11</v>
      </c>
    </row>
    <row r="47263" spans="1:7" x14ac:dyDescent="0.25">
      <c r="A47263" s="2" t="s">
        <v>2848</v>
      </c>
      <c r="B47263">
        <v>0.93816900000000003</v>
      </c>
      <c r="C47263">
        <v>-1.0058</v>
      </c>
      <c r="D47263" s="1" t="s">
        <v>21916</v>
      </c>
      <c r="E47263" s="1" t="s">
        <v>9</v>
      </c>
      <c r="F47263" s="1" t="s">
        <v>10</v>
      </c>
      <c r="G47263" s="1" t="s">
        <v>11</v>
      </c>
    </row>
    <row r="47264" spans="1:7" x14ac:dyDescent="0.25">
      <c r="A47264" s="2" t="s">
        <v>2849</v>
      </c>
      <c r="B47264">
        <v>0.131463</v>
      </c>
      <c r="C47264">
        <v>-1.28287</v>
      </c>
      <c r="D47264" s="1" t="s">
        <v>21916</v>
      </c>
      <c r="E47264" s="1" t="s">
        <v>9</v>
      </c>
      <c r="F47264" s="1" t="s">
        <v>10</v>
      </c>
      <c r="G47264" s="1" t="s">
        <v>11</v>
      </c>
    </row>
    <row r="47265" spans="1:7" x14ac:dyDescent="0.25">
      <c r="A47265" s="2" t="s">
        <v>2850</v>
      </c>
      <c r="B47265">
        <v>0.64800400000000002</v>
      </c>
      <c r="C47265">
        <v>1.06349</v>
      </c>
      <c r="D47265" s="1" t="s">
        <v>21916</v>
      </c>
      <c r="E47265" s="1" t="s">
        <v>9</v>
      </c>
      <c r="F47265" s="1" t="s">
        <v>10</v>
      </c>
      <c r="G47265" s="1" t="s">
        <v>11</v>
      </c>
    </row>
    <row r="47266" spans="1:7" x14ac:dyDescent="0.25">
      <c r="A47266" s="2" t="s">
        <v>2851</v>
      </c>
      <c r="B47266">
        <v>0.22567799999999999</v>
      </c>
      <c r="C47266">
        <v>-1.1512800000000001</v>
      </c>
      <c r="D47266" s="1" t="s">
        <v>21916</v>
      </c>
      <c r="E47266" s="1" t="s">
        <v>9</v>
      </c>
      <c r="F47266" s="1" t="s">
        <v>10</v>
      </c>
      <c r="G47266" s="1" t="s">
        <v>11</v>
      </c>
    </row>
    <row r="47267" spans="1:7" x14ac:dyDescent="0.25">
      <c r="A47267" s="2" t="s">
        <v>2852</v>
      </c>
      <c r="B47267">
        <v>0.326602</v>
      </c>
      <c r="C47267">
        <v>-1.1631400000000001</v>
      </c>
      <c r="D47267" s="1" t="s">
        <v>21916</v>
      </c>
      <c r="E47267" s="1" t="s">
        <v>9</v>
      </c>
      <c r="F47267" s="1" t="s">
        <v>10</v>
      </c>
      <c r="G47267" s="1" t="s">
        <v>11</v>
      </c>
    </row>
    <row r="47268" spans="1:7" x14ac:dyDescent="0.25">
      <c r="A47268" s="2" t="s">
        <v>2853</v>
      </c>
      <c r="B47268">
        <v>0.96875500000000003</v>
      </c>
      <c r="C47268">
        <v>-1.00261</v>
      </c>
      <c r="D47268" s="1" t="s">
        <v>21916</v>
      </c>
      <c r="E47268" s="1" t="s">
        <v>9</v>
      </c>
      <c r="F47268" s="1" t="s">
        <v>10</v>
      </c>
      <c r="G47268" s="1" t="s">
        <v>11</v>
      </c>
    </row>
    <row r="47269" spans="1:7" x14ac:dyDescent="0.25">
      <c r="A47269" s="2" t="s">
        <v>2854</v>
      </c>
      <c r="B47269">
        <v>0.43934600000000001</v>
      </c>
      <c r="C47269">
        <v>-1.0495300000000001</v>
      </c>
      <c r="D47269" s="1" t="s">
        <v>21916</v>
      </c>
      <c r="E47269" s="1" t="s">
        <v>9</v>
      </c>
      <c r="F47269" s="1" t="s">
        <v>10</v>
      </c>
      <c r="G47269" s="1" t="s">
        <v>11</v>
      </c>
    </row>
    <row r="47270" spans="1:7" x14ac:dyDescent="0.25">
      <c r="A47270" s="2" t="s">
        <v>2855</v>
      </c>
      <c r="B47270">
        <v>0.46142300000000003</v>
      </c>
      <c r="C47270">
        <v>-1.02983</v>
      </c>
      <c r="D47270" s="1" t="s">
        <v>21916</v>
      </c>
      <c r="E47270" s="1" t="s">
        <v>9</v>
      </c>
      <c r="F47270" s="1" t="s">
        <v>10</v>
      </c>
      <c r="G47270" s="1" t="s">
        <v>11</v>
      </c>
    </row>
    <row r="47271" spans="1:7" x14ac:dyDescent="0.25">
      <c r="A47271" s="2" t="s">
        <v>2856</v>
      </c>
      <c r="B47271">
        <v>0.45057199999999997</v>
      </c>
      <c r="C47271">
        <v>-1.06199</v>
      </c>
      <c r="D47271" s="1" t="s">
        <v>21916</v>
      </c>
      <c r="E47271" s="1" t="s">
        <v>9</v>
      </c>
      <c r="F47271" s="1" t="s">
        <v>10</v>
      </c>
      <c r="G47271" s="1" t="s">
        <v>11</v>
      </c>
    </row>
    <row r="47272" spans="1:7" x14ac:dyDescent="0.25">
      <c r="A47272" s="2" t="s">
        <v>2857</v>
      </c>
      <c r="B47272">
        <v>0.96496199999999999</v>
      </c>
      <c r="C47272">
        <v>1.0035000000000001</v>
      </c>
      <c r="D47272" s="1" t="s">
        <v>21916</v>
      </c>
      <c r="E47272" s="1" t="s">
        <v>9</v>
      </c>
      <c r="F47272" s="1" t="s">
        <v>10</v>
      </c>
      <c r="G47272" s="1" t="s">
        <v>11</v>
      </c>
    </row>
    <row r="47273" spans="1:7" x14ac:dyDescent="0.25">
      <c r="A47273" s="2" t="s">
        <v>2858</v>
      </c>
      <c r="B47273">
        <v>0.88117000000000001</v>
      </c>
      <c r="C47273">
        <v>1.02088</v>
      </c>
      <c r="D47273" s="1" t="s">
        <v>21916</v>
      </c>
      <c r="E47273" s="1" t="s">
        <v>9</v>
      </c>
      <c r="F47273" s="1" t="s">
        <v>10</v>
      </c>
      <c r="G47273" s="1" t="s">
        <v>11</v>
      </c>
    </row>
    <row r="47274" spans="1:7" x14ac:dyDescent="0.25">
      <c r="A47274" s="2" t="s">
        <v>2859</v>
      </c>
      <c r="B47274">
        <v>0.459428</v>
      </c>
      <c r="C47274">
        <v>-1.09016</v>
      </c>
      <c r="D47274" s="1" t="s">
        <v>21916</v>
      </c>
      <c r="E47274" s="1" t="s">
        <v>9</v>
      </c>
      <c r="F47274" s="1" t="s">
        <v>10</v>
      </c>
      <c r="G47274" s="1" t="s">
        <v>11</v>
      </c>
    </row>
    <row r="47275" spans="1:7" x14ac:dyDescent="0.25">
      <c r="A47275" s="2" t="s">
        <v>2860</v>
      </c>
      <c r="B47275">
        <v>0.89965600000000001</v>
      </c>
      <c r="C47275">
        <v>-1.0089600000000001</v>
      </c>
      <c r="D47275" s="1" t="s">
        <v>21916</v>
      </c>
      <c r="E47275" s="1" t="s">
        <v>9</v>
      </c>
      <c r="F47275" s="1" t="s">
        <v>10</v>
      </c>
      <c r="G47275" s="1" t="s">
        <v>11</v>
      </c>
    </row>
    <row r="47276" spans="1:7" x14ac:dyDescent="0.25">
      <c r="A47276" s="2" t="s">
        <v>2861</v>
      </c>
      <c r="B47276">
        <v>0.63964600000000005</v>
      </c>
      <c r="C47276">
        <v>-1.05183</v>
      </c>
      <c r="D47276" s="1" t="s">
        <v>21916</v>
      </c>
      <c r="E47276" s="1" t="s">
        <v>9</v>
      </c>
      <c r="F47276" s="1" t="s">
        <v>10</v>
      </c>
      <c r="G47276" s="1" t="s">
        <v>11</v>
      </c>
    </row>
    <row r="47277" spans="1:7" x14ac:dyDescent="0.25">
      <c r="A47277" s="2" t="s">
        <v>2862</v>
      </c>
      <c r="B47277">
        <v>0.62500800000000001</v>
      </c>
      <c r="C47277">
        <v>-1.0544199999999999</v>
      </c>
      <c r="D47277" s="1" t="s">
        <v>21916</v>
      </c>
      <c r="E47277" s="1" t="s">
        <v>9</v>
      </c>
      <c r="F47277" s="1" t="s">
        <v>10</v>
      </c>
      <c r="G47277" s="1" t="s">
        <v>11</v>
      </c>
    </row>
    <row r="47278" spans="1:7" x14ac:dyDescent="0.25">
      <c r="A47278" s="2" t="s">
        <v>2863</v>
      </c>
      <c r="B47278">
        <v>0.89754800000000001</v>
      </c>
      <c r="C47278">
        <v>-1.0192699999999999</v>
      </c>
      <c r="D47278" s="1" t="s">
        <v>21916</v>
      </c>
      <c r="E47278" s="1" t="s">
        <v>9</v>
      </c>
      <c r="F47278" s="1" t="s">
        <v>10</v>
      </c>
      <c r="G47278" s="1" t="s">
        <v>11</v>
      </c>
    </row>
    <row r="47279" spans="1:7" x14ac:dyDescent="0.25">
      <c r="A47279" s="2" t="s">
        <v>2864</v>
      </c>
      <c r="B47279">
        <v>0.83671200000000001</v>
      </c>
      <c r="C47279">
        <v>-1.0228699999999999</v>
      </c>
      <c r="D47279" s="1" t="s">
        <v>21916</v>
      </c>
      <c r="E47279" s="1" t="s">
        <v>9</v>
      </c>
      <c r="F47279" s="1" t="s">
        <v>10</v>
      </c>
      <c r="G47279" s="1" t="s">
        <v>11</v>
      </c>
    </row>
    <row r="47280" spans="1:7" x14ac:dyDescent="0.25">
      <c r="A47280" s="2" t="s">
        <v>2865</v>
      </c>
      <c r="B47280">
        <v>0.70464499999999997</v>
      </c>
      <c r="C47280">
        <v>-1.0520099999999999</v>
      </c>
      <c r="D47280" s="1" t="s">
        <v>21916</v>
      </c>
      <c r="E47280" s="1" t="s">
        <v>9</v>
      </c>
      <c r="F47280" s="1" t="s">
        <v>10</v>
      </c>
      <c r="G47280" s="1" t="s">
        <v>11</v>
      </c>
    </row>
    <row r="47281" spans="1:7" x14ac:dyDescent="0.25">
      <c r="A47281" s="2" t="s">
        <v>2866</v>
      </c>
      <c r="B47281">
        <v>0.93252800000000002</v>
      </c>
      <c r="C47281">
        <v>1.00912</v>
      </c>
      <c r="D47281" s="1" t="s">
        <v>21916</v>
      </c>
      <c r="E47281" s="1" t="s">
        <v>9</v>
      </c>
      <c r="F47281" s="1" t="s">
        <v>10</v>
      </c>
      <c r="G47281" s="1" t="s">
        <v>11</v>
      </c>
    </row>
    <row r="47282" spans="1:7" x14ac:dyDescent="0.25">
      <c r="A47282" s="2" t="s">
        <v>2867</v>
      </c>
      <c r="B47282">
        <v>0.10215</v>
      </c>
      <c r="C47282">
        <v>-1.13703</v>
      </c>
      <c r="D47282" s="1" t="s">
        <v>21916</v>
      </c>
      <c r="E47282" s="1" t="s">
        <v>9</v>
      </c>
      <c r="F47282" s="1" t="s">
        <v>10</v>
      </c>
      <c r="G47282" s="1" t="s">
        <v>11</v>
      </c>
    </row>
    <row r="47283" spans="1:7" x14ac:dyDescent="0.25">
      <c r="A47283" s="2" t="s">
        <v>2868</v>
      </c>
      <c r="B47283">
        <v>0.164323</v>
      </c>
      <c r="C47283">
        <v>-1.1250800000000001</v>
      </c>
      <c r="D47283" s="1" t="s">
        <v>21916</v>
      </c>
      <c r="E47283" s="1" t="s">
        <v>9</v>
      </c>
      <c r="F47283" s="1" t="s">
        <v>10</v>
      </c>
      <c r="G47283" s="1" t="s">
        <v>11</v>
      </c>
    </row>
    <row r="47284" spans="1:7" x14ac:dyDescent="0.25">
      <c r="A47284" s="2" t="s">
        <v>2869</v>
      </c>
      <c r="B47284">
        <v>0.62383999999999995</v>
      </c>
      <c r="C47284">
        <v>-1.12225</v>
      </c>
      <c r="D47284" s="1" t="s">
        <v>21916</v>
      </c>
      <c r="E47284" s="1" t="s">
        <v>9</v>
      </c>
      <c r="F47284" s="1" t="s">
        <v>10</v>
      </c>
      <c r="G47284" s="1" t="s">
        <v>11</v>
      </c>
    </row>
    <row r="47285" spans="1:7" x14ac:dyDescent="0.25">
      <c r="A47285" s="2" t="s">
        <v>2870</v>
      </c>
      <c r="B47285">
        <v>6.5297499999999994E-2</v>
      </c>
      <c r="C47285">
        <v>-1.1521399999999999</v>
      </c>
      <c r="D47285" s="1" t="s">
        <v>21916</v>
      </c>
      <c r="E47285" s="1" t="s">
        <v>9</v>
      </c>
      <c r="F47285" s="1" t="s">
        <v>10</v>
      </c>
      <c r="G47285" s="1" t="s">
        <v>11</v>
      </c>
    </row>
    <row r="47286" spans="1:7" x14ac:dyDescent="0.25">
      <c r="A47286" s="2" t="s">
        <v>2871</v>
      </c>
      <c r="B47286">
        <v>0.53343499999999999</v>
      </c>
      <c r="C47286">
        <v>-1.1032299999999999</v>
      </c>
      <c r="D47286" s="1" t="s">
        <v>21916</v>
      </c>
      <c r="E47286" s="1" t="s">
        <v>9</v>
      </c>
      <c r="F47286" s="1" t="s">
        <v>10</v>
      </c>
      <c r="G47286" s="1" t="s">
        <v>11</v>
      </c>
    </row>
    <row r="47287" spans="1:7" x14ac:dyDescent="0.25">
      <c r="A47287" s="2" t="s">
        <v>2872</v>
      </c>
      <c r="B47287">
        <v>0.28061000000000003</v>
      </c>
      <c r="C47287">
        <v>-1.10212</v>
      </c>
      <c r="D47287" s="1" t="s">
        <v>21916</v>
      </c>
      <c r="E47287" s="1" t="s">
        <v>9</v>
      </c>
      <c r="F47287" s="1" t="s">
        <v>10</v>
      </c>
      <c r="G47287" s="1" t="s">
        <v>11</v>
      </c>
    </row>
    <row r="47288" spans="1:7" x14ac:dyDescent="0.25">
      <c r="A47288" s="2" t="s">
        <v>2873</v>
      </c>
      <c r="B47288">
        <v>0.38657799999999998</v>
      </c>
      <c r="C47288">
        <v>-1.1094299999999999</v>
      </c>
      <c r="D47288" s="1" t="s">
        <v>21916</v>
      </c>
      <c r="E47288" s="1" t="s">
        <v>9</v>
      </c>
      <c r="F47288" s="1" t="s">
        <v>10</v>
      </c>
      <c r="G47288" s="1" t="s">
        <v>11</v>
      </c>
    </row>
    <row r="47289" spans="1:7" x14ac:dyDescent="0.25">
      <c r="A47289" s="2" t="s">
        <v>2874</v>
      </c>
      <c r="B47289">
        <v>0.416217</v>
      </c>
      <c r="C47289">
        <v>-1.14371</v>
      </c>
      <c r="D47289" s="1" t="s">
        <v>21916</v>
      </c>
      <c r="E47289" s="1" t="s">
        <v>9</v>
      </c>
      <c r="F47289" s="1" t="s">
        <v>10</v>
      </c>
      <c r="G47289" s="1" t="s">
        <v>11</v>
      </c>
    </row>
    <row r="47290" spans="1:7" x14ac:dyDescent="0.25">
      <c r="A47290" s="2" t="s">
        <v>2875</v>
      </c>
      <c r="B47290">
        <v>0.114721</v>
      </c>
      <c r="C47290">
        <v>-1.2185699999999999</v>
      </c>
      <c r="D47290" s="1" t="s">
        <v>21916</v>
      </c>
      <c r="E47290" s="1" t="s">
        <v>9</v>
      </c>
      <c r="F47290" s="1" t="s">
        <v>10</v>
      </c>
      <c r="G47290" s="1" t="s">
        <v>11</v>
      </c>
    </row>
    <row r="47291" spans="1:7" x14ac:dyDescent="0.25">
      <c r="A47291" s="2" t="s">
        <v>2876</v>
      </c>
      <c r="B47291">
        <v>0.47361700000000001</v>
      </c>
      <c r="C47291">
        <v>-1.0515399999999999</v>
      </c>
      <c r="D47291" s="1" t="s">
        <v>21916</v>
      </c>
      <c r="E47291" s="1" t="s">
        <v>9</v>
      </c>
      <c r="F47291" s="1" t="s">
        <v>10</v>
      </c>
      <c r="G47291" s="1" t="s">
        <v>11</v>
      </c>
    </row>
    <row r="47292" spans="1:7" x14ac:dyDescent="0.25">
      <c r="A47292" s="2" t="s">
        <v>2877</v>
      </c>
      <c r="B47292">
        <v>0.23563100000000001</v>
      </c>
      <c r="C47292">
        <v>-1.1737299999999999</v>
      </c>
      <c r="D47292" s="1" t="s">
        <v>21916</v>
      </c>
      <c r="E47292" s="1" t="s">
        <v>9</v>
      </c>
      <c r="F47292" s="1" t="s">
        <v>10</v>
      </c>
      <c r="G47292" s="1" t="s">
        <v>11</v>
      </c>
    </row>
    <row r="47293" spans="1:7" x14ac:dyDescent="0.25">
      <c r="A47293" s="2" t="s">
        <v>2878</v>
      </c>
      <c r="B47293">
        <v>0.90214399999999995</v>
      </c>
      <c r="C47293">
        <v>-1.0164800000000001</v>
      </c>
      <c r="D47293" s="1" t="s">
        <v>21916</v>
      </c>
      <c r="E47293" s="1" t="s">
        <v>9</v>
      </c>
      <c r="F47293" s="1" t="s">
        <v>10</v>
      </c>
      <c r="G47293" s="1" t="s">
        <v>11</v>
      </c>
    </row>
    <row r="47294" spans="1:7" x14ac:dyDescent="0.25">
      <c r="A47294" s="2" t="s">
        <v>2879</v>
      </c>
      <c r="B47294">
        <v>0.105752</v>
      </c>
      <c r="C47294">
        <v>-1.10233</v>
      </c>
      <c r="D47294" s="1" t="s">
        <v>21916</v>
      </c>
      <c r="E47294" s="1" t="s">
        <v>9</v>
      </c>
      <c r="F47294" s="1" t="s">
        <v>10</v>
      </c>
      <c r="G47294" s="1" t="s">
        <v>11</v>
      </c>
    </row>
    <row r="47295" spans="1:7" x14ac:dyDescent="0.25">
      <c r="A47295" s="2" t="s">
        <v>2880</v>
      </c>
      <c r="B47295">
        <v>0.69614399999999999</v>
      </c>
      <c r="C47295">
        <v>-1.06325</v>
      </c>
      <c r="D47295" s="1" t="s">
        <v>21916</v>
      </c>
      <c r="E47295" s="1" t="s">
        <v>9</v>
      </c>
      <c r="F47295" s="1" t="s">
        <v>10</v>
      </c>
      <c r="G47295" s="1" t="s">
        <v>11</v>
      </c>
    </row>
    <row r="47296" spans="1:7" x14ac:dyDescent="0.25">
      <c r="A47296" s="2" t="s">
        <v>2881</v>
      </c>
      <c r="B47296">
        <v>0.62793500000000002</v>
      </c>
      <c r="C47296">
        <v>-1.0527200000000001</v>
      </c>
      <c r="D47296" s="1" t="s">
        <v>21916</v>
      </c>
      <c r="E47296" s="1" t="s">
        <v>9</v>
      </c>
      <c r="F47296" s="1" t="s">
        <v>10</v>
      </c>
      <c r="G47296" s="1" t="s">
        <v>11</v>
      </c>
    </row>
    <row r="47297" spans="1:7" x14ac:dyDescent="0.25">
      <c r="A47297" s="2" t="s">
        <v>2882</v>
      </c>
      <c r="B47297">
        <v>0.88269500000000001</v>
      </c>
      <c r="C47297">
        <v>-1.0169299999999999</v>
      </c>
      <c r="D47297" s="1" t="s">
        <v>21916</v>
      </c>
      <c r="E47297" s="1" t="s">
        <v>9</v>
      </c>
      <c r="F47297" s="1" t="s">
        <v>10</v>
      </c>
      <c r="G47297" s="1" t="s">
        <v>11</v>
      </c>
    </row>
    <row r="47298" spans="1:7" x14ac:dyDescent="0.25">
      <c r="A47298" s="2" t="s">
        <v>2883</v>
      </c>
      <c r="B47298">
        <v>0.69253200000000004</v>
      </c>
      <c r="C47298">
        <v>-1.03643</v>
      </c>
      <c r="D47298" s="1" t="s">
        <v>21916</v>
      </c>
      <c r="E47298" s="1" t="s">
        <v>9</v>
      </c>
      <c r="F47298" s="1" t="s">
        <v>10</v>
      </c>
      <c r="G47298" s="1" t="s">
        <v>11</v>
      </c>
    </row>
    <row r="47299" spans="1:7" x14ac:dyDescent="0.25">
      <c r="A47299" s="2" t="s">
        <v>2884</v>
      </c>
      <c r="B47299">
        <v>0.24134800000000001</v>
      </c>
      <c r="C47299">
        <v>-1.1717299999999999</v>
      </c>
      <c r="D47299" s="1" t="s">
        <v>21916</v>
      </c>
      <c r="E47299" s="1" t="s">
        <v>9</v>
      </c>
      <c r="F47299" s="1" t="s">
        <v>10</v>
      </c>
      <c r="G47299" s="1" t="s">
        <v>11</v>
      </c>
    </row>
    <row r="47300" spans="1:7" x14ac:dyDescent="0.25">
      <c r="A47300" s="2" t="s">
        <v>2885</v>
      </c>
      <c r="B47300">
        <v>0.822994</v>
      </c>
      <c r="C47300">
        <v>-1.0142199999999999</v>
      </c>
      <c r="D47300" s="1" t="s">
        <v>21916</v>
      </c>
      <c r="E47300" s="1" t="s">
        <v>9</v>
      </c>
      <c r="F47300" s="1" t="s">
        <v>10</v>
      </c>
      <c r="G47300" s="1" t="s">
        <v>11</v>
      </c>
    </row>
    <row r="47301" spans="1:7" x14ac:dyDescent="0.25">
      <c r="A47301" s="2" t="s">
        <v>2886</v>
      </c>
      <c r="B47301">
        <v>0.401731</v>
      </c>
      <c r="C47301">
        <v>1.04071</v>
      </c>
      <c r="D47301" s="1" t="s">
        <v>21916</v>
      </c>
      <c r="E47301" s="1" t="s">
        <v>9</v>
      </c>
      <c r="F47301" s="1" t="s">
        <v>10</v>
      </c>
      <c r="G47301" s="1" t="s">
        <v>11</v>
      </c>
    </row>
    <row r="47302" spans="1:7" x14ac:dyDescent="0.25">
      <c r="A47302" s="2" t="s">
        <v>2887</v>
      </c>
      <c r="B47302">
        <v>0.49954799999999999</v>
      </c>
      <c r="C47302">
        <v>-1.0477099999999999</v>
      </c>
      <c r="D47302" s="1" t="s">
        <v>21916</v>
      </c>
      <c r="E47302" s="1" t="s">
        <v>9</v>
      </c>
      <c r="F47302" s="1" t="s">
        <v>10</v>
      </c>
      <c r="G47302" s="1" t="s">
        <v>11</v>
      </c>
    </row>
    <row r="47303" spans="1:7" x14ac:dyDescent="0.25">
      <c r="A47303" s="2" t="s">
        <v>2888</v>
      </c>
      <c r="B47303">
        <v>0.38002399999999997</v>
      </c>
      <c r="C47303">
        <v>1.0739099999999999</v>
      </c>
      <c r="D47303" s="1" t="s">
        <v>21916</v>
      </c>
      <c r="E47303" s="1" t="s">
        <v>9</v>
      </c>
      <c r="F47303" s="1" t="s">
        <v>10</v>
      </c>
      <c r="G47303" s="1" t="s">
        <v>11</v>
      </c>
    </row>
    <row r="47304" spans="1:7" x14ac:dyDescent="0.25">
      <c r="A47304" s="2" t="s">
        <v>2889</v>
      </c>
      <c r="B47304">
        <v>0.17725199999999999</v>
      </c>
      <c r="C47304">
        <v>-1.1269899999999999</v>
      </c>
      <c r="D47304" s="1" t="s">
        <v>21916</v>
      </c>
      <c r="E47304" s="1" t="s">
        <v>9</v>
      </c>
      <c r="F47304" s="1" t="s">
        <v>10</v>
      </c>
      <c r="G47304" s="1" t="s">
        <v>11</v>
      </c>
    </row>
    <row r="47305" spans="1:7" x14ac:dyDescent="0.25">
      <c r="A47305" s="2" t="s">
        <v>2890</v>
      </c>
      <c r="B47305">
        <v>6.6213599999999997E-2</v>
      </c>
      <c r="C47305">
        <v>-1.11602</v>
      </c>
      <c r="D47305" s="1" t="s">
        <v>21916</v>
      </c>
      <c r="E47305" s="1" t="s">
        <v>9</v>
      </c>
      <c r="F47305" s="1" t="s">
        <v>10</v>
      </c>
      <c r="G47305" s="1" t="s">
        <v>11</v>
      </c>
    </row>
    <row r="47306" spans="1:7" x14ac:dyDescent="0.25">
      <c r="A47306" s="2" t="s">
        <v>2891</v>
      </c>
      <c r="B47306">
        <v>0.38256699999999999</v>
      </c>
      <c r="C47306">
        <v>-1.1428400000000001</v>
      </c>
      <c r="D47306" s="1" t="s">
        <v>21916</v>
      </c>
      <c r="E47306" s="1" t="s">
        <v>9</v>
      </c>
      <c r="F47306" s="1" t="s">
        <v>10</v>
      </c>
      <c r="G47306" s="1" t="s">
        <v>11</v>
      </c>
    </row>
    <row r="47307" spans="1:7" x14ac:dyDescent="0.25">
      <c r="A47307" s="2" t="s">
        <v>2892</v>
      </c>
      <c r="B47307">
        <v>0.81504200000000004</v>
      </c>
      <c r="C47307">
        <v>-1.0218</v>
      </c>
      <c r="D47307" s="1" t="s">
        <v>21916</v>
      </c>
      <c r="E47307" s="1" t="s">
        <v>9</v>
      </c>
      <c r="F47307" s="1" t="s">
        <v>10</v>
      </c>
      <c r="G47307" s="1" t="s">
        <v>11</v>
      </c>
    </row>
    <row r="47308" spans="1:7" x14ac:dyDescent="0.25">
      <c r="A47308" s="2" t="s">
        <v>2893</v>
      </c>
      <c r="B47308">
        <v>0.87323300000000004</v>
      </c>
      <c r="C47308">
        <v>-1.0119100000000001</v>
      </c>
      <c r="D47308" s="1" t="s">
        <v>21916</v>
      </c>
      <c r="E47308" s="1" t="s">
        <v>9</v>
      </c>
      <c r="F47308" s="1" t="s">
        <v>10</v>
      </c>
      <c r="G47308" s="1" t="s">
        <v>11</v>
      </c>
    </row>
    <row r="47309" spans="1:7" x14ac:dyDescent="0.25">
      <c r="A47309" s="2" t="s">
        <v>2894</v>
      </c>
      <c r="B47309">
        <v>0.108749</v>
      </c>
      <c r="C47309">
        <v>-1.1110500000000001</v>
      </c>
      <c r="D47309" s="1" t="s">
        <v>21916</v>
      </c>
      <c r="E47309" s="1" t="s">
        <v>9</v>
      </c>
      <c r="F47309" s="1" t="s">
        <v>10</v>
      </c>
      <c r="G47309" s="1" t="s">
        <v>11</v>
      </c>
    </row>
    <row r="47310" spans="1:7" x14ac:dyDescent="0.25">
      <c r="A47310" s="2" t="s">
        <v>2895</v>
      </c>
      <c r="B47310">
        <v>7.8032599999999994E-2</v>
      </c>
      <c r="C47310">
        <v>-1.25539</v>
      </c>
      <c r="D47310" s="1" t="s">
        <v>21916</v>
      </c>
      <c r="E47310" s="1" t="s">
        <v>9</v>
      </c>
      <c r="F47310" s="1" t="s">
        <v>10</v>
      </c>
      <c r="G47310" s="1" t="s">
        <v>11</v>
      </c>
    </row>
    <row r="47311" spans="1:7" x14ac:dyDescent="0.25">
      <c r="A47311" s="2" t="s">
        <v>2896</v>
      </c>
      <c r="B47311">
        <v>0.45055499999999998</v>
      </c>
      <c r="C47311">
        <v>-1.0350999999999999</v>
      </c>
      <c r="D47311" s="1" t="s">
        <v>21916</v>
      </c>
      <c r="E47311" s="1" t="s">
        <v>9</v>
      </c>
      <c r="F47311" s="1" t="s">
        <v>10</v>
      </c>
      <c r="G47311" s="1" t="s">
        <v>11</v>
      </c>
    </row>
    <row r="47312" spans="1:7" x14ac:dyDescent="0.25">
      <c r="A47312" s="2" t="s">
        <v>2897</v>
      </c>
      <c r="B47312">
        <v>0.78244199999999997</v>
      </c>
      <c r="C47312">
        <v>1.0759700000000001</v>
      </c>
      <c r="D47312" s="1" t="s">
        <v>21916</v>
      </c>
      <c r="E47312" s="1" t="s">
        <v>9</v>
      </c>
      <c r="F47312" s="1" t="s">
        <v>10</v>
      </c>
      <c r="G47312" s="1" t="s">
        <v>11</v>
      </c>
    </row>
    <row r="47313" spans="1:7" x14ac:dyDescent="0.25">
      <c r="A47313" s="2" t="s">
        <v>2898</v>
      </c>
      <c r="B47313">
        <v>0.85367000000000004</v>
      </c>
      <c r="C47313">
        <v>1.0135099999999999</v>
      </c>
      <c r="D47313" s="1" t="s">
        <v>21916</v>
      </c>
      <c r="E47313" s="1" t="s">
        <v>9</v>
      </c>
      <c r="F47313" s="1" t="s">
        <v>10</v>
      </c>
      <c r="G47313" s="1" t="s">
        <v>11</v>
      </c>
    </row>
    <row r="47314" spans="1:7" x14ac:dyDescent="0.25">
      <c r="A47314" s="2" t="s">
        <v>2899</v>
      </c>
      <c r="B47314">
        <v>0.325185</v>
      </c>
      <c r="C47314">
        <v>-1.07579</v>
      </c>
      <c r="D47314" s="1" t="s">
        <v>21916</v>
      </c>
      <c r="E47314" s="1" t="s">
        <v>9</v>
      </c>
      <c r="F47314" s="1" t="s">
        <v>10</v>
      </c>
      <c r="G47314" s="1" t="s">
        <v>11</v>
      </c>
    </row>
    <row r="47315" spans="1:7" x14ac:dyDescent="0.25">
      <c r="A47315" s="2" t="s">
        <v>2900</v>
      </c>
      <c r="B47315">
        <v>0.833735</v>
      </c>
      <c r="C47315">
        <v>1.0168600000000001</v>
      </c>
      <c r="D47315" s="1" t="s">
        <v>21916</v>
      </c>
      <c r="E47315" s="1" t="s">
        <v>9</v>
      </c>
      <c r="F47315" s="1" t="s">
        <v>10</v>
      </c>
      <c r="G47315" s="1" t="s">
        <v>11</v>
      </c>
    </row>
    <row r="47316" spans="1:7" x14ac:dyDescent="0.25">
      <c r="A47316" s="2" t="s">
        <v>2901</v>
      </c>
      <c r="B47316">
        <v>0.459148</v>
      </c>
      <c r="C47316">
        <v>-1.05844</v>
      </c>
      <c r="D47316" s="1" t="s">
        <v>21916</v>
      </c>
      <c r="E47316" s="1" t="s">
        <v>9</v>
      </c>
      <c r="F47316" s="1" t="s">
        <v>10</v>
      </c>
      <c r="G47316" s="1" t="s">
        <v>11</v>
      </c>
    </row>
    <row r="47317" spans="1:7" x14ac:dyDescent="0.25">
      <c r="A47317" s="2" t="s">
        <v>2902</v>
      </c>
      <c r="B47317">
        <v>0.87054900000000002</v>
      </c>
      <c r="C47317">
        <v>-1.0241</v>
      </c>
      <c r="D47317" s="1" t="s">
        <v>21916</v>
      </c>
      <c r="E47317" s="1" t="s">
        <v>9</v>
      </c>
      <c r="F47317" s="1" t="s">
        <v>10</v>
      </c>
      <c r="G47317" s="1" t="s">
        <v>11</v>
      </c>
    </row>
    <row r="47318" spans="1:7" x14ac:dyDescent="0.25">
      <c r="A47318" s="2" t="s">
        <v>2903</v>
      </c>
      <c r="B47318">
        <v>1.03367E-3</v>
      </c>
      <c r="C47318">
        <v>1.4238299999999999</v>
      </c>
      <c r="D47318" s="1" t="s">
        <v>21916</v>
      </c>
      <c r="E47318" s="1" t="s">
        <v>9</v>
      </c>
      <c r="F47318" s="1" t="s">
        <v>10</v>
      </c>
      <c r="G47318" s="1" t="s">
        <v>11</v>
      </c>
    </row>
    <row r="47319" spans="1:7" x14ac:dyDescent="0.25">
      <c r="A47319" s="2" t="s">
        <v>2904</v>
      </c>
      <c r="B47319">
        <v>0.59020799999999995</v>
      </c>
      <c r="C47319">
        <v>-1.06917</v>
      </c>
      <c r="D47319" s="1" t="s">
        <v>21916</v>
      </c>
      <c r="E47319" s="1" t="s">
        <v>9</v>
      </c>
      <c r="F47319" s="1" t="s">
        <v>10</v>
      </c>
      <c r="G47319" s="1" t="s">
        <v>11</v>
      </c>
    </row>
    <row r="47320" spans="1:7" x14ac:dyDescent="0.25">
      <c r="A47320" s="2" t="s">
        <v>2905</v>
      </c>
      <c r="B47320">
        <v>0.361487</v>
      </c>
      <c r="C47320">
        <v>-1.0845499999999999</v>
      </c>
      <c r="D47320" s="1" t="s">
        <v>21916</v>
      </c>
      <c r="E47320" s="1" t="s">
        <v>9</v>
      </c>
      <c r="F47320" s="1" t="s">
        <v>10</v>
      </c>
      <c r="G47320" s="1" t="s">
        <v>11</v>
      </c>
    </row>
    <row r="47321" spans="1:7" x14ac:dyDescent="0.25">
      <c r="A47321" s="2" t="s">
        <v>2906</v>
      </c>
      <c r="B47321">
        <v>0.83965599999999996</v>
      </c>
      <c r="C47321">
        <v>-1.02511</v>
      </c>
      <c r="D47321" s="1" t="s">
        <v>21916</v>
      </c>
      <c r="E47321" s="1" t="s">
        <v>9</v>
      </c>
      <c r="F47321" s="1" t="s">
        <v>10</v>
      </c>
      <c r="G47321" s="1" t="s">
        <v>11</v>
      </c>
    </row>
    <row r="47322" spans="1:7" x14ac:dyDescent="0.25">
      <c r="A47322" s="2" t="s">
        <v>2907</v>
      </c>
      <c r="B47322">
        <v>0.50421899999999997</v>
      </c>
      <c r="C47322">
        <v>-1.0482199999999999</v>
      </c>
      <c r="D47322" s="1" t="s">
        <v>21916</v>
      </c>
      <c r="E47322" s="1" t="s">
        <v>9</v>
      </c>
      <c r="F47322" s="1" t="s">
        <v>10</v>
      </c>
      <c r="G47322" s="1" t="s">
        <v>11</v>
      </c>
    </row>
    <row r="47323" spans="1:7" x14ac:dyDescent="0.25">
      <c r="A47323" s="2" t="s">
        <v>2908</v>
      </c>
      <c r="B47323">
        <v>0.38672200000000001</v>
      </c>
      <c r="C47323">
        <v>-1.0638799999999999</v>
      </c>
      <c r="D47323" s="1" t="s">
        <v>21916</v>
      </c>
      <c r="E47323" s="1" t="s">
        <v>9</v>
      </c>
      <c r="F47323" s="1" t="s">
        <v>10</v>
      </c>
      <c r="G47323" s="1" t="s">
        <v>11</v>
      </c>
    </row>
    <row r="47324" spans="1:7" x14ac:dyDescent="0.25">
      <c r="A47324" s="2" t="s">
        <v>2909</v>
      </c>
      <c r="B47324">
        <v>0.71792900000000004</v>
      </c>
      <c r="C47324">
        <v>-1.03278</v>
      </c>
      <c r="D47324" s="1" t="s">
        <v>21916</v>
      </c>
      <c r="E47324" s="1" t="s">
        <v>9</v>
      </c>
      <c r="F47324" s="1" t="s">
        <v>10</v>
      </c>
      <c r="G47324" s="1" t="s">
        <v>11</v>
      </c>
    </row>
    <row r="47325" spans="1:7" x14ac:dyDescent="0.25">
      <c r="A47325" s="2" t="s">
        <v>2910</v>
      </c>
      <c r="B47325">
        <v>0.45350299999999999</v>
      </c>
      <c r="C47325">
        <v>1.09274</v>
      </c>
      <c r="D47325" s="1" t="s">
        <v>21916</v>
      </c>
      <c r="E47325" s="1" t="s">
        <v>9</v>
      </c>
      <c r="F47325" s="1" t="s">
        <v>10</v>
      </c>
      <c r="G47325" s="1" t="s">
        <v>11</v>
      </c>
    </row>
    <row r="47326" spans="1:7" x14ac:dyDescent="0.25">
      <c r="A47326" s="2" t="s">
        <v>2911</v>
      </c>
      <c r="B47326">
        <v>0.65301399999999998</v>
      </c>
      <c r="C47326">
        <v>1.0389600000000001</v>
      </c>
      <c r="D47326" s="1" t="s">
        <v>21916</v>
      </c>
      <c r="E47326" s="1" t="s">
        <v>9</v>
      </c>
      <c r="F47326" s="1" t="s">
        <v>10</v>
      </c>
      <c r="G47326" s="1" t="s">
        <v>11</v>
      </c>
    </row>
    <row r="47327" spans="1:7" x14ac:dyDescent="0.25">
      <c r="A47327" s="2" t="s">
        <v>2912</v>
      </c>
      <c r="B47327">
        <v>0.94126799999999999</v>
      </c>
      <c r="C47327">
        <v>-1.0052700000000001</v>
      </c>
      <c r="D47327" s="1" t="s">
        <v>21916</v>
      </c>
      <c r="E47327" s="1" t="s">
        <v>9</v>
      </c>
      <c r="F47327" s="1" t="s">
        <v>10</v>
      </c>
      <c r="G47327" s="1" t="s">
        <v>11</v>
      </c>
    </row>
    <row r="47328" spans="1:7" x14ac:dyDescent="0.25">
      <c r="A47328" s="2" t="s">
        <v>2913</v>
      </c>
      <c r="B47328">
        <v>0.67342299999999999</v>
      </c>
      <c r="C47328">
        <v>-1.03671</v>
      </c>
      <c r="D47328" s="1" t="s">
        <v>21916</v>
      </c>
      <c r="E47328" s="1" t="s">
        <v>9</v>
      </c>
      <c r="F47328" s="1" t="s">
        <v>10</v>
      </c>
      <c r="G47328" s="1" t="s">
        <v>11</v>
      </c>
    </row>
    <row r="47329" spans="1:7" x14ac:dyDescent="0.25">
      <c r="A47329" s="2" t="s">
        <v>2914</v>
      </c>
      <c r="B47329">
        <v>1.9125800000000001E-3</v>
      </c>
      <c r="C47329">
        <v>1.35131</v>
      </c>
      <c r="D47329" s="1" t="s">
        <v>21916</v>
      </c>
      <c r="E47329" s="1" t="s">
        <v>9</v>
      </c>
      <c r="F47329" s="1" t="s">
        <v>10</v>
      </c>
      <c r="G47329" s="1" t="s">
        <v>11</v>
      </c>
    </row>
    <row r="47330" spans="1:7" x14ac:dyDescent="0.25">
      <c r="A47330" s="2" t="s">
        <v>2915</v>
      </c>
      <c r="B47330">
        <v>0.69430000000000003</v>
      </c>
      <c r="C47330">
        <v>-1.0474399999999999</v>
      </c>
      <c r="D47330" s="1" t="s">
        <v>21916</v>
      </c>
      <c r="E47330" s="1" t="s">
        <v>9</v>
      </c>
      <c r="F47330" s="1" t="s">
        <v>10</v>
      </c>
      <c r="G47330" s="1" t="s">
        <v>11</v>
      </c>
    </row>
    <row r="47331" spans="1:7" x14ac:dyDescent="0.25">
      <c r="A47331" s="2" t="s">
        <v>2916</v>
      </c>
      <c r="B47331">
        <v>0.15024499999999999</v>
      </c>
      <c r="C47331">
        <v>-1.12659</v>
      </c>
      <c r="D47331" s="1" t="s">
        <v>21916</v>
      </c>
      <c r="E47331" s="1" t="s">
        <v>9</v>
      </c>
      <c r="F47331" s="1" t="s">
        <v>10</v>
      </c>
      <c r="G47331" s="1" t="s">
        <v>11</v>
      </c>
    </row>
    <row r="47332" spans="1:7" x14ac:dyDescent="0.25">
      <c r="A47332" s="2" t="s">
        <v>2917</v>
      </c>
      <c r="B47332">
        <v>3.8068100000000001E-2</v>
      </c>
      <c r="C47332">
        <v>1.18251</v>
      </c>
      <c r="D47332" s="1" t="s">
        <v>21916</v>
      </c>
      <c r="E47332" s="1" t="s">
        <v>9</v>
      </c>
      <c r="F47332" s="1" t="s">
        <v>10</v>
      </c>
      <c r="G47332" s="1" t="s">
        <v>11</v>
      </c>
    </row>
    <row r="47333" spans="1:7" x14ac:dyDescent="0.25">
      <c r="A47333" s="2" t="s">
        <v>2918</v>
      </c>
      <c r="B47333">
        <v>0.91771400000000003</v>
      </c>
      <c r="C47333">
        <v>1.0104200000000001</v>
      </c>
      <c r="D47333" s="1" t="s">
        <v>21916</v>
      </c>
      <c r="E47333" s="1" t="s">
        <v>9</v>
      </c>
      <c r="F47333" s="1" t="s">
        <v>10</v>
      </c>
      <c r="G47333" s="1" t="s">
        <v>11</v>
      </c>
    </row>
    <row r="47334" spans="1:7" x14ac:dyDescent="0.25">
      <c r="A47334" s="2" t="s">
        <v>2919</v>
      </c>
      <c r="B47334">
        <v>0.56729600000000002</v>
      </c>
      <c r="C47334">
        <v>1.0571200000000001</v>
      </c>
      <c r="D47334" s="1" t="s">
        <v>21916</v>
      </c>
      <c r="E47334" s="1" t="s">
        <v>9</v>
      </c>
      <c r="F47334" s="1" t="s">
        <v>10</v>
      </c>
      <c r="G47334" s="1" t="s">
        <v>11</v>
      </c>
    </row>
    <row r="47335" spans="1:7" x14ac:dyDescent="0.25">
      <c r="A47335" s="2" t="s">
        <v>2920</v>
      </c>
      <c r="B47335">
        <v>0.92825500000000005</v>
      </c>
      <c r="C47335">
        <v>1.0090300000000001</v>
      </c>
      <c r="D47335" s="1" t="s">
        <v>21916</v>
      </c>
      <c r="E47335" s="1" t="s">
        <v>9</v>
      </c>
      <c r="F47335" s="1" t="s">
        <v>10</v>
      </c>
      <c r="G47335" s="1" t="s">
        <v>11</v>
      </c>
    </row>
    <row r="47336" spans="1:7" x14ac:dyDescent="0.25">
      <c r="A47336" s="2" t="s">
        <v>2921</v>
      </c>
      <c r="B47336">
        <v>0.964499</v>
      </c>
      <c r="C47336">
        <v>1.00718</v>
      </c>
      <c r="D47336" s="1" t="s">
        <v>21916</v>
      </c>
      <c r="E47336" s="1" t="s">
        <v>9</v>
      </c>
      <c r="F47336" s="1" t="s">
        <v>10</v>
      </c>
      <c r="G47336" s="1" t="s">
        <v>11</v>
      </c>
    </row>
    <row r="47337" spans="1:7" x14ac:dyDescent="0.25">
      <c r="A47337" s="2" t="s">
        <v>2922</v>
      </c>
      <c r="B47337">
        <v>0.82883200000000001</v>
      </c>
      <c r="C47337">
        <v>-1.0178400000000001</v>
      </c>
      <c r="D47337" s="1" t="s">
        <v>21916</v>
      </c>
      <c r="E47337" s="1" t="s">
        <v>9</v>
      </c>
      <c r="F47337" s="1" t="s">
        <v>10</v>
      </c>
      <c r="G47337" s="1" t="s">
        <v>11</v>
      </c>
    </row>
    <row r="47338" spans="1:7" x14ac:dyDescent="0.25">
      <c r="A47338" s="2" t="s">
        <v>2923</v>
      </c>
      <c r="B47338">
        <v>3.8273000000000001E-2</v>
      </c>
      <c r="C47338">
        <v>-1.2076800000000001</v>
      </c>
      <c r="D47338" s="1" t="s">
        <v>21916</v>
      </c>
      <c r="E47338" s="1" t="s">
        <v>9</v>
      </c>
      <c r="F47338" s="1" t="s">
        <v>10</v>
      </c>
      <c r="G47338" s="1" t="s">
        <v>11</v>
      </c>
    </row>
    <row r="47339" spans="1:7" x14ac:dyDescent="0.25">
      <c r="A47339" s="2" t="s">
        <v>2924</v>
      </c>
      <c r="B47339">
        <v>0.397982</v>
      </c>
      <c r="C47339">
        <v>-1.0948</v>
      </c>
      <c r="D47339" s="1" t="s">
        <v>21916</v>
      </c>
      <c r="E47339" s="1" t="s">
        <v>9</v>
      </c>
      <c r="F47339" s="1" t="s">
        <v>10</v>
      </c>
      <c r="G47339" s="1" t="s">
        <v>11</v>
      </c>
    </row>
    <row r="47340" spans="1:7" x14ac:dyDescent="0.25">
      <c r="A47340" s="2" t="s">
        <v>2925</v>
      </c>
      <c r="B47340">
        <v>0.79256800000000005</v>
      </c>
      <c r="C47340">
        <v>-1.0500400000000001</v>
      </c>
      <c r="D47340" s="1" t="s">
        <v>21916</v>
      </c>
      <c r="E47340" s="1" t="s">
        <v>9</v>
      </c>
      <c r="F47340" s="1" t="s">
        <v>10</v>
      </c>
      <c r="G47340" s="1" t="s">
        <v>11</v>
      </c>
    </row>
    <row r="47341" spans="1:7" x14ac:dyDescent="0.25">
      <c r="A47341" s="2" t="s">
        <v>2926</v>
      </c>
      <c r="B47341">
        <v>0.69631200000000004</v>
      </c>
      <c r="C47341">
        <v>-1.03213</v>
      </c>
      <c r="D47341" s="1" t="s">
        <v>21916</v>
      </c>
      <c r="E47341" s="1" t="s">
        <v>9</v>
      </c>
      <c r="F47341" s="1" t="s">
        <v>10</v>
      </c>
      <c r="G47341" s="1" t="s">
        <v>11</v>
      </c>
    </row>
    <row r="47342" spans="1:7" x14ac:dyDescent="0.25">
      <c r="A47342" s="2" t="s">
        <v>1075</v>
      </c>
      <c r="B47342">
        <v>0.84897500000000004</v>
      </c>
      <c r="C47342">
        <v>1.0415000000000001</v>
      </c>
      <c r="D47342" s="1" t="s">
        <v>21916</v>
      </c>
      <c r="E47342" s="1" t="s">
        <v>9</v>
      </c>
      <c r="F47342" s="1" t="s">
        <v>10</v>
      </c>
      <c r="G47342" s="1" t="s">
        <v>11</v>
      </c>
    </row>
    <row r="47343" spans="1:7" x14ac:dyDescent="0.25">
      <c r="A47343" s="2" t="s">
        <v>2927</v>
      </c>
      <c r="B47343">
        <v>0.49001099999999997</v>
      </c>
      <c r="C47343">
        <v>1.0603499999999999</v>
      </c>
      <c r="D47343" s="1" t="s">
        <v>21916</v>
      </c>
      <c r="E47343" s="1" t="s">
        <v>9</v>
      </c>
      <c r="F47343" s="1" t="s">
        <v>10</v>
      </c>
      <c r="G47343" s="1" t="s">
        <v>11</v>
      </c>
    </row>
    <row r="47344" spans="1:7" x14ac:dyDescent="0.25">
      <c r="A47344" s="2" t="s">
        <v>2928</v>
      </c>
      <c r="B47344">
        <v>6.8316399999999999E-2</v>
      </c>
      <c r="C47344">
        <v>-1.1231100000000001</v>
      </c>
      <c r="D47344" s="1" t="s">
        <v>21916</v>
      </c>
      <c r="E47344" s="1" t="s">
        <v>9</v>
      </c>
      <c r="F47344" s="1" t="s">
        <v>10</v>
      </c>
      <c r="G47344" s="1" t="s">
        <v>11</v>
      </c>
    </row>
    <row r="47345" spans="1:7" x14ac:dyDescent="0.25">
      <c r="A47345" s="2" t="s">
        <v>2929</v>
      </c>
      <c r="B47345">
        <v>6.1700100000000001E-2</v>
      </c>
      <c r="C47345">
        <v>-1.14191</v>
      </c>
      <c r="D47345" s="1" t="s">
        <v>21916</v>
      </c>
      <c r="E47345" s="1" t="s">
        <v>9</v>
      </c>
      <c r="F47345" s="1" t="s">
        <v>10</v>
      </c>
      <c r="G47345" s="1" t="s">
        <v>11</v>
      </c>
    </row>
    <row r="47346" spans="1:7" x14ac:dyDescent="0.25">
      <c r="A47346" s="2" t="s">
        <v>2930</v>
      </c>
      <c r="B47346">
        <v>0.59479000000000004</v>
      </c>
      <c r="C47346">
        <v>-1.07762</v>
      </c>
      <c r="D47346" s="1" t="s">
        <v>21916</v>
      </c>
      <c r="E47346" s="1" t="s">
        <v>9</v>
      </c>
      <c r="F47346" s="1" t="s">
        <v>10</v>
      </c>
      <c r="G47346" s="1" t="s">
        <v>11</v>
      </c>
    </row>
    <row r="47347" spans="1:7" x14ac:dyDescent="0.25">
      <c r="A47347" s="2" t="s">
        <v>2931</v>
      </c>
      <c r="B47347">
        <v>0.49177500000000002</v>
      </c>
      <c r="C47347">
        <v>-1.06366</v>
      </c>
      <c r="D47347" s="1" t="s">
        <v>21916</v>
      </c>
      <c r="E47347" s="1" t="s">
        <v>9</v>
      </c>
      <c r="F47347" s="1" t="s">
        <v>10</v>
      </c>
      <c r="G47347" s="1" t="s">
        <v>11</v>
      </c>
    </row>
    <row r="47348" spans="1:7" x14ac:dyDescent="0.25">
      <c r="A47348" s="2" t="s">
        <v>2932</v>
      </c>
      <c r="B47348">
        <v>0.52840900000000002</v>
      </c>
      <c r="C47348">
        <v>-1.0531699999999999</v>
      </c>
      <c r="D47348" s="1" t="s">
        <v>21916</v>
      </c>
      <c r="E47348" s="1" t="s">
        <v>9</v>
      </c>
      <c r="F47348" s="1" t="s">
        <v>10</v>
      </c>
      <c r="G47348" s="1" t="s">
        <v>11</v>
      </c>
    </row>
    <row r="47349" spans="1:7" x14ac:dyDescent="0.25">
      <c r="A47349" s="2" t="s">
        <v>2933</v>
      </c>
      <c r="B47349">
        <v>0.81291000000000002</v>
      </c>
      <c r="C47349">
        <v>1.01169</v>
      </c>
      <c r="D47349" s="1" t="s">
        <v>21916</v>
      </c>
      <c r="E47349" s="1" t="s">
        <v>9</v>
      </c>
      <c r="F47349" s="1" t="s">
        <v>10</v>
      </c>
      <c r="G47349" s="1" t="s">
        <v>11</v>
      </c>
    </row>
    <row r="47350" spans="1:7" x14ac:dyDescent="0.25">
      <c r="A47350" s="2" t="s">
        <v>2934</v>
      </c>
      <c r="B47350">
        <v>0.93205899999999997</v>
      </c>
      <c r="C47350">
        <v>-1.00837</v>
      </c>
      <c r="D47350" s="1" t="s">
        <v>21916</v>
      </c>
      <c r="E47350" s="1" t="s">
        <v>9</v>
      </c>
      <c r="F47350" s="1" t="s">
        <v>10</v>
      </c>
      <c r="G47350" s="1" t="s">
        <v>11</v>
      </c>
    </row>
    <row r="47351" spans="1:7" x14ac:dyDescent="0.25">
      <c r="A47351" s="2" t="s">
        <v>2935</v>
      </c>
      <c r="B47351">
        <v>0.40010200000000001</v>
      </c>
      <c r="C47351">
        <v>-1.10225</v>
      </c>
      <c r="D47351" s="1" t="s">
        <v>21916</v>
      </c>
      <c r="E47351" s="1" t="s">
        <v>9</v>
      </c>
      <c r="F47351" s="1" t="s">
        <v>10</v>
      </c>
      <c r="G47351" s="1" t="s">
        <v>11</v>
      </c>
    </row>
    <row r="47352" spans="1:7" x14ac:dyDescent="0.25">
      <c r="A47352" s="2" t="s">
        <v>2936</v>
      </c>
      <c r="B47352">
        <v>0.12698400000000001</v>
      </c>
      <c r="C47352">
        <v>-1.1106100000000001</v>
      </c>
      <c r="D47352" s="1" t="s">
        <v>21916</v>
      </c>
      <c r="E47352" s="1" t="s">
        <v>9</v>
      </c>
      <c r="F47352" s="1" t="s">
        <v>10</v>
      </c>
      <c r="G47352" s="1" t="s">
        <v>11</v>
      </c>
    </row>
    <row r="47353" spans="1:7" x14ac:dyDescent="0.25">
      <c r="A47353" s="2" t="s">
        <v>2937</v>
      </c>
      <c r="B47353">
        <v>0.50780499999999995</v>
      </c>
      <c r="C47353">
        <v>-1.0653300000000001</v>
      </c>
      <c r="D47353" s="1" t="s">
        <v>21916</v>
      </c>
      <c r="E47353" s="1" t="s">
        <v>9</v>
      </c>
      <c r="F47353" s="1" t="s">
        <v>10</v>
      </c>
      <c r="G47353" s="1" t="s">
        <v>11</v>
      </c>
    </row>
    <row r="47354" spans="1:7" x14ac:dyDescent="0.25">
      <c r="A47354" s="2" t="s">
        <v>2938</v>
      </c>
      <c r="B47354">
        <v>0.547184</v>
      </c>
      <c r="C47354">
        <v>1.0356799999999999</v>
      </c>
      <c r="D47354" s="1" t="s">
        <v>21916</v>
      </c>
      <c r="E47354" s="1" t="s">
        <v>9</v>
      </c>
      <c r="F47354" s="1" t="s">
        <v>10</v>
      </c>
      <c r="G47354" s="1" t="s">
        <v>11</v>
      </c>
    </row>
    <row r="47355" spans="1:7" x14ac:dyDescent="0.25">
      <c r="A47355" s="2" t="s">
        <v>2939</v>
      </c>
      <c r="B47355">
        <v>0.98263999999999996</v>
      </c>
      <c r="C47355">
        <v>-1.00281</v>
      </c>
      <c r="D47355" s="1" t="s">
        <v>21916</v>
      </c>
      <c r="E47355" s="1" t="s">
        <v>9</v>
      </c>
      <c r="F47355" s="1" t="s">
        <v>10</v>
      </c>
      <c r="G47355" s="1" t="s">
        <v>11</v>
      </c>
    </row>
    <row r="47356" spans="1:7" x14ac:dyDescent="0.25">
      <c r="A47356" s="2" t="s">
        <v>2940</v>
      </c>
      <c r="B47356">
        <v>0.97081200000000001</v>
      </c>
      <c r="C47356">
        <v>1.00369</v>
      </c>
      <c r="D47356" s="1" t="s">
        <v>21916</v>
      </c>
      <c r="E47356" s="1" t="s">
        <v>9</v>
      </c>
      <c r="F47356" s="1" t="s">
        <v>10</v>
      </c>
      <c r="G47356" s="1" t="s">
        <v>11</v>
      </c>
    </row>
    <row r="47357" spans="1:7" x14ac:dyDescent="0.25">
      <c r="A47357" s="2" t="s">
        <v>2941</v>
      </c>
      <c r="B47357">
        <v>0.91458399999999995</v>
      </c>
      <c r="C47357">
        <v>-1.0101100000000001</v>
      </c>
      <c r="D47357" s="1" t="s">
        <v>21916</v>
      </c>
      <c r="E47357" s="1" t="s">
        <v>9</v>
      </c>
      <c r="F47357" s="1" t="s">
        <v>10</v>
      </c>
      <c r="G47357" s="1" t="s">
        <v>11</v>
      </c>
    </row>
    <row r="47358" spans="1:7" x14ac:dyDescent="0.25">
      <c r="A47358" s="2" t="s">
        <v>2942</v>
      </c>
      <c r="B47358">
        <v>0.21001700000000001</v>
      </c>
      <c r="C47358">
        <v>-1.1783999999999999</v>
      </c>
      <c r="D47358" s="1" t="s">
        <v>21916</v>
      </c>
      <c r="E47358" s="1" t="s">
        <v>9</v>
      </c>
      <c r="F47358" s="1" t="s">
        <v>10</v>
      </c>
      <c r="G47358" s="1" t="s">
        <v>11</v>
      </c>
    </row>
    <row r="47359" spans="1:7" x14ac:dyDescent="0.25">
      <c r="A47359" s="2" t="s">
        <v>2943</v>
      </c>
      <c r="B47359">
        <v>0.53893599999999997</v>
      </c>
      <c r="C47359">
        <v>-1.1075600000000001</v>
      </c>
      <c r="D47359" s="1" t="s">
        <v>21916</v>
      </c>
      <c r="E47359" s="1" t="s">
        <v>9</v>
      </c>
      <c r="F47359" s="1" t="s">
        <v>10</v>
      </c>
      <c r="G47359" s="1" t="s">
        <v>11</v>
      </c>
    </row>
    <row r="47360" spans="1:7" x14ac:dyDescent="0.25">
      <c r="A47360" s="2" t="s">
        <v>2944</v>
      </c>
      <c r="B47360">
        <v>0.280227</v>
      </c>
      <c r="C47360">
        <v>-1.0987499999999999</v>
      </c>
      <c r="D47360" s="1" t="s">
        <v>21916</v>
      </c>
      <c r="E47360" s="1" t="s">
        <v>9</v>
      </c>
      <c r="F47360" s="1" t="s">
        <v>10</v>
      </c>
      <c r="G47360" s="1" t="s">
        <v>11</v>
      </c>
    </row>
    <row r="47361" spans="1:7" x14ac:dyDescent="0.25">
      <c r="A47361" s="2" t="s">
        <v>2945</v>
      </c>
      <c r="B47361">
        <v>0.77555099999999999</v>
      </c>
      <c r="C47361">
        <v>-1.0640000000000001</v>
      </c>
      <c r="D47361" s="1" t="s">
        <v>21916</v>
      </c>
      <c r="E47361" s="1" t="s">
        <v>9</v>
      </c>
      <c r="F47361" s="1" t="s">
        <v>10</v>
      </c>
      <c r="G47361" s="1" t="s">
        <v>11</v>
      </c>
    </row>
    <row r="47362" spans="1:7" x14ac:dyDescent="0.25">
      <c r="A47362" s="2" t="s">
        <v>2946</v>
      </c>
      <c r="B47362">
        <v>0.68149300000000002</v>
      </c>
      <c r="C47362">
        <v>-1.0816300000000001</v>
      </c>
      <c r="D47362" s="1" t="s">
        <v>21916</v>
      </c>
      <c r="E47362" s="1" t="s">
        <v>9</v>
      </c>
      <c r="F47362" s="1" t="s">
        <v>10</v>
      </c>
      <c r="G47362" s="1" t="s">
        <v>11</v>
      </c>
    </row>
    <row r="47363" spans="1:7" x14ac:dyDescent="0.25">
      <c r="A47363" s="2" t="s">
        <v>2947</v>
      </c>
      <c r="B47363">
        <v>0.34176400000000001</v>
      </c>
      <c r="C47363">
        <v>-1.0845199999999999</v>
      </c>
      <c r="D47363" s="1" t="s">
        <v>21916</v>
      </c>
      <c r="E47363" s="1" t="s">
        <v>9</v>
      </c>
      <c r="F47363" s="1" t="s">
        <v>10</v>
      </c>
      <c r="G47363" s="1" t="s">
        <v>11</v>
      </c>
    </row>
    <row r="47364" spans="1:7" x14ac:dyDescent="0.25">
      <c r="A47364" s="2" t="s">
        <v>2948</v>
      </c>
      <c r="B47364">
        <v>0.74387099999999995</v>
      </c>
      <c r="C47364">
        <v>1.0184500000000001</v>
      </c>
      <c r="D47364" s="1" t="s">
        <v>21916</v>
      </c>
      <c r="E47364" s="1" t="s">
        <v>9</v>
      </c>
      <c r="F47364" s="1" t="s">
        <v>10</v>
      </c>
      <c r="G47364" s="1" t="s">
        <v>11</v>
      </c>
    </row>
    <row r="47365" spans="1:7" x14ac:dyDescent="0.25">
      <c r="A47365" s="2" t="s">
        <v>2949</v>
      </c>
      <c r="B47365">
        <v>0.92979699999999998</v>
      </c>
      <c r="C47365">
        <v>1.01528</v>
      </c>
      <c r="D47365" s="1" t="s">
        <v>21916</v>
      </c>
      <c r="E47365" s="1" t="s">
        <v>9</v>
      </c>
      <c r="F47365" s="1" t="s">
        <v>10</v>
      </c>
      <c r="G47365" s="1" t="s">
        <v>11</v>
      </c>
    </row>
    <row r="47366" spans="1:7" x14ac:dyDescent="0.25">
      <c r="A47366" s="2" t="s">
        <v>2950</v>
      </c>
      <c r="B47366">
        <v>0.42361599999999999</v>
      </c>
      <c r="C47366">
        <v>-1.11067</v>
      </c>
      <c r="D47366" s="1" t="s">
        <v>21916</v>
      </c>
      <c r="E47366" s="1" t="s">
        <v>9</v>
      </c>
      <c r="F47366" s="1" t="s">
        <v>10</v>
      </c>
      <c r="G47366" s="1" t="s">
        <v>11</v>
      </c>
    </row>
    <row r="47367" spans="1:7" x14ac:dyDescent="0.25">
      <c r="A47367" s="2" t="s">
        <v>2951</v>
      </c>
      <c r="B47367">
        <v>0.58394800000000002</v>
      </c>
      <c r="C47367">
        <v>-1.0794299999999999</v>
      </c>
      <c r="D47367" s="1" t="s">
        <v>21916</v>
      </c>
      <c r="E47367" s="1" t="s">
        <v>9</v>
      </c>
      <c r="F47367" s="1" t="s">
        <v>10</v>
      </c>
      <c r="G47367" s="1" t="s">
        <v>11</v>
      </c>
    </row>
    <row r="47368" spans="1:7" x14ac:dyDescent="0.25">
      <c r="A47368" s="2" t="s">
        <v>2952</v>
      </c>
      <c r="B47368">
        <v>0.109696</v>
      </c>
      <c r="C47368">
        <v>-1.1626099999999999</v>
      </c>
      <c r="D47368" s="1" t="s">
        <v>21916</v>
      </c>
      <c r="E47368" s="1" t="s">
        <v>9</v>
      </c>
      <c r="F47368" s="1" t="s">
        <v>10</v>
      </c>
      <c r="G47368" s="1" t="s">
        <v>11</v>
      </c>
    </row>
    <row r="47369" spans="1:7" x14ac:dyDescent="0.25">
      <c r="A47369" s="2" t="s">
        <v>2953</v>
      </c>
      <c r="B47369">
        <v>0.47731000000000001</v>
      </c>
      <c r="C47369">
        <v>-1.1190899999999999</v>
      </c>
      <c r="D47369" s="1" t="s">
        <v>21916</v>
      </c>
      <c r="E47369" s="1" t="s">
        <v>9</v>
      </c>
      <c r="F47369" s="1" t="s">
        <v>10</v>
      </c>
      <c r="G47369" s="1" t="s">
        <v>11</v>
      </c>
    </row>
    <row r="47370" spans="1:7" x14ac:dyDescent="0.25">
      <c r="A47370" s="2" t="s">
        <v>2954</v>
      </c>
      <c r="B47370">
        <v>0.56826600000000005</v>
      </c>
      <c r="C47370">
        <v>-1.0953200000000001</v>
      </c>
      <c r="D47370" s="1" t="s">
        <v>21916</v>
      </c>
      <c r="E47370" s="1" t="s">
        <v>9</v>
      </c>
      <c r="F47370" s="1" t="s">
        <v>10</v>
      </c>
      <c r="G47370" s="1" t="s">
        <v>11</v>
      </c>
    </row>
    <row r="47371" spans="1:7" x14ac:dyDescent="0.25">
      <c r="A47371" s="2" t="s">
        <v>2955</v>
      </c>
      <c r="B47371">
        <v>0.77835900000000002</v>
      </c>
      <c r="C47371">
        <v>-1.02895</v>
      </c>
      <c r="D47371" s="1" t="s">
        <v>21916</v>
      </c>
      <c r="E47371" s="1" t="s">
        <v>9</v>
      </c>
      <c r="F47371" s="1" t="s">
        <v>10</v>
      </c>
      <c r="G47371" s="1" t="s">
        <v>11</v>
      </c>
    </row>
    <row r="47372" spans="1:7" x14ac:dyDescent="0.25">
      <c r="A47372" s="2" t="s">
        <v>2956</v>
      </c>
      <c r="B47372">
        <v>0.96030300000000002</v>
      </c>
      <c r="C47372">
        <v>-1.0031300000000001</v>
      </c>
      <c r="D47372" s="1" t="s">
        <v>21916</v>
      </c>
      <c r="E47372" s="1" t="s">
        <v>9</v>
      </c>
      <c r="F47372" s="1" t="s">
        <v>10</v>
      </c>
      <c r="G47372" s="1" t="s">
        <v>11</v>
      </c>
    </row>
    <row r="47373" spans="1:7" x14ac:dyDescent="0.25">
      <c r="A47373" s="2" t="s">
        <v>2957</v>
      </c>
      <c r="B47373">
        <v>0.12986700000000001</v>
      </c>
      <c r="C47373">
        <v>-1.1750400000000001</v>
      </c>
      <c r="D47373" s="1" t="s">
        <v>21916</v>
      </c>
      <c r="E47373" s="1" t="s">
        <v>9</v>
      </c>
      <c r="F47373" s="1" t="s">
        <v>10</v>
      </c>
      <c r="G47373" s="1" t="s">
        <v>11</v>
      </c>
    </row>
    <row r="47374" spans="1:7" x14ac:dyDescent="0.25">
      <c r="A47374" s="2" t="s">
        <v>2958</v>
      </c>
      <c r="B47374">
        <v>0.46443699999999999</v>
      </c>
      <c r="C47374">
        <v>-1.06277</v>
      </c>
      <c r="D47374" s="1" t="s">
        <v>21916</v>
      </c>
      <c r="E47374" s="1" t="s">
        <v>9</v>
      </c>
      <c r="F47374" s="1" t="s">
        <v>10</v>
      </c>
      <c r="G47374" s="1" t="s">
        <v>11</v>
      </c>
    </row>
    <row r="47375" spans="1:7" x14ac:dyDescent="0.25">
      <c r="A47375" s="2" t="s">
        <v>2959</v>
      </c>
      <c r="B47375">
        <v>0.61180599999999996</v>
      </c>
      <c r="C47375">
        <v>-1.06237</v>
      </c>
      <c r="D47375" s="1" t="s">
        <v>21916</v>
      </c>
      <c r="E47375" s="1" t="s">
        <v>9</v>
      </c>
      <c r="F47375" s="1" t="s">
        <v>10</v>
      </c>
      <c r="G47375" s="1" t="s">
        <v>11</v>
      </c>
    </row>
    <row r="47376" spans="1:7" x14ac:dyDescent="0.25">
      <c r="A47376" s="2" t="s">
        <v>2960</v>
      </c>
      <c r="B47376">
        <v>0.112828</v>
      </c>
      <c r="C47376">
        <v>1.13625</v>
      </c>
      <c r="D47376" s="1" t="s">
        <v>21916</v>
      </c>
      <c r="E47376" s="1" t="s">
        <v>9</v>
      </c>
      <c r="F47376" s="1" t="s">
        <v>10</v>
      </c>
      <c r="G47376" s="1" t="s">
        <v>11</v>
      </c>
    </row>
    <row r="47377" spans="1:7" x14ac:dyDescent="0.25">
      <c r="A47377" s="2" t="s">
        <v>2961</v>
      </c>
      <c r="B47377">
        <v>0.90956599999999999</v>
      </c>
      <c r="C47377">
        <v>1.0194799999999999</v>
      </c>
      <c r="D47377" s="1" t="s">
        <v>21916</v>
      </c>
      <c r="E47377" s="1" t="s">
        <v>9</v>
      </c>
      <c r="F47377" s="1" t="s">
        <v>10</v>
      </c>
      <c r="G47377" s="1" t="s">
        <v>11</v>
      </c>
    </row>
    <row r="47378" spans="1:7" x14ac:dyDescent="0.25">
      <c r="A47378" s="2" t="s">
        <v>2962</v>
      </c>
      <c r="B47378">
        <v>0.268318</v>
      </c>
      <c r="C47378">
        <v>-1.16106</v>
      </c>
      <c r="D47378" s="1" t="s">
        <v>21916</v>
      </c>
      <c r="E47378" s="1" t="s">
        <v>9</v>
      </c>
      <c r="F47378" s="1" t="s">
        <v>10</v>
      </c>
      <c r="G47378" s="1" t="s">
        <v>11</v>
      </c>
    </row>
    <row r="47379" spans="1:7" x14ac:dyDescent="0.25">
      <c r="A47379" s="2" t="s">
        <v>2963</v>
      </c>
      <c r="B47379">
        <v>0.97905699999999996</v>
      </c>
      <c r="C47379">
        <v>1.0019400000000001</v>
      </c>
      <c r="D47379" s="1" t="s">
        <v>21916</v>
      </c>
      <c r="E47379" s="1" t="s">
        <v>9</v>
      </c>
      <c r="F47379" s="1" t="s">
        <v>10</v>
      </c>
      <c r="G47379" s="1" t="s">
        <v>11</v>
      </c>
    </row>
    <row r="47380" spans="1:7" x14ac:dyDescent="0.25">
      <c r="A47380" s="2" t="s">
        <v>2964</v>
      </c>
      <c r="B47380">
        <v>0.970445</v>
      </c>
      <c r="C47380">
        <v>-1.00458</v>
      </c>
      <c r="D47380" s="1" t="s">
        <v>21916</v>
      </c>
      <c r="E47380" s="1" t="s">
        <v>9</v>
      </c>
      <c r="F47380" s="1" t="s">
        <v>10</v>
      </c>
      <c r="G47380" s="1" t="s">
        <v>11</v>
      </c>
    </row>
    <row r="47381" spans="1:7" x14ac:dyDescent="0.25">
      <c r="A47381" s="2" t="s">
        <v>2965</v>
      </c>
      <c r="B47381">
        <v>0.96395699999999995</v>
      </c>
      <c r="C47381">
        <v>-1.0041</v>
      </c>
      <c r="D47381" s="1" t="s">
        <v>21916</v>
      </c>
      <c r="E47381" s="1" t="s">
        <v>9</v>
      </c>
      <c r="F47381" s="1" t="s">
        <v>10</v>
      </c>
      <c r="G47381" s="1" t="s">
        <v>11</v>
      </c>
    </row>
    <row r="47382" spans="1:7" x14ac:dyDescent="0.25">
      <c r="A47382" s="2" t="s">
        <v>2966</v>
      </c>
      <c r="B47382">
        <v>0.63472700000000004</v>
      </c>
      <c r="C47382">
        <v>-1.07256</v>
      </c>
      <c r="D47382" s="1" t="s">
        <v>21916</v>
      </c>
      <c r="E47382" s="1" t="s">
        <v>9</v>
      </c>
      <c r="F47382" s="1" t="s">
        <v>10</v>
      </c>
      <c r="G47382" s="1" t="s">
        <v>11</v>
      </c>
    </row>
    <row r="47383" spans="1:7" x14ac:dyDescent="0.25">
      <c r="A47383" s="2" t="s">
        <v>2967</v>
      </c>
      <c r="B47383">
        <v>0.95191599999999998</v>
      </c>
      <c r="C47383">
        <v>-1.00461</v>
      </c>
      <c r="D47383" s="1" t="s">
        <v>21916</v>
      </c>
      <c r="E47383" s="1" t="s">
        <v>9</v>
      </c>
      <c r="F47383" s="1" t="s">
        <v>10</v>
      </c>
      <c r="G47383" s="1" t="s">
        <v>11</v>
      </c>
    </row>
    <row r="47384" spans="1:7" x14ac:dyDescent="0.25">
      <c r="A47384" s="2" t="s">
        <v>2968</v>
      </c>
      <c r="B47384">
        <v>0.90721600000000002</v>
      </c>
      <c r="C47384">
        <v>1.0162500000000001</v>
      </c>
      <c r="D47384" s="1" t="s">
        <v>21916</v>
      </c>
      <c r="E47384" s="1" t="s">
        <v>9</v>
      </c>
      <c r="F47384" s="1" t="s">
        <v>10</v>
      </c>
      <c r="G47384" s="1" t="s">
        <v>11</v>
      </c>
    </row>
    <row r="47385" spans="1:7" x14ac:dyDescent="0.25">
      <c r="A47385" s="2" t="s">
        <v>2969</v>
      </c>
      <c r="B47385">
        <v>0.96038299999999999</v>
      </c>
      <c r="C47385">
        <v>-1.00302</v>
      </c>
      <c r="D47385" s="1" t="s">
        <v>21916</v>
      </c>
      <c r="E47385" s="1" t="s">
        <v>9</v>
      </c>
      <c r="F47385" s="1" t="s">
        <v>10</v>
      </c>
      <c r="G47385" s="1" t="s">
        <v>11</v>
      </c>
    </row>
    <row r="47386" spans="1:7" x14ac:dyDescent="0.25">
      <c r="A47386" s="2" t="s">
        <v>2970</v>
      </c>
      <c r="B47386">
        <v>0.95419799999999999</v>
      </c>
      <c r="C47386">
        <v>1.00417</v>
      </c>
      <c r="D47386" s="1" t="s">
        <v>21916</v>
      </c>
      <c r="E47386" s="1" t="s">
        <v>9</v>
      </c>
      <c r="F47386" s="1" t="s">
        <v>10</v>
      </c>
      <c r="G47386" s="1" t="s">
        <v>11</v>
      </c>
    </row>
    <row r="47387" spans="1:7" x14ac:dyDescent="0.25">
      <c r="A47387" s="2" t="s">
        <v>2971</v>
      </c>
      <c r="B47387">
        <v>0.81019399999999997</v>
      </c>
      <c r="C47387">
        <v>-1.0351600000000001</v>
      </c>
      <c r="D47387" s="1" t="s">
        <v>21916</v>
      </c>
      <c r="E47387" s="1" t="s">
        <v>9</v>
      </c>
      <c r="F47387" s="1" t="s">
        <v>10</v>
      </c>
      <c r="G47387" s="1" t="s">
        <v>11</v>
      </c>
    </row>
    <row r="47388" spans="1:7" x14ac:dyDescent="0.25">
      <c r="A47388" s="2" t="s">
        <v>2972</v>
      </c>
      <c r="B47388">
        <v>0.491952</v>
      </c>
      <c r="C47388">
        <v>-1.0791599999999999</v>
      </c>
      <c r="D47388" s="1" t="s">
        <v>21916</v>
      </c>
      <c r="E47388" s="1" t="s">
        <v>9</v>
      </c>
      <c r="F47388" s="1" t="s">
        <v>10</v>
      </c>
      <c r="G47388" s="1" t="s">
        <v>11</v>
      </c>
    </row>
    <row r="47389" spans="1:7" x14ac:dyDescent="0.25">
      <c r="A47389" s="2" t="s">
        <v>2973</v>
      </c>
      <c r="B47389">
        <v>0.31021799999999999</v>
      </c>
      <c r="C47389">
        <v>-1.11849</v>
      </c>
      <c r="D47389" s="1" t="s">
        <v>21916</v>
      </c>
      <c r="E47389" s="1" t="s">
        <v>9</v>
      </c>
      <c r="F47389" s="1" t="s">
        <v>10</v>
      </c>
      <c r="G47389" s="1" t="s">
        <v>11</v>
      </c>
    </row>
    <row r="47390" spans="1:7" x14ac:dyDescent="0.25">
      <c r="A47390" s="2" t="s">
        <v>2974</v>
      </c>
      <c r="B47390">
        <v>0.20047000000000001</v>
      </c>
      <c r="C47390">
        <v>-1.12165</v>
      </c>
      <c r="D47390" s="1" t="s">
        <v>21916</v>
      </c>
      <c r="E47390" s="1" t="s">
        <v>9</v>
      </c>
      <c r="F47390" s="1" t="s">
        <v>10</v>
      </c>
      <c r="G47390" s="1" t="s">
        <v>11</v>
      </c>
    </row>
    <row r="47391" spans="1:7" x14ac:dyDescent="0.25">
      <c r="A47391" s="2" t="s">
        <v>2975</v>
      </c>
      <c r="B47391">
        <v>0.94018299999999999</v>
      </c>
      <c r="C47391">
        <v>-1.01024</v>
      </c>
      <c r="D47391" s="1" t="s">
        <v>21916</v>
      </c>
      <c r="E47391" s="1" t="s">
        <v>9</v>
      </c>
      <c r="F47391" s="1" t="s">
        <v>10</v>
      </c>
      <c r="G47391" s="1" t="s">
        <v>11</v>
      </c>
    </row>
    <row r="47392" spans="1:7" x14ac:dyDescent="0.25">
      <c r="A47392" s="2" t="s">
        <v>2976</v>
      </c>
      <c r="B47392">
        <v>0.83619299999999996</v>
      </c>
      <c r="C47392">
        <v>-1.01563</v>
      </c>
      <c r="D47392" s="1" t="s">
        <v>21916</v>
      </c>
      <c r="E47392" s="1" t="s">
        <v>9</v>
      </c>
      <c r="F47392" s="1" t="s">
        <v>10</v>
      </c>
      <c r="G47392" s="1" t="s">
        <v>11</v>
      </c>
    </row>
    <row r="47393" spans="1:7" x14ac:dyDescent="0.25">
      <c r="A47393" s="2" t="s">
        <v>2977</v>
      </c>
      <c r="B47393">
        <v>0.79447599999999996</v>
      </c>
      <c r="C47393">
        <v>-1.03077</v>
      </c>
      <c r="D47393" s="1" t="s">
        <v>21916</v>
      </c>
      <c r="E47393" s="1" t="s">
        <v>9</v>
      </c>
      <c r="F47393" s="1" t="s">
        <v>10</v>
      </c>
      <c r="G47393" s="1" t="s">
        <v>11</v>
      </c>
    </row>
    <row r="47394" spans="1:7" x14ac:dyDescent="0.25">
      <c r="A47394" s="2" t="s">
        <v>2978</v>
      </c>
      <c r="B47394">
        <v>0.404833</v>
      </c>
      <c r="C47394">
        <v>1.07809</v>
      </c>
      <c r="D47394" s="1" t="s">
        <v>21916</v>
      </c>
      <c r="E47394" s="1" t="s">
        <v>9</v>
      </c>
      <c r="F47394" s="1" t="s">
        <v>10</v>
      </c>
      <c r="G47394" s="1" t="s">
        <v>11</v>
      </c>
    </row>
    <row r="47395" spans="1:7" x14ac:dyDescent="0.25">
      <c r="A47395" s="2" t="s">
        <v>2979</v>
      </c>
      <c r="B47395">
        <v>0.60261299999999995</v>
      </c>
      <c r="C47395">
        <v>-1.04129</v>
      </c>
      <c r="D47395" s="1" t="s">
        <v>21916</v>
      </c>
      <c r="E47395" s="1" t="s">
        <v>9</v>
      </c>
      <c r="F47395" s="1" t="s">
        <v>10</v>
      </c>
      <c r="G47395" s="1" t="s">
        <v>11</v>
      </c>
    </row>
    <row r="47396" spans="1:7" x14ac:dyDescent="0.25">
      <c r="A47396" s="2" t="s">
        <v>2980</v>
      </c>
      <c r="B47396">
        <v>0.13859199999999999</v>
      </c>
      <c r="C47396">
        <v>-1.11368</v>
      </c>
      <c r="D47396" s="1" t="s">
        <v>21916</v>
      </c>
      <c r="E47396" s="1" t="s">
        <v>9</v>
      </c>
      <c r="F47396" s="1" t="s">
        <v>10</v>
      </c>
      <c r="G47396" s="1" t="s">
        <v>11</v>
      </c>
    </row>
    <row r="47397" spans="1:7" x14ac:dyDescent="0.25">
      <c r="A47397" s="2" t="s">
        <v>2981</v>
      </c>
      <c r="B47397">
        <v>0.66534199999999999</v>
      </c>
      <c r="C47397">
        <v>-1.0457700000000001</v>
      </c>
      <c r="D47397" s="1" t="s">
        <v>21916</v>
      </c>
      <c r="E47397" s="1" t="s">
        <v>9</v>
      </c>
      <c r="F47397" s="1" t="s">
        <v>10</v>
      </c>
      <c r="G47397" s="1" t="s">
        <v>11</v>
      </c>
    </row>
    <row r="47398" spans="1:7" x14ac:dyDescent="0.25">
      <c r="A47398" s="2" t="s">
        <v>2982</v>
      </c>
      <c r="B47398">
        <v>0.59915399999999996</v>
      </c>
      <c r="C47398">
        <v>-1.0521199999999999</v>
      </c>
      <c r="D47398" s="1" t="s">
        <v>21916</v>
      </c>
      <c r="E47398" s="1" t="s">
        <v>9</v>
      </c>
      <c r="F47398" s="1" t="s">
        <v>10</v>
      </c>
      <c r="G47398" s="1" t="s">
        <v>11</v>
      </c>
    </row>
    <row r="47399" spans="1:7" x14ac:dyDescent="0.25">
      <c r="A47399" s="2" t="s">
        <v>2983</v>
      </c>
      <c r="B47399">
        <v>0.24791199999999999</v>
      </c>
      <c r="C47399">
        <v>-1.1727000000000001</v>
      </c>
      <c r="D47399" s="1" t="s">
        <v>21916</v>
      </c>
      <c r="E47399" s="1" t="s">
        <v>9</v>
      </c>
      <c r="F47399" s="1" t="s">
        <v>10</v>
      </c>
      <c r="G47399" s="1" t="s">
        <v>11</v>
      </c>
    </row>
    <row r="47400" spans="1:7" x14ac:dyDescent="0.25">
      <c r="A47400" s="2" t="s">
        <v>2984</v>
      </c>
      <c r="B47400">
        <v>0.93830000000000002</v>
      </c>
      <c r="C47400">
        <v>1.00895</v>
      </c>
      <c r="D47400" s="1" t="s">
        <v>21916</v>
      </c>
      <c r="E47400" s="1" t="s">
        <v>9</v>
      </c>
      <c r="F47400" s="1" t="s">
        <v>10</v>
      </c>
      <c r="G47400" s="1" t="s">
        <v>11</v>
      </c>
    </row>
    <row r="47401" spans="1:7" x14ac:dyDescent="0.25">
      <c r="A47401" s="2" t="s">
        <v>2985</v>
      </c>
      <c r="B47401">
        <v>8.8294399999999995E-2</v>
      </c>
      <c r="C47401">
        <v>-1.1593100000000001</v>
      </c>
      <c r="D47401" s="1" t="s">
        <v>21916</v>
      </c>
      <c r="E47401" s="1" t="s">
        <v>9</v>
      </c>
      <c r="F47401" s="1" t="s">
        <v>10</v>
      </c>
      <c r="G47401" s="1" t="s">
        <v>11</v>
      </c>
    </row>
    <row r="47402" spans="1:7" x14ac:dyDescent="0.25">
      <c r="A47402" s="2" t="s">
        <v>2986</v>
      </c>
      <c r="B47402">
        <v>0.71665000000000001</v>
      </c>
      <c r="C47402">
        <v>1.03959</v>
      </c>
      <c r="D47402" s="1" t="s">
        <v>21916</v>
      </c>
      <c r="E47402" s="1" t="s">
        <v>9</v>
      </c>
      <c r="F47402" s="1" t="s">
        <v>10</v>
      </c>
      <c r="G47402" s="1" t="s">
        <v>11</v>
      </c>
    </row>
    <row r="47403" spans="1:7" x14ac:dyDescent="0.25">
      <c r="A47403" s="2" t="s">
        <v>2987</v>
      </c>
      <c r="B47403">
        <v>0.17794199999999999</v>
      </c>
      <c r="C47403">
        <v>-1.10273</v>
      </c>
      <c r="D47403" s="1" t="s">
        <v>21916</v>
      </c>
      <c r="E47403" s="1" t="s">
        <v>9</v>
      </c>
      <c r="F47403" s="1" t="s">
        <v>10</v>
      </c>
      <c r="G47403" s="1" t="s">
        <v>11</v>
      </c>
    </row>
    <row r="47404" spans="1:7" x14ac:dyDescent="0.25">
      <c r="A47404" s="2" t="s">
        <v>2988</v>
      </c>
      <c r="B47404">
        <v>0.79788700000000001</v>
      </c>
      <c r="C47404">
        <v>-1.0374300000000001</v>
      </c>
      <c r="D47404" s="1" t="s">
        <v>21916</v>
      </c>
      <c r="E47404" s="1" t="s">
        <v>9</v>
      </c>
      <c r="F47404" s="1" t="s">
        <v>10</v>
      </c>
      <c r="G47404" s="1" t="s">
        <v>11</v>
      </c>
    </row>
    <row r="47405" spans="1:7" x14ac:dyDescent="0.25">
      <c r="A47405" s="2" t="s">
        <v>2989</v>
      </c>
      <c r="B47405">
        <v>0.66883899999999996</v>
      </c>
      <c r="C47405">
        <v>1.0539099999999999</v>
      </c>
      <c r="D47405" s="1" t="s">
        <v>21916</v>
      </c>
      <c r="E47405" s="1" t="s">
        <v>9</v>
      </c>
      <c r="F47405" s="1" t="s">
        <v>10</v>
      </c>
      <c r="G47405" s="1" t="s">
        <v>11</v>
      </c>
    </row>
    <row r="47406" spans="1:7" x14ac:dyDescent="0.25">
      <c r="A47406" s="2" t="s">
        <v>2990</v>
      </c>
      <c r="B47406">
        <v>0.37032900000000002</v>
      </c>
      <c r="C47406">
        <v>-1.06233</v>
      </c>
      <c r="D47406" s="1" t="s">
        <v>21916</v>
      </c>
      <c r="E47406" s="1" t="s">
        <v>9</v>
      </c>
      <c r="F47406" s="1" t="s">
        <v>10</v>
      </c>
      <c r="G47406" s="1" t="s">
        <v>11</v>
      </c>
    </row>
    <row r="47407" spans="1:7" x14ac:dyDescent="0.25">
      <c r="A47407" s="2" t="s">
        <v>2991</v>
      </c>
      <c r="B47407">
        <v>5.7145300000000003E-2</v>
      </c>
      <c r="C47407">
        <v>-1.2066399999999999</v>
      </c>
      <c r="D47407" s="1" t="s">
        <v>21916</v>
      </c>
      <c r="E47407" s="1" t="s">
        <v>9</v>
      </c>
      <c r="F47407" s="1" t="s">
        <v>10</v>
      </c>
      <c r="G47407" s="1" t="s">
        <v>11</v>
      </c>
    </row>
    <row r="47408" spans="1:7" x14ac:dyDescent="0.25">
      <c r="A47408" s="2" t="s">
        <v>2992</v>
      </c>
      <c r="B47408">
        <v>0.98702199999999995</v>
      </c>
      <c r="C47408">
        <v>-1.00295</v>
      </c>
      <c r="D47408" s="1" t="s">
        <v>21916</v>
      </c>
      <c r="E47408" s="1" t="s">
        <v>9</v>
      </c>
      <c r="F47408" s="1" t="s">
        <v>10</v>
      </c>
      <c r="G47408" s="1" t="s">
        <v>11</v>
      </c>
    </row>
    <row r="47409" spans="1:7" x14ac:dyDescent="0.25">
      <c r="A47409" s="2" t="s">
        <v>2993</v>
      </c>
      <c r="B47409">
        <v>0.39044000000000001</v>
      </c>
      <c r="C47409">
        <v>-1.06775</v>
      </c>
      <c r="D47409" s="1" t="s">
        <v>21916</v>
      </c>
      <c r="E47409" s="1" t="s">
        <v>9</v>
      </c>
      <c r="F47409" s="1" t="s">
        <v>10</v>
      </c>
      <c r="G47409" s="1" t="s">
        <v>11</v>
      </c>
    </row>
    <row r="47410" spans="1:7" x14ac:dyDescent="0.25">
      <c r="A47410" s="2" t="s">
        <v>2994</v>
      </c>
      <c r="B47410">
        <v>0.78624099999999997</v>
      </c>
      <c r="C47410">
        <v>-1.0348200000000001</v>
      </c>
      <c r="D47410" s="1" t="s">
        <v>21916</v>
      </c>
      <c r="E47410" s="1" t="s">
        <v>9</v>
      </c>
      <c r="F47410" s="1" t="s">
        <v>10</v>
      </c>
      <c r="G47410" s="1" t="s">
        <v>11</v>
      </c>
    </row>
    <row r="47411" spans="1:7" x14ac:dyDescent="0.25">
      <c r="A47411" s="2" t="s">
        <v>2995</v>
      </c>
      <c r="B47411">
        <v>0.92921500000000001</v>
      </c>
      <c r="C47411">
        <v>-1.01285</v>
      </c>
      <c r="D47411" s="1" t="s">
        <v>21916</v>
      </c>
      <c r="E47411" s="1" t="s">
        <v>9</v>
      </c>
      <c r="F47411" s="1" t="s">
        <v>10</v>
      </c>
      <c r="G47411" s="1" t="s">
        <v>11</v>
      </c>
    </row>
    <row r="47412" spans="1:7" x14ac:dyDescent="0.25">
      <c r="A47412" s="2" t="s">
        <v>2996</v>
      </c>
      <c r="B47412">
        <v>5.24108E-2</v>
      </c>
      <c r="C47412">
        <v>-1.11602</v>
      </c>
      <c r="D47412" s="1" t="s">
        <v>21916</v>
      </c>
      <c r="E47412" s="1" t="s">
        <v>9</v>
      </c>
      <c r="F47412" s="1" t="s">
        <v>10</v>
      </c>
      <c r="G47412" s="1" t="s">
        <v>11</v>
      </c>
    </row>
    <row r="47413" spans="1:7" x14ac:dyDescent="0.25">
      <c r="A47413" s="2" t="s">
        <v>2997</v>
      </c>
      <c r="B47413">
        <v>0.71526000000000001</v>
      </c>
      <c r="C47413">
        <v>-1.03888</v>
      </c>
      <c r="D47413" s="1" t="s">
        <v>21916</v>
      </c>
      <c r="E47413" s="1" t="s">
        <v>9</v>
      </c>
      <c r="F47413" s="1" t="s">
        <v>10</v>
      </c>
      <c r="G47413" s="1" t="s">
        <v>11</v>
      </c>
    </row>
    <row r="47414" spans="1:7" x14ac:dyDescent="0.25">
      <c r="A47414" s="2" t="s">
        <v>2998</v>
      </c>
      <c r="B47414">
        <v>0.97596300000000002</v>
      </c>
      <c r="C47414">
        <v>1.0031300000000001</v>
      </c>
      <c r="D47414" s="1" t="s">
        <v>21916</v>
      </c>
      <c r="E47414" s="1" t="s">
        <v>9</v>
      </c>
      <c r="F47414" s="1" t="s">
        <v>10</v>
      </c>
      <c r="G47414" s="1" t="s">
        <v>11</v>
      </c>
    </row>
    <row r="47415" spans="1:7" x14ac:dyDescent="0.25">
      <c r="A47415" s="2" t="s">
        <v>2999</v>
      </c>
      <c r="B47415">
        <v>0.75326199999999999</v>
      </c>
      <c r="C47415">
        <v>-1.04678</v>
      </c>
      <c r="D47415" s="1" t="s">
        <v>21916</v>
      </c>
      <c r="E47415" s="1" t="s">
        <v>9</v>
      </c>
      <c r="F47415" s="1" t="s">
        <v>10</v>
      </c>
      <c r="G47415" s="1" t="s">
        <v>11</v>
      </c>
    </row>
    <row r="47416" spans="1:7" x14ac:dyDescent="0.25">
      <c r="A47416" s="2" t="s">
        <v>3000</v>
      </c>
      <c r="B47416">
        <v>0.63944299999999998</v>
      </c>
      <c r="C47416">
        <v>1.03783</v>
      </c>
      <c r="D47416" s="1" t="s">
        <v>21916</v>
      </c>
      <c r="E47416" s="1" t="s">
        <v>9</v>
      </c>
      <c r="F47416" s="1" t="s">
        <v>10</v>
      </c>
      <c r="G47416" s="1" t="s">
        <v>11</v>
      </c>
    </row>
    <row r="47417" spans="1:7" x14ac:dyDescent="0.25">
      <c r="A47417" s="2" t="s">
        <v>3001</v>
      </c>
      <c r="B47417">
        <v>0.325434</v>
      </c>
      <c r="C47417">
        <v>-1.0971500000000001</v>
      </c>
      <c r="D47417" s="1" t="s">
        <v>21916</v>
      </c>
      <c r="E47417" s="1" t="s">
        <v>9</v>
      </c>
      <c r="F47417" s="1" t="s">
        <v>10</v>
      </c>
      <c r="G47417" s="1" t="s">
        <v>11</v>
      </c>
    </row>
    <row r="47418" spans="1:7" x14ac:dyDescent="0.25">
      <c r="A47418" s="2" t="s">
        <v>3002</v>
      </c>
      <c r="B47418">
        <v>0.26861299999999999</v>
      </c>
      <c r="C47418">
        <v>-1.11463</v>
      </c>
      <c r="D47418" s="1" t="s">
        <v>21916</v>
      </c>
      <c r="E47418" s="1" t="s">
        <v>9</v>
      </c>
      <c r="F47418" s="1" t="s">
        <v>10</v>
      </c>
      <c r="G47418" s="1" t="s">
        <v>11</v>
      </c>
    </row>
    <row r="47419" spans="1:7" x14ac:dyDescent="0.25">
      <c r="A47419" s="2" t="s">
        <v>3003</v>
      </c>
      <c r="B47419">
        <v>0.82727300000000004</v>
      </c>
      <c r="C47419">
        <v>-1.0225599999999999</v>
      </c>
      <c r="D47419" s="1" t="s">
        <v>21916</v>
      </c>
      <c r="E47419" s="1" t="s">
        <v>9</v>
      </c>
      <c r="F47419" s="1" t="s">
        <v>10</v>
      </c>
      <c r="G47419" s="1" t="s">
        <v>11</v>
      </c>
    </row>
    <row r="47420" spans="1:7" x14ac:dyDescent="0.25">
      <c r="A47420" s="2" t="s">
        <v>3004</v>
      </c>
      <c r="B47420">
        <v>0.138817</v>
      </c>
      <c r="C47420">
        <v>-1.1160099999999999</v>
      </c>
      <c r="D47420" s="1" t="s">
        <v>21916</v>
      </c>
      <c r="E47420" s="1" t="s">
        <v>9</v>
      </c>
      <c r="F47420" s="1" t="s">
        <v>10</v>
      </c>
      <c r="G47420" s="1" t="s">
        <v>11</v>
      </c>
    </row>
    <row r="47421" spans="1:7" x14ac:dyDescent="0.25">
      <c r="A47421" s="2" t="s">
        <v>3005</v>
      </c>
      <c r="B47421">
        <v>0.795906</v>
      </c>
      <c r="C47421">
        <v>1.0263899999999999</v>
      </c>
      <c r="D47421" s="1" t="s">
        <v>21916</v>
      </c>
      <c r="E47421" s="1" t="s">
        <v>9</v>
      </c>
      <c r="F47421" s="1" t="s">
        <v>10</v>
      </c>
      <c r="G47421" s="1" t="s">
        <v>11</v>
      </c>
    </row>
    <row r="47422" spans="1:7" x14ac:dyDescent="0.25">
      <c r="A47422" s="2" t="s">
        <v>3006</v>
      </c>
      <c r="B47422">
        <v>0.363595</v>
      </c>
      <c r="C47422">
        <v>-1.0911</v>
      </c>
      <c r="D47422" s="1" t="s">
        <v>21916</v>
      </c>
      <c r="E47422" s="1" t="s">
        <v>9</v>
      </c>
      <c r="F47422" s="1" t="s">
        <v>10</v>
      </c>
      <c r="G47422" s="1" t="s">
        <v>11</v>
      </c>
    </row>
    <row r="47423" spans="1:7" x14ac:dyDescent="0.25">
      <c r="A47423" s="2" t="s">
        <v>3007</v>
      </c>
      <c r="B47423">
        <v>0.60845700000000003</v>
      </c>
      <c r="C47423">
        <v>-1.03756</v>
      </c>
      <c r="D47423" s="1" t="s">
        <v>21916</v>
      </c>
      <c r="E47423" s="1" t="s">
        <v>9</v>
      </c>
      <c r="F47423" s="1" t="s">
        <v>10</v>
      </c>
      <c r="G47423" s="1" t="s">
        <v>11</v>
      </c>
    </row>
    <row r="47424" spans="1:7" x14ac:dyDescent="0.25">
      <c r="A47424" s="2" t="s">
        <v>3008</v>
      </c>
      <c r="B47424">
        <v>0.80934200000000001</v>
      </c>
      <c r="C47424">
        <v>-1.0120499999999999</v>
      </c>
      <c r="D47424" s="1" t="s">
        <v>21916</v>
      </c>
      <c r="E47424" s="1" t="s">
        <v>9</v>
      </c>
      <c r="F47424" s="1" t="s">
        <v>10</v>
      </c>
      <c r="G47424" s="1" t="s">
        <v>11</v>
      </c>
    </row>
    <row r="47425" spans="1:7" x14ac:dyDescent="0.25">
      <c r="A47425" s="2" t="s">
        <v>3009</v>
      </c>
      <c r="B47425">
        <v>0.972997</v>
      </c>
      <c r="C47425">
        <v>1.0025900000000001</v>
      </c>
      <c r="D47425" s="1" t="s">
        <v>21916</v>
      </c>
      <c r="E47425" s="1" t="s">
        <v>9</v>
      </c>
      <c r="F47425" s="1" t="s">
        <v>10</v>
      </c>
      <c r="G47425" s="1" t="s">
        <v>11</v>
      </c>
    </row>
    <row r="47426" spans="1:7" x14ac:dyDescent="0.25">
      <c r="A47426" s="2" t="s">
        <v>3010</v>
      </c>
      <c r="B47426">
        <v>0.87114400000000003</v>
      </c>
      <c r="C47426">
        <v>1.0196099999999999</v>
      </c>
      <c r="D47426" s="1" t="s">
        <v>21916</v>
      </c>
      <c r="E47426" s="1" t="s">
        <v>9</v>
      </c>
      <c r="F47426" s="1" t="s">
        <v>10</v>
      </c>
      <c r="G47426" s="1" t="s">
        <v>11</v>
      </c>
    </row>
    <row r="47427" spans="1:7" x14ac:dyDescent="0.25">
      <c r="A47427" s="2" t="s">
        <v>3011</v>
      </c>
      <c r="B47427">
        <v>0.73640799999999995</v>
      </c>
      <c r="C47427">
        <v>-1.0586100000000001</v>
      </c>
      <c r="D47427" s="1" t="s">
        <v>21916</v>
      </c>
      <c r="E47427" s="1" t="s">
        <v>9</v>
      </c>
      <c r="F47427" s="1" t="s">
        <v>10</v>
      </c>
      <c r="G47427" s="1" t="s">
        <v>11</v>
      </c>
    </row>
    <row r="47428" spans="1:7" x14ac:dyDescent="0.25">
      <c r="A47428" s="2" t="s">
        <v>3012</v>
      </c>
      <c r="B47428">
        <v>0.96241100000000002</v>
      </c>
      <c r="C47428">
        <v>1.0046600000000001</v>
      </c>
      <c r="D47428" s="1" t="s">
        <v>21916</v>
      </c>
      <c r="E47428" s="1" t="s">
        <v>9</v>
      </c>
      <c r="F47428" s="1" t="s">
        <v>10</v>
      </c>
      <c r="G47428" s="1" t="s">
        <v>11</v>
      </c>
    </row>
    <row r="47429" spans="1:7" x14ac:dyDescent="0.25">
      <c r="A47429" s="2" t="s">
        <v>3013</v>
      </c>
      <c r="B47429">
        <v>0.126995</v>
      </c>
      <c r="C47429">
        <v>-1.14561</v>
      </c>
      <c r="D47429" s="1" t="s">
        <v>21916</v>
      </c>
      <c r="E47429" s="1" t="s">
        <v>9</v>
      </c>
      <c r="F47429" s="1" t="s">
        <v>10</v>
      </c>
      <c r="G47429" s="1" t="s">
        <v>11</v>
      </c>
    </row>
    <row r="47430" spans="1:7" x14ac:dyDescent="0.25">
      <c r="A47430" s="2" t="s">
        <v>3014</v>
      </c>
      <c r="B47430">
        <v>0.408858</v>
      </c>
      <c r="C47430">
        <v>-1.08704</v>
      </c>
      <c r="D47430" s="1" t="s">
        <v>21916</v>
      </c>
      <c r="E47430" s="1" t="s">
        <v>9</v>
      </c>
      <c r="F47430" s="1" t="s">
        <v>10</v>
      </c>
      <c r="G47430" s="1" t="s">
        <v>11</v>
      </c>
    </row>
    <row r="47431" spans="1:7" x14ac:dyDescent="0.25">
      <c r="A47431" s="2" t="s">
        <v>3015</v>
      </c>
      <c r="B47431">
        <v>0.96961799999999998</v>
      </c>
      <c r="C47431">
        <v>1.00284</v>
      </c>
      <c r="D47431" s="1" t="s">
        <v>21916</v>
      </c>
      <c r="E47431" s="1" t="s">
        <v>9</v>
      </c>
      <c r="F47431" s="1" t="s">
        <v>10</v>
      </c>
      <c r="G47431" s="1" t="s">
        <v>11</v>
      </c>
    </row>
    <row r="47432" spans="1:7" x14ac:dyDescent="0.25">
      <c r="A47432" s="2" t="s">
        <v>3016</v>
      </c>
      <c r="B47432">
        <v>0.43447799999999998</v>
      </c>
      <c r="C47432">
        <v>-1.0788199999999999</v>
      </c>
      <c r="D47432" s="1" t="s">
        <v>21916</v>
      </c>
      <c r="E47432" s="1" t="s">
        <v>9</v>
      </c>
      <c r="F47432" s="1" t="s">
        <v>10</v>
      </c>
      <c r="G47432" s="1" t="s">
        <v>11</v>
      </c>
    </row>
    <row r="47433" spans="1:7" x14ac:dyDescent="0.25">
      <c r="A47433" s="2" t="s">
        <v>3017</v>
      </c>
      <c r="B47433">
        <v>9.5486100000000004E-2</v>
      </c>
      <c r="C47433">
        <v>-1.12697</v>
      </c>
      <c r="D47433" s="1" t="s">
        <v>21916</v>
      </c>
      <c r="E47433" s="1" t="s">
        <v>9</v>
      </c>
      <c r="F47433" s="1" t="s">
        <v>10</v>
      </c>
      <c r="G47433" s="1" t="s">
        <v>11</v>
      </c>
    </row>
    <row r="47434" spans="1:7" x14ac:dyDescent="0.25">
      <c r="A47434" s="2" t="s">
        <v>3018</v>
      </c>
      <c r="B47434">
        <v>0.95901199999999998</v>
      </c>
      <c r="C47434">
        <v>1.0058</v>
      </c>
      <c r="D47434" s="1" t="s">
        <v>21916</v>
      </c>
      <c r="E47434" s="1" t="s">
        <v>9</v>
      </c>
      <c r="F47434" s="1" t="s">
        <v>10</v>
      </c>
      <c r="G47434" s="1" t="s">
        <v>11</v>
      </c>
    </row>
    <row r="47435" spans="1:7" x14ac:dyDescent="0.25">
      <c r="A47435" s="2" t="s">
        <v>3019</v>
      </c>
      <c r="B47435">
        <v>0.95911100000000005</v>
      </c>
      <c r="C47435">
        <v>1.00596</v>
      </c>
      <c r="D47435" s="1" t="s">
        <v>21916</v>
      </c>
      <c r="E47435" s="1" t="s">
        <v>9</v>
      </c>
      <c r="F47435" s="1" t="s">
        <v>10</v>
      </c>
      <c r="G47435" s="1" t="s">
        <v>11</v>
      </c>
    </row>
    <row r="47436" spans="1:7" x14ac:dyDescent="0.25">
      <c r="A47436" s="2" t="s">
        <v>3020</v>
      </c>
      <c r="B47436">
        <v>0.98186300000000004</v>
      </c>
      <c r="C47436">
        <v>-1.00122</v>
      </c>
      <c r="D47436" s="1" t="s">
        <v>21916</v>
      </c>
      <c r="E47436" s="1" t="s">
        <v>9</v>
      </c>
      <c r="F47436" s="1" t="s">
        <v>10</v>
      </c>
      <c r="G47436" s="1" t="s">
        <v>11</v>
      </c>
    </row>
    <row r="47437" spans="1:7" x14ac:dyDescent="0.25">
      <c r="A47437" s="2" t="s">
        <v>3021</v>
      </c>
      <c r="B47437">
        <v>0.87628300000000003</v>
      </c>
      <c r="C47437">
        <v>-1.0218100000000001</v>
      </c>
      <c r="D47437" s="1" t="s">
        <v>21916</v>
      </c>
      <c r="E47437" s="1" t="s">
        <v>9</v>
      </c>
      <c r="F47437" s="1" t="s">
        <v>10</v>
      </c>
      <c r="G47437" s="1" t="s">
        <v>11</v>
      </c>
    </row>
    <row r="47438" spans="1:7" x14ac:dyDescent="0.25">
      <c r="A47438" s="2" t="s">
        <v>3022</v>
      </c>
      <c r="B47438">
        <v>0.29303699999999999</v>
      </c>
      <c r="C47438">
        <v>-1.0755300000000001</v>
      </c>
      <c r="D47438" s="1" t="s">
        <v>21916</v>
      </c>
      <c r="E47438" s="1" t="s">
        <v>9</v>
      </c>
      <c r="F47438" s="1" t="s">
        <v>10</v>
      </c>
      <c r="G47438" s="1" t="s">
        <v>11</v>
      </c>
    </row>
    <row r="47439" spans="1:7" x14ac:dyDescent="0.25">
      <c r="A47439" s="2" t="s">
        <v>3023</v>
      </c>
      <c r="B47439">
        <v>0.895949</v>
      </c>
      <c r="C47439">
        <v>1.0212000000000001</v>
      </c>
      <c r="D47439" s="1" t="s">
        <v>21916</v>
      </c>
      <c r="E47439" s="1" t="s">
        <v>9</v>
      </c>
      <c r="F47439" s="1" t="s">
        <v>10</v>
      </c>
      <c r="G47439" s="1" t="s">
        <v>11</v>
      </c>
    </row>
    <row r="47440" spans="1:7" x14ac:dyDescent="0.25">
      <c r="A47440" s="2" t="s">
        <v>3024</v>
      </c>
      <c r="B47440">
        <v>0.27841399999999999</v>
      </c>
      <c r="C47440">
        <v>-1.1077900000000001</v>
      </c>
      <c r="D47440" s="1" t="s">
        <v>21916</v>
      </c>
      <c r="E47440" s="1" t="s">
        <v>9</v>
      </c>
      <c r="F47440" s="1" t="s">
        <v>10</v>
      </c>
      <c r="G47440" s="1" t="s">
        <v>11</v>
      </c>
    </row>
    <row r="47441" spans="1:7" x14ac:dyDescent="0.25">
      <c r="A47441" s="2" t="s">
        <v>3025</v>
      </c>
      <c r="B47441">
        <v>0.60109299999999999</v>
      </c>
      <c r="C47441">
        <v>1.0343800000000001</v>
      </c>
      <c r="D47441" s="1" t="s">
        <v>21916</v>
      </c>
      <c r="E47441" s="1" t="s">
        <v>9</v>
      </c>
      <c r="F47441" s="1" t="s">
        <v>10</v>
      </c>
      <c r="G47441" s="1" t="s">
        <v>11</v>
      </c>
    </row>
    <row r="47442" spans="1:7" x14ac:dyDescent="0.25">
      <c r="A47442" s="2" t="s">
        <v>3026</v>
      </c>
      <c r="B47442">
        <v>0.92967200000000005</v>
      </c>
      <c r="C47442">
        <v>1.0095799999999999</v>
      </c>
      <c r="D47442" s="1" t="s">
        <v>21916</v>
      </c>
      <c r="E47442" s="1" t="s">
        <v>9</v>
      </c>
      <c r="F47442" s="1" t="s">
        <v>10</v>
      </c>
      <c r="G47442" s="1" t="s">
        <v>11</v>
      </c>
    </row>
    <row r="47443" spans="1:7" x14ac:dyDescent="0.25">
      <c r="A47443" s="2" t="s">
        <v>3027</v>
      </c>
      <c r="B47443">
        <v>0.98632600000000004</v>
      </c>
      <c r="C47443">
        <v>1.00156</v>
      </c>
      <c r="D47443" s="1" t="s">
        <v>21916</v>
      </c>
      <c r="E47443" s="1" t="s">
        <v>9</v>
      </c>
      <c r="F47443" s="1" t="s">
        <v>10</v>
      </c>
      <c r="G47443" s="1" t="s">
        <v>11</v>
      </c>
    </row>
    <row r="47444" spans="1:7" x14ac:dyDescent="0.25">
      <c r="A47444" s="2" t="s">
        <v>3028</v>
      </c>
      <c r="B47444">
        <v>0.78674999999999995</v>
      </c>
      <c r="C47444">
        <v>1.02538</v>
      </c>
      <c r="D47444" s="1" t="s">
        <v>21916</v>
      </c>
      <c r="E47444" s="1" t="s">
        <v>9</v>
      </c>
      <c r="F47444" s="1" t="s">
        <v>10</v>
      </c>
      <c r="G47444" s="1" t="s">
        <v>11</v>
      </c>
    </row>
    <row r="47445" spans="1:7" x14ac:dyDescent="0.25">
      <c r="A47445" s="2" t="s">
        <v>3029</v>
      </c>
      <c r="B47445">
        <v>0.84820399999999996</v>
      </c>
      <c r="C47445">
        <v>1.0194399999999999</v>
      </c>
      <c r="D47445" s="1" t="s">
        <v>21916</v>
      </c>
      <c r="E47445" s="1" t="s">
        <v>9</v>
      </c>
      <c r="F47445" s="1" t="s">
        <v>10</v>
      </c>
      <c r="G47445" s="1" t="s">
        <v>11</v>
      </c>
    </row>
    <row r="47446" spans="1:7" x14ac:dyDescent="0.25">
      <c r="A47446" s="2" t="s">
        <v>3030</v>
      </c>
      <c r="B47446">
        <v>0.66094799999999998</v>
      </c>
      <c r="C47446">
        <v>-1.05653</v>
      </c>
      <c r="D47446" s="1" t="s">
        <v>21916</v>
      </c>
      <c r="E47446" s="1" t="s">
        <v>9</v>
      </c>
      <c r="F47446" s="1" t="s">
        <v>10</v>
      </c>
      <c r="G47446" s="1" t="s">
        <v>11</v>
      </c>
    </row>
    <row r="47447" spans="1:7" x14ac:dyDescent="0.25">
      <c r="A47447" s="2" t="s">
        <v>3031</v>
      </c>
      <c r="B47447">
        <v>0.40180700000000003</v>
      </c>
      <c r="C47447">
        <v>-1.1336900000000001</v>
      </c>
      <c r="D47447" s="1" t="s">
        <v>21916</v>
      </c>
      <c r="E47447" s="1" t="s">
        <v>9</v>
      </c>
      <c r="F47447" s="1" t="s">
        <v>10</v>
      </c>
      <c r="G47447" s="1" t="s">
        <v>11</v>
      </c>
    </row>
    <row r="47448" spans="1:7" x14ac:dyDescent="0.25">
      <c r="A47448" s="2" t="s">
        <v>3032</v>
      </c>
      <c r="B47448">
        <v>0.73157499999999998</v>
      </c>
      <c r="C47448">
        <v>-1.0363100000000001</v>
      </c>
      <c r="D47448" s="1" t="s">
        <v>21916</v>
      </c>
      <c r="E47448" s="1" t="s">
        <v>9</v>
      </c>
      <c r="F47448" s="1" t="s">
        <v>10</v>
      </c>
      <c r="G47448" s="1" t="s">
        <v>11</v>
      </c>
    </row>
    <row r="47449" spans="1:7" x14ac:dyDescent="0.25">
      <c r="A47449" s="2" t="s">
        <v>3033</v>
      </c>
      <c r="B47449">
        <v>0.85268299999999997</v>
      </c>
      <c r="C47449">
        <v>1.01603</v>
      </c>
      <c r="D47449" s="1" t="s">
        <v>21916</v>
      </c>
      <c r="E47449" s="1" t="s">
        <v>9</v>
      </c>
      <c r="F47449" s="1" t="s">
        <v>10</v>
      </c>
      <c r="G47449" s="1" t="s">
        <v>11</v>
      </c>
    </row>
    <row r="47450" spans="1:7" x14ac:dyDescent="0.25">
      <c r="A47450" s="2" t="s">
        <v>3034</v>
      </c>
      <c r="B47450">
        <v>0.51821799999999996</v>
      </c>
      <c r="C47450">
        <v>-1.04881</v>
      </c>
      <c r="D47450" s="1" t="s">
        <v>21916</v>
      </c>
      <c r="E47450" s="1" t="s">
        <v>9</v>
      </c>
      <c r="F47450" s="1" t="s">
        <v>10</v>
      </c>
      <c r="G47450" s="1" t="s">
        <v>11</v>
      </c>
    </row>
    <row r="47451" spans="1:7" x14ac:dyDescent="0.25">
      <c r="A47451" s="2" t="s">
        <v>3035</v>
      </c>
      <c r="B47451">
        <v>0.45277099999999998</v>
      </c>
      <c r="C47451">
        <v>1.0570999999999999</v>
      </c>
      <c r="D47451" s="1" t="s">
        <v>21916</v>
      </c>
      <c r="E47451" s="1" t="s">
        <v>9</v>
      </c>
      <c r="F47451" s="1" t="s">
        <v>10</v>
      </c>
      <c r="G47451" s="1" t="s">
        <v>11</v>
      </c>
    </row>
    <row r="47452" spans="1:7" x14ac:dyDescent="0.25">
      <c r="A47452" s="2" t="s">
        <v>3036</v>
      </c>
      <c r="B47452">
        <v>0.35785800000000001</v>
      </c>
      <c r="C47452">
        <v>-1.1168499999999999</v>
      </c>
      <c r="D47452" s="1" t="s">
        <v>21916</v>
      </c>
      <c r="E47452" s="1" t="s">
        <v>9</v>
      </c>
      <c r="F47452" s="1" t="s">
        <v>10</v>
      </c>
      <c r="G47452" s="1" t="s">
        <v>11</v>
      </c>
    </row>
    <row r="47453" spans="1:7" x14ac:dyDescent="0.25">
      <c r="A47453" s="2" t="s">
        <v>3037</v>
      </c>
      <c r="B47453">
        <v>0.44322299999999998</v>
      </c>
      <c r="C47453">
        <v>-1.09135</v>
      </c>
      <c r="D47453" s="1" t="s">
        <v>21916</v>
      </c>
      <c r="E47453" s="1" t="s">
        <v>9</v>
      </c>
      <c r="F47453" s="1" t="s">
        <v>10</v>
      </c>
      <c r="G47453" s="1" t="s">
        <v>11</v>
      </c>
    </row>
    <row r="47454" spans="1:7" x14ac:dyDescent="0.25">
      <c r="A47454" s="2" t="s">
        <v>3038</v>
      </c>
      <c r="B47454">
        <v>0.53003500000000003</v>
      </c>
      <c r="C47454">
        <v>-1.0829299999999999</v>
      </c>
      <c r="D47454" s="1" t="s">
        <v>21916</v>
      </c>
      <c r="E47454" s="1" t="s">
        <v>9</v>
      </c>
      <c r="F47454" s="1" t="s">
        <v>10</v>
      </c>
      <c r="G47454" s="1" t="s">
        <v>11</v>
      </c>
    </row>
    <row r="47455" spans="1:7" x14ac:dyDescent="0.25">
      <c r="A47455" s="2" t="s">
        <v>3039</v>
      </c>
      <c r="B47455">
        <v>0.241092</v>
      </c>
      <c r="C47455">
        <v>-1.1631499999999999</v>
      </c>
      <c r="D47455" s="1" t="s">
        <v>21916</v>
      </c>
      <c r="E47455" s="1" t="s">
        <v>9</v>
      </c>
      <c r="F47455" s="1" t="s">
        <v>10</v>
      </c>
      <c r="G47455" s="1" t="s">
        <v>11</v>
      </c>
    </row>
    <row r="47456" spans="1:7" x14ac:dyDescent="0.25">
      <c r="A47456" s="2" t="s">
        <v>3040</v>
      </c>
      <c r="B47456">
        <v>0.74077599999999999</v>
      </c>
      <c r="C47456">
        <v>-1.0235000000000001</v>
      </c>
      <c r="D47456" s="1" t="s">
        <v>21916</v>
      </c>
      <c r="E47456" s="1" t="s">
        <v>9</v>
      </c>
      <c r="F47456" s="1" t="s">
        <v>10</v>
      </c>
      <c r="G47456" s="1" t="s">
        <v>11</v>
      </c>
    </row>
    <row r="47457" spans="1:7" x14ac:dyDescent="0.25">
      <c r="A47457" s="2" t="s">
        <v>3041</v>
      </c>
      <c r="B47457">
        <v>0.263432</v>
      </c>
      <c r="C47457">
        <v>-1.10887</v>
      </c>
      <c r="D47457" s="1" t="s">
        <v>21916</v>
      </c>
      <c r="E47457" s="1" t="s">
        <v>9</v>
      </c>
      <c r="F47457" s="1" t="s">
        <v>10</v>
      </c>
      <c r="G47457" s="1" t="s">
        <v>11</v>
      </c>
    </row>
    <row r="47458" spans="1:7" x14ac:dyDescent="0.25">
      <c r="A47458" s="2" t="s">
        <v>3042</v>
      </c>
      <c r="B47458">
        <v>0.81497900000000001</v>
      </c>
      <c r="C47458">
        <v>-1.0159400000000001</v>
      </c>
      <c r="D47458" s="1" t="s">
        <v>21916</v>
      </c>
      <c r="E47458" s="1" t="s">
        <v>9</v>
      </c>
      <c r="F47458" s="1" t="s">
        <v>10</v>
      </c>
      <c r="G47458" s="1" t="s">
        <v>11</v>
      </c>
    </row>
    <row r="47459" spans="1:7" x14ac:dyDescent="0.25">
      <c r="A47459" s="2" t="s">
        <v>3043</v>
      </c>
      <c r="B47459">
        <v>0.56286400000000003</v>
      </c>
      <c r="C47459">
        <v>-1.06138</v>
      </c>
      <c r="D47459" s="1" t="s">
        <v>21916</v>
      </c>
      <c r="E47459" s="1" t="s">
        <v>9</v>
      </c>
      <c r="F47459" s="1" t="s">
        <v>10</v>
      </c>
      <c r="G47459" s="1" t="s">
        <v>11</v>
      </c>
    </row>
    <row r="47460" spans="1:7" x14ac:dyDescent="0.25">
      <c r="A47460" s="2" t="s">
        <v>3044</v>
      </c>
      <c r="B47460">
        <v>0.160299</v>
      </c>
      <c r="C47460">
        <v>-1.12439</v>
      </c>
      <c r="D47460" s="1" t="s">
        <v>21916</v>
      </c>
      <c r="E47460" s="1" t="s">
        <v>9</v>
      </c>
      <c r="F47460" s="1" t="s">
        <v>10</v>
      </c>
      <c r="G47460" s="1" t="s">
        <v>11</v>
      </c>
    </row>
    <row r="47461" spans="1:7" x14ac:dyDescent="0.25">
      <c r="A47461" s="2" t="s">
        <v>3045</v>
      </c>
      <c r="B47461">
        <v>0.93313599999999997</v>
      </c>
      <c r="C47461">
        <v>1.0084599999999999</v>
      </c>
      <c r="D47461" s="1" t="s">
        <v>21916</v>
      </c>
      <c r="E47461" s="1" t="s">
        <v>9</v>
      </c>
      <c r="F47461" s="1" t="s">
        <v>10</v>
      </c>
      <c r="G47461" s="1" t="s">
        <v>11</v>
      </c>
    </row>
    <row r="47462" spans="1:7" x14ac:dyDescent="0.25">
      <c r="A47462" s="2" t="s">
        <v>3046</v>
      </c>
      <c r="B47462">
        <v>0.28103800000000001</v>
      </c>
      <c r="C47462">
        <v>-1.10198</v>
      </c>
      <c r="D47462" s="1" t="s">
        <v>21916</v>
      </c>
      <c r="E47462" s="1" t="s">
        <v>9</v>
      </c>
      <c r="F47462" s="1" t="s">
        <v>10</v>
      </c>
      <c r="G47462" s="1" t="s">
        <v>11</v>
      </c>
    </row>
    <row r="47463" spans="1:7" x14ac:dyDescent="0.25">
      <c r="A47463" s="2" t="s">
        <v>3047</v>
      </c>
      <c r="B47463">
        <v>0.44024400000000002</v>
      </c>
      <c r="C47463">
        <v>1.05914</v>
      </c>
      <c r="D47463" s="1" t="s">
        <v>21916</v>
      </c>
      <c r="E47463" s="1" t="s">
        <v>9</v>
      </c>
      <c r="F47463" s="1" t="s">
        <v>10</v>
      </c>
      <c r="G47463" s="1" t="s">
        <v>11</v>
      </c>
    </row>
    <row r="47464" spans="1:7" x14ac:dyDescent="0.25">
      <c r="A47464" s="2" t="s">
        <v>3048</v>
      </c>
      <c r="B47464">
        <v>0.33624300000000001</v>
      </c>
      <c r="C47464">
        <v>1.0983400000000001</v>
      </c>
      <c r="D47464" s="1" t="s">
        <v>21916</v>
      </c>
      <c r="E47464" s="1" t="s">
        <v>9</v>
      </c>
      <c r="F47464" s="1" t="s">
        <v>10</v>
      </c>
      <c r="G47464" s="1" t="s">
        <v>11</v>
      </c>
    </row>
    <row r="47465" spans="1:7" x14ac:dyDescent="0.25">
      <c r="A47465" s="2" t="s">
        <v>3049</v>
      </c>
      <c r="B47465">
        <v>0.82522399999999996</v>
      </c>
      <c r="C47465">
        <v>-1.02586</v>
      </c>
      <c r="D47465" s="1" t="s">
        <v>21916</v>
      </c>
      <c r="E47465" s="1" t="s">
        <v>9</v>
      </c>
      <c r="F47465" s="1" t="s">
        <v>10</v>
      </c>
      <c r="G47465" s="1" t="s">
        <v>11</v>
      </c>
    </row>
    <row r="47466" spans="1:7" x14ac:dyDescent="0.25">
      <c r="A47466" s="2" t="s">
        <v>3050</v>
      </c>
      <c r="B47466">
        <v>0.17943100000000001</v>
      </c>
      <c r="C47466">
        <v>-1.11887</v>
      </c>
      <c r="D47466" s="1" t="s">
        <v>21916</v>
      </c>
      <c r="E47466" s="1" t="s">
        <v>9</v>
      </c>
      <c r="F47466" s="1" t="s">
        <v>10</v>
      </c>
      <c r="G47466" s="1" t="s">
        <v>11</v>
      </c>
    </row>
    <row r="47467" spans="1:7" x14ac:dyDescent="0.25">
      <c r="A47467" s="2" t="s">
        <v>3051</v>
      </c>
      <c r="B47467">
        <v>0.94092500000000001</v>
      </c>
      <c r="C47467">
        <v>-1.01318</v>
      </c>
      <c r="D47467" s="1" t="s">
        <v>21916</v>
      </c>
      <c r="E47467" s="1" t="s">
        <v>9</v>
      </c>
      <c r="F47467" s="1" t="s">
        <v>10</v>
      </c>
      <c r="G47467" s="1" t="s">
        <v>11</v>
      </c>
    </row>
    <row r="47468" spans="1:7" x14ac:dyDescent="0.25">
      <c r="A47468" s="2" t="s">
        <v>3052</v>
      </c>
      <c r="B47468">
        <v>0.35591600000000001</v>
      </c>
      <c r="C47468">
        <v>-1.14449</v>
      </c>
      <c r="D47468" s="1" t="s">
        <v>21916</v>
      </c>
      <c r="E47468" s="1" t="s">
        <v>9</v>
      </c>
      <c r="F47468" s="1" t="s">
        <v>10</v>
      </c>
      <c r="G47468" s="1" t="s">
        <v>11</v>
      </c>
    </row>
    <row r="47469" spans="1:7" x14ac:dyDescent="0.25">
      <c r="A47469" s="2" t="s">
        <v>3053</v>
      </c>
      <c r="B47469">
        <v>4.4953199999999999E-2</v>
      </c>
      <c r="C47469">
        <v>-1.17377</v>
      </c>
      <c r="D47469" s="1" t="s">
        <v>21916</v>
      </c>
      <c r="E47469" s="1" t="s">
        <v>9</v>
      </c>
      <c r="F47469" s="1" t="s">
        <v>10</v>
      </c>
      <c r="G47469" s="1" t="s">
        <v>11</v>
      </c>
    </row>
    <row r="47470" spans="1:7" x14ac:dyDescent="0.25">
      <c r="A47470" s="2" t="s">
        <v>3054</v>
      </c>
      <c r="B47470">
        <v>0.87759600000000004</v>
      </c>
      <c r="C47470">
        <v>1.01668</v>
      </c>
      <c r="D47470" s="1" t="s">
        <v>21916</v>
      </c>
      <c r="E47470" s="1" t="s">
        <v>9</v>
      </c>
      <c r="F47470" s="1" t="s">
        <v>10</v>
      </c>
      <c r="G47470" s="1" t="s">
        <v>11</v>
      </c>
    </row>
    <row r="47471" spans="1:7" x14ac:dyDescent="0.25">
      <c r="A47471" s="2" t="s">
        <v>3055</v>
      </c>
      <c r="B47471">
        <v>0.13619800000000001</v>
      </c>
      <c r="C47471">
        <v>-1.15029</v>
      </c>
      <c r="D47471" s="1" t="s">
        <v>21916</v>
      </c>
      <c r="E47471" s="1" t="s">
        <v>9</v>
      </c>
      <c r="F47471" s="1" t="s">
        <v>10</v>
      </c>
      <c r="G47471" s="1" t="s">
        <v>11</v>
      </c>
    </row>
    <row r="47472" spans="1:7" x14ac:dyDescent="0.25">
      <c r="A47472" s="2" t="s">
        <v>3056</v>
      </c>
      <c r="B47472">
        <v>0.98784799999999995</v>
      </c>
      <c r="C47472">
        <v>-1.00217</v>
      </c>
      <c r="D47472" s="1" t="s">
        <v>21916</v>
      </c>
      <c r="E47472" s="1" t="s">
        <v>9</v>
      </c>
      <c r="F47472" s="1" t="s">
        <v>10</v>
      </c>
      <c r="G47472" s="1" t="s">
        <v>11</v>
      </c>
    </row>
    <row r="47473" spans="1:7" x14ac:dyDescent="0.25">
      <c r="A47473" s="2" t="s">
        <v>3057</v>
      </c>
      <c r="B47473">
        <v>0.145567</v>
      </c>
      <c r="C47473">
        <v>-1.1152</v>
      </c>
      <c r="D47473" s="1" t="s">
        <v>21916</v>
      </c>
      <c r="E47473" s="1" t="s">
        <v>9</v>
      </c>
      <c r="F47473" s="1" t="s">
        <v>10</v>
      </c>
      <c r="G47473" s="1" t="s">
        <v>11</v>
      </c>
    </row>
    <row r="47474" spans="1:7" x14ac:dyDescent="0.25">
      <c r="A47474" s="2" t="s">
        <v>3058</v>
      </c>
      <c r="B47474">
        <v>0.64376100000000003</v>
      </c>
      <c r="C47474">
        <v>-1.04372</v>
      </c>
      <c r="D47474" s="1" t="s">
        <v>21916</v>
      </c>
      <c r="E47474" s="1" t="s">
        <v>9</v>
      </c>
      <c r="F47474" s="1" t="s">
        <v>10</v>
      </c>
      <c r="G47474" s="1" t="s">
        <v>11</v>
      </c>
    </row>
    <row r="47475" spans="1:7" x14ac:dyDescent="0.25">
      <c r="A47475" s="2" t="s">
        <v>3059</v>
      </c>
      <c r="B47475">
        <v>0.91730299999999998</v>
      </c>
      <c r="C47475">
        <v>-1.01759</v>
      </c>
      <c r="D47475" s="1" t="s">
        <v>21916</v>
      </c>
      <c r="E47475" s="1" t="s">
        <v>9</v>
      </c>
      <c r="F47475" s="1" t="s">
        <v>10</v>
      </c>
      <c r="G47475" s="1" t="s">
        <v>11</v>
      </c>
    </row>
    <row r="47476" spans="1:7" x14ac:dyDescent="0.25">
      <c r="A47476" s="2" t="s">
        <v>3060</v>
      </c>
      <c r="B47476">
        <v>0.92813900000000005</v>
      </c>
      <c r="C47476">
        <v>1.01274</v>
      </c>
      <c r="D47476" s="1" t="s">
        <v>21916</v>
      </c>
      <c r="E47476" s="1" t="s">
        <v>9</v>
      </c>
      <c r="F47476" s="1" t="s">
        <v>10</v>
      </c>
      <c r="G47476" s="1" t="s">
        <v>11</v>
      </c>
    </row>
    <row r="47477" spans="1:7" x14ac:dyDescent="0.25">
      <c r="A47477" s="2" t="s">
        <v>3061</v>
      </c>
      <c r="B47477">
        <v>0.21570500000000001</v>
      </c>
      <c r="C47477">
        <v>-1.1002099999999999</v>
      </c>
      <c r="D47477" s="1" t="s">
        <v>21916</v>
      </c>
      <c r="E47477" s="1" t="s">
        <v>9</v>
      </c>
      <c r="F47477" s="1" t="s">
        <v>10</v>
      </c>
      <c r="G47477" s="1" t="s">
        <v>11</v>
      </c>
    </row>
    <row r="47478" spans="1:7" x14ac:dyDescent="0.25">
      <c r="A47478" s="2" t="s">
        <v>3062</v>
      </c>
      <c r="B47478">
        <v>0.70834799999999998</v>
      </c>
      <c r="C47478">
        <v>-1.0569599999999999</v>
      </c>
      <c r="D47478" s="1" t="s">
        <v>21916</v>
      </c>
      <c r="E47478" s="1" t="s">
        <v>9</v>
      </c>
      <c r="F47478" s="1" t="s">
        <v>10</v>
      </c>
      <c r="G47478" s="1" t="s">
        <v>11</v>
      </c>
    </row>
    <row r="47479" spans="1:7" x14ac:dyDescent="0.25">
      <c r="A47479" s="2" t="s">
        <v>3063</v>
      </c>
      <c r="B47479">
        <v>0.11719300000000001</v>
      </c>
      <c r="C47479">
        <v>-1.2131700000000001</v>
      </c>
      <c r="D47479" s="1" t="s">
        <v>21916</v>
      </c>
      <c r="E47479" s="1" t="s">
        <v>9</v>
      </c>
      <c r="F47479" s="1" t="s">
        <v>10</v>
      </c>
      <c r="G47479" s="1" t="s">
        <v>11</v>
      </c>
    </row>
    <row r="47480" spans="1:7" x14ac:dyDescent="0.25">
      <c r="A47480" s="2" t="s">
        <v>3064</v>
      </c>
      <c r="B47480">
        <v>0.104101</v>
      </c>
      <c r="C47480">
        <v>-1.1362300000000001</v>
      </c>
      <c r="D47480" s="1" t="s">
        <v>21916</v>
      </c>
      <c r="E47480" s="1" t="s">
        <v>9</v>
      </c>
      <c r="F47480" s="1" t="s">
        <v>10</v>
      </c>
      <c r="G47480" s="1" t="s">
        <v>11</v>
      </c>
    </row>
    <row r="47481" spans="1:7" x14ac:dyDescent="0.25">
      <c r="A47481" s="2" t="s">
        <v>3065</v>
      </c>
      <c r="B47481">
        <v>1.4543800000000001E-2</v>
      </c>
      <c r="C47481">
        <v>-1.2549300000000001</v>
      </c>
      <c r="D47481" s="1" t="s">
        <v>21916</v>
      </c>
      <c r="E47481" s="1" t="s">
        <v>9</v>
      </c>
      <c r="F47481" s="1" t="s">
        <v>10</v>
      </c>
      <c r="G47481" s="1" t="s">
        <v>11</v>
      </c>
    </row>
    <row r="47482" spans="1:7" x14ac:dyDescent="0.25">
      <c r="A47482" s="2" t="s">
        <v>3066</v>
      </c>
      <c r="B47482">
        <v>0.52599300000000004</v>
      </c>
      <c r="C47482">
        <v>-1.0431699999999999</v>
      </c>
      <c r="D47482" s="1" t="s">
        <v>21916</v>
      </c>
      <c r="E47482" s="1" t="s">
        <v>9</v>
      </c>
      <c r="F47482" s="1" t="s">
        <v>10</v>
      </c>
      <c r="G47482" s="1" t="s">
        <v>11</v>
      </c>
    </row>
    <row r="47483" spans="1:7" x14ac:dyDescent="0.25">
      <c r="A47483" s="2" t="s">
        <v>3067</v>
      </c>
      <c r="B47483">
        <v>9.7332600000000005E-2</v>
      </c>
      <c r="C47483">
        <v>-1.09697</v>
      </c>
      <c r="D47483" s="1" t="s">
        <v>21916</v>
      </c>
      <c r="E47483" s="1" t="s">
        <v>9</v>
      </c>
      <c r="F47483" s="1" t="s">
        <v>10</v>
      </c>
      <c r="G47483" s="1" t="s">
        <v>11</v>
      </c>
    </row>
    <row r="47484" spans="1:7" x14ac:dyDescent="0.25">
      <c r="A47484" s="2" t="s">
        <v>3068</v>
      </c>
      <c r="B47484">
        <v>0.86271799999999998</v>
      </c>
      <c r="C47484">
        <v>-1.02034</v>
      </c>
      <c r="D47484" s="1" t="s">
        <v>21916</v>
      </c>
      <c r="E47484" s="1" t="s">
        <v>9</v>
      </c>
      <c r="F47484" s="1" t="s">
        <v>10</v>
      </c>
      <c r="G47484" s="1" t="s">
        <v>11</v>
      </c>
    </row>
    <row r="47485" spans="1:7" x14ac:dyDescent="0.25">
      <c r="A47485" s="2" t="s">
        <v>3069</v>
      </c>
      <c r="B47485">
        <v>0.44142999999999999</v>
      </c>
      <c r="C47485">
        <v>-1.05877</v>
      </c>
      <c r="D47485" s="1" t="s">
        <v>21916</v>
      </c>
      <c r="E47485" s="1" t="s">
        <v>9</v>
      </c>
      <c r="F47485" s="1" t="s">
        <v>10</v>
      </c>
      <c r="G47485" s="1" t="s">
        <v>11</v>
      </c>
    </row>
    <row r="47486" spans="1:7" x14ac:dyDescent="0.25">
      <c r="A47486" s="2" t="s">
        <v>3070</v>
      </c>
      <c r="B47486">
        <v>0.850379</v>
      </c>
      <c r="C47486">
        <v>-1.0186200000000001</v>
      </c>
      <c r="D47486" s="1" t="s">
        <v>21916</v>
      </c>
      <c r="E47486" s="1" t="s">
        <v>9</v>
      </c>
      <c r="F47486" s="1" t="s">
        <v>10</v>
      </c>
      <c r="G47486" s="1" t="s">
        <v>11</v>
      </c>
    </row>
    <row r="47487" spans="1:7" x14ac:dyDescent="0.25">
      <c r="A47487" s="2" t="s">
        <v>3071</v>
      </c>
      <c r="B47487">
        <v>0.39424199999999998</v>
      </c>
      <c r="C47487">
        <v>-1.05968</v>
      </c>
      <c r="D47487" s="1" t="s">
        <v>21916</v>
      </c>
      <c r="E47487" s="1" t="s">
        <v>9</v>
      </c>
      <c r="F47487" s="1" t="s">
        <v>10</v>
      </c>
      <c r="G47487" s="1" t="s">
        <v>11</v>
      </c>
    </row>
    <row r="47488" spans="1:7" x14ac:dyDescent="0.25">
      <c r="A47488" s="2" t="s">
        <v>3072</v>
      </c>
      <c r="B47488">
        <v>0.79998400000000003</v>
      </c>
      <c r="C47488">
        <v>-1.0569999999999999</v>
      </c>
      <c r="D47488" s="1" t="s">
        <v>21916</v>
      </c>
      <c r="E47488" s="1" t="s">
        <v>9</v>
      </c>
      <c r="F47488" s="1" t="s">
        <v>10</v>
      </c>
      <c r="G47488" s="1" t="s">
        <v>11</v>
      </c>
    </row>
    <row r="47489" spans="1:7" x14ac:dyDescent="0.25">
      <c r="A47489" s="2" t="s">
        <v>3073</v>
      </c>
      <c r="B47489">
        <v>0.56179199999999996</v>
      </c>
      <c r="C47489">
        <v>-1.05843</v>
      </c>
      <c r="D47489" s="1" t="s">
        <v>21916</v>
      </c>
      <c r="E47489" s="1" t="s">
        <v>9</v>
      </c>
      <c r="F47489" s="1" t="s">
        <v>10</v>
      </c>
      <c r="G47489" s="1" t="s">
        <v>11</v>
      </c>
    </row>
    <row r="47490" spans="1:7" x14ac:dyDescent="0.25">
      <c r="A47490" s="2" t="s">
        <v>3074</v>
      </c>
      <c r="B47490">
        <v>0.65906100000000001</v>
      </c>
      <c r="C47490">
        <v>1.0543899999999999</v>
      </c>
      <c r="D47490" s="1" t="s">
        <v>21916</v>
      </c>
      <c r="E47490" s="1" t="s">
        <v>9</v>
      </c>
      <c r="F47490" s="1" t="s">
        <v>10</v>
      </c>
      <c r="G47490" s="1" t="s">
        <v>11</v>
      </c>
    </row>
    <row r="47491" spans="1:7" x14ac:dyDescent="0.25">
      <c r="A47491" s="2" t="s">
        <v>3075</v>
      </c>
      <c r="B47491">
        <v>0.39935399999999999</v>
      </c>
      <c r="C47491">
        <v>-1.1167899999999999</v>
      </c>
      <c r="D47491" s="1" t="s">
        <v>21916</v>
      </c>
      <c r="E47491" s="1" t="s">
        <v>9</v>
      </c>
      <c r="F47491" s="1" t="s">
        <v>10</v>
      </c>
      <c r="G47491" s="1" t="s">
        <v>11</v>
      </c>
    </row>
    <row r="47492" spans="1:7" x14ac:dyDescent="0.25">
      <c r="A47492" s="2" t="s">
        <v>3076</v>
      </c>
      <c r="B47492">
        <v>0.25652000000000003</v>
      </c>
      <c r="C47492">
        <v>-1.14629</v>
      </c>
      <c r="D47492" s="1" t="s">
        <v>21916</v>
      </c>
      <c r="E47492" s="1" t="s">
        <v>9</v>
      </c>
      <c r="F47492" s="1" t="s">
        <v>10</v>
      </c>
      <c r="G47492" s="1" t="s">
        <v>11</v>
      </c>
    </row>
    <row r="47493" spans="1:7" x14ac:dyDescent="0.25">
      <c r="A47493" s="2" t="s">
        <v>3077</v>
      </c>
      <c r="B47493">
        <v>0.82489299999999999</v>
      </c>
      <c r="C47493">
        <v>1.0130300000000001</v>
      </c>
      <c r="D47493" s="1" t="s">
        <v>21916</v>
      </c>
      <c r="E47493" s="1" t="s">
        <v>9</v>
      </c>
      <c r="F47493" s="1" t="s">
        <v>10</v>
      </c>
      <c r="G47493" s="1" t="s">
        <v>11</v>
      </c>
    </row>
    <row r="47494" spans="1:7" x14ac:dyDescent="0.25">
      <c r="A47494" s="2" t="s">
        <v>3078</v>
      </c>
      <c r="B47494">
        <v>0.70295700000000005</v>
      </c>
      <c r="C47494">
        <v>1.0315000000000001</v>
      </c>
      <c r="D47494" s="1" t="s">
        <v>21916</v>
      </c>
      <c r="E47494" s="1" t="s">
        <v>9</v>
      </c>
      <c r="F47494" s="1" t="s">
        <v>10</v>
      </c>
      <c r="G47494" s="1" t="s">
        <v>11</v>
      </c>
    </row>
    <row r="47495" spans="1:7" x14ac:dyDescent="0.25">
      <c r="A47495" s="2" t="s">
        <v>3079</v>
      </c>
      <c r="B47495">
        <v>1.4643100000000001E-4</v>
      </c>
      <c r="C47495">
        <v>1.3085800000000001</v>
      </c>
      <c r="D47495" s="1" t="s">
        <v>21916</v>
      </c>
      <c r="E47495" s="1" t="s">
        <v>9</v>
      </c>
      <c r="F47495" s="1" t="s">
        <v>10</v>
      </c>
      <c r="G47495" s="1" t="s">
        <v>11</v>
      </c>
    </row>
    <row r="47496" spans="1:7" x14ac:dyDescent="0.25">
      <c r="A47496" s="2" t="s">
        <v>3080</v>
      </c>
      <c r="B47496">
        <v>0.93896900000000005</v>
      </c>
      <c r="C47496">
        <v>1.0124599999999999</v>
      </c>
      <c r="D47496" s="1" t="s">
        <v>21916</v>
      </c>
      <c r="E47496" s="1" t="s">
        <v>9</v>
      </c>
      <c r="F47496" s="1" t="s">
        <v>10</v>
      </c>
      <c r="G47496" s="1" t="s">
        <v>11</v>
      </c>
    </row>
    <row r="47497" spans="1:7" x14ac:dyDescent="0.25">
      <c r="A47497" s="2" t="s">
        <v>3081</v>
      </c>
      <c r="B47497">
        <v>0.29094300000000001</v>
      </c>
      <c r="C47497">
        <v>1.1093900000000001</v>
      </c>
      <c r="D47497" s="1" t="s">
        <v>21916</v>
      </c>
      <c r="E47497" s="1" t="s">
        <v>9</v>
      </c>
      <c r="F47497" s="1" t="s">
        <v>10</v>
      </c>
      <c r="G47497" s="1" t="s">
        <v>11</v>
      </c>
    </row>
    <row r="47498" spans="1:7" x14ac:dyDescent="0.25">
      <c r="A47498" s="2" t="s">
        <v>3082</v>
      </c>
      <c r="B47498">
        <v>5.2054499999999997E-2</v>
      </c>
      <c r="C47498">
        <v>-1.1009800000000001</v>
      </c>
      <c r="D47498" s="1" t="s">
        <v>21916</v>
      </c>
      <c r="E47498" s="1" t="s">
        <v>9</v>
      </c>
      <c r="F47498" s="1" t="s">
        <v>10</v>
      </c>
      <c r="G47498" s="1" t="s">
        <v>11</v>
      </c>
    </row>
    <row r="47499" spans="1:7" x14ac:dyDescent="0.25">
      <c r="A47499" s="2" t="s">
        <v>3083</v>
      </c>
      <c r="B47499">
        <v>0.42017700000000002</v>
      </c>
      <c r="C47499">
        <v>-1.0851599999999999</v>
      </c>
      <c r="D47499" s="1" t="s">
        <v>21916</v>
      </c>
      <c r="E47499" s="1" t="s">
        <v>9</v>
      </c>
      <c r="F47499" s="1" t="s">
        <v>10</v>
      </c>
      <c r="G47499" s="1" t="s">
        <v>11</v>
      </c>
    </row>
    <row r="47500" spans="1:7" x14ac:dyDescent="0.25">
      <c r="A47500" s="2" t="s">
        <v>3084</v>
      </c>
      <c r="B47500">
        <v>0.42017700000000002</v>
      </c>
      <c r="C47500">
        <v>-1.0851599999999999</v>
      </c>
      <c r="D47500" s="1" t="s">
        <v>21916</v>
      </c>
      <c r="E47500" s="1" t="s">
        <v>9</v>
      </c>
      <c r="F47500" s="1" t="s">
        <v>10</v>
      </c>
      <c r="G47500" s="1" t="s">
        <v>11</v>
      </c>
    </row>
    <row r="47501" spans="1:7" x14ac:dyDescent="0.25">
      <c r="A47501" s="2" t="s">
        <v>3085</v>
      </c>
      <c r="B47501">
        <v>0.55808100000000005</v>
      </c>
      <c r="C47501">
        <v>-1.0663199999999999</v>
      </c>
      <c r="D47501" s="1" t="s">
        <v>21916</v>
      </c>
      <c r="E47501" s="1" t="s">
        <v>9</v>
      </c>
      <c r="F47501" s="1" t="s">
        <v>10</v>
      </c>
      <c r="G47501" s="1" t="s">
        <v>11</v>
      </c>
    </row>
    <row r="47502" spans="1:7" x14ac:dyDescent="0.25">
      <c r="A47502" s="2" t="s">
        <v>3086</v>
      </c>
      <c r="B47502">
        <v>0.73596099999999998</v>
      </c>
      <c r="C47502">
        <v>-1.03054</v>
      </c>
      <c r="D47502" s="1" t="s">
        <v>21916</v>
      </c>
      <c r="E47502" s="1" t="s">
        <v>9</v>
      </c>
      <c r="F47502" s="1" t="s">
        <v>10</v>
      </c>
      <c r="G47502" s="1" t="s">
        <v>11</v>
      </c>
    </row>
    <row r="47503" spans="1:7" x14ac:dyDescent="0.25">
      <c r="A47503" s="2" t="s">
        <v>3087</v>
      </c>
      <c r="B47503">
        <v>3.5786800000000001E-2</v>
      </c>
      <c r="C47503">
        <v>-1.2864100000000001</v>
      </c>
      <c r="D47503" s="1" t="s">
        <v>21916</v>
      </c>
      <c r="E47503" s="1" t="s">
        <v>9</v>
      </c>
      <c r="F47503" s="1" t="s">
        <v>10</v>
      </c>
      <c r="G47503" s="1" t="s">
        <v>11</v>
      </c>
    </row>
    <row r="47504" spans="1:7" x14ac:dyDescent="0.25">
      <c r="A47504" s="2" t="s">
        <v>3088</v>
      </c>
      <c r="B47504">
        <v>0.56609200000000004</v>
      </c>
      <c r="C47504">
        <v>-1.05471</v>
      </c>
      <c r="D47504" s="1" t="s">
        <v>21916</v>
      </c>
      <c r="E47504" s="1" t="s">
        <v>9</v>
      </c>
      <c r="F47504" s="1" t="s">
        <v>10</v>
      </c>
      <c r="G47504" s="1" t="s">
        <v>11</v>
      </c>
    </row>
    <row r="47505" spans="1:7" x14ac:dyDescent="0.25">
      <c r="A47505" s="2" t="s">
        <v>3089</v>
      </c>
      <c r="B47505">
        <v>0.103711</v>
      </c>
      <c r="C47505">
        <v>-1.1410100000000001</v>
      </c>
      <c r="D47505" s="1" t="s">
        <v>21916</v>
      </c>
      <c r="E47505" s="1" t="s">
        <v>9</v>
      </c>
      <c r="F47505" s="1" t="s">
        <v>10</v>
      </c>
      <c r="G47505" s="1" t="s">
        <v>11</v>
      </c>
    </row>
    <row r="47506" spans="1:7" x14ac:dyDescent="0.25">
      <c r="A47506" s="2" t="s">
        <v>3090</v>
      </c>
      <c r="B47506">
        <v>0.36926700000000001</v>
      </c>
      <c r="C47506">
        <v>-1.14032</v>
      </c>
      <c r="D47506" s="1" t="s">
        <v>21916</v>
      </c>
      <c r="E47506" s="1" t="s">
        <v>9</v>
      </c>
      <c r="F47506" s="1" t="s">
        <v>10</v>
      </c>
      <c r="G47506" s="1" t="s">
        <v>11</v>
      </c>
    </row>
    <row r="47507" spans="1:7" x14ac:dyDescent="0.25">
      <c r="A47507" s="2" t="s">
        <v>3091</v>
      </c>
      <c r="B47507">
        <v>0.905914</v>
      </c>
      <c r="C47507">
        <v>-1.00841</v>
      </c>
      <c r="D47507" s="1" t="s">
        <v>21916</v>
      </c>
      <c r="E47507" s="1" t="s">
        <v>9</v>
      </c>
      <c r="F47507" s="1" t="s">
        <v>10</v>
      </c>
      <c r="G47507" s="1" t="s">
        <v>11</v>
      </c>
    </row>
    <row r="47508" spans="1:7" x14ac:dyDescent="0.25">
      <c r="A47508" s="2" t="s">
        <v>3092</v>
      </c>
      <c r="B47508">
        <v>0.46743699999999999</v>
      </c>
      <c r="C47508">
        <v>-1.04616</v>
      </c>
      <c r="D47508" s="1" t="s">
        <v>21916</v>
      </c>
      <c r="E47508" s="1" t="s">
        <v>9</v>
      </c>
      <c r="F47508" s="1" t="s">
        <v>10</v>
      </c>
      <c r="G47508" s="1" t="s">
        <v>11</v>
      </c>
    </row>
    <row r="47509" spans="1:7" x14ac:dyDescent="0.25">
      <c r="A47509" s="2" t="s">
        <v>3093</v>
      </c>
      <c r="B47509">
        <v>0.80754199999999998</v>
      </c>
      <c r="C47509">
        <v>1.0275399999999999</v>
      </c>
      <c r="D47509" s="1" t="s">
        <v>21916</v>
      </c>
      <c r="E47509" s="1" t="s">
        <v>9</v>
      </c>
      <c r="F47509" s="1" t="s">
        <v>10</v>
      </c>
      <c r="G47509" s="1" t="s">
        <v>11</v>
      </c>
    </row>
    <row r="47510" spans="1:7" x14ac:dyDescent="0.25">
      <c r="A47510" s="2" t="s">
        <v>3094</v>
      </c>
      <c r="B47510">
        <v>0.97873299999999996</v>
      </c>
      <c r="C47510">
        <v>-1.0020199999999999</v>
      </c>
      <c r="D47510" s="1" t="s">
        <v>21916</v>
      </c>
      <c r="E47510" s="1" t="s">
        <v>9</v>
      </c>
      <c r="F47510" s="1" t="s">
        <v>10</v>
      </c>
      <c r="G47510" s="1" t="s">
        <v>11</v>
      </c>
    </row>
    <row r="47511" spans="1:7" x14ac:dyDescent="0.25">
      <c r="A47511" s="2" t="s">
        <v>3095</v>
      </c>
      <c r="B47511">
        <v>0.83740999999999999</v>
      </c>
      <c r="C47511">
        <v>-1.0181500000000001</v>
      </c>
      <c r="D47511" s="1" t="s">
        <v>21916</v>
      </c>
      <c r="E47511" s="1" t="s">
        <v>9</v>
      </c>
      <c r="F47511" s="1" t="s">
        <v>10</v>
      </c>
      <c r="G47511" s="1" t="s">
        <v>11</v>
      </c>
    </row>
    <row r="47512" spans="1:7" x14ac:dyDescent="0.25">
      <c r="A47512" s="2" t="s">
        <v>3096</v>
      </c>
      <c r="B47512">
        <v>0.310832</v>
      </c>
      <c r="C47512">
        <v>-1.0921799999999999</v>
      </c>
      <c r="D47512" s="1" t="s">
        <v>21916</v>
      </c>
      <c r="E47512" s="1" t="s">
        <v>9</v>
      </c>
      <c r="F47512" s="1" t="s">
        <v>10</v>
      </c>
      <c r="G47512" s="1" t="s">
        <v>11</v>
      </c>
    </row>
    <row r="47513" spans="1:7" x14ac:dyDescent="0.25">
      <c r="A47513" s="2" t="s">
        <v>3097</v>
      </c>
      <c r="B47513">
        <v>0.128333</v>
      </c>
      <c r="C47513">
        <v>-1.15107</v>
      </c>
      <c r="D47513" s="1" t="s">
        <v>21916</v>
      </c>
      <c r="E47513" s="1" t="s">
        <v>9</v>
      </c>
      <c r="F47513" s="1" t="s">
        <v>10</v>
      </c>
      <c r="G47513" s="1" t="s">
        <v>11</v>
      </c>
    </row>
    <row r="47514" spans="1:7" x14ac:dyDescent="0.25">
      <c r="A47514" s="2" t="s">
        <v>3098</v>
      </c>
      <c r="B47514">
        <v>0.90597799999999995</v>
      </c>
      <c r="C47514">
        <v>-1.0099100000000001</v>
      </c>
      <c r="D47514" s="1" t="s">
        <v>21916</v>
      </c>
      <c r="E47514" s="1" t="s">
        <v>9</v>
      </c>
      <c r="F47514" s="1" t="s">
        <v>10</v>
      </c>
      <c r="G47514" s="1" t="s">
        <v>11</v>
      </c>
    </row>
    <row r="47515" spans="1:7" x14ac:dyDescent="0.25">
      <c r="A47515" s="2" t="s">
        <v>3099</v>
      </c>
      <c r="B47515">
        <v>0.47412900000000002</v>
      </c>
      <c r="C47515">
        <v>-1.1561300000000001</v>
      </c>
      <c r="D47515" s="1" t="s">
        <v>21916</v>
      </c>
      <c r="E47515" s="1" t="s">
        <v>9</v>
      </c>
      <c r="F47515" s="1" t="s">
        <v>10</v>
      </c>
      <c r="G47515" s="1" t="s">
        <v>11</v>
      </c>
    </row>
    <row r="47516" spans="1:7" x14ac:dyDescent="0.25">
      <c r="A47516" s="2" t="s">
        <v>3100</v>
      </c>
      <c r="B47516">
        <v>0.28209600000000001</v>
      </c>
      <c r="C47516">
        <v>-1.1385000000000001</v>
      </c>
      <c r="D47516" s="1" t="s">
        <v>21916</v>
      </c>
      <c r="E47516" s="1" t="s">
        <v>9</v>
      </c>
      <c r="F47516" s="1" t="s">
        <v>10</v>
      </c>
      <c r="G47516" s="1" t="s">
        <v>11</v>
      </c>
    </row>
    <row r="47517" spans="1:7" x14ac:dyDescent="0.25">
      <c r="A47517" s="2" t="s">
        <v>3101</v>
      </c>
      <c r="B47517">
        <v>3.9017700000000002E-2</v>
      </c>
      <c r="C47517">
        <v>-1.3231900000000001</v>
      </c>
      <c r="D47517" s="1" t="s">
        <v>21916</v>
      </c>
      <c r="E47517" s="1" t="s">
        <v>9</v>
      </c>
      <c r="F47517" s="1" t="s">
        <v>10</v>
      </c>
      <c r="G47517" s="1" t="s">
        <v>11</v>
      </c>
    </row>
    <row r="47518" spans="1:7" x14ac:dyDescent="0.25">
      <c r="A47518" s="2" t="s">
        <v>3102</v>
      </c>
      <c r="B47518">
        <v>0.53839599999999999</v>
      </c>
      <c r="C47518">
        <v>-1.0579400000000001</v>
      </c>
      <c r="D47518" s="1" t="s">
        <v>21916</v>
      </c>
      <c r="E47518" s="1" t="s">
        <v>9</v>
      </c>
      <c r="F47518" s="1" t="s">
        <v>10</v>
      </c>
      <c r="G47518" s="1" t="s">
        <v>11</v>
      </c>
    </row>
    <row r="47519" spans="1:7" x14ac:dyDescent="0.25">
      <c r="A47519" s="2" t="s">
        <v>3103</v>
      </c>
      <c r="B47519">
        <v>0.90759699999999999</v>
      </c>
      <c r="C47519">
        <v>-1.0118100000000001</v>
      </c>
      <c r="D47519" s="1" t="s">
        <v>21916</v>
      </c>
      <c r="E47519" s="1" t="s">
        <v>9</v>
      </c>
      <c r="F47519" s="1" t="s">
        <v>10</v>
      </c>
      <c r="G47519" s="1" t="s">
        <v>11</v>
      </c>
    </row>
    <row r="47520" spans="1:7" x14ac:dyDescent="0.25">
      <c r="A47520" s="2" t="s">
        <v>3104</v>
      </c>
      <c r="B47520">
        <v>0.47199799999999997</v>
      </c>
      <c r="C47520">
        <v>-1.0331399999999999</v>
      </c>
      <c r="D47520" s="1" t="s">
        <v>21916</v>
      </c>
      <c r="E47520" s="1" t="s">
        <v>9</v>
      </c>
      <c r="F47520" s="1" t="s">
        <v>10</v>
      </c>
      <c r="G47520" s="1" t="s">
        <v>11</v>
      </c>
    </row>
    <row r="47521" spans="1:7" x14ac:dyDescent="0.25">
      <c r="A47521" s="2" t="s">
        <v>3105</v>
      </c>
      <c r="B47521">
        <v>0.189473</v>
      </c>
      <c r="C47521">
        <v>-1.08975</v>
      </c>
      <c r="D47521" s="1" t="s">
        <v>21916</v>
      </c>
      <c r="E47521" s="1" t="s">
        <v>9</v>
      </c>
      <c r="F47521" s="1" t="s">
        <v>10</v>
      </c>
      <c r="G47521" s="1" t="s">
        <v>11</v>
      </c>
    </row>
    <row r="47522" spans="1:7" x14ac:dyDescent="0.25">
      <c r="A47522" s="2" t="s">
        <v>3106</v>
      </c>
      <c r="B47522">
        <v>0.92643399999999998</v>
      </c>
      <c r="C47522">
        <v>-1.0106599999999999</v>
      </c>
      <c r="D47522" s="1" t="s">
        <v>21916</v>
      </c>
      <c r="E47522" s="1" t="s">
        <v>9</v>
      </c>
      <c r="F47522" s="1" t="s">
        <v>10</v>
      </c>
      <c r="G47522" s="1" t="s">
        <v>11</v>
      </c>
    </row>
    <row r="47523" spans="1:7" x14ac:dyDescent="0.25">
      <c r="A47523" s="2" t="s">
        <v>3107</v>
      </c>
      <c r="B47523">
        <v>0.79685600000000001</v>
      </c>
      <c r="C47523">
        <v>-1.0293600000000001</v>
      </c>
      <c r="D47523" s="1" t="s">
        <v>21916</v>
      </c>
      <c r="E47523" s="1" t="s">
        <v>9</v>
      </c>
      <c r="F47523" s="1" t="s">
        <v>10</v>
      </c>
      <c r="G47523" s="1" t="s">
        <v>11</v>
      </c>
    </row>
    <row r="47524" spans="1:7" x14ac:dyDescent="0.25">
      <c r="A47524" s="2" t="s">
        <v>3108</v>
      </c>
      <c r="B47524">
        <v>0.13538</v>
      </c>
      <c r="C47524">
        <v>-1.17801</v>
      </c>
      <c r="D47524" s="1" t="s">
        <v>21916</v>
      </c>
      <c r="E47524" s="1" t="s">
        <v>9</v>
      </c>
      <c r="F47524" s="1" t="s">
        <v>10</v>
      </c>
      <c r="G47524" s="1" t="s">
        <v>11</v>
      </c>
    </row>
    <row r="47525" spans="1:7" x14ac:dyDescent="0.25">
      <c r="A47525" s="2" t="s">
        <v>3109</v>
      </c>
      <c r="B47525">
        <v>0.97610200000000003</v>
      </c>
      <c r="C47525">
        <v>1.0026900000000001</v>
      </c>
      <c r="D47525" s="1" t="s">
        <v>21916</v>
      </c>
      <c r="E47525" s="1" t="s">
        <v>9</v>
      </c>
      <c r="F47525" s="1" t="s">
        <v>10</v>
      </c>
      <c r="G47525" s="1" t="s">
        <v>11</v>
      </c>
    </row>
    <row r="47526" spans="1:7" x14ac:dyDescent="0.25">
      <c r="A47526" s="2" t="s">
        <v>3110</v>
      </c>
      <c r="B47526">
        <v>0.99367499999999997</v>
      </c>
      <c r="C47526">
        <v>-1.00085</v>
      </c>
      <c r="D47526" s="1" t="s">
        <v>21916</v>
      </c>
      <c r="E47526" s="1" t="s">
        <v>9</v>
      </c>
      <c r="F47526" s="1" t="s">
        <v>10</v>
      </c>
      <c r="G47526" s="1" t="s">
        <v>11</v>
      </c>
    </row>
    <row r="47527" spans="1:7" x14ac:dyDescent="0.25">
      <c r="A47527" s="2" t="s">
        <v>3111</v>
      </c>
      <c r="B47527">
        <v>0.758247</v>
      </c>
      <c r="C47527">
        <v>-1.07097</v>
      </c>
      <c r="D47527" s="1" t="s">
        <v>21916</v>
      </c>
      <c r="E47527" s="1" t="s">
        <v>9</v>
      </c>
      <c r="F47527" s="1" t="s">
        <v>10</v>
      </c>
      <c r="G47527" s="1" t="s">
        <v>11</v>
      </c>
    </row>
    <row r="47528" spans="1:7" x14ac:dyDescent="0.25">
      <c r="A47528" s="2" t="s">
        <v>3112</v>
      </c>
      <c r="B47528">
        <v>0.91679100000000002</v>
      </c>
      <c r="C47528">
        <v>1.01033</v>
      </c>
      <c r="D47528" s="1" t="s">
        <v>21916</v>
      </c>
      <c r="E47528" s="1" t="s">
        <v>9</v>
      </c>
      <c r="F47528" s="1" t="s">
        <v>10</v>
      </c>
      <c r="G47528" s="1" t="s">
        <v>11</v>
      </c>
    </row>
    <row r="47529" spans="1:7" x14ac:dyDescent="0.25">
      <c r="A47529" s="2" t="s">
        <v>3113</v>
      </c>
      <c r="B47529">
        <v>0.37781500000000001</v>
      </c>
      <c r="C47529">
        <v>-1.10517</v>
      </c>
      <c r="D47529" s="1" t="s">
        <v>21916</v>
      </c>
      <c r="E47529" s="1" t="s">
        <v>9</v>
      </c>
      <c r="F47529" s="1" t="s">
        <v>10</v>
      </c>
      <c r="G47529" s="1" t="s">
        <v>11</v>
      </c>
    </row>
    <row r="47530" spans="1:7" x14ac:dyDescent="0.25">
      <c r="A47530" s="2" t="s">
        <v>3114</v>
      </c>
      <c r="B47530">
        <v>0.324762</v>
      </c>
      <c r="C47530">
        <v>-1.1176600000000001</v>
      </c>
      <c r="D47530" s="1" t="s">
        <v>21916</v>
      </c>
      <c r="E47530" s="1" t="s">
        <v>9</v>
      </c>
      <c r="F47530" s="1" t="s">
        <v>10</v>
      </c>
      <c r="G47530" s="1" t="s">
        <v>11</v>
      </c>
    </row>
    <row r="47531" spans="1:7" x14ac:dyDescent="0.25">
      <c r="A47531" s="2" t="s">
        <v>3115</v>
      </c>
      <c r="B47531">
        <v>0.93319700000000005</v>
      </c>
      <c r="C47531">
        <v>1.0089699999999999</v>
      </c>
      <c r="D47531" s="1" t="s">
        <v>21916</v>
      </c>
      <c r="E47531" s="1" t="s">
        <v>9</v>
      </c>
      <c r="F47531" s="1" t="s">
        <v>10</v>
      </c>
      <c r="G47531" s="1" t="s">
        <v>11</v>
      </c>
    </row>
    <row r="47532" spans="1:7" x14ac:dyDescent="0.25">
      <c r="A47532" s="2" t="s">
        <v>3116</v>
      </c>
      <c r="B47532">
        <v>0.92366800000000004</v>
      </c>
      <c r="C47532">
        <v>1.0058800000000001</v>
      </c>
      <c r="D47532" s="1" t="s">
        <v>21916</v>
      </c>
      <c r="E47532" s="1" t="s">
        <v>9</v>
      </c>
      <c r="F47532" s="1" t="s">
        <v>10</v>
      </c>
      <c r="G47532" s="1" t="s">
        <v>11</v>
      </c>
    </row>
    <row r="47533" spans="1:7" x14ac:dyDescent="0.25">
      <c r="A47533" s="2" t="s">
        <v>3117</v>
      </c>
      <c r="B47533">
        <v>0.167101</v>
      </c>
      <c r="C47533">
        <v>-1.2160200000000001</v>
      </c>
      <c r="D47533" s="1" t="s">
        <v>21916</v>
      </c>
      <c r="E47533" s="1" t="s">
        <v>9</v>
      </c>
      <c r="F47533" s="1" t="s">
        <v>10</v>
      </c>
      <c r="G47533" s="1" t="s">
        <v>11</v>
      </c>
    </row>
    <row r="47534" spans="1:7" x14ac:dyDescent="0.25">
      <c r="A47534" s="2" t="s">
        <v>3118</v>
      </c>
      <c r="B47534">
        <v>0.53083100000000005</v>
      </c>
      <c r="C47534">
        <v>-1.07419</v>
      </c>
      <c r="D47534" s="1" t="s">
        <v>21916</v>
      </c>
      <c r="E47534" s="1" t="s">
        <v>9</v>
      </c>
      <c r="F47534" s="1" t="s">
        <v>10</v>
      </c>
      <c r="G47534" s="1" t="s">
        <v>11</v>
      </c>
    </row>
    <row r="47535" spans="1:7" x14ac:dyDescent="0.25">
      <c r="A47535" s="2" t="s">
        <v>3119</v>
      </c>
      <c r="B47535">
        <v>0.94505499999999998</v>
      </c>
      <c r="C47535">
        <v>-1.0086200000000001</v>
      </c>
      <c r="D47535" s="1" t="s">
        <v>21916</v>
      </c>
      <c r="E47535" s="1" t="s">
        <v>9</v>
      </c>
      <c r="F47535" s="1" t="s">
        <v>10</v>
      </c>
      <c r="G47535" s="1" t="s">
        <v>11</v>
      </c>
    </row>
    <row r="47536" spans="1:7" x14ac:dyDescent="0.25">
      <c r="A47536" s="2" t="s">
        <v>3120</v>
      </c>
      <c r="B47536">
        <v>0.66253099999999998</v>
      </c>
      <c r="C47536">
        <v>-1.0272600000000001</v>
      </c>
      <c r="D47536" s="1" t="s">
        <v>21916</v>
      </c>
      <c r="E47536" s="1" t="s">
        <v>9</v>
      </c>
      <c r="F47536" s="1" t="s">
        <v>10</v>
      </c>
      <c r="G47536" s="1" t="s">
        <v>11</v>
      </c>
    </row>
    <row r="47537" spans="1:7" x14ac:dyDescent="0.25">
      <c r="A47537" s="2" t="s">
        <v>3121</v>
      </c>
      <c r="B47537">
        <v>0.75000800000000001</v>
      </c>
      <c r="C47537">
        <v>-1.0395399999999999</v>
      </c>
      <c r="D47537" s="1" t="s">
        <v>21916</v>
      </c>
      <c r="E47537" s="1" t="s">
        <v>9</v>
      </c>
      <c r="F47537" s="1" t="s">
        <v>10</v>
      </c>
      <c r="G47537" s="1" t="s">
        <v>11</v>
      </c>
    </row>
    <row r="47538" spans="1:7" x14ac:dyDescent="0.25">
      <c r="A47538" s="2" t="s">
        <v>3122</v>
      </c>
      <c r="B47538">
        <v>0.80296999999999996</v>
      </c>
      <c r="C47538">
        <v>-1.0304899999999999</v>
      </c>
      <c r="D47538" s="1" t="s">
        <v>21916</v>
      </c>
      <c r="E47538" s="1" t="s">
        <v>9</v>
      </c>
      <c r="F47538" s="1" t="s">
        <v>10</v>
      </c>
      <c r="G47538" s="1" t="s">
        <v>11</v>
      </c>
    </row>
    <row r="47539" spans="1:7" x14ac:dyDescent="0.25">
      <c r="A47539" s="2" t="s">
        <v>3123</v>
      </c>
      <c r="B47539">
        <v>0.89781999999999995</v>
      </c>
      <c r="C47539">
        <v>1.0097499999999999</v>
      </c>
      <c r="D47539" s="1" t="s">
        <v>21916</v>
      </c>
      <c r="E47539" s="1" t="s">
        <v>9</v>
      </c>
      <c r="F47539" s="1" t="s">
        <v>10</v>
      </c>
      <c r="G47539" s="1" t="s">
        <v>11</v>
      </c>
    </row>
    <row r="47540" spans="1:7" x14ac:dyDescent="0.25">
      <c r="A47540" s="2" t="s">
        <v>3124</v>
      </c>
      <c r="B47540">
        <v>0.118172</v>
      </c>
      <c r="C47540">
        <v>1.1671199999999999</v>
      </c>
      <c r="D47540" s="1" t="s">
        <v>21916</v>
      </c>
      <c r="E47540" s="1" t="s">
        <v>9</v>
      </c>
      <c r="F47540" s="1" t="s">
        <v>10</v>
      </c>
      <c r="G47540" s="1" t="s">
        <v>11</v>
      </c>
    </row>
    <row r="47541" spans="1:7" x14ac:dyDescent="0.25">
      <c r="A47541" s="2" t="s">
        <v>3125</v>
      </c>
      <c r="B47541">
        <v>0.11945500000000001</v>
      </c>
      <c r="C47541">
        <v>-1.1004</v>
      </c>
      <c r="D47541" s="1" t="s">
        <v>21916</v>
      </c>
      <c r="E47541" s="1" t="s">
        <v>9</v>
      </c>
      <c r="F47541" s="1" t="s">
        <v>10</v>
      </c>
      <c r="G47541" s="1" t="s">
        <v>11</v>
      </c>
    </row>
    <row r="47542" spans="1:7" x14ac:dyDescent="0.25">
      <c r="A47542" s="2" t="s">
        <v>3126</v>
      </c>
      <c r="B47542">
        <v>0.26711000000000001</v>
      </c>
      <c r="C47542">
        <v>-1.06541</v>
      </c>
      <c r="D47542" s="1" t="s">
        <v>21916</v>
      </c>
      <c r="E47542" s="1" t="s">
        <v>9</v>
      </c>
      <c r="F47542" s="1" t="s">
        <v>10</v>
      </c>
      <c r="G47542" s="1" t="s">
        <v>11</v>
      </c>
    </row>
    <row r="47543" spans="1:7" x14ac:dyDescent="0.25">
      <c r="A47543" s="2" t="s">
        <v>3127</v>
      </c>
      <c r="B47543">
        <v>0.90870099999999998</v>
      </c>
      <c r="C47543">
        <v>-1.0193700000000001</v>
      </c>
      <c r="D47543" s="1" t="s">
        <v>21916</v>
      </c>
      <c r="E47543" s="1" t="s">
        <v>9</v>
      </c>
      <c r="F47543" s="1" t="s">
        <v>10</v>
      </c>
      <c r="G47543" s="1" t="s">
        <v>11</v>
      </c>
    </row>
    <row r="47544" spans="1:7" x14ac:dyDescent="0.25">
      <c r="A47544" s="2" t="s">
        <v>3128</v>
      </c>
      <c r="B47544">
        <v>0.39401799999999998</v>
      </c>
      <c r="C47544">
        <v>-1.09938</v>
      </c>
      <c r="D47544" s="1" t="s">
        <v>21916</v>
      </c>
      <c r="E47544" s="1" t="s">
        <v>9</v>
      </c>
      <c r="F47544" s="1" t="s">
        <v>10</v>
      </c>
      <c r="G47544" s="1" t="s">
        <v>11</v>
      </c>
    </row>
    <row r="47545" spans="1:7" x14ac:dyDescent="0.25">
      <c r="A47545" s="2" t="s">
        <v>3129</v>
      </c>
      <c r="B47545">
        <v>0.20139799999999999</v>
      </c>
      <c r="C47545">
        <v>-1.1458200000000001</v>
      </c>
      <c r="D47545" s="1" t="s">
        <v>21916</v>
      </c>
      <c r="E47545" s="1" t="s">
        <v>9</v>
      </c>
      <c r="F47545" s="1" t="s">
        <v>10</v>
      </c>
      <c r="G47545" s="1" t="s">
        <v>11</v>
      </c>
    </row>
    <row r="47546" spans="1:7" x14ac:dyDescent="0.25">
      <c r="A47546" s="2" t="s">
        <v>2297</v>
      </c>
      <c r="B47546">
        <v>0.370506</v>
      </c>
      <c r="C47546">
        <v>-1.1530899999999999</v>
      </c>
      <c r="D47546" s="1" t="s">
        <v>21916</v>
      </c>
      <c r="E47546" s="1" t="s">
        <v>9</v>
      </c>
      <c r="F47546" s="1" t="s">
        <v>10</v>
      </c>
      <c r="G47546" s="1" t="s">
        <v>11</v>
      </c>
    </row>
    <row r="47547" spans="1:7" x14ac:dyDescent="0.25">
      <c r="A47547" s="2" t="s">
        <v>3130</v>
      </c>
      <c r="B47547">
        <v>0.63253899999999996</v>
      </c>
      <c r="C47547">
        <v>-1.05183</v>
      </c>
      <c r="D47547" s="1" t="s">
        <v>21916</v>
      </c>
      <c r="E47547" s="1" t="s">
        <v>9</v>
      </c>
      <c r="F47547" s="1" t="s">
        <v>10</v>
      </c>
      <c r="G47547" s="1" t="s">
        <v>11</v>
      </c>
    </row>
    <row r="47548" spans="1:7" x14ac:dyDescent="0.25">
      <c r="A47548" s="2" t="s">
        <v>3131</v>
      </c>
      <c r="B47548">
        <v>0.10037500000000001</v>
      </c>
      <c r="C47548">
        <v>-1.1611199999999999</v>
      </c>
      <c r="D47548" s="1" t="s">
        <v>21916</v>
      </c>
      <c r="E47548" s="1" t="s">
        <v>9</v>
      </c>
      <c r="F47548" s="1" t="s">
        <v>10</v>
      </c>
      <c r="G47548" s="1" t="s">
        <v>11</v>
      </c>
    </row>
    <row r="47549" spans="1:7" x14ac:dyDescent="0.25">
      <c r="A47549" s="2" t="s">
        <v>3132</v>
      </c>
      <c r="B47549">
        <v>0.67694799999999999</v>
      </c>
      <c r="C47549">
        <v>-1.0403</v>
      </c>
      <c r="D47549" s="1" t="s">
        <v>21916</v>
      </c>
      <c r="E47549" s="1" t="s">
        <v>9</v>
      </c>
      <c r="F47549" s="1" t="s">
        <v>10</v>
      </c>
      <c r="G47549" s="1" t="s">
        <v>11</v>
      </c>
    </row>
    <row r="47550" spans="1:7" x14ac:dyDescent="0.25">
      <c r="A47550" s="2" t="s">
        <v>3133</v>
      </c>
      <c r="B47550">
        <v>0.45551700000000001</v>
      </c>
      <c r="C47550">
        <v>-1.0368299999999999</v>
      </c>
      <c r="D47550" s="1" t="s">
        <v>21916</v>
      </c>
      <c r="E47550" s="1" t="s">
        <v>9</v>
      </c>
      <c r="F47550" s="1" t="s">
        <v>10</v>
      </c>
      <c r="G47550" s="1" t="s">
        <v>11</v>
      </c>
    </row>
    <row r="47551" spans="1:7" x14ac:dyDescent="0.25">
      <c r="A47551" s="2" t="s">
        <v>3134</v>
      </c>
      <c r="B47551">
        <v>0.26851900000000001</v>
      </c>
      <c r="C47551">
        <v>-1.1401699999999999</v>
      </c>
      <c r="D47551" s="1" t="s">
        <v>21916</v>
      </c>
      <c r="E47551" s="1" t="s">
        <v>9</v>
      </c>
      <c r="F47551" s="1" t="s">
        <v>10</v>
      </c>
      <c r="G47551" s="1" t="s">
        <v>11</v>
      </c>
    </row>
    <row r="47552" spans="1:7" x14ac:dyDescent="0.25">
      <c r="A47552" s="2" t="s">
        <v>3135</v>
      </c>
      <c r="B47552">
        <v>0.59632499999999999</v>
      </c>
      <c r="C47552">
        <v>1.0694600000000001</v>
      </c>
      <c r="D47552" s="1" t="s">
        <v>21916</v>
      </c>
      <c r="E47552" s="1" t="s">
        <v>9</v>
      </c>
      <c r="F47552" s="1" t="s">
        <v>10</v>
      </c>
      <c r="G47552" s="1" t="s">
        <v>11</v>
      </c>
    </row>
    <row r="47553" spans="1:7" x14ac:dyDescent="0.25">
      <c r="A47553" s="2" t="s">
        <v>3136</v>
      </c>
      <c r="B47553">
        <v>0.24232600000000001</v>
      </c>
      <c r="C47553">
        <v>-1.07504</v>
      </c>
      <c r="D47553" s="1" t="s">
        <v>21916</v>
      </c>
      <c r="E47553" s="1" t="s">
        <v>9</v>
      </c>
      <c r="F47553" s="1" t="s">
        <v>10</v>
      </c>
      <c r="G47553" s="1" t="s">
        <v>11</v>
      </c>
    </row>
    <row r="47554" spans="1:7" x14ac:dyDescent="0.25">
      <c r="A47554" s="2" t="s">
        <v>3137</v>
      </c>
      <c r="B47554">
        <v>0.179393</v>
      </c>
      <c r="C47554">
        <v>-1.1333299999999999</v>
      </c>
      <c r="D47554" s="1" t="s">
        <v>21916</v>
      </c>
      <c r="E47554" s="1" t="s">
        <v>9</v>
      </c>
      <c r="F47554" s="1" t="s">
        <v>10</v>
      </c>
      <c r="G47554" s="1" t="s">
        <v>11</v>
      </c>
    </row>
    <row r="47555" spans="1:7" x14ac:dyDescent="0.25">
      <c r="A47555" s="2" t="s">
        <v>3138</v>
      </c>
      <c r="B47555">
        <v>0.78248399999999996</v>
      </c>
      <c r="C47555">
        <v>1.04745</v>
      </c>
      <c r="D47555" s="1" t="s">
        <v>21916</v>
      </c>
      <c r="E47555" s="1" t="s">
        <v>9</v>
      </c>
      <c r="F47555" s="1" t="s">
        <v>10</v>
      </c>
      <c r="G47555" s="1" t="s">
        <v>11</v>
      </c>
    </row>
    <row r="47556" spans="1:7" x14ac:dyDescent="0.25">
      <c r="A47556" s="2" t="s">
        <v>3139</v>
      </c>
      <c r="B47556">
        <v>0.30540200000000001</v>
      </c>
      <c r="C47556">
        <v>-1.12788</v>
      </c>
      <c r="D47556" s="1" t="s">
        <v>21916</v>
      </c>
      <c r="E47556" s="1" t="s">
        <v>9</v>
      </c>
      <c r="F47556" s="1" t="s">
        <v>10</v>
      </c>
      <c r="G47556" s="1" t="s">
        <v>11</v>
      </c>
    </row>
    <row r="47557" spans="1:7" x14ac:dyDescent="0.25">
      <c r="A47557" s="2" t="s">
        <v>3140</v>
      </c>
      <c r="B47557">
        <v>0.29844300000000001</v>
      </c>
      <c r="C47557">
        <v>1.12303</v>
      </c>
      <c r="D47557" s="1" t="s">
        <v>21916</v>
      </c>
      <c r="E47557" s="1" t="s">
        <v>9</v>
      </c>
      <c r="F47557" s="1" t="s">
        <v>10</v>
      </c>
      <c r="G47557" s="1" t="s">
        <v>11</v>
      </c>
    </row>
    <row r="47558" spans="1:7" x14ac:dyDescent="0.25">
      <c r="A47558" s="2" t="s">
        <v>3141</v>
      </c>
      <c r="B47558">
        <v>0.124594</v>
      </c>
      <c r="C47558">
        <v>-1.1458299999999999</v>
      </c>
      <c r="D47558" s="1" t="s">
        <v>21916</v>
      </c>
      <c r="E47558" s="1" t="s">
        <v>9</v>
      </c>
      <c r="F47558" s="1" t="s">
        <v>10</v>
      </c>
      <c r="G47558" s="1" t="s">
        <v>11</v>
      </c>
    </row>
    <row r="47559" spans="1:7" x14ac:dyDescent="0.25">
      <c r="A47559" s="2" t="s">
        <v>3142</v>
      </c>
      <c r="B47559">
        <v>0.61813099999999999</v>
      </c>
      <c r="C47559">
        <v>-1.06199</v>
      </c>
      <c r="D47559" s="1" t="s">
        <v>21916</v>
      </c>
      <c r="E47559" s="1" t="s">
        <v>9</v>
      </c>
      <c r="F47559" s="1" t="s">
        <v>10</v>
      </c>
      <c r="G47559" s="1" t="s">
        <v>11</v>
      </c>
    </row>
    <row r="47560" spans="1:7" x14ac:dyDescent="0.25">
      <c r="A47560" s="2" t="s">
        <v>3143</v>
      </c>
      <c r="B47560">
        <v>0.145868</v>
      </c>
      <c r="C47560">
        <v>-1.0868500000000001</v>
      </c>
      <c r="D47560" s="1" t="s">
        <v>21916</v>
      </c>
      <c r="E47560" s="1" t="s">
        <v>9</v>
      </c>
      <c r="F47560" s="1" t="s">
        <v>10</v>
      </c>
      <c r="G47560" s="1" t="s">
        <v>11</v>
      </c>
    </row>
    <row r="47561" spans="1:7" x14ac:dyDescent="0.25">
      <c r="A47561" s="2" t="s">
        <v>3144</v>
      </c>
      <c r="B47561">
        <v>0.58893499999999999</v>
      </c>
      <c r="C47561">
        <v>-1.0803799999999999</v>
      </c>
      <c r="D47561" s="1" t="s">
        <v>21916</v>
      </c>
      <c r="E47561" s="1" t="s">
        <v>9</v>
      </c>
      <c r="F47561" s="1" t="s">
        <v>10</v>
      </c>
      <c r="G47561" s="1" t="s">
        <v>11</v>
      </c>
    </row>
    <row r="47562" spans="1:7" x14ac:dyDescent="0.25">
      <c r="A47562" s="2" t="s">
        <v>3145</v>
      </c>
      <c r="B47562">
        <v>0.362371</v>
      </c>
      <c r="C47562">
        <v>-1.0879399999999999</v>
      </c>
      <c r="D47562" s="1" t="s">
        <v>21916</v>
      </c>
      <c r="E47562" s="1" t="s">
        <v>9</v>
      </c>
      <c r="F47562" s="1" t="s">
        <v>10</v>
      </c>
      <c r="G47562" s="1" t="s">
        <v>11</v>
      </c>
    </row>
    <row r="47563" spans="1:7" x14ac:dyDescent="0.25">
      <c r="A47563" s="2" t="s">
        <v>3146</v>
      </c>
      <c r="B47563">
        <v>0.71479599999999999</v>
      </c>
      <c r="C47563">
        <v>1.02382</v>
      </c>
      <c r="D47563" s="1" t="s">
        <v>21916</v>
      </c>
      <c r="E47563" s="1" t="s">
        <v>9</v>
      </c>
      <c r="F47563" s="1" t="s">
        <v>10</v>
      </c>
      <c r="G47563" s="1" t="s">
        <v>11</v>
      </c>
    </row>
    <row r="47564" spans="1:7" x14ac:dyDescent="0.25">
      <c r="A47564" s="2" t="s">
        <v>3147</v>
      </c>
      <c r="B47564">
        <v>0.93783099999999997</v>
      </c>
      <c r="C47564">
        <v>1.0082899999999999</v>
      </c>
      <c r="D47564" s="1" t="s">
        <v>21916</v>
      </c>
      <c r="E47564" s="1" t="s">
        <v>9</v>
      </c>
      <c r="F47564" s="1" t="s">
        <v>10</v>
      </c>
      <c r="G47564" s="1" t="s">
        <v>11</v>
      </c>
    </row>
    <row r="47565" spans="1:7" x14ac:dyDescent="0.25">
      <c r="A47565" s="2" t="s">
        <v>3148</v>
      </c>
      <c r="B47565">
        <v>0.31595299999999998</v>
      </c>
      <c r="C47565">
        <v>-1.0911999999999999</v>
      </c>
      <c r="D47565" s="1" t="s">
        <v>21916</v>
      </c>
      <c r="E47565" s="1" t="s">
        <v>9</v>
      </c>
      <c r="F47565" s="1" t="s">
        <v>10</v>
      </c>
      <c r="G47565" s="1" t="s">
        <v>11</v>
      </c>
    </row>
    <row r="47566" spans="1:7" x14ac:dyDescent="0.25">
      <c r="A47566" s="2" t="s">
        <v>3149</v>
      </c>
      <c r="B47566">
        <v>6.5423099999999998E-2</v>
      </c>
      <c r="C47566">
        <v>-1.2658799999999999</v>
      </c>
      <c r="D47566" s="1" t="s">
        <v>21916</v>
      </c>
      <c r="E47566" s="1" t="s">
        <v>9</v>
      </c>
      <c r="F47566" s="1" t="s">
        <v>10</v>
      </c>
      <c r="G47566" s="1" t="s">
        <v>11</v>
      </c>
    </row>
    <row r="47567" spans="1:7" x14ac:dyDescent="0.25">
      <c r="A47567" s="2" t="s">
        <v>3150</v>
      </c>
      <c r="B47567">
        <v>0.89097300000000001</v>
      </c>
      <c r="C47567">
        <v>1.0136000000000001</v>
      </c>
      <c r="D47567" s="1" t="s">
        <v>21916</v>
      </c>
      <c r="E47567" s="1" t="s">
        <v>9</v>
      </c>
      <c r="F47567" s="1" t="s">
        <v>10</v>
      </c>
      <c r="G47567" s="1" t="s">
        <v>11</v>
      </c>
    </row>
    <row r="47568" spans="1:7" x14ac:dyDescent="0.25">
      <c r="A47568" s="2" t="s">
        <v>3151</v>
      </c>
      <c r="B47568">
        <v>4.9480999999999997E-2</v>
      </c>
      <c r="C47568">
        <v>-1.1449100000000001</v>
      </c>
      <c r="D47568" s="1" t="s">
        <v>21916</v>
      </c>
      <c r="E47568" s="1" t="s">
        <v>9</v>
      </c>
      <c r="F47568" s="1" t="s">
        <v>10</v>
      </c>
      <c r="G47568" s="1" t="s">
        <v>11</v>
      </c>
    </row>
    <row r="47569" spans="1:7" x14ac:dyDescent="0.25">
      <c r="A47569" s="2" t="s">
        <v>3152</v>
      </c>
      <c r="B47569">
        <v>0.92969000000000002</v>
      </c>
      <c r="C47569">
        <v>1.01091</v>
      </c>
      <c r="D47569" s="1" t="s">
        <v>21916</v>
      </c>
      <c r="E47569" s="1" t="s">
        <v>9</v>
      </c>
      <c r="F47569" s="1" t="s">
        <v>10</v>
      </c>
      <c r="G47569" s="1" t="s">
        <v>11</v>
      </c>
    </row>
    <row r="47570" spans="1:7" x14ac:dyDescent="0.25">
      <c r="A47570" s="2" t="s">
        <v>3153</v>
      </c>
      <c r="B47570">
        <v>0.19234499999999999</v>
      </c>
      <c r="C47570">
        <v>-1.19157</v>
      </c>
      <c r="D47570" s="1" t="s">
        <v>21916</v>
      </c>
      <c r="E47570" s="1" t="s">
        <v>9</v>
      </c>
      <c r="F47570" s="1" t="s">
        <v>10</v>
      </c>
      <c r="G47570" s="1" t="s">
        <v>11</v>
      </c>
    </row>
    <row r="47571" spans="1:7" x14ac:dyDescent="0.25">
      <c r="A47571" s="2" t="s">
        <v>3154</v>
      </c>
      <c r="B47571">
        <v>0.56718999999999997</v>
      </c>
      <c r="C47571">
        <v>-1.07792</v>
      </c>
      <c r="D47571" s="1" t="s">
        <v>21916</v>
      </c>
      <c r="E47571" s="1" t="s">
        <v>9</v>
      </c>
      <c r="F47571" s="1" t="s">
        <v>10</v>
      </c>
      <c r="G47571" s="1" t="s">
        <v>11</v>
      </c>
    </row>
    <row r="47572" spans="1:7" x14ac:dyDescent="0.25">
      <c r="A47572" s="2" t="s">
        <v>3155</v>
      </c>
      <c r="B47572">
        <v>1.36384E-2</v>
      </c>
      <c r="C47572">
        <v>-1.2217</v>
      </c>
      <c r="D47572" s="1" t="s">
        <v>21916</v>
      </c>
      <c r="E47572" s="1" t="s">
        <v>9</v>
      </c>
      <c r="F47572" s="1" t="s">
        <v>10</v>
      </c>
      <c r="G47572" s="1" t="s">
        <v>11</v>
      </c>
    </row>
    <row r="47573" spans="1:7" x14ac:dyDescent="0.25">
      <c r="A47573" s="2" t="s">
        <v>3156</v>
      </c>
      <c r="B47573">
        <v>0.138433</v>
      </c>
      <c r="C47573">
        <v>-1.16418</v>
      </c>
      <c r="D47573" s="1" t="s">
        <v>21916</v>
      </c>
      <c r="E47573" s="1" t="s">
        <v>9</v>
      </c>
      <c r="F47573" s="1" t="s">
        <v>10</v>
      </c>
      <c r="G47573" s="1" t="s">
        <v>11</v>
      </c>
    </row>
    <row r="47574" spans="1:7" x14ac:dyDescent="0.25">
      <c r="A47574" s="2" t="s">
        <v>3157</v>
      </c>
      <c r="B47574">
        <v>0.94043699999999997</v>
      </c>
      <c r="C47574">
        <v>-1.0078199999999999</v>
      </c>
      <c r="D47574" s="1" t="s">
        <v>21916</v>
      </c>
      <c r="E47574" s="1" t="s">
        <v>9</v>
      </c>
      <c r="F47574" s="1" t="s">
        <v>10</v>
      </c>
      <c r="G47574" s="1" t="s">
        <v>11</v>
      </c>
    </row>
    <row r="47575" spans="1:7" x14ac:dyDescent="0.25">
      <c r="A47575" s="2" t="s">
        <v>3158</v>
      </c>
      <c r="B47575">
        <v>0.39085399999999998</v>
      </c>
      <c r="C47575">
        <v>-1.08361</v>
      </c>
      <c r="D47575" s="1" t="s">
        <v>21916</v>
      </c>
      <c r="E47575" s="1" t="s">
        <v>9</v>
      </c>
      <c r="F47575" s="1" t="s">
        <v>10</v>
      </c>
      <c r="G47575" s="1" t="s">
        <v>11</v>
      </c>
    </row>
    <row r="47576" spans="1:7" x14ac:dyDescent="0.25">
      <c r="A47576" s="2" t="s">
        <v>3159</v>
      </c>
      <c r="B47576">
        <v>0.73212999999999995</v>
      </c>
      <c r="C47576">
        <v>1.0398000000000001</v>
      </c>
      <c r="D47576" s="1" t="s">
        <v>21916</v>
      </c>
      <c r="E47576" s="1" t="s">
        <v>9</v>
      </c>
      <c r="F47576" s="1" t="s">
        <v>10</v>
      </c>
      <c r="G47576" s="1" t="s">
        <v>11</v>
      </c>
    </row>
    <row r="47577" spans="1:7" x14ac:dyDescent="0.25">
      <c r="A47577" s="2" t="s">
        <v>3160</v>
      </c>
      <c r="B47577">
        <v>0.44652700000000001</v>
      </c>
      <c r="C47577">
        <v>-1.08006</v>
      </c>
      <c r="D47577" s="1" t="s">
        <v>21916</v>
      </c>
      <c r="E47577" s="1" t="s">
        <v>9</v>
      </c>
      <c r="F47577" s="1" t="s">
        <v>10</v>
      </c>
      <c r="G47577" s="1" t="s">
        <v>11</v>
      </c>
    </row>
    <row r="47578" spans="1:7" x14ac:dyDescent="0.25">
      <c r="A47578" s="2" t="s">
        <v>3161</v>
      </c>
      <c r="B47578">
        <v>0.56066400000000005</v>
      </c>
      <c r="C47578">
        <v>-1.0647</v>
      </c>
      <c r="D47578" s="1" t="s">
        <v>21916</v>
      </c>
      <c r="E47578" s="1" t="s">
        <v>9</v>
      </c>
      <c r="F47578" s="1" t="s">
        <v>10</v>
      </c>
      <c r="G47578" s="1" t="s">
        <v>11</v>
      </c>
    </row>
    <row r="47579" spans="1:7" x14ac:dyDescent="0.25">
      <c r="A47579" s="2" t="s">
        <v>3162</v>
      </c>
      <c r="B47579">
        <v>0.21779599999999999</v>
      </c>
      <c r="C47579">
        <v>-1.1506700000000001</v>
      </c>
      <c r="D47579" s="1" t="s">
        <v>21916</v>
      </c>
      <c r="E47579" s="1" t="s">
        <v>9</v>
      </c>
      <c r="F47579" s="1" t="s">
        <v>10</v>
      </c>
      <c r="G47579" s="1" t="s">
        <v>11</v>
      </c>
    </row>
    <row r="47580" spans="1:7" x14ac:dyDescent="0.25">
      <c r="A47580" s="2" t="s">
        <v>3163</v>
      </c>
      <c r="B47580">
        <v>0.51726300000000003</v>
      </c>
      <c r="C47580">
        <v>-1.07857</v>
      </c>
      <c r="D47580" s="1" t="s">
        <v>21916</v>
      </c>
      <c r="E47580" s="1" t="s">
        <v>9</v>
      </c>
      <c r="F47580" s="1" t="s">
        <v>10</v>
      </c>
      <c r="G47580" s="1" t="s">
        <v>11</v>
      </c>
    </row>
    <row r="47581" spans="1:7" x14ac:dyDescent="0.25">
      <c r="A47581" s="2" t="s">
        <v>3164</v>
      </c>
      <c r="B47581">
        <v>0.69356200000000001</v>
      </c>
      <c r="C47581">
        <v>-1.0593699999999999</v>
      </c>
      <c r="D47581" s="1" t="s">
        <v>21916</v>
      </c>
      <c r="E47581" s="1" t="s">
        <v>9</v>
      </c>
      <c r="F47581" s="1" t="s">
        <v>10</v>
      </c>
      <c r="G47581" s="1" t="s">
        <v>11</v>
      </c>
    </row>
    <row r="47582" spans="1:7" x14ac:dyDescent="0.25">
      <c r="A47582" s="2" t="s">
        <v>3165</v>
      </c>
      <c r="B47582">
        <v>0.18593000000000001</v>
      </c>
      <c r="C47582">
        <v>-1.10995</v>
      </c>
      <c r="D47582" s="1" t="s">
        <v>21916</v>
      </c>
      <c r="E47582" s="1" t="s">
        <v>9</v>
      </c>
      <c r="F47582" s="1" t="s">
        <v>10</v>
      </c>
      <c r="G47582" s="1" t="s">
        <v>11</v>
      </c>
    </row>
    <row r="47583" spans="1:7" x14ac:dyDescent="0.25">
      <c r="A47583" s="2" t="s">
        <v>3166</v>
      </c>
      <c r="B47583">
        <v>0.12795300000000001</v>
      </c>
      <c r="C47583">
        <v>-1.13283</v>
      </c>
      <c r="D47583" s="1" t="s">
        <v>21916</v>
      </c>
      <c r="E47583" s="1" t="s">
        <v>9</v>
      </c>
      <c r="F47583" s="1" t="s">
        <v>10</v>
      </c>
      <c r="G47583" s="1" t="s">
        <v>11</v>
      </c>
    </row>
    <row r="47584" spans="1:7" x14ac:dyDescent="0.25">
      <c r="A47584" s="2" t="s">
        <v>3167</v>
      </c>
      <c r="B47584">
        <v>0.34856900000000002</v>
      </c>
      <c r="C47584">
        <v>-1.15242</v>
      </c>
      <c r="D47584" s="1" t="s">
        <v>21916</v>
      </c>
      <c r="E47584" s="1" t="s">
        <v>9</v>
      </c>
      <c r="F47584" s="1" t="s">
        <v>10</v>
      </c>
      <c r="G47584" s="1" t="s">
        <v>11</v>
      </c>
    </row>
    <row r="47585" spans="1:7" x14ac:dyDescent="0.25">
      <c r="A47585" s="2" t="s">
        <v>3168</v>
      </c>
      <c r="B47585">
        <v>0.49181999999999998</v>
      </c>
      <c r="C47585">
        <v>-1.1035699999999999</v>
      </c>
      <c r="D47585" s="1" t="s">
        <v>21916</v>
      </c>
      <c r="E47585" s="1" t="s">
        <v>9</v>
      </c>
      <c r="F47585" s="1" t="s">
        <v>10</v>
      </c>
      <c r="G47585" s="1" t="s">
        <v>11</v>
      </c>
    </row>
    <row r="47586" spans="1:7" x14ac:dyDescent="0.25">
      <c r="A47586" s="2" t="s">
        <v>3169</v>
      </c>
      <c r="B47586">
        <v>0.26188400000000001</v>
      </c>
      <c r="C47586">
        <v>-1.0904799999999999</v>
      </c>
      <c r="D47586" s="1" t="s">
        <v>21916</v>
      </c>
      <c r="E47586" s="1" t="s">
        <v>9</v>
      </c>
      <c r="F47586" s="1" t="s">
        <v>10</v>
      </c>
      <c r="G47586" s="1" t="s">
        <v>11</v>
      </c>
    </row>
    <row r="47587" spans="1:7" x14ac:dyDescent="0.25">
      <c r="A47587" s="2" t="s">
        <v>3170</v>
      </c>
      <c r="B47587">
        <v>0.27312900000000001</v>
      </c>
      <c r="C47587">
        <v>1.0810500000000001</v>
      </c>
      <c r="D47587" s="1" t="s">
        <v>21916</v>
      </c>
      <c r="E47587" s="1" t="s">
        <v>9</v>
      </c>
      <c r="F47587" s="1" t="s">
        <v>10</v>
      </c>
      <c r="G47587" s="1" t="s">
        <v>11</v>
      </c>
    </row>
    <row r="47588" spans="1:7" x14ac:dyDescent="0.25">
      <c r="A47588" s="2" t="s">
        <v>3171</v>
      </c>
      <c r="B47588">
        <v>0.93848399999999998</v>
      </c>
      <c r="C47588">
        <v>-1.0056400000000001</v>
      </c>
      <c r="D47588" s="1" t="s">
        <v>21916</v>
      </c>
      <c r="E47588" s="1" t="s">
        <v>9</v>
      </c>
      <c r="F47588" s="1" t="s">
        <v>10</v>
      </c>
      <c r="G47588" s="1" t="s">
        <v>11</v>
      </c>
    </row>
    <row r="47589" spans="1:7" x14ac:dyDescent="0.25">
      <c r="A47589" s="2" t="s">
        <v>3172</v>
      </c>
      <c r="B47589">
        <v>0.63122299999999998</v>
      </c>
      <c r="C47589">
        <v>1.02668</v>
      </c>
      <c r="D47589" s="1" t="s">
        <v>21916</v>
      </c>
      <c r="E47589" s="1" t="s">
        <v>9</v>
      </c>
      <c r="F47589" s="1" t="s">
        <v>10</v>
      </c>
      <c r="G47589" s="1" t="s">
        <v>11</v>
      </c>
    </row>
    <row r="47590" spans="1:7" x14ac:dyDescent="0.25">
      <c r="A47590" s="2" t="s">
        <v>3173</v>
      </c>
      <c r="B47590">
        <v>0.91753200000000001</v>
      </c>
      <c r="C47590">
        <v>1.0078499999999999</v>
      </c>
      <c r="D47590" s="1" t="s">
        <v>21916</v>
      </c>
      <c r="E47590" s="1" t="s">
        <v>9</v>
      </c>
      <c r="F47590" s="1" t="s">
        <v>10</v>
      </c>
      <c r="G47590" s="1" t="s">
        <v>11</v>
      </c>
    </row>
    <row r="47591" spans="1:7" x14ac:dyDescent="0.25">
      <c r="A47591" s="2" t="s">
        <v>3174</v>
      </c>
      <c r="B47591">
        <v>0.65210400000000002</v>
      </c>
      <c r="C47591">
        <v>-1.04128</v>
      </c>
      <c r="D47591" s="1" t="s">
        <v>21916</v>
      </c>
      <c r="E47591" s="1" t="s">
        <v>9</v>
      </c>
      <c r="F47591" s="1" t="s">
        <v>10</v>
      </c>
      <c r="G47591" s="1" t="s">
        <v>11</v>
      </c>
    </row>
    <row r="47592" spans="1:7" x14ac:dyDescent="0.25">
      <c r="A47592" s="2" t="s">
        <v>3175</v>
      </c>
      <c r="B47592">
        <v>0.247114</v>
      </c>
      <c r="C47592">
        <v>-1.1486700000000001</v>
      </c>
      <c r="D47592" s="1" t="s">
        <v>21916</v>
      </c>
      <c r="E47592" s="1" t="s">
        <v>9</v>
      </c>
      <c r="F47592" s="1" t="s">
        <v>10</v>
      </c>
      <c r="G47592" s="1" t="s">
        <v>11</v>
      </c>
    </row>
    <row r="47593" spans="1:7" x14ac:dyDescent="0.25">
      <c r="A47593" s="2" t="s">
        <v>3176</v>
      </c>
      <c r="B47593">
        <v>7.7377199999999993E-2</v>
      </c>
      <c r="C47593">
        <v>-1.11158</v>
      </c>
      <c r="D47593" s="1" t="s">
        <v>21916</v>
      </c>
      <c r="E47593" s="1" t="s">
        <v>9</v>
      </c>
      <c r="F47593" s="1" t="s">
        <v>10</v>
      </c>
      <c r="G47593" s="1" t="s">
        <v>11</v>
      </c>
    </row>
    <row r="47594" spans="1:7" x14ac:dyDescent="0.25">
      <c r="A47594" s="2" t="s">
        <v>3177</v>
      </c>
      <c r="B47594">
        <v>0.33904200000000001</v>
      </c>
      <c r="C47594">
        <v>-1.0951599999999999</v>
      </c>
      <c r="D47594" s="1" t="s">
        <v>21916</v>
      </c>
      <c r="E47594" s="1" t="s">
        <v>9</v>
      </c>
      <c r="F47594" s="1" t="s">
        <v>10</v>
      </c>
      <c r="G47594" s="1" t="s">
        <v>11</v>
      </c>
    </row>
    <row r="47595" spans="1:7" x14ac:dyDescent="0.25">
      <c r="A47595" s="2" t="s">
        <v>3178</v>
      </c>
      <c r="B47595">
        <v>0.235288</v>
      </c>
      <c r="C47595">
        <v>-1.1484300000000001</v>
      </c>
      <c r="D47595" s="1" t="s">
        <v>21916</v>
      </c>
      <c r="E47595" s="1" t="s">
        <v>9</v>
      </c>
      <c r="F47595" s="1" t="s">
        <v>10</v>
      </c>
      <c r="G47595" s="1" t="s">
        <v>11</v>
      </c>
    </row>
    <row r="47596" spans="1:7" x14ac:dyDescent="0.25">
      <c r="A47596" s="2" t="s">
        <v>3179</v>
      </c>
      <c r="B47596">
        <v>0.55134000000000005</v>
      </c>
      <c r="C47596">
        <v>1.03332</v>
      </c>
      <c r="D47596" s="1" t="s">
        <v>21916</v>
      </c>
      <c r="E47596" s="1" t="s">
        <v>9</v>
      </c>
      <c r="F47596" s="1" t="s">
        <v>10</v>
      </c>
      <c r="G47596" s="1" t="s">
        <v>11</v>
      </c>
    </row>
    <row r="47597" spans="1:7" x14ac:dyDescent="0.25">
      <c r="A47597" s="2" t="s">
        <v>3180</v>
      </c>
      <c r="B47597">
        <v>4.9842200000000003E-2</v>
      </c>
      <c r="C47597">
        <v>-1.1203099999999999</v>
      </c>
      <c r="D47597" s="1" t="s">
        <v>21916</v>
      </c>
      <c r="E47597" s="1" t="s">
        <v>9</v>
      </c>
      <c r="F47597" s="1" t="s">
        <v>10</v>
      </c>
      <c r="G47597" s="1" t="s">
        <v>11</v>
      </c>
    </row>
    <row r="47598" spans="1:7" x14ac:dyDescent="0.25">
      <c r="A47598" s="2" t="s">
        <v>3181</v>
      </c>
      <c r="B47598">
        <v>0.83720600000000001</v>
      </c>
      <c r="C47598">
        <v>1.0132399999999999</v>
      </c>
      <c r="D47598" s="1" t="s">
        <v>21916</v>
      </c>
      <c r="E47598" s="1" t="s">
        <v>9</v>
      </c>
      <c r="F47598" s="1" t="s">
        <v>10</v>
      </c>
      <c r="G47598" s="1" t="s">
        <v>11</v>
      </c>
    </row>
    <row r="47599" spans="1:7" x14ac:dyDescent="0.25">
      <c r="A47599" s="2" t="s">
        <v>3182</v>
      </c>
      <c r="B47599">
        <v>0.38765500000000003</v>
      </c>
      <c r="C47599">
        <v>-1.0778399999999999</v>
      </c>
      <c r="D47599" s="1" t="s">
        <v>21916</v>
      </c>
      <c r="E47599" s="1" t="s">
        <v>9</v>
      </c>
      <c r="F47599" s="1" t="s">
        <v>10</v>
      </c>
      <c r="G47599" s="1" t="s">
        <v>11</v>
      </c>
    </row>
    <row r="47600" spans="1:7" x14ac:dyDescent="0.25">
      <c r="A47600" s="2" t="s">
        <v>3183</v>
      </c>
      <c r="B47600">
        <v>0.196741</v>
      </c>
      <c r="C47600">
        <v>-1.1188800000000001</v>
      </c>
      <c r="D47600" s="1" t="s">
        <v>21916</v>
      </c>
      <c r="E47600" s="1" t="s">
        <v>9</v>
      </c>
      <c r="F47600" s="1" t="s">
        <v>10</v>
      </c>
      <c r="G47600" s="1" t="s">
        <v>11</v>
      </c>
    </row>
    <row r="47601" spans="1:7" x14ac:dyDescent="0.25">
      <c r="A47601" s="2" t="s">
        <v>3184</v>
      </c>
      <c r="B47601">
        <v>0.33449200000000001</v>
      </c>
      <c r="C47601">
        <v>-1.07647</v>
      </c>
      <c r="D47601" s="1" t="s">
        <v>21916</v>
      </c>
      <c r="E47601" s="1" t="s">
        <v>9</v>
      </c>
      <c r="F47601" s="1" t="s">
        <v>10</v>
      </c>
      <c r="G47601" s="1" t="s">
        <v>11</v>
      </c>
    </row>
    <row r="47602" spans="1:7" x14ac:dyDescent="0.25">
      <c r="A47602" s="2" t="s">
        <v>3185</v>
      </c>
      <c r="B47602">
        <v>0.44046600000000002</v>
      </c>
      <c r="C47602">
        <v>-1.11199</v>
      </c>
      <c r="D47602" s="1" t="s">
        <v>21916</v>
      </c>
      <c r="E47602" s="1" t="s">
        <v>9</v>
      </c>
      <c r="F47602" s="1" t="s">
        <v>10</v>
      </c>
      <c r="G47602" s="1" t="s">
        <v>11</v>
      </c>
    </row>
    <row r="47603" spans="1:7" x14ac:dyDescent="0.25">
      <c r="A47603" s="2" t="s">
        <v>3186</v>
      </c>
      <c r="B47603">
        <v>0.27631</v>
      </c>
      <c r="C47603">
        <v>-1.0930899999999999</v>
      </c>
      <c r="D47603" s="1" t="s">
        <v>21916</v>
      </c>
      <c r="E47603" s="1" t="s">
        <v>9</v>
      </c>
      <c r="F47603" s="1" t="s">
        <v>10</v>
      </c>
      <c r="G47603" s="1" t="s">
        <v>11</v>
      </c>
    </row>
    <row r="47604" spans="1:7" x14ac:dyDescent="0.25">
      <c r="A47604" s="2" t="s">
        <v>3187</v>
      </c>
      <c r="B47604">
        <v>0.72048299999999998</v>
      </c>
      <c r="C47604">
        <v>-1.0476700000000001</v>
      </c>
      <c r="D47604" s="1" t="s">
        <v>21916</v>
      </c>
      <c r="E47604" s="1" t="s">
        <v>9</v>
      </c>
      <c r="F47604" s="1" t="s">
        <v>10</v>
      </c>
      <c r="G47604" s="1" t="s">
        <v>11</v>
      </c>
    </row>
    <row r="47605" spans="1:7" x14ac:dyDescent="0.25">
      <c r="A47605" s="2" t="s">
        <v>3188</v>
      </c>
      <c r="B47605">
        <v>7.5102100000000005E-2</v>
      </c>
      <c r="C47605">
        <v>-1.1050899999999999</v>
      </c>
      <c r="D47605" s="1" t="s">
        <v>21916</v>
      </c>
      <c r="E47605" s="1" t="s">
        <v>9</v>
      </c>
      <c r="F47605" s="1" t="s">
        <v>10</v>
      </c>
      <c r="G47605" s="1" t="s">
        <v>11</v>
      </c>
    </row>
    <row r="47606" spans="1:7" x14ac:dyDescent="0.25">
      <c r="A47606" s="2" t="s">
        <v>3189</v>
      </c>
      <c r="B47606">
        <v>0.76224599999999998</v>
      </c>
      <c r="C47606">
        <v>1.03138</v>
      </c>
      <c r="D47606" s="1" t="s">
        <v>21916</v>
      </c>
      <c r="E47606" s="1" t="s">
        <v>9</v>
      </c>
      <c r="F47606" s="1" t="s">
        <v>10</v>
      </c>
      <c r="G47606" s="1" t="s">
        <v>11</v>
      </c>
    </row>
    <row r="47607" spans="1:7" x14ac:dyDescent="0.25">
      <c r="A47607" s="2" t="s">
        <v>3190</v>
      </c>
      <c r="B47607">
        <v>0.73646800000000001</v>
      </c>
      <c r="C47607">
        <v>-1.06453</v>
      </c>
      <c r="D47607" s="1" t="s">
        <v>21916</v>
      </c>
      <c r="E47607" s="1" t="s">
        <v>9</v>
      </c>
      <c r="F47607" s="1" t="s">
        <v>10</v>
      </c>
      <c r="G47607" s="1" t="s">
        <v>11</v>
      </c>
    </row>
    <row r="47608" spans="1:7" x14ac:dyDescent="0.25">
      <c r="A47608" s="2" t="s">
        <v>3191</v>
      </c>
      <c r="B47608">
        <v>0.81862900000000005</v>
      </c>
      <c r="C47608">
        <v>-1.02424</v>
      </c>
      <c r="D47608" s="1" t="s">
        <v>21916</v>
      </c>
      <c r="E47608" s="1" t="s">
        <v>9</v>
      </c>
      <c r="F47608" s="1" t="s">
        <v>10</v>
      </c>
      <c r="G47608" s="1" t="s">
        <v>11</v>
      </c>
    </row>
    <row r="47609" spans="1:7" x14ac:dyDescent="0.25">
      <c r="A47609" s="2" t="s">
        <v>3192</v>
      </c>
      <c r="B47609">
        <v>0.56711</v>
      </c>
      <c r="C47609">
        <v>-1.0726199999999999</v>
      </c>
      <c r="D47609" s="1" t="s">
        <v>21916</v>
      </c>
      <c r="E47609" s="1" t="s">
        <v>9</v>
      </c>
      <c r="F47609" s="1" t="s">
        <v>10</v>
      </c>
      <c r="G47609" s="1" t="s">
        <v>11</v>
      </c>
    </row>
    <row r="47610" spans="1:7" x14ac:dyDescent="0.25">
      <c r="A47610" s="2" t="s">
        <v>3193</v>
      </c>
      <c r="B47610">
        <v>0.85434399999999999</v>
      </c>
      <c r="C47610">
        <v>-1.0193300000000001</v>
      </c>
      <c r="D47610" s="1" t="s">
        <v>21916</v>
      </c>
      <c r="E47610" s="1" t="s">
        <v>9</v>
      </c>
      <c r="F47610" s="1" t="s">
        <v>10</v>
      </c>
      <c r="G47610" s="1" t="s">
        <v>11</v>
      </c>
    </row>
    <row r="47611" spans="1:7" x14ac:dyDescent="0.25">
      <c r="A47611" s="2" t="s">
        <v>3194</v>
      </c>
      <c r="B47611">
        <v>0.28290700000000002</v>
      </c>
      <c r="C47611">
        <v>-1.10642</v>
      </c>
      <c r="D47611" s="1" t="s">
        <v>21916</v>
      </c>
      <c r="E47611" s="1" t="s">
        <v>9</v>
      </c>
      <c r="F47611" s="1" t="s">
        <v>10</v>
      </c>
      <c r="G47611" s="1" t="s">
        <v>11</v>
      </c>
    </row>
    <row r="47612" spans="1:7" x14ac:dyDescent="0.25">
      <c r="A47612" s="2" t="s">
        <v>3195</v>
      </c>
      <c r="B47612">
        <v>0.56811999999999996</v>
      </c>
      <c r="C47612">
        <v>-1.0692299999999999</v>
      </c>
      <c r="D47612" s="1" t="s">
        <v>21916</v>
      </c>
      <c r="E47612" s="1" t="s">
        <v>9</v>
      </c>
      <c r="F47612" s="1" t="s">
        <v>10</v>
      </c>
      <c r="G47612" s="1" t="s">
        <v>11</v>
      </c>
    </row>
    <row r="47613" spans="1:7" x14ac:dyDescent="0.25">
      <c r="A47613" s="2" t="s">
        <v>3196</v>
      </c>
      <c r="B47613">
        <v>0.53284500000000001</v>
      </c>
      <c r="C47613">
        <v>-1.10033</v>
      </c>
      <c r="D47613" s="1" t="s">
        <v>21916</v>
      </c>
      <c r="E47613" s="1" t="s">
        <v>9</v>
      </c>
      <c r="F47613" s="1" t="s">
        <v>10</v>
      </c>
      <c r="G47613" s="1" t="s">
        <v>11</v>
      </c>
    </row>
    <row r="47614" spans="1:7" x14ac:dyDescent="0.25">
      <c r="A47614" s="2" t="s">
        <v>3197</v>
      </c>
      <c r="B47614">
        <v>0.71189400000000003</v>
      </c>
      <c r="C47614">
        <v>-1.0340499999999999</v>
      </c>
      <c r="D47614" s="1" t="s">
        <v>21916</v>
      </c>
      <c r="E47614" s="1" t="s">
        <v>9</v>
      </c>
      <c r="F47614" s="1" t="s">
        <v>10</v>
      </c>
      <c r="G47614" s="1" t="s">
        <v>11</v>
      </c>
    </row>
    <row r="47615" spans="1:7" x14ac:dyDescent="0.25">
      <c r="A47615" s="2" t="s">
        <v>3198</v>
      </c>
      <c r="B47615">
        <v>0.40126499999999998</v>
      </c>
      <c r="C47615">
        <v>1.0848</v>
      </c>
      <c r="D47615" s="1" t="s">
        <v>21916</v>
      </c>
      <c r="E47615" s="1" t="s">
        <v>9</v>
      </c>
      <c r="F47615" s="1" t="s">
        <v>10</v>
      </c>
      <c r="G47615" s="1" t="s">
        <v>11</v>
      </c>
    </row>
    <row r="47616" spans="1:7" x14ac:dyDescent="0.25">
      <c r="A47616" s="2" t="s">
        <v>3199</v>
      </c>
      <c r="B47616">
        <v>0.56697200000000003</v>
      </c>
      <c r="C47616">
        <v>-1.0651999999999999</v>
      </c>
      <c r="D47616" s="1" t="s">
        <v>21916</v>
      </c>
      <c r="E47616" s="1" t="s">
        <v>9</v>
      </c>
      <c r="F47616" s="1" t="s">
        <v>10</v>
      </c>
      <c r="G47616" s="1" t="s">
        <v>11</v>
      </c>
    </row>
    <row r="47617" spans="1:7" x14ac:dyDescent="0.25">
      <c r="A47617" s="2" t="s">
        <v>3200</v>
      </c>
      <c r="B47617">
        <v>0.164544</v>
      </c>
      <c r="C47617">
        <v>1.11388</v>
      </c>
      <c r="D47617" s="1" t="s">
        <v>21916</v>
      </c>
      <c r="E47617" s="1" t="s">
        <v>9</v>
      </c>
      <c r="F47617" s="1" t="s">
        <v>10</v>
      </c>
      <c r="G47617" s="1" t="s">
        <v>11</v>
      </c>
    </row>
    <row r="47618" spans="1:7" x14ac:dyDescent="0.25">
      <c r="A47618" s="2" t="s">
        <v>3201</v>
      </c>
      <c r="B47618">
        <v>0.12114999999999999</v>
      </c>
      <c r="C47618">
        <v>-1.12226</v>
      </c>
      <c r="D47618" s="1" t="s">
        <v>21916</v>
      </c>
      <c r="E47618" s="1" t="s">
        <v>9</v>
      </c>
      <c r="F47618" s="1" t="s">
        <v>10</v>
      </c>
      <c r="G47618" s="1" t="s">
        <v>11</v>
      </c>
    </row>
    <row r="47619" spans="1:7" x14ac:dyDescent="0.25">
      <c r="A47619" s="2" t="s">
        <v>3202</v>
      </c>
      <c r="B47619">
        <v>0.489954</v>
      </c>
      <c r="C47619">
        <v>-1.04297</v>
      </c>
      <c r="D47619" s="1" t="s">
        <v>21916</v>
      </c>
      <c r="E47619" s="1" t="s">
        <v>9</v>
      </c>
      <c r="F47619" s="1" t="s">
        <v>10</v>
      </c>
      <c r="G47619" s="1" t="s">
        <v>11</v>
      </c>
    </row>
    <row r="47620" spans="1:7" x14ac:dyDescent="0.25">
      <c r="A47620" s="2" t="s">
        <v>3203</v>
      </c>
      <c r="B47620">
        <v>0.50263199999999997</v>
      </c>
      <c r="C47620">
        <v>1.0525899999999999</v>
      </c>
      <c r="D47620" s="1" t="s">
        <v>21916</v>
      </c>
      <c r="E47620" s="1" t="s">
        <v>9</v>
      </c>
      <c r="F47620" s="1" t="s">
        <v>10</v>
      </c>
      <c r="G47620" s="1" t="s">
        <v>11</v>
      </c>
    </row>
    <row r="47621" spans="1:7" x14ac:dyDescent="0.25">
      <c r="A47621" s="2" t="s">
        <v>3204</v>
      </c>
      <c r="B47621">
        <v>7.1283200000000005E-2</v>
      </c>
      <c r="C47621">
        <v>-1.16798</v>
      </c>
      <c r="D47621" s="1" t="s">
        <v>21916</v>
      </c>
      <c r="E47621" s="1" t="s">
        <v>9</v>
      </c>
      <c r="F47621" s="1" t="s">
        <v>10</v>
      </c>
      <c r="G47621" s="1" t="s">
        <v>11</v>
      </c>
    </row>
    <row r="47622" spans="1:7" x14ac:dyDescent="0.25">
      <c r="A47622" s="2" t="s">
        <v>3205</v>
      </c>
      <c r="B47622">
        <v>0.96137700000000004</v>
      </c>
      <c r="C47622">
        <v>1.0037499999999999</v>
      </c>
      <c r="D47622" s="1" t="s">
        <v>21916</v>
      </c>
      <c r="E47622" s="1" t="s">
        <v>9</v>
      </c>
      <c r="F47622" s="1" t="s">
        <v>10</v>
      </c>
      <c r="G47622" s="1" t="s">
        <v>11</v>
      </c>
    </row>
    <row r="47623" spans="1:7" x14ac:dyDescent="0.25">
      <c r="A47623" s="2" t="s">
        <v>1765</v>
      </c>
      <c r="B47623">
        <v>0.85110200000000003</v>
      </c>
      <c r="C47623">
        <v>1.0088200000000001</v>
      </c>
      <c r="D47623" s="1" t="s">
        <v>21916</v>
      </c>
      <c r="E47623" s="1" t="s">
        <v>9</v>
      </c>
      <c r="F47623" s="1" t="s">
        <v>10</v>
      </c>
      <c r="G47623" s="1" t="s">
        <v>11</v>
      </c>
    </row>
    <row r="47624" spans="1:7" x14ac:dyDescent="0.25">
      <c r="A47624" s="2" t="s">
        <v>3206</v>
      </c>
      <c r="B47624">
        <v>0.180594</v>
      </c>
      <c r="C47624">
        <v>-1.19947</v>
      </c>
      <c r="D47624" s="1" t="s">
        <v>21916</v>
      </c>
      <c r="E47624" s="1" t="s">
        <v>9</v>
      </c>
      <c r="F47624" s="1" t="s">
        <v>10</v>
      </c>
      <c r="G47624" s="1" t="s">
        <v>11</v>
      </c>
    </row>
    <row r="47625" spans="1:7" x14ac:dyDescent="0.25">
      <c r="A47625" s="2" t="s">
        <v>3207</v>
      </c>
      <c r="B47625">
        <v>0.70805300000000004</v>
      </c>
      <c r="C47625">
        <v>1.03487</v>
      </c>
      <c r="D47625" s="1" t="s">
        <v>21916</v>
      </c>
      <c r="E47625" s="1" t="s">
        <v>9</v>
      </c>
      <c r="F47625" s="1" t="s">
        <v>10</v>
      </c>
      <c r="G47625" s="1" t="s">
        <v>11</v>
      </c>
    </row>
    <row r="47626" spans="1:7" x14ac:dyDescent="0.25">
      <c r="A47626" s="2" t="s">
        <v>3208</v>
      </c>
      <c r="B47626">
        <v>0.28716900000000001</v>
      </c>
      <c r="C47626">
        <v>-1.0894299999999999</v>
      </c>
      <c r="D47626" s="1" t="s">
        <v>21916</v>
      </c>
      <c r="E47626" s="1" t="s">
        <v>9</v>
      </c>
      <c r="F47626" s="1" t="s">
        <v>10</v>
      </c>
      <c r="G47626" s="1" t="s">
        <v>11</v>
      </c>
    </row>
    <row r="47627" spans="1:7" x14ac:dyDescent="0.25">
      <c r="A47627" s="2" t="s">
        <v>3209</v>
      </c>
      <c r="B47627">
        <v>0.66729300000000003</v>
      </c>
      <c r="C47627">
        <v>-1.0220499999999999</v>
      </c>
      <c r="D47627" s="1" t="s">
        <v>21916</v>
      </c>
      <c r="E47627" s="1" t="s">
        <v>9</v>
      </c>
      <c r="F47627" s="1" t="s">
        <v>10</v>
      </c>
      <c r="G47627" s="1" t="s">
        <v>11</v>
      </c>
    </row>
    <row r="47628" spans="1:7" x14ac:dyDescent="0.25">
      <c r="A47628" s="2" t="s">
        <v>3210</v>
      </c>
      <c r="B47628">
        <v>0.34367399999999998</v>
      </c>
      <c r="C47628">
        <v>-1.0502400000000001</v>
      </c>
      <c r="D47628" s="1" t="s">
        <v>21916</v>
      </c>
      <c r="E47628" s="1" t="s">
        <v>9</v>
      </c>
      <c r="F47628" s="1" t="s">
        <v>10</v>
      </c>
      <c r="G47628" s="1" t="s">
        <v>11</v>
      </c>
    </row>
    <row r="47629" spans="1:7" x14ac:dyDescent="0.25">
      <c r="A47629" s="2" t="s">
        <v>3211</v>
      </c>
      <c r="B47629">
        <v>0.37960100000000002</v>
      </c>
      <c r="C47629">
        <v>1.0600499999999999</v>
      </c>
      <c r="D47629" s="1" t="s">
        <v>21916</v>
      </c>
      <c r="E47629" s="1" t="s">
        <v>9</v>
      </c>
      <c r="F47629" s="1" t="s">
        <v>10</v>
      </c>
      <c r="G47629" s="1" t="s">
        <v>11</v>
      </c>
    </row>
    <row r="47630" spans="1:7" x14ac:dyDescent="0.25">
      <c r="A47630" s="2" t="s">
        <v>3212</v>
      </c>
      <c r="B47630">
        <v>0.16925999999999999</v>
      </c>
      <c r="C47630">
        <v>-1.20848</v>
      </c>
      <c r="D47630" s="1" t="s">
        <v>21916</v>
      </c>
      <c r="E47630" s="1" t="s">
        <v>9</v>
      </c>
      <c r="F47630" s="1" t="s">
        <v>10</v>
      </c>
      <c r="G47630" s="1" t="s">
        <v>11</v>
      </c>
    </row>
    <row r="47631" spans="1:7" x14ac:dyDescent="0.25">
      <c r="A47631" s="2" t="s">
        <v>3213</v>
      </c>
      <c r="B47631">
        <v>0.64257299999999995</v>
      </c>
      <c r="C47631">
        <v>-1.03732</v>
      </c>
      <c r="D47631" s="1" t="s">
        <v>21916</v>
      </c>
      <c r="E47631" s="1" t="s">
        <v>9</v>
      </c>
      <c r="F47631" s="1" t="s">
        <v>10</v>
      </c>
      <c r="G47631" s="1" t="s">
        <v>11</v>
      </c>
    </row>
    <row r="47632" spans="1:7" x14ac:dyDescent="0.25">
      <c r="A47632" s="2" t="s">
        <v>3214</v>
      </c>
      <c r="B47632">
        <v>0.76663899999999996</v>
      </c>
      <c r="C47632">
        <v>-1.0163899999999999</v>
      </c>
      <c r="D47632" s="1" t="s">
        <v>21916</v>
      </c>
      <c r="E47632" s="1" t="s">
        <v>9</v>
      </c>
      <c r="F47632" s="1" t="s">
        <v>10</v>
      </c>
      <c r="G47632" s="1" t="s">
        <v>11</v>
      </c>
    </row>
    <row r="47633" spans="1:7" x14ac:dyDescent="0.25">
      <c r="A47633" s="2" t="s">
        <v>3215</v>
      </c>
      <c r="B47633">
        <v>0.25748399999999999</v>
      </c>
      <c r="C47633">
        <v>-1.0975900000000001</v>
      </c>
      <c r="D47633" s="1" t="s">
        <v>21916</v>
      </c>
      <c r="E47633" s="1" t="s">
        <v>9</v>
      </c>
      <c r="F47633" s="1" t="s">
        <v>10</v>
      </c>
      <c r="G47633" s="1" t="s">
        <v>11</v>
      </c>
    </row>
    <row r="47634" spans="1:7" x14ac:dyDescent="0.25">
      <c r="A47634" s="2" t="s">
        <v>3216</v>
      </c>
      <c r="B47634">
        <v>0.32326500000000002</v>
      </c>
      <c r="C47634">
        <v>-1.07467</v>
      </c>
      <c r="D47634" s="1" t="s">
        <v>21916</v>
      </c>
      <c r="E47634" s="1" t="s">
        <v>9</v>
      </c>
      <c r="F47634" s="1" t="s">
        <v>10</v>
      </c>
      <c r="G47634" s="1" t="s">
        <v>11</v>
      </c>
    </row>
    <row r="47635" spans="1:7" x14ac:dyDescent="0.25">
      <c r="A47635" s="2" t="s">
        <v>3217</v>
      </c>
      <c r="B47635">
        <v>0.59804299999999999</v>
      </c>
      <c r="C47635">
        <v>-1.0525500000000001</v>
      </c>
      <c r="D47635" s="1" t="s">
        <v>21916</v>
      </c>
      <c r="E47635" s="1" t="s">
        <v>9</v>
      </c>
      <c r="F47635" s="1" t="s">
        <v>10</v>
      </c>
      <c r="G47635" s="1" t="s">
        <v>11</v>
      </c>
    </row>
    <row r="47636" spans="1:7" x14ac:dyDescent="0.25">
      <c r="A47636" s="2" t="s">
        <v>3218</v>
      </c>
      <c r="B47636">
        <v>0.28348800000000002</v>
      </c>
      <c r="C47636">
        <v>-1.11785</v>
      </c>
      <c r="D47636" s="1" t="s">
        <v>21916</v>
      </c>
      <c r="E47636" s="1" t="s">
        <v>9</v>
      </c>
      <c r="F47636" s="1" t="s">
        <v>10</v>
      </c>
      <c r="G47636" s="1" t="s">
        <v>11</v>
      </c>
    </row>
    <row r="47637" spans="1:7" x14ac:dyDescent="0.25">
      <c r="A47637" s="2" t="s">
        <v>3219</v>
      </c>
      <c r="B47637">
        <v>0.53648099999999999</v>
      </c>
      <c r="C47637">
        <v>1.07413</v>
      </c>
      <c r="D47637" s="1" t="s">
        <v>21916</v>
      </c>
      <c r="E47637" s="1" t="s">
        <v>9</v>
      </c>
      <c r="F47637" s="1" t="s">
        <v>10</v>
      </c>
      <c r="G47637" s="1" t="s">
        <v>11</v>
      </c>
    </row>
    <row r="47638" spans="1:7" x14ac:dyDescent="0.25">
      <c r="A47638" s="2" t="s">
        <v>3220</v>
      </c>
      <c r="B47638">
        <v>0.19797600000000001</v>
      </c>
      <c r="C47638">
        <v>-1.1615200000000001</v>
      </c>
      <c r="D47638" s="1" t="s">
        <v>21916</v>
      </c>
      <c r="E47638" s="1" t="s">
        <v>9</v>
      </c>
      <c r="F47638" s="1" t="s">
        <v>10</v>
      </c>
      <c r="G47638" s="1" t="s">
        <v>11</v>
      </c>
    </row>
    <row r="47639" spans="1:7" x14ac:dyDescent="0.25">
      <c r="A47639" s="2" t="s">
        <v>3221</v>
      </c>
      <c r="B47639">
        <v>0.42465799999999998</v>
      </c>
      <c r="C47639">
        <v>-1.1116299999999999</v>
      </c>
      <c r="D47639" s="1" t="s">
        <v>21916</v>
      </c>
      <c r="E47639" s="1" t="s">
        <v>9</v>
      </c>
      <c r="F47639" s="1" t="s">
        <v>10</v>
      </c>
      <c r="G47639" s="1" t="s">
        <v>11</v>
      </c>
    </row>
    <row r="47640" spans="1:7" x14ac:dyDescent="0.25">
      <c r="A47640" s="2" t="s">
        <v>3222</v>
      </c>
      <c r="B47640">
        <v>0.39815600000000001</v>
      </c>
      <c r="C47640">
        <v>-1.0932200000000001</v>
      </c>
      <c r="D47640" s="1" t="s">
        <v>21916</v>
      </c>
      <c r="E47640" s="1" t="s">
        <v>9</v>
      </c>
      <c r="F47640" s="1" t="s">
        <v>10</v>
      </c>
      <c r="G47640" s="1" t="s">
        <v>11</v>
      </c>
    </row>
    <row r="47641" spans="1:7" x14ac:dyDescent="0.25">
      <c r="A47641" s="2" t="s">
        <v>3223</v>
      </c>
      <c r="B47641">
        <v>0.99249500000000002</v>
      </c>
      <c r="C47641">
        <v>1.0008699999999999</v>
      </c>
      <c r="D47641" s="1" t="s">
        <v>21916</v>
      </c>
      <c r="E47641" s="1" t="s">
        <v>9</v>
      </c>
      <c r="F47641" s="1" t="s">
        <v>10</v>
      </c>
      <c r="G47641" s="1" t="s">
        <v>11</v>
      </c>
    </row>
    <row r="47642" spans="1:7" x14ac:dyDescent="0.25">
      <c r="A47642" s="2" t="s">
        <v>3224</v>
      </c>
      <c r="B47642">
        <v>9.1246999999999995E-2</v>
      </c>
      <c r="C47642">
        <v>-1.22496</v>
      </c>
      <c r="D47642" s="1" t="s">
        <v>21916</v>
      </c>
      <c r="E47642" s="1" t="s">
        <v>9</v>
      </c>
      <c r="F47642" s="1" t="s">
        <v>10</v>
      </c>
      <c r="G47642" s="1" t="s">
        <v>11</v>
      </c>
    </row>
    <row r="47643" spans="1:7" x14ac:dyDescent="0.25">
      <c r="A47643" s="2" t="s">
        <v>3225</v>
      </c>
      <c r="B47643">
        <v>0.76174200000000003</v>
      </c>
      <c r="C47643">
        <v>-1.0342</v>
      </c>
      <c r="D47643" s="1" t="s">
        <v>21916</v>
      </c>
      <c r="E47643" s="1" t="s">
        <v>9</v>
      </c>
      <c r="F47643" s="1" t="s">
        <v>10</v>
      </c>
      <c r="G47643" s="1" t="s">
        <v>11</v>
      </c>
    </row>
    <row r="47644" spans="1:7" x14ac:dyDescent="0.25">
      <c r="A47644" s="2" t="s">
        <v>3226</v>
      </c>
      <c r="B47644">
        <v>0.48841899999999999</v>
      </c>
      <c r="C47644">
        <v>-1.07213</v>
      </c>
      <c r="D47644" s="1" t="s">
        <v>21916</v>
      </c>
      <c r="E47644" s="1" t="s">
        <v>9</v>
      </c>
      <c r="F47644" s="1" t="s">
        <v>10</v>
      </c>
      <c r="G47644" s="1" t="s">
        <v>11</v>
      </c>
    </row>
    <row r="47645" spans="1:7" x14ac:dyDescent="0.25">
      <c r="A47645" s="2" t="s">
        <v>3227</v>
      </c>
      <c r="B47645">
        <v>0.24787899999999999</v>
      </c>
      <c r="C47645">
        <v>-1.1229199999999999</v>
      </c>
      <c r="D47645" s="1" t="s">
        <v>21916</v>
      </c>
      <c r="E47645" s="1" t="s">
        <v>9</v>
      </c>
      <c r="F47645" s="1" t="s">
        <v>10</v>
      </c>
      <c r="G47645" s="1" t="s">
        <v>11</v>
      </c>
    </row>
    <row r="47646" spans="1:7" x14ac:dyDescent="0.25">
      <c r="A47646" s="2" t="s">
        <v>3228</v>
      </c>
      <c r="B47646">
        <v>0.162138</v>
      </c>
      <c r="C47646">
        <v>1.09748</v>
      </c>
      <c r="D47646" s="1" t="s">
        <v>21916</v>
      </c>
      <c r="E47646" s="1" t="s">
        <v>9</v>
      </c>
      <c r="F47646" s="1" t="s">
        <v>10</v>
      </c>
      <c r="G47646" s="1" t="s">
        <v>11</v>
      </c>
    </row>
    <row r="47647" spans="1:7" x14ac:dyDescent="0.25">
      <c r="A47647" s="2" t="s">
        <v>3229</v>
      </c>
      <c r="B47647">
        <v>0.53299200000000002</v>
      </c>
      <c r="C47647">
        <v>-1.0753699999999999</v>
      </c>
      <c r="D47647" s="1" t="s">
        <v>21916</v>
      </c>
      <c r="E47647" s="1" t="s">
        <v>9</v>
      </c>
      <c r="F47647" s="1" t="s">
        <v>10</v>
      </c>
      <c r="G47647" s="1" t="s">
        <v>11</v>
      </c>
    </row>
    <row r="47648" spans="1:7" x14ac:dyDescent="0.25">
      <c r="A47648" s="2" t="s">
        <v>3230</v>
      </c>
      <c r="B47648">
        <v>7.4966400000000002E-2</v>
      </c>
      <c r="C47648">
        <v>-1.15551</v>
      </c>
      <c r="D47648" s="1" t="s">
        <v>21916</v>
      </c>
      <c r="E47648" s="1" t="s">
        <v>9</v>
      </c>
      <c r="F47648" s="1" t="s">
        <v>10</v>
      </c>
      <c r="G47648" s="1" t="s">
        <v>11</v>
      </c>
    </row>
    <row r="47649" spans="1:7" x14ac:dyDescent="0.25">
      <c r="A47649" s="2" t="s">
        <v>3231</v>
      </c>
      <c r="B47649">
        <v>0.74171799999999999</v>
      </c>
      <c r="C47649">
        <v>1.0408900000000001</v>
      </c>
      <c r="D47649" s="1" t="s">
        <v>21916</v>
      </c>
      <c r="E47649" s="1" t="s">
        <v>9</v>
      </c>
      <c r="F47649" s="1" t="s">
        <v>10</v>
      </c>
      <c r="G47649" s="1" t="s">
        <v>11</v>
      </c>
    </row>
    <row r="47650" spans="1:7" x14ac:dyDescent="0.25">
      <c r="A47650" s="2" t="s">
        <v>3232</v>
      </c>
      <c r="B47650">
        <v>0.397924</v>
      </c>
      <c r="C47650">
        <v>-1.0440700000000001</v>
      </c>
      <c r="D47650" s="1" t="s">
        <v>21916</v>
      </c>
      <c r="E47650" s="1" t="s">
        <v>9</v>
      </c>
      <c r="F47650" s="1" t="s">
        <v>10</v>
      </c>
      <c r="G47650" s="1" t="s">
        <v>11</v>
      </c>
    </row>
    <row r="47651" spans="1:7" x14ac:dyDescent="0.25">
      <c r="A47651" s="2" t="s">
        <v>3233</v>
      </c>
      <c r="B47651">
        <v>0.69004699999999997</v>
      </c>
      <c r="C47651">
        <v>1.05891</v>
      </c>
      <c r="D47651" s="1" t="s">
        <v>21916</v>
      </c>
      <c r="E47651" s="1" t="s">
        <v>9</v>
      </c>
      <c r="F47651" s="1" t="s">
        <v>10</v>
      </c>
      <c r="G47651" s="1" t="s">
        <v>11</v>
      </c>
    </row>
    <row r="47652" spans="1:7" x14ac:dyDescent="0.25">
      <c r="A47652" s="2" t="s">
        <v>3234</v>
      </c>
      <c r="B47652">
        <v>0.25242999999999999</v>
      </c>
      <c r="C47652">
        <v>-1.1103400000000001</v>
      </c>
      <c r="D47652" s="1" t="s">
        <v>21916</v>
      </c>
      <c r="E47652" s="1" t="s">
        <v>9</v>
      </c>
      <c r="F47652" s="1" t="s">
        <v>10</v>
      </c>
      <c r="G47652" s="1" t="s">
        <v>11</v>
      </c>
    </row>
    <row r="47653" spans="1:7" x14ac:dyDescent="0.25">
      <c r="A47653" s="2" t="s">
        <v>3235</v>
      </c>
      <c r="B47653">
        <v>0.38849400000000001</v>
      </c>
      <c r="C47653">
        <v>1.07209</v>
      </c>
      <c r="D47653" s="1" t="s">
        <v>21916</v>
      </c>
      <c r="E47653" s="1" t="s">
        <v>9</v>
      </c>
      <c r="F47653" s="1" t="s">
        <v>10</v>
      </c>
      <c r="G47653" s="1" t="s">
        <v>11</v>
      </c>
    </row>
    <row r="47654" spans="1:7" x14ac:dyDescent="0.25">
      <c r="A47654" s="2" t="s">
        <v>3236</v>
      </c>
      <c r="B47654">
        <v>0.74444100000000002</v>
      </c>
      <c r="C47654">
        <v>-1.02949</v>
      </c>
      <c r="D47654" s="1" t="s">
        <v>21916</v>
      </c>
      <c r="E47654" s="1" t="s">
        <v>9</v>
      </c>
      <c r="F47654" s="1" t="s">
        <v>10</v>
      </c>
      <c r="G47654" s="1" t="s">
        <v>11</v>
      </c>
    </row>
    <row r="47655" spans="1:7" x14ac:dyDescent="0.25">
      <c r="A47655" s="2" t="s">
        <v>3237</v>
      </c>
      <c r="B47655">
        <v>0.90540799999999999</v>
      </c>
      <c r="C47655">
        <v>-1.0090699999999999</v>
      </c>
      <c r="D47655" s="1" t="s">
        <v>21916</v>
      </c>
      <c r="E47655" s="1" t="s">
        <v>9</v>
      </c>
      <c r="F47655" s="1" t="s">
        <v>10</v>
      </c>
      <c r="G47655" s="1" t="s">
        <v>11</v>
      </c>
    </row>
    <row r="47656" spans="1:7" x14ac:dyDescent="0.25">
      <c r="A47656" s="2" t="s">
        <v>3238</v>
      </c>
      <c r="B47656">
        <v>0.53686500000000004</v>
      </c>
      <c r="C47656">
        <v>-1.1302000000000001</v>
      </c>
      <c r="D47656" s="1" t="s">
        <v>21916</v>
      </c>
      <c r="E47656" s="1" t="s">
        <v>9</v>
      </c>
      <c r="F47656" s="1" t="s">
        <v>10</v>
      </c>
      <c r="G47656" s="1" t="s">
        <v>11</v>
      </c>
    </row>
    <row r="47657" spans="1:7" x14ac:dyDescent="0.25">
      <c r="A47657" s="2" t="s">
        <v>3239</v>
      </c>
      <c r="B47657">
        <v>0.17907000000000001</v>
      </c>
      <c r="C47657">
        <v>-1.06779</v>
      </c>
      <c r="D47657" s="1" t="s">
        <v>21916</v>
      </c>
      <c r="E47657" s="1" t="s">
        <v>9</v>
      </c>
      <c r="F47657" s="1" t="s">
        <v>10</v>
      </c>
      <c r="G47657" s="1" t="s">
        <v>11</v>
      </c>
    </row>
    <row r="47658" spans="1:7" x14ac:dyDescent="0.25">
      <c r="A47658" s="2" t="s">
        <v>3240</v>
      </c>
      <c r="B47658">
        <v>0.251915</v>
      </c>
      <c r="C47658">
        <v>1.14212</v>
      </c>
      <c r="D47658" s="1" t="s">
        <v>21916</v>
      </c>
      <c r="E47658" s="1" t="s">
        <v>9</v>
      </c>
      <c r="F47658" s="1" t="s">
        <v>10</v>
      </c>
      <c r="G47658" s="1" t="s">
        <v>11</v>
      </c>
    </row>
    <row r="47659" spans="1:7" x14ac:dyDescent="0.25">
      <c r="A47659" s="2" t="s">
        <v>3241</v>
      </c>
      <c r="B47659">
        <v>0.38096000000000002</v>
      </c>
      <c r="C47659">
        <v>-1.0839799999999999</v>
      </c>
      <c r="D47659" s="1" t="s">
        <v>21916</v>
      </c>
      <c r="E47659" s="1" t="s">
        <v>9</v>
      </c>
      <c r="F47659" s="1" t="s">
        <v>10</v>
      </c>
      <c r="G47659" s="1" t="s">
        <v>11</v>
      </c>
    </row>
    <row r="47660" spans="1:7" x14ac:dyDescent="0.25">
      <c r="A47660" s="2" t="s">
        <v>3242</v>
      </c>
      <c r="B47660">
        <v>0.54824499999999998</v>
      </c>
      <c r="C47660">
        <v>1.05139</v>
      </c>
      <c r="D47660" s="1" t="s">
        <v>21916</v>
      </c>
      <c r="E47660" s="1" t="s">
        <v>9</v>
      </c>
      <c r="F47660" s="1" t="s">
        <v>10</v>
      </c>
      <c r="G47660" s="1" t="s">
        <v>11</v>
      </c>
    </row>
    <row r="47661" spans="1:7" x14ac:dyDescent="0.25">
      <c r="A47661" s="2" t="s">
        <v>3243</v>
      </c>
      <c r="B47661">
        <v>0.59131199999999995</v>
      </c>
      <c r="C47661">
        <v>-1.05629</v>
      </c>
      <c r="D47661" s="1" t="s">
        <v>21916</v>
      </c>
      <c r="E47661" s="1" t="s">
        <v>9</v>
      </c>
      <c r="F47661" s="1" t="s">
        <v>10</v>
      </c>
      <c r="G47661" s="1" t="s">
        <v>11</v>
      </c>
    </row>
    <row r="47662" spans="1:7" x14ac:dyDescent="0.25">
      <c r="A47662" s="2" t="s">
        <v>3244</v>
      </c>
      <c r="B47662">
        <v>0.94480699999999995</v>
      </c>
      <c r="C47662">
        <v>-1.0033399999999999</v>
      </c>
      <c r="D47662" s="1" t="s">
        <v>21916</v>
      </c>
      <c r="E47662" s="1" t="s">
        <v>9</v>
      </c>
      <c r="F47662" s="1" t="s">
        <v>10</v>
      </c>
      <c r="G47662" s="1" t="s">
        <v>11</v>
      </c>
    </row>
    <row r="47663" spans="1:7" x14ac:dyDescent="0.25">
      <c r="A47663" s="2" t="s">
        <v>3245</v>
      </c>
      <c r="B47663">
        <v>0.63481799999999999</v>
      </c>
      <c r="C47663">
        <v>1.03508</v>
      </c>
      <c r="D47663" s="1" t="s">
        <v>21916</v>
      </c>
      <c r="E47663" s="1" t="s">
        <v>9</v>
      </c>
      <c r="F47663" s="1" t="s">
        <v>10</v>
      </c>
      <c r="G47663" s="1" t="s">
        <v>11</v>
      </c>
    </row>
    <row r="47664" spans="1:7" x14ac:dyDescent="0.25">
      <c r="A47664" s="2" t="s">
        <v>3246</v>
      </c>
      <c r="B47664">
        <v>0.69946900000000001</v>
      </c>
      <c r="C47664">
        <v>-1.05111</v>
      </c>
      <c r="D47664" s="1" t="s">
        <v>21916</v>
      </c>
      <c r="E47664" s="1" t="s">
        <v>9</v>
      </c>
      <c r="F47664" s="1" t="s">
        <v>10</v>
      </c>
      <c r="G47664" s="1" t="s">
        <v>11</v>
      </c>
    </row>
    <row r="47665" spans="1:7" x14ac:dyDescent="0.25">
      <c r="A47665" s="2" t="s">
        <v>3247</v>
      </c>
      <c r="B47665">
        <v>0.61804899999999996</v>
      </c>
      <c r="C47665">
        <v>1.0497300000000001</v>
      </c>
      <c r="D47665" s="1" t="s">
        <v>21916</v>
      </c>
      <c r="E47665" s="1" t="s">
        <v>9</v>
      </c>
      <c r="F47665" s="1" t="s">
        <v>10</v>
      </c>
      <c r="G47665" s="1" t="s">
        <v>11</v>
      </c>
    </row>
    <row r="47666" spans="1:7" x14ac:dyDescent="0.25">
      <c r="A47666" s="2" t="s">
        <v>3248</v>
      </c>
      <c r="B47666">
        <v>0.85438599999999998</v>
      </c>
      <c r="C47666">
        <v>1.0175799999999999</v>
      </c>
      <c r="D47666" s="1" t="s">
        <v>21916</v>
      </c>
      <c r="E47666" s="1" t="s">
        <v>9</v>
      </c>
      <c r="F47666" s="1" t="s">
        <v>10</v>
      </c>
      <c r="G47666" s="1" t="s">
        <v>11</v>
      </c>
    </row>
    <row r="47667" spans="1:7" x14ac:dyDescent="0.25">
      <c r="A47667" s="2" t="s">
        <v>3249</v>
      </c>
      <c r="B47667">
        <v>0.86979499999999998</v>
      </c>
      <c r="C47667">
        <v>1.0160800000000001</v>
      </c>
      <c r="D47667" s="1" t="s">
        <v>21916</v>
      </c>
      <c r="E47667" s="1" t="s">
        <v>9</v>
      </c>
      <c r="F47667" s="1" t="s">
        <v>10</v>
      </c>
      <c r="G47667" s="1" t="s">
        <v>11</v>
      </c>
    </row>
    <row r="47668" spans="1:7" x14ac:dyDescent="0.25">
      <c r="A47668" s="2" t="s">
        <v>3250</v>
      </c>
      <c r="B47668">
        <v>0.81498400000000004</v>
      </c>
      <c r="C47668">
        <v>-1.0218400000000001</v>
      </c>
      <c r="D47668" s="1" t="s">
        <v>21916</v>
      </c>
      <c r="E47668" s="1" t="s">
        <v>9</v>
      </c>
      <c r="F47668" s="1" t="s">
        <v>10</v>
      </c>
      <c r="G47668" s="1" t="s">
        <v>11</v>
      </c>
    </row>
    <row r="47669" spans="1:7" x14ac:dyDescent="0.25">
      <c r="A47669" s="2" t="s">
        <v>3251</v>
      </c>
      <c r="B47669">
        <v>0.67086599999999996</v>
      </c>
      <c r="C47669">
        <v>-1.0753999999999999</v>
      </c>
      <c r="D47669" s="1" t="s">
        <v>21916</v>
      </c>
      <c r="E47669" s="1" t="s">
        <v>9</v>
      </c>
      <c r="F47669" s="1" t="s">
        <v>10</v>
      </c>
      <c r="G47669" s="1" t="s">
        <v>11</v>
      </c>
    </row>
    <row r="47670" spans="1:7" x14ac:dyDescent="0.25">
      <c r="A47670" s="2" t="s">
        <v>3252</v>
      </c>
      <c r="B47670">
        <v>0.40241199999999999</v>
      </c>
      <c r="C47670">
        <v>-1.1266499999999999</v>
      </c>
      <c r="D47670" s="1" t="s">
        <v>21916</v>
      </c>
      <c r="E47670" s="1" t="s">
        <v>9</v>
      </c>
      <c r="F47670" s="1" t="s">
        <v>10</v>
      </c>
      <c r="G47670" s="1" t="s">
        <v>11</v>
      </c>
    </row>
    <row r="47671" spans="1:7" x14ac:dyDescent="0.25">
      <c r="A47671" s="2" t="s">
        <v>3253</v>
      </c>
      <c r="B47671">
        <v>0.116884</v>
      </c>
      <c r="C47671">
        <v>-1.0783199999999999</v>
      </c>
      <c r="D47671" s="1" t="s">
        <v>21916</v>
      </c>
      <c r="E47671" s="1" t="s">
        <v>9</v>
      </c>
      <c r="F47671" s="1" t="s">
        <v>10</v>
      </c>
      <c r="G47671" s="1" t="s">
        <v>11</v>
      </c>
    </row>
    <row r="47672" spans="1:7" x14ac:dyDescent="0.25">
      <c r="A47672" s="2" t="s">
        <v>3254</v>
      </c>
      <c r="B47672">
        <v>0.80386999999999997</v>
      </c>
      <c r="C47672">
        <v>-1.02142</v>
      </c>
      <c r="D47672" s="1" t="s">
        <v>21916</v>
      </c>
      <c r="E47672" s="1" t="s">
        <v>9</v>
      </c>
      <c r="F47672" s="1" t="s">
        <v>10</v>
      </c>
      <c r="G47672" s="1" t="s">
        <v>11</v>
      </c>
    </row>
    <row r="47673" spans="1:7" x14ac:dyDescent="0.25">
      <c r="A47673" s="2" t="s">
        <v>3255</v>
      </c>
      <c r="B47673">
        <v>0.63234999999999997</v>
      </c>
      <c r="C47673">
        <v>-1.11744</v>
      </c>
      <c r="D47673" s="1" t="s">
        <v>21916</v>
      </c>
      <c r="E47673" s="1" t="s">
        <v>9</v>
      </c>
      <c r="F47673" s="1" t="s">
        <v>10</v>
      </c>
      <c r="G47673" s="1" t="s">
        <v>11</v>
      </c>
    </row>
    <row r="47674" spans="1:7" x14ac:dyDescent="0.25">
      <c r="A47674" s="2" t="s">
        <v>3256</v>
      </c>
      <c r="B47674">
        <v>0.44039899999999998</v>
      </c>
      <c r="C47674">
        <v>1.07036</v>
      </c>
      <c r="D47674" s="1" t="s">
        <v>21916</v>
      </c>
      <c r="E47674" s="1" t="s">
        <v>9</v>
      </c>
      <c r="F47674" s="1" t="s">
        <v>10</v>
      </c>
      <c r="G47674" s="1" t="s">
        <v>11</v>
      </c>
    </row>
    <row r="47675" spans="1:7" x14ac:dyDescent="0.25">
      <c r="A47675" s="2" t="s">
        <v>3257</v>
      </c>
      <c r="B47675">
        <v>0.69187100000000001</v>
      </c>
      <c r="C47675">
        <v>-1.0511200000000001</v>
      </c>
      <c r="D47675" s="1" t="s">
        <v>21916</v>
      </c>
      <c r="E47675" s="1" t="s">
        <v>9</v>
      </c>
      <c r="F47675" s="1" t="s">
        <v>10</v>
      </c>
      <c r="G47675" s="1" t="s">
        <v>11</v>
      </c>
    </row>
    <row r="47676" spans="1:7" x14ac:dyDescent="0.25">
      <c r="A47676" s="2" t="s">
        <v>3258</v>
      </c>
      <c r="B47676">
        <v>0.51268199999999997</v>
      </c>
      <c r="C47676">
        <v>1.0487599999999999</v>
      </c>
      <c r="D47676" s="1" t="s">
        <v>21916</v>
      </c>
      <c r="E47676" s="1" t="s">
        <v>9</v>
      </c>
      <c r="F47676" s="1" t="s">
        <v>10</v>
      </c>
      <c r="G47676" s="1" t="s">
        <v>11</v>
      </c>
    </row>
    <row r="47677" spans="1:7" x14ac:dyDescent="0.25">
      <c r="A47677" s="2" t="s">
        <v>3259</v>
      </c>
      <c r="B47677">
        <v>0.995147</v>
      </c>
      <c r="C47677">
        <v>-1.0004900000000001</v>
      </c>
      <c r="D47677" s="1" t="s">
        <v>21916</v>
      </c>
      <c r="E47677" s="1" t="s">
        <v>9</v>
      </c>
      <c r="F47677" s="1" t="s">
        <v>10</v>
      </c>
      <c r="G47677" s="1" t="s">
        <v>11</v>
      </c>
    </row>
    <row r="47678" spans="1:7" x14ac:dyDescent="0.25">
      <c r="A47678" s="2" t="s">
        <v>3260</v>
      </c>
      <c r="B47678">
        <v>0.45990300000000001</v>
      </c>
      <c r="C47678">
        <v>1.09894</v>
      </c>
      <c r="D47678" s="1" t="s">
        <v>21916</v>
      </c>
      <c r="E47678" s="1" t="s">
        <v>9</v>
      </c>
      <c r="F47678" s="1" t="s">
        <v>10</v>
      </c>
      <c r="G47678" s="1" t="s">
        <v>11</v>
      </c>
    </row>
    <row r="47679" spans="1:7" x14ac:dyDescent="0.25">
      <c r="A47679" s="2" t="s">
        <v>3261</v>
      </c>
      <c r="B47679">
        <v>0.69436900000000001</v>
      </c>
      <c r="C47679">
        <v>1.0381899999999999</v>
      </c>
      <c r="D47679" s="1" t="s">
        <v>21916</v>
      </c>
      <c r="E47679" s="1" t="s">
        <v>9</v>
      </c>
      <c r="F47679" s="1" t="s">
        <v>10</v>
      </c>
      <c r="G47679" s="1" t="s">
        <v>11</v>
      </c>
    </row>
    <row r="47680" spans="1:7" x14ac:dyDescent="0.25">
      <c r="A47680" s="2" t="s">
        <v>3262</v>
      </c>
      <c r="B47680">
        <v>0.30324699999999999</v>
      </c>
      <c r="C47680">
        <v>-1.1278999999999999</v>
      </c>
      <c r="D47680" s="1" t="s">
        <v>21916</v>
      </c>
      <c r="E47680" s="1" t="s">
        <v>9</v>
      </c>
      <c r="F47680" s="1" t="s">
        <v>10</v>
      </c>
      <c r="G47680" s="1" t="s">
        <v>11</v>
      </c>
    </row>
    <row r="47681" spans="1:7" x14ac:dyDescent="0.25">
      <c r="A47681" s="2" t="s">
        <v>3263</v>
      </c>
      <c r="B47681">
        <v>0.389936</v>
      </c>
      <c r="C47681">
        <v>1.05193</v>
      </c>
      <c r="D47681" s="1" t="s">
        <v>21916</v>
      </c>
      <c r="E47681" s="1" t="s">
        <v>9</v>
      </c>
      <c r="F47681" s="1" t="s">
        <v>10</v>
      </c>
      <c r="G47681" s="1" t="s">
        <v>11</v>
      </c>
    </row>
    <row r="47682" spans="1:7" x14ac:dyDescent="0.25">
      <c r="A47682" s="2" t="s">
        <v>3264</v>
      </c>
      <c r="B47682">
        <v>0.80542199999999997</v>
      </c>
      <c r="C47682">
        <v>1.03556</v>
      </c>
      <c r="D47682" s="1" t="s">
        <v>21916</v>
      </c>
      <c r="E47682" s="1" t="s">
        <v>9</v>
      </c>
      <c r="F47682" s="1" t="s">
        <v>10</v>
      </c>
      <c r="G47682" s="1" t="s">
        <v>11</v>
      </c>
    </row>
    <row r="47683" spans="1:7" x14ac:dyDescent="0.25">
      <c r="A47683" s="2" t="s">
        <v>3265</v>
      </c>
      <c r="B47683">
        <v>0.98744900000000002</v>
      </c>
      <c r="C47683">
        <v>-1.00143</v>
      </c>
      <c r="D47683" s="1" t="s">
        <v>21916</v>
      </c>
      <c r="E47683" s="1" t="s">
        <v>9</v>
      </c>
      <c r="F47683" s="1" t="s">
        <v>10</v>
      </c>
      <c r="G47683" s="1" t="s">
        <v>11</v>
      </c>
    </row>
    <row r="47684" spans="1:7" x14ac:dyDescent="0.25">
      <c r="A47684" s="2" t="s">
        <v>3266</v>
      </c>
      <c r="B47684">
        <v>0.41196500000000003</v>
      </c>
      <c r="C47684">
        <v>-1.1244499999999999</v>
      </c>
      <c r="D47684" s="1" t="s">
        <v>21916</v>
      </c>
      <c r="E47684" s="1" t="s">
        <v>9</v>
      </c>
      <c r="F47684" s="1" t="s">
        <v>10</v>
      </c>
      <c r="G47684" s="1" t="s">
        <v>11</v>
      </c>
    </row>
    <row r="47685" spans="1:7" x14ac:dyDescent="0.25">
      <c r="A47685" s="2" t="s">
        <v>3267</v>
      </c>
      <c r="B47685">
        <v>0.15881300000000001</v>
      </c>
      <c r="C47685">
        <v>-1.1669799999999999</v>
      </c>
      <c r="D47685" s="1" t="s">
        <v>21916</v>
      </c>
      <c r="E47685" s="1" t="s">
        <v>9</v>
      </c>
      <c r="F47685" s="1" t="s">
        <v>10</v>
      </c>
      <c r="G47685" s="1" t="s">
        <v>11</v>
      </c>
    </row>
    <row r="47686" spans="1:7" x14ac:dyDescent="0.25">
      <c r="A47686" s="2" t="s">
        <v>3268</v>
      </c>
      <c r="B47686">
        <v>0.77670899999999998</v>
      </c>
      <c r="C47686">
        <v>-1.02481</v>
      </c>
      <c r="D47686" s="1" t="s">
        <v>21916</v>
      </c>
      <c r="E47686" s="1" t="s">
        <v>9</v>
      </c>
      <c r="F47686" s="1" t="s">
        <v>10</v>
      </c>
      <c r="G47686" s="1" t="s">
        <v>11</v>
      </c>
    </row>
    <row r="47687" spans="1:7" x14ac:dyDescent="0.25">
      <c r="A47687" s="2" t="s">
        <v>3269</v>
      </c>
      <c r="B47687">
        <v>0.21431600000000001</v>
      </c>
      <c r="C47687">
        <v>-1.1635599999999999</v>
      </c>
      <c r="D47687" s="1" t="s">
        <v>21916</v>
      </c>
      <c r="E47687" s="1" t="s">
        <v>9</v>
      </c>
      <c r="F47687" s="1" t="s">
        <v>10</v>
      </c>
      <c r="G47687" s="1" t="s">
        <v>11</v>
      </c>
    </row>
    <row r="47688" spans="1:7" x14ac:dyDescent="0.25">
      <c r="A47688" s="2" t="s">
        <v>3270</v>
      </c>
      <c r="B47688">
        <v>0.12099500000000001</v>
      </c>
      <c r="C47688">
        <v>-1.23366</v>
      </c>
      <c r="D47688" s="1" t="s">
        <v>21916</v>
      </c>
      <c r="E47688" s="1" t="s">
        <v>9</v>
      </c>
      <c r="F47688" s="1" t="s">
        <v>10</v>
      </c>
      <c r="G47688" s="1" t="s">
        <v>11</v>
      </c>
    </row>
    <row r="47689" spans="1:7" x14ac:dyDescent="0.25">
      <c r="A47689" s="2" t="s">
        <v>3271</v>
      </c>
      <c r="B47689">
        <v>0.43163800000000002</v>
      </c>
      <c r="C47689">
        <v>-1.0813600000000001</v>
      </c>
      <c r="D47689" s="1" t="s">
        <v>21916</v>
      </c>
      <c r="E47689" s="1" t="s">
        <v>9</v>
      </c>
      <c r="F47689" s="1" t="s">
        <v>10</v>
      </c>
      <c r="G47689" s="1" t="s">
        <v>11</v>
      </c>
    </row>
    <row r="47690" spans="1:7" x14ac:dyDescent="0.25">
      <c r="A47690" s="2" t="s">
        <v>3272</v>
      </c>
      <c r="B47690">
        <v>0.48087099999999999</v>
      </c>
      <c r="C47690">
        <v>-1.1458600000000001</v>
      </c>
      <c r="D47690" s="1" t="s">
        <v>21916</v>
      </c>
      <c r="E47690" s="1" t="s">
        <v>9</v>
      </c>
      <c r="F47690" s="1" t="s">
        <v>10</v>
      </c>
      <c r="G47690" s="1" t="s">
        <v>11</v>
      </c>
    </row>
    <row r="47691" spans="1:7" x14ac:dyDescent="0.25">
      <c r="A47691" s="2" t="s">
        <v>3273</v>
      </c>
      <c r="B47691">
        <v>4.98503E-2</v>
      </c>
      <c r="C47691">
        <v>-1.1343700000000001</v>
      </c>
      <c r="D47691" s="1" t="s">
        <v>21916</v>
      </c>
      <c r="E47691" s="1" t="s">
        <v>9</v>
      </c>
      <c r="F47691" s="1" t="s">
        <v>10</v>
      </c>
      <c r="G47691" s="1" t="s">
        <v>11</v>
      </c>
    </row>
    <row r="47692" spans="1:7" x14ac:dyDescent="0.25">
      <c r="A47692" s="2" t="s">
        <v>3274</v>
      </c>
      <c r="B47692">
        <v>0.58269599999999999</v>
      </c>
      <c r="C47692">
        <v>1.0712600000000001</v>
      </c>
      <c r="D47692" s="1" t="s">
        <v>21916</v>
      </c>
      <c r="E47692" s="1" t="s">
        <v>9</v>
      </c>
      <c r="F47692" s="1" t="s">
        <v>10</v>
      </c>
      <c r="G47692" s="1" t="s">
        <v>11</v>
      </c>
    </row>
    <row r="47693" spans="1:7" x14ac:dyDescent="0.25">
      <c r="A47693" s="2" t="s">
        <v>3275</v>
      </c>
      <c r="B47693">
        <v>0.210313</v>
      </c>
      <c r="C47693">
        <v>-1.10626</v>
      </c>
      <c r="D47693" s="1" t="s">
        <v>21916</v>
      </c>
      <c r="E47693" s="1" t="s">
        <v>9</v>
      </c>
      <c r="F47693" s="1" t="s">
        <v>10</v>
      </c>
      <c r="G47693" s="1" t="s">
        <v>11</v>
      </c>
    </row>
    <row r="47694" spans="1:7" x14ac:dyDescent="0.25">
      <c r="A47694" s="2" t="s">
        <v>3276</v>
      </c>
      <c r="B47694">
        <v>0.223717</v>
      </c>
      <c r="C47694">
        <v>-1.16849</v>
      </c>
      <c r="D47694" s="1" t="s">
        <v>21916</v>
      </c>
      <c r="E47694" s="1" t="s">
        <v>9</v>
      </c>
      <c r="F47694" s="1" t="s">
        <v>10</v>
      </c>
      <c r="G47694" s="1" t="s">
        <v>11</v>
      </c>
    </row>
    <row r="47695" spans="1:7" x14ac:dyDescent="0.25">
      <c r="A47695" s="2" t="s">
        <v>3277</v>
      </c>
      <c r="B47695">
        <v>0.56104799999999999</v>
      </c>
      <c r="C47695">
        <v>-1.0612900000000001</v>
      </c>
      <c r="D47695" s="1" t="s">
        <v>21916</v>
      </c>
      <c r="E47695" s="1" t="s">
        <v>9</v>
      </c>
      <c r="F47695" s="1" t="s">
        <v>10</v>
      </c>
      <c r="G47695" s="1" t="s">
        <v>11</v>
      </c>
    </row>
    <row r="47696" spans="1:7" x14ac:dyDescent="0.25">
      <c r="A47696" s="2" t="s">
        <v>3278</v>
      </c>
      <c r="B47696">
        <v>0.1079</v>
      </c>
      <c r="C47696">
        <v>-1.17591</v>
      </c>
      <c r="D47696" s="1" t="s">
        <v>21916</v>
      </c>
      <c r="E47696" s="1" t="s">
        <v>9</v>
      </c>
      <c r="F47696" s="1" t="s">
        <v>10</v>
      </c>
      <c r="G47696" s="1" t="s">
        <v>11</v>
      </c>
    </row>
    <row r="47697" spans="1:7" x14ac:dyDescent="0.25">
      <c r="A47697" s="2" t="s">
        <v>3279</v>
      </c>
      <c r="B47697">
        <v>0.51935699999999996</v>
      </c>
      <c r="C47697">
        <v>-1.0645500000000001</v>
      </c>
      <c r="D47697" s="1" t="s">
        <v>21916</v>
      </c>
      <c r="E47697" s="1" t="s">
        <v>9</v>
      </c>
      <c r="F47697" s="1" t="s">
        <v>10</v>
      </c>
      <c r="G47697" s="1" t="s">
        <v>11</v>
      </c>
    </row>
    <row r="47698" spans="1:7" x14ac:dyDescent="0.25">
      <c r="A47698" s="2" t="s">
        <v>3280</v>
      </c>
      <c r="B47698">
        <v>0.35599799999999998</v>
      </c>
      <c r="C47698">
        <v>-1.1319999999999999</v>
      </c>
      <c r="D47698" s="1" t="s">
        <v>21916</v>
      </c>
      <c r="E47698" s="1" t="s">
        <v>9</v>
      </c>
      <c r="F47698" s="1" t="s">
        <v>10</v>
      </c>
      <c r="G47698" s="1" t="s">
        <v>11</v>
      </c>
    </row>
    <row r="47699" spans="1:7" x14ac:dyDescent="0.25">
      <c r="A47699" s="2" t="s">
        <v>3281</v>
      </c>
      <c r="B47699">
        <v>0.22509100000000001</v>
      </c>
      <c r="C47699">
        <v>-1.1088800000000001</v>
      </c>
      <c r="D47699" s="1" t="s">
        <v>21916</v>
      </c>
      <c r="E47699" s="1" t="s">
        <v>9</v>
      </c>
      <c r="F47699" s="1" t="s">
        <v>10</v>
      </c>
      <c r="G47699" s="1" t="s">
        <v>11</v>
      </c>
    </row>
    <row r="47700" spans="1:7" x14ac:dyDescent="0.25">
      <c r="A47700" s="2" t="s">
        <v>3282</v>
      </c>
      <c r="B47700">
        <v>0.38958999999999999</v>
      </c>
      <c r="C47700">
        <v>1.09396</v>
      </c>
      <c r="D47700" s="1" t="s">
        <v>21916</v>
      </c>
      <c r="E47700" s="1" t="s">
        <v>9</v>
      </c>
      <c r="F47700" s="1" t="s">
        <v>10</v>
      </c>
      <c r="G47700" s="1" t="s">
        <v>11</v>
      </c>
    </row>
    <row r="47701" spans="1:7" x14ac:dyDescent="0.25">
      <c r="A47701" s="2" t="s">
        <v>3283</v>
      </c>
      <c r="B47701">
        <v>0.64793900000000004</v>
      </c>
      <c r="C47701">
        <v>-1.09199</v>
      </c>
      <c r="D47701" s="1" t="s">
        <v>21916</v>
      </c>
      <c r="E47701" s="1" t="s">
        <v>9</v>
      </c>
      <c r="F47701" s="1" t="s">
        <v>10</v>
      </c>
      <c r="G47701" s="1" t="s">
        <v>11</v>
      </c>
    </row>
    <row r="47702" spans="1:7" x14ac:dyDescent="0.25">
      <c r="A47702" s="2" t="s">
        <v>3284</v>
      </c>
      <c r="B47702">
        <v>0.36723</v>
      </c>
      <c r="C47702">
        <v>-1.09924</v>
      </c>
      <c r="D47702" s="1" t="s">
        <v>21916</v>
      </c>
      <c r="E47702" s="1" t="s">
        <v>9</v>
      </c>
      <c r="F47702" s="1" t="s">
        <v>10</v>
      </c>
      <c r="G47702" s="1" t="s">
        <v>11</v>
      </c>
    </row>
    <row r="47703" spans="1:7" x14ac:dyDescent="0.25">
      <c r="A47703" s="2" t="s">
        <v>3285</v>
      </c>
      <c r="B47703">
        <v>0.81461499999999998</v>
      </c>
      <c r="C47703">
        <v>-1.0307999999999999</v>
      </c>
      <c r="D47703" s="1" t="s">
        <v>21916</v>
      </c>
      <c r="E47703" s="1" t="s">
        <v>9</v>
      </c>
      <c r="F47703" s="1" t="s">
        <v>10</v>
      </c>
      <c r="G47703" s="1" t="s">
        <v>11</v>
      </c>
    </row>
    <row r="47704" spans="1:7" x14ac:dyDescent="0.25">
      <c r="A47704" s="2" t="s">
        <v>3286</v>
      </c>
      <c r="B47704">
        <v>0.123737</v>
      </c>
      <c r="C47704">
        <v>-1.14584</v>
      </c>
      <c r="D47704" s="1" t="s">
        <v>21916</v>
      </c>
      <c r="E47704" s="1" t="s">
        <v>9</v>
      </c>
      <c r="F47704" s="1" t="s">
        <v>10</v>
      </c>
      <c r="G47704" s="1" t="s">
        <v>11</v>
      </c>
    </row>
    <row r="47705" spans="1:7" x14ac:dyDescent="0.25">
      <c r="A47705" s="2" t="s">
        <v>3287</v>
      </c>
      <c r="B47705">
        <v>0.25709199999999999</v>
      </c>
      <c r="C47705">
        <v>-1.1015200000000001</v>
      </c>
      <c r="D47705" s="1" t="s">
        <v>21916</v>
      </c>
      <c r="E47705" s="1" t="s">
        <v>9</v>
      </c>
      <c r="F47705" s="1" t="s">
        <v>10</v>
      </c>
      <c r="G47705" s="1" t="s">
        <v>11</v>
      </c>
    </row>
    <row r="47706" spans="1:7" x14ac:dyDescent="0.25">
      <c r="A47706" s="2" t="s">
        <v>3288</v>
      </c>
      <c r="B47706">
        <v>0.86792400000000003</v>
      </c>
      <c r="C47706">
        <v>-1.0172000000000001</v>
      </c>
      <c r="D47706" s="1" t="s">
        <v>21916</v>
      </c>
      <c r="E47706" s="1" t="s">
        <v>9</v>
      </c>
      <c r="F47706" s="1" t="s">
        <v>10</v>
      </c>
      <c r="G47706" s="1" t="s">
        <v>11</v>
      </c>
    </row>
    <row r="47707" spans="1:7" x14ac:dyDescent="0.25">
      <c r="A47707" s="2" t="s">
        <v>3289</v>
      </c>
      <c r="B47707">
        <v>0.36643700000000001</v>
      </c>
      <c r="C47707">
        <v>-1.0657399999999999</v>
      </c>
      <c r="D47707" s="1" t="s">
        <v>21916</v>
      </c>
      <c r="E47707" s="1" t="s">
        <v>9</v>
      </c>
      <c r="F47707" s="1" t="s">
        <v>10</v>
      </c>
      <c r="G47707" s="1" t="s">
        <v>11</v>
      </c>
    </row>
    <row r="47708" spans="1:7" x14ac:dyDescent="0.25">
      <c r="A47708" s="2" t="s">
        <v>3290</v>
      </c>
      <c r="B47708">
        <v>0.93406199999999995</v>
      </c>
      <c r="C47708">
        <v>1.0168699999999999</v>
      </c>
      <c r="D47708" s="1" t="s">
        <v>21916</v>
      </c>
      <c r="E47708" s="1" t="s">
        <v>9</v>
      </c>
      <c r="F47708" s="1" t="s">
        <v>10</v>
      </c>
      <c r="G47708" s="1" t="s">
        <v>11</v>
      </c>
    </row>
    <row r="47709" spans="1:7" x14ac:dyDescent="0.25">
      <c r="A47709" s="2" t="s">
        <v>3291</v>
      </c>
      <c r="B47709">
        <v>0.95865699999999998</v>
      </c>
      <c r="C47709">
        <v>-1.00447</v>
      </c>
      <c r="D47709" s="1" t="s">
        <v>21916</v>
      </c>
      <c r="E47709" s="1" t="s">
        <v>9</v>
      </c>
      <c r="F47709" s="1" t="s">
        <v>10</v>
      </c>
      <c r="G47709" s="1" t="s">
        <v>11</v>
      </c>
    </row>
    <row r="47710" spans="1:7" x14ac:dyDescent="0.25">
      <c r="A47710" s="2" t="s">
        <v>3292</v>
      </c>
      <c r="B47710">
        <v>0.69675799999999999</v>
      </c>
      <c r="C47710">
        <v>1.0340199999999999</v>
      </c>
      <c r="D47710" s="1" t="s">
        <v>21916</v>
      </c>
      <c r="E47710" s="1" t="s">
        <v>9</v>
      </c>
      <c r="F47710" s="1" t="s">
        <v>10</v>
      </c>
      <c r="G47710" s="1" t="s">
        <v>11</v>
      </c>
    </row>
    <row r="47711" spans="1:7" x14ac:dyDescent="0.25">
      <c r="A47711" s="2" t="s">
        <v>3293</v>
      </c>
      <c r="B47711">
        <v>0.79188800000000004</v>
      </c>
      <c r="C47711">
        <v>1.0269900000000001</v>
      </c>
      <c r="D47711" s="1" t="s">
        <v>21916</v>
      </c>
      <c r="E47711" s="1" t="s">
        <v>9</v>
      </c>
      <c r="F47711" s="1" t="s">
        <v>10</v>
      </c>
      <c r="G47711" s="1" t="s">
        <v>11</v>
      </c>
    </row>
    <row r="47712" spans="1:7" x14ac:dyDescent="0.25">
      <c r="A47712" s="2" t="s">
        <v>3294</v>
      </c>
      <c r="B47712">
        <v>0.99714000000000003</v>
      </c>
      <c r="C47712">
        <v>1.0003299999999999</v>
      </c>
      <c r="D47712" s="1" t="s">
        <v>21916</v>
      </c>
      <c r="E47712" s="1" t="s">
        <v>9</v>
      </c>
      <c r="F47712" s="1" t="s">
        <v>10</v>
      </c>
      <c r="G47712" s="1" t="s">
        <v>11</v>
      </c>
    </row>
    <row r="47713" spans="1:7" x14ac:dyDescent="0.25">
      <c r="A47713" s="2" t="s">
        <v>3295</v>
      </c>
      <c r="B47713">
        <v>0.45266400000000001</v>
      </c>
      <c r="C47713">
        <v>1.0854699999999999</v>
      </c>
      <c r="D47713" s="1" t="s">
        <v>21916</v>
      </c>
      <c r="E47713" s="1" t="s">
        <v>9</v>
      </c>
      <c r="F47713" s="1" t="s">
        <v>10</v>
      </c>
      <c r="G47713" s="1" t="s">
        <v>11</v>
      </c>
    </row>
    <row r="47714" spans="1:7" x14ac:dyDescent="0.25">
      <c r="A47714" s="2" t="s">
        <v>3296</v>
      </c>
      <c r="B47714">
        <v>0.50436199999999998</v>
      </c>
      <c r="C47714">
        <v>-1.0811200000000001</v>
      </c>
      <c r="D47714" s="1" t="s">
        <v>21916</v>
      </c>
      <c r="E47714" s="1" t="s">
        <v>9</v>
      </c>
      <c r="F47714" s="1" t="s">
        <v>10</v>
      </c>
      <c r="G47714" s="1" t="s">
        <v>11</v>
      </c>
    </row>
    <row r="47715" spans="1:7" x14ac:dyDescent="0.25">
      <c r="A47715" s="2" t="s">
        <v>3297</v>
      </c>
      <c r="B47715">
        <v>0.61692199999999997</v>
      </c>
      <c r="C47715">
        <v>-1.05298</v>
      </c>
      <c r="D47715" s="1" t="s">
        <v>21916</v>
      </c>
      <c r="E47715" s="1" t="s">
        <v>9</v>
      </c>
      <c r="F47715" s="1" t="s">
        <v>10</v>
      </c>
      <c r="G47715" s="1" t="s">
        <v>11</v>
      </c>
    </row>
    <row r="47716" spans="1:7" x14ac:dyDescent="0.25">
      <c r="A47716" s="2" t="s">
        <v>3298</v>
      </c>
      <c r="B47716">
        <v>0.29305199999999998</v>
      </c>
      <c r="C47716">
        <v>1.11758</v>
      </c>
      <c r="D47716" s="1" t="s">
        <v>21916</v>
      </c>
      <c r="E47716" s="1" t="s">
        <v>9</v>
      </c>
      <c r="F47716" s="1" t="s">
        <v>10</v>
      </c>
      <c r="G47716" s="1" t="s">
        <v>11</v>
      </c>
    </row>
    <row r="47717" spans="1:7" x14ac:dyDescent="0.25">
      <c r="A47717" s="2" t="s">
        <v>3299</v>
      </c>
      <c r="B47717">
        <v>0.99795400000000001</v>
      </c>
      <c r="C47717">
        <v>-1.0003899999999999</v>
      </c>
      <c r="D47717" s="1" t="s">
        <v>21916</v>
      </c>
      <c r="E47717" s="1" t="s">
        <v>9</v>
      </c>
      <c r="F47717" s="1" t="s">
        <v>10</v>
      </c>
      <c r="G47717" s="1" t="s">
        <v>11</v>
      </c>
    </row>
    <row r="47718" spans="1:7" x14ac:dyDescent="0.25">
      <c r="A47718" s="2" t="s">
        <v>3300</v>
      </c>
      <c r="B47718">
        <v>0.77295999999999998</v>
      </c>
      <c r="C47718">
        <v>1.0450600000000001</v>
      </c>
      <c r="D47718" s="1" t="s">
        <v>21916</v>
      </c>
      <c r="E47718" s="1" t="s">
        <v>9</v>
      </c>
      <c r="F47718" s="1" t="s">
        <v>10</v>
      </c>
      <c r="G47718" s="1" t="s">
        <v>11</v>
      </c>
    </row>
    <row r="47719" spans="1:7" x14ac:dyDescent="0.25">
      <c r="A47719" s="2" t="s">
        <v>3301</v>
      </c>
      <c r="B47719">
        <v>1.5547E-2</v>
      </c>
      <c r="C47719">
        <v>-1.2371099999999999</v>
      </c>
      <c r="D47719" s="1" t="s">
        <v>21916</v>
      </c>
      <c r="E47719" s="1" t="s">
        <v>9</v>
      </c>
      <c r="F47719" s="1" t="s">
        <v>10</v>
      </c>
      <c r="G47719" s="1" t="s">
        <v>11</v>
      </c>
    </row>
    <row r="47720" spans="1:7" x14ac:dyDescent="0.25">
      <c r="A47720" s="2" t="s">
        <v>3302</v>
      </c>
      <c r="B47720">
        <v>8.3589399999999994E-2</v>
      </c>
      <c r="C47720">
        <v>1.2042999999999999</v>
      </c>
      <c r="D47720" s="1" t="s">
        <v>21916</v>
      </c>
      <c r="E47720" s="1" t="s">
        <v>9</v>
      </c>
      <c r="F47720" s="1" t="s">
        <v>10</v>
      </c>
      <c r="G47720" s="1" t="s">
        <v>11</v>
      </c>
    </row>
    <row r="47721" spans="1:7" x14ac:dyDescent="0.25">
      <c r="A47721" s="2" t="s">
        <v>3303</v>
      </c>
      <c r="B47721">
        <v>0.913767</v>
      </c>
      <c r="C47721">
        <v>1.01336</v>
      </c>
      <c r="D47721" s="1" t="s">
        <v>21916</v>
      </c>
      <c r="E47721" s="1" t="s">
        <v>9</v>
      </c>
      <c r="F47721" s="1" t="s">
        <v>10</v>
      </c>
      <c r="G47721" s="1" t="s">
        <v>11</v>
      </c>
    </row>
    <row r="47722" spans="1:7" x14ac:dyDescent="0.25">
      <c r="A47722" s="2" t="s">
        <v>3304</v>
      </c>
      <c r="B47722">
        <v>0.901783</v>
      </c>
      <c r="C47722">
        <v>-1.01416</v>
      </c>
      <c r="D47722" s="1" t="s">
        <v>21916</v>
      </c>
      <c r="E47722" s="1" t="s">
        <v>9</v>
      </c>
      <c r="F47722" s="1" t="s">
        <v>10</v>
      </c>
      <c r="G47722" s="1" t="s">
        <v>11</v>
      </c>
    </row>
    <row r="47723" spans="1:7" x14ac:dyDescent="0.25">
      <c r="A47723" s="2" t="s">
        <v>3305</v>
      </c>
      <c r="B47723">
        <v>0.32662999999999998</v>
      </c>
      <c r="C47723">
        <v>-1.0854200000000001</v>
      </c>
      <c r="D47723" s="1" t="s">
        <v>21916</v>
      </c>
      <c r="E47723" s="1" t="s">
        <v>9</v>
      </c>
      <c r="F47723" s="1" t="s">
        <v>10</v>
      </c>
      <c r="G47723" s="1" t="s">
        <v>11</v>
      </c>
    </row>
    <row r="47724" spans="1:7" x14ac:dyDescent="0.25">
      <c r="A47724" s="2" t="s">
        <v>3306</v>
      </c>
      <c r="B47724">
        <v>0.95443100000000003</v>
      </c>
      <c r="C47724">
        <v>1.00257</v>
      </c>
      <c r="D47724" s="1" t="s">
        <v>21916</v>
      </c>
      <c r="E47724" s="1" t="s">
        <v>9</v>
      </c>
      <c r="F47724" s="1" t="s">
        <v>10</v>
      </c>
      <c r="G47724" s="1" t="s">
        <v>11</v>
      </c>
    </row>
    <row r="47725" spans="1:7" x14ac:dyDescent="0.25">
      <c r="A47725" s="2" t="s">
        <v>3307</v>
      </c>
      <c r="B47725">
        <v>0.84069300000000002</v>
      </c>
      <c r="C47725">
        <v>-1.01966</v>
      </c>
      <c r="D47725" s="1" t="s">
        <v>21916</v>
      </c>
      <c r="E47725" s="1" t="s">
        <v>9</v>
      </c>
      <c r="F47725" s="1" t="s">
        <v>10</v>
      </c>
      <c r="G47725" s="1" t="s">
        <v>11</v>
      </c>
    </row>
    <row r="47726" spans="1:7" x14ac:dyDescent="0.25">
      <c r="A47726" s="2" t="s">
        <v>3308</v>
      </c>
      <c r="B47726">
        <v>0.14181199999999999</v>
      </c>
      <c r="C47726">
        <v>-1.1040399999999999</v>
      </c>
      <c r="D47726" s="1" t="s">
        <v>21916</v>
      </c>
      <c r="E47726" s="1" t="s">
        <v>9</v>
      </c>
      <c r="F47726" s="1" t="s">
        <v>10</v>
      </c>
      <c r="G47726" s="1" t="s">
        <v>11</v>
      </c>
    </row>
    <row r="47727" spans="1:7" x14ac:dyDescent="0.25">
      <c r="A47727" s="2" t="s">
        <v>3309</v>
      </c>
      <c r="B47727">
        <v>0.90942999999999996</v>
      </c>
      <c r="C47727">
        <v>1.0126999999999999</v>
      </c>
      <c r="D47727" s="1" t="s">
        <v>21916</v>
      </c>
      <c r="E47727" s="1" t="s">
        <v>9</v>
      </c>
      <c r="F47727" s="1" t="s">
        <v>10</v>
      </c>
      <c r="G47727" s="1" t="s">
        <v>11</v>
      </c>
    </row>
    <row r="47728" spans="1:7" x14ac:dyDescent="0.25">
      <c r="A47728" s="2" t="s">
        <v>3310</v>
      </c>
      <c r="B47728">
        <v>0.41161199999999998</v>
      </c>
      <c r="C47728">
        <v>-1.10425</v>
      </c>
      <c r="D47728" s="1" t="s">
        <v>21916</v>
      </c>
      <c r="E47728" s="1" t="s">
        <v>9</v>
      </c>
      <c r="F47728" s="1" t="s">
        <v>10</v>
      </c>
      <c r="G47728" s="1" t="s">
        <v>11</v>
      </c>
    </row>
    <row r="47729" spans="1:7" x14ac:dyDescent="0.25">
      <c r="A47729" s="2" t="s">
        <v>3311</v>
      </c>
      <c r="B47729">
        <v>0.73987199999999997</v>
      </c>
      <c r="C47729">
        <v>1.0300800000000001</v>
      </c>
      <c r="D47729" s="1" t="s">
        <v>21916</v>
      </c>
      <c r="E47729" s="1" t="s">
        <v>9</v>
      </c>
      <c r="F47729" s="1" t="s">
        <v>10</v>
      </c>
      <c r="G47729" s="1" t="s">
        <v>11</v>
      </c>
    </row>
    <row r="47730" spans="1:7" x14ac:dyDescent="0.25">
      <c r="A47730" s="2" t="s">
        <v>3312</v>
      </c>
      <c r="B47730">
        <v>0.64206300000000005</v>
      </c>
      <c r="C47730">
        <v>-1.0474000000000001</v>
      </c>
      <c r="D47730" s="1" t="s">
        <v>21916</v>
      </c>
      <c r="E47730" s="1" t="s">
        <v>9</v>
      </c>
      <c r="F47730" s="1" t="s">
        <v>10</v>
      </c>
      <c r="G47730" s="1" t="s">
        <v>11</v>
      </c>
    </row>
    <row r="47731" spans="1:7" x14ac:dyDescent="0.25">
      <c r="A47731" s="2" t="s">
        <v>3313</v>
      </c>
      <c r="B47731">
        <v>0.69231100000000001</v>
      </c>
      <c r="C47731">
        <v>-1.0411999999999999</v>
      </c>
      <c r="D47731" s="1" t="s">
        <v>21916</v>
      </c>
      <c r="E47731" s="1" t="s">
        <v>9</v>
      </c>
      <c r="F47731" s="1" t="s">
        <v>10</v>
      </c>
      <c r="G47731" s="1" t="s">
        <v>11</v>
      </c>
    </row>
    <row r="47732" spans="1:7" x14ac:dyDescent="0.25">
      <c r="A47732" s="2" t="s">
        <v>3314</v>
      </c>
      <c r="B47732">
        <v>0.65512400000000004</v>
      </c>
      <c r="C47732">
        <v>-1.0380799999999999</v>
      </c>
      <c r="D47732" s="1" t="s">
        <v>21916</v>
      </c>
      <c r="E47732" s="1" t="s">
        <v>9</v>
      </c>
      <c r="F47732" s="1" t="s">
        <v>10</v>
      </c>
      <c r="G47732" s="1" t="s">
        <v>11</v>
      </c>
    </row>
    <row r="47733" spans="1:7" x14ac:dyDescent="0.25">
      <c r="A47733" s="2" t="s">
        <v>3315</v>
      </c>
      <c r="B47733">
        <v>0.130769</v>
      </c>
      <c r="C47733">
        <v>-1.1192800000000001</v>
      </c>
      <c r="D47733" s="1" t="s">
        <v>21916</v>
      </c>
      <c r="E47733" s="1" t="s">
        <v>9</v>
      </c>
      <c r="F47733" s="1" t="s">
        <v>10</v>
      </c>
      <c r="G47733" s="1" t="s">
        <v>11</v>
      </c>
    </row>
    <row r="47734" spans="1:7" x14ac:dyDescent="0.25">
      <c r="A47734" s="2" t="s">
        <v>3316</v>
      </c>
      <c r="B47734">
        <v>0.72914999999999996</v>
      </c>
      <c r="C47734">
        <v>-1.07159</v>
      </c>
      <c r="D47734" s="1" t="s">
        <v>21916</v>
      </c>
      <c r="E47734" s="1" t="s">
        <v>9</v>
      </c>
      <c r="F47734" s="1" t="s">
        <v>10</v>
      </c>
      <c r="G47734" s="1" t="s">
        <v>11</v>
      </c>
    </row>
    <row r="47735" spans="1:7" x14ac:dyDescent="0.25">
      <c r="A47735" s="2" t="s">
        <v>3317</v>
      </c>
      <c r="B47735">
        <v>0.62430200000000002</v>
      </c>
      <c r="C47735">
        <v>1.0404100000000001</v>
      </c>
      <c r="D47735" s="1" t="s">
        <v>21916</v>
      </c>
      <c r="E47735" s="1" t="s">
        <v>9</v>
      </c>
      <c r="F47735" s="1" t="s">
        <v>10</v>
      </c>
      <c r="G47735" s="1" t="s">
        <v>11</v>
      </c>
    </row>
    <row r="47736" spans="1:7" x14ac:dyDescent="0.25">
      <c r="A47736" s="2" t="s">
        <v>3318</v>
      </c>
      <c r="B47736">
        <v>0.59357000000000004</v>
      </c>
      <c r="C47736">
        <v>1.03329</v>
      </c>
      <c r="D47736" s="1" t="s">
        <v>21916</v>
      </c>
      <c r="E47736" s="1" t="s">
        <v>9</v>
      </c>
      <c r="F47736" s="1" t="s">
        <v>10</v>
      </c>
      <c r="G47736" s="1" t="s">
        <v>11</v>
      </c>
    </row>
    <row r="47737" spans="1:7" x14ac:dyDescent="0.25">
      <c r="A47737" s="2" t="s">
        <v>3319</v>
      </c>
      <c r="B47737">
        <v>0.13541600000000001</v>
      </c>
      <c r="C47737">
        <v>-1.13392</v>
      </c>
      <c r="D47737" s="1" t="s">
        <v>21916</v>
      </c>
      <c r="E47737" s="1" t="s">
        <v>9</v>
      </c>
      <c r="F47737" s="1" t="s">
        <v>10</v>
      </c>
      <c r="G47737" s="1" t="s">
        <v>11</v>
      </c>
    </row>
    <row r="47738" spans="1:7" x14ac:dyDescent="0.25">
      <c r="A47738" s="2" t="s">
        <v>3320</v>
      </c>
      <c r="B47738">
        <v>0.19036800000000001</v>
      </c>
      <c r="C47738">
        <v>-1.1127100000000001</v>
      </c>
      <c r="D47738" s="1" t="s">
        <v>21916</v>
      </c>
      <c r="E47738" s="1" t="s">
        <v>9</v>
      </c>
      <c r="F47738" s="1" t="s">
        <v>10</v>
      </c>
      <c r="G47738" s="1" t="s">
        <v>11</v>
      </c>
    </row>
    <row r="47739" spans="1:7" x14ac:dyDescent="0.25">
      <c r="A47739" s="2" t="s">
        <v>3321</v>
      </c>
      <c r="B47739">
        <v>0.977155</v>
      </c>
      <c r="C47739">
        <v>1.0026900000000001</v>
      </c>
      <c r="D47739" s="1" t="s">
        <v>21916</v>
      </c>
      <c r="E47739" s="1" t="s">
        <v>9</v>
      </c>
      <c r="F47739" s="1" t="s">
        <v>10</v>
      </c>
      <c r="G47739" s="1" t="s">
        <v>11</v>
      </c>
    </row>
    <row r="47740" spans="1:7" x14ac:dyDescent="0.25">
      <c r="A47740" s="2" t="s">
        <v>3322</v>
      </c>
      <c r="B47740">
        <v>0.473746</v>
      </c>
      <c r="C47740">
        <v>-1.0511999999999999</v>
      </c>
      <c r="D47740" s="1" t="s">
        <v>21916</v>
      </c>
      <c r="E47740" s="1" t="s">
        <v>9</v>
      </c>
      <c r="F47740" s="1" t="s">
        <v>10</v>
      </c>
      <c r="G47740" s="1" t="s">
        <v>11</v>
      </c>
    </row>
    <row r="47741" spans="1:7" x14ac:dyDescent="0.25">
      <c r="A47741" s="2" t="s">
        <v>3323</v>
      </c>
      <c r="B47741">
        <v>0.57352099999999995</v>
      </c>
      <c r="C47741">
        <v>-1.1111500000000001</v>
      </c>
      <c r="D47741" s="1" t="s">
        <v>21916</v>
      </c>
      <c r="E47741" s="1" t="s">
        <v>9</v>
      </c>
      <c r="F47741" s="1" t="s">
        <v>10</v>
      </c>
      <c r="G47741" s="1" t="s">
        <v>11</v>
      </c>
    </row>
    <row r="47742" spans="1:7" x14ac:dyDescent="0.25">
      <c r="A47742" s="2" t="s">
        <v>3324</v>
      </c>
      <c r="B47742">
        <v>0.111016</v>
      </c>
      <c r="C47742">
        <v>-1.15831</v>
      </c>
      <c r="D47742" s="1" t="s">
        <v>21916</v>
      </c>
      <c r="E47742" s="1" t="s">
        <v>9</v>
      </c>
      <c r="F47742" s="1" t="s">
        <v>10</v>
      </c>
      <c r="G47742" s="1" t="s">
        <v>11</v>
      </c>
    </row>
    <row r="47743" spans="1:7" x14ac:dyDescent="0.25">
      <c r="A47743" s="2" t="s">
        <v>3325</v>
      </c>
      <c r="B47743">
        <v>0.24360100000000001</v>
      </c>
      <c r="C47743">
        <v>-1.1417999999999999</v>
      </c>
      <c r="D47743" s="1" t="s">
        <v>21916</v>
      </c>
      <c r="E47743" s="1" t="s">
        <v>9</v>
      </c>
      <c r="F47743" s="1" t="s">
        <v>10</v>
      </c>
      <c r="G47743" s="1" t="s">
        <v>11</v>
      </c>
    </row>
    <row r="47744" spans="1:7" x14ac:dyDescent="0.25">
      <c r="A47744" s="2" t="s">
        <v>3326</v>
      </c>
      <c r="B47744">
        <v>0.99100600000000005</v>
      </c>
      <c r="C47744">
        <v>1.0013399999999999</v>
      </c>
      <c r="D47744" s="1" t="s">
        <v>21916</v>
      </c>
      <c r="E47744" s="1" t="s">
        <v>9</v>
      </c>
      <c r="F47744" s="1" t="s">
        <v>10</v>
      </c>
      <c r="G47744" s="1" t="s">
        <v>11</v>
      </c>
    </row>
    <row r="47745" spans="1:7" x14ac:dyDescent="0.25">
      <c r="A47745" s="2" t="s">
        <v>3327</v>
      </c>
      <c r="B47745">
        <v>0.708928</v>
      </c>
      <c r="C47745">
        <v>-1.0381400000000001</v>
      </c>
      <c r="D47745" s="1" t="s">
        <v>21916</v>
      </c>
      <c r="E47745" s="1" t="s">
        <v>9</v>
      </c>
      <c r="F47745" s="1" t="s">
        <v>10</v>
      </c>
      <c r="G47745" s="1" t="s">
        <v>11</v>
      </c>
    </row>
    <row r="47746" spans="1:7" x14ac:dyDescent="0.25">
      <c r="A47746" s="2" t="s">
        <v>3328</v>
      </c>
      <c r="B47746">
        <v>0.23157</v>
      </c>
      <c r="C47746">
        <v>-1.0887899999999999</v>
      </c>
      <c r="D47746" s="1" t="s">
        <v>21916</v>
      </c>
      <c r="E47746" s="1" t="s">
        <v>9</v>
      </c>
      <c r="F47746" s="1" t="s">
        <v>10</v>
      </c>
      <c r="G47746" s="1" t="s">
        <v>11</v>
      </c>
    </row>
    <row r="47747" spans="1:7" x14ac:dyDescent="0.25">
      <c r="A47747" s="2" t="s">
        <v>3329</v>
      </c>
      <c r="B47747">
        <v>0.91935599999999995</v>
      </c>
      <c r="C47747">
        <v>1.0172399999999999</v>
      </c>
      <c r="D47747" s="1" t="s">
        <v>21916</v>
      </c>
      <c r="E47747" s="1" t="s">
        <v>9</v>
      </c>
      <c r="F47747" s="1" t="s">
        <v>10</v>
      </c>
      <c r="G47747" s="1" t="s">
        <v>11</v>
      </c>
    </row>
    <row r="47748" spans="1:7" x14ac:dyDescent="0.25">
      <c r="A47748" s="2" t="s">
        <v>3330</v>
      </c>
      <c r="B47748">
        <v>0.34307900000000002</v>
      </c>
      <c r="C47748">
        <v>-1.0847599999999999</v>
      </c>
      <c r="D47748" s="1" t="s">
        <v>21916</v>
      </c>
      <c r="E47748" s="1" t="s">
        <v>9</v>
      </c>
      <c r="F47748" s="1" t="s">
        <v>10</v>
      </c>
      <c r="G47748" s="1" t="s">
        <v>11</v>
      </c>
    </row>
    <row r="47749" spans="1:7" x14ac:dyDescent="0.25">
      <c r="A47749" s="2" t="s">
        <v>3331</v>
      </c>
      <c r="B47749">
        <v>0.98939699999999997</v>
      </c>
      <c r="C47749">
        <v>-1.00081</v>
      </c>
      <c r="D47749" s="1" t="s">
        <v>21916</v>
      </c>
      <c r="E47749" s="1" t="s">
        <v>9</v>
      </c>
      <c r="F47749" s="1" t="s">
        <v>10</v>
      </c>
      <c r="G47749" s="1" t="s">
        <v>11</v>
      </c>
    </row>
    <row r="47750" spans="1:7" x14ac:dyDescent="0.25">
      <c r="A47750" s="2" t="s">
        <v>3332</v>
      </c>
      <c r="B47750">
        <v>0.49923600000000001</v>
      </c>
      <c r="C47750">
        <v>-1.0655699999999999</v>
      </c>
      <c r="D47750" s="1" t="s">
        <v>21916</v>
      </c>
      <c r="E47750" s="1" t="s">
        <v>9</v>
      </c>
      <c r="F47750" s="1" t="s">
        <v>10</v>
      </c>
      <c r="G47750" s="1" t="s">
        <v>11</v>
      </c>
    </row>
    <row r="47751" spans="1:7" x14ac:dyDescent="0.25">
      <c r="A47751" s="2" t="s">
        <v>3333</v>
      </c>
      <c r="B47751">
        <v>0.27892800000000001</v>
      </c>
      <c r="C47751">
        <v>1.1229800000000001</v>
      </c>
      <c r="D47751" s="1" t="s">
        <v>21916</v>
      </c>
      <c r="E47751" s="1" t="s">
        <v>9</v>
      </c>
      <c r="F47751" s="1" t="s">
        <v>10</v>
      </c>
      <c r="G47751" s="1" t="s">
        <v>11</v>
      </c>
    </row>
    <row r="47752" spans="1:7" x14ac:dyDescent="0.25">
      <c r="A47752" s="2" t="s">
        <v>3334</v>
      </c>
      <c r="B47752">
        <v>0.61144399999999999</v>
      </c>
      <c r="C47752">
        <v>-1.03878</v>
      </c>
      <c r="D47752" s="1" t="s">
        <v>21916</v>
      </c>
      <c r="E47752" s="1" t="s">
        <v>9</v>
      </c>
      <c r="F47752" s="1" t="s">
        <v>10</v>
      </c>
      <c r="G47752" s="1" t="s">
        <v>11</v>
      </c>
    </row>
    <row r="47753" spans="1:7" x14ac:dyDescent="0.25">
      <c r="A47753" s="2" t="s">
        <v>3335</v>
      </c>
      <c r="B47753">
        <v>0.71079899999999996</v>
      </c>
      <c r="C47753">
        <v>-1.0281</v>
      </c>
      <c r="D47753" s="1" t="s">
        <v>21916</v>
      </c>
      <c r="E47753" s="1" t="s">
        <v>9</v>
      </c>
      <c r="F47753" s="1" t="s">
        <v>10</v>
      </c>
      <c r="G47753" s="1" t="s">
        <v>11</v>
      </c>
    </row>
    <row r="47754" spans="1:7" x14ac:dyDescent="0.25">
      <c r="A47754" s="2" t="s">
        <v>3336</v>
      </c>
      <c r="B47754">
        <v>0.22511900000000001</v>
      </c>
      <c r="C47754">
        <v>-1.0837000000000001</v>
      </c>
      <c r="D47754" s="1" t="s">
        <v>21916</v>
      </c>
      <c r="E47754" s="1" t="s">
        <v>9</v>
      </c>
      <c r="F47754" s="1" t="s">
        <v>10</v>
      </c>
      <c r="G47754" s="1" t="s">
        <v>11</v>
      </c>
    </row>
    <row r="47755" spans="1:7" x14ac:dyDescent="0.25">
      <c r="A47755" s="2" t="s">
        <v>3337</v>
      </c>
      <c r="B47755">
        <v>0.93855699999999997</v>
      </c>
      <c r="C47755">
        <v>-1.0046299999999999</v>
      </c>
      <c r="D47755" s="1" t="s">
        <v>21916</v>
      </c>
      <c r="E47755" s="1" t="s">
        <v>9</v>
      </c>
      <c r="F47755" s="1" t="s">
        <v>10</v>
      </c>
      <c r="G47755" s="1" t="s">
        <v>11</v>
      </c>
    </row>
    <row r="47756" spans="1:7" x14ac:dyDescent="0.25">
      <c r="A47756" s="2" t="s">
        <v>3338</v>
      </c>
      <c r="B47756">
        <v>0.128825</v>
      </c>
      <c r="C47756">
        <v>-1.2071700000000001</v>
      </c>
      <c r="D47756" s="1" t="s">
        <v>21916</v>
      </c>
      <c r="E47756" s="1" t="s">
        <v>9</v>
      </c>
      <c r="F47756" s="1" t="s">
        <v>10</v>
      </c>
      <c r="G47756" s="1" t="s">
        <v>11</v>
      </c>
    </row>
    <row r="47757" spans="1:7" x14ac:dyDescent="0.25">
      <c r="A47757" s="2" t="s">
        <v>3339</v>
      </c>
      <c r="B47757">
        <v>0.395924</v>
      </c>
      <c r="C47757">
        <v>1.1090800000000001</v>
      </c>
      <c r="D47757" s="1" t="s">
        <v>21916</v>
      </c>
      <c r="E47757" s="1" t="s">
        <v>9</v>
      </c>
      <c r="F47757" s="1" t="s">
        <v>10</v>
      </c>
      <c r="G47757" s="1" t="s">
        <v>11</v>
      </c>
    </row>
    <row r="47758" spans="1:7" x14ac:dyDescent="0.25">
      <c r="A47758" s="2" t="s">
        <v>3340</v>
      </c>
      <c r="B47758">
        <v>0.398393</v>
      </c>
      <c r="C47758">
        <v>-1.07559</v>
      </c>
      <c r="D47758" s="1" t="s">
        <v>21916</v>
      </c>
      <c r="E47758" s="1" t="s">
        <v>9</v>
      </c>
      <c r="F47758" s="1" t="s">
        <v>10</v>
      </c>
      <c r="G47758" s="1" t="s">
        <v>11</v>
      </c>
    </row>
    <row r="47759" spans="1:7" x14ac:dyDescent="0.25">
      <c r="A47759" s="2" t="s">
        <v>3341</v>
      </c>
      <c r="B47759">
        <v>0.76793100000000003</v>
      </c>
      <c r="C47759">
        <v>1.04935</v>
      </c>
      <c r="D47759" s="1" t="s">
        <v>21916</v>
      </c>
      <c r="E47759" s="1" t="s">
        <v>9</v>
      </c>
      <c r="F47759" s="1" t="s">
        <v>10</v>
      </c>
      <c r="G47759" s="1" t="s">
        <v>11</v>
      </c>
    </row>
    <row r="47760" spans="1:7" x14ac:dyDescent="0.25">
      <c r="A47760" s="2" t="s">
        <v>3342</v>
      </c>
      <c r="B47760">
        <v>0.34241300000000002</v>
      </c>
      <c r="C47760">
        <v>1.0975900000000001</v>
      </c>
      <c r="D47760" s="1" t="s">
        <v>21916</v>
      </c>
      <c r="E47760" s="1" t="s">
        <v>9</v>
      </c>
      <c r="F47760" s="1" t="s">
        <v>10</v>
      </c>
      <c r="G47760" s="1" t="s">
        <v>11</v>
      </c>
    </row>
    <row r="47761" spans="1:7" x14ac:dyDescent="0.25">
      <c r="A47761" s="2" t="s">
        <v>3343</v>
      </c>
      <c r="B47761">
        <v>0.60599000000000003</v>
      </c>
      <c r="C47761">
        <v>-1.0381499999999999</v>
      </c>
      <c r="D47761" s="1" t="s">
        <v>21916</v>
      </c>
      <c r="E47761" s="1" t="s">
        <v>9</v>
      </c>
      <c r="F47761" s="1" t="s">
        <v>10</v>
      </c>
      <c r="G47761" s="1" t="s">
        <v>11</v>
      </c>
    </row>
    <row r="47762" spans="1:7" x14ac:dyDescent="0.25">
      <c r="A47762" s="2" t="s">
        <v>3344</v>
      </c>
      <c r="B47762">
        <v>0.20654500000000001</v>
      </c>
      <c r="C47762">
        <v>-1.06155</v>
      </c>
      <c r="D47762" s="1" t="s">
        <v>21916</v>
      </c>
      <c r="E47762" s="1" t="s">
        <v>9</v>
      </c>
      <c r="F47762" s="1" t="s">
        <v>10</v>
      </c>
      <c r="G47762" s="1" t="s">
        <v>11</v>
      </c>
    </row>
    <row r="47763" spans="1:7" x14ac:dyDescent="0.25">
      <c r="A47763" s="2" t="s">
        <v>3345</v>
      </c>
      <c r="B47763">
        <v>0.12456399999999999</v>
      </c>
      <c r="C47763">
        <v>-1.19313</v>
      </c>
      <c r="D47763" s="1" t="s">
        <v>21916</v>
      </c>
      <c r="E47763" s="1" t="s">
        <v>9</v>
      </c>
      <c r="F47763" s="1" t="s">
        <v>10</v>
      </c>
      <c r="G47763" s="1" t="s">
        <v>11</v>
      </c>
    </row>
    <row r="47764" spans="1:7" x14ac:dyDescent="0.25">
      <c r="A47764" s="2" t="s">
        <v>3346</v>
      </c>
      <c r="B47764">
        <v>0.53881400000000002</v>
      </c>
      <c r="C47764">
        <v>-1.0809800000000001</v>
      </c>
      <c r="D47764" s="1" t="s">
        <v>21916</v>
      </c>
      <c r="E47764" s="1" t="s">
        <v>9</v>
      </c>
      <c r="F47764" s="1" t="s">
        <v>10</v>
      </c>
      <c r="G47764" s="1" t="s">
        <v>11</v>
      </c>
    </row>
    <row r="47765" spans="1:7" x14ac:dyDescent="0.25">
      <c r="A47765" s="2" t="s">
        <v>3347</v>
      </c>
      <c r="B47765">
        <v>0.80280799999999997</v>
      </c>
      <c r="C47765">
        <v>-1.0256400000000001</v>
      </c>
      <c r="D47765" s="1" t="s">
        <v>21916</v>
      </c>
      <c r="E47765" s="1" t="s">
        <v>9</v>
      </c>
      <c r="F47765" s="1" t="s">
        <v>10</v>
      </c>
      <c r="G47765" s="1" t="s">
        <v>11</v>
      </c>
    </row>
    <row r="47766" spans="1:7" x14ac:dyDescent="0.25">
      <c r="A47766" s="2" t="s">
        <v>3348</v>
      </c>
      <c r="B47766">
        <v>0.30434299999999997</v>
      </c>
      <c r="C47766">
        <v>-1.0966199999999999</v>
      </c>
      <c r="D47766" s="1" t="s">
        <v>21916</v>
      </c>
      <c r="E47766" s="1" t="s">
        <v>9</v>
      </c>
      <c r="F47766" s="1" t="s">
        <v>10</v>
      </c>
      <c r="G47766" s="1" t="s">
        <v>11</v>
      </c>
    </row>
    <row r="47767" spans="1:7" x14ac:dyDescent="0.25">
      <c r="A47767" s="2" t="s">
        <v>3349</v>
      </c>
      <c r="B47767">
        <v>0.32151400000000002</v>
      </c>
      <c r="C47767">
        <v>-1.08717</v>
      </c>
      <c r="D47767" s="1" t="s">
        <v>21916</v>
      </c>
      <c r="E47767" s="1" t="s">
        <v>9</v>
      </c>
      <c r="F47767" s="1" t="s">
        <v>10</v>
      </c>
      <c r="G47767" s="1" t="s">
        <v>11</v>
      </c>
    </row>
    <row r="47768" spans="1:7" x14ac:dyDescent="0.25">
      <c r="A47768" s="2" t="s">
        <v>3350</v>
      </c>
      <c r="B47768">
        <v>3.0622199999999999E-2</v>
      </c>
      <c r="C47768">
        <v>-1.1971700000000001</v>
      </c>
      <c r="D47768" s="1" t="s">
        <v>21916</v>
      </c>
      <c r="E47768" s="1" t="s">
        <v>9</v>
      </c>
      <c r="F47768" s="1" t="s">
        <v>10</v>
      </c>
      <c r="G47768" s="1" t="s">
        <v>11</v>
      </c>
    </row>
    <row r="47769" spans="1:7" x14ac:dyDescent="0.25">
      <c r="A47769" s="2" t="s">
        <v>3351</v>
      </c>
      <c r="B47769">
        <v>0.70137400000000005</v>
      </c>
      <c r="C47769">
        <v>-1.03047</v>
      </c>
      <c r="D47769" s="1" t="s">
        <v>21916</v>
      </c>
      <c r="E47769" s="1" t="s">
        <v>9</v>
      </c>
      <c r="F47769" s="1" t="s">
        <v>10</v>
      </c>
      <c r="G47769" s="1" t="s">
        <v>11</v>
      </c>
    </row>
    <row r="47770" spans="1:7" x14ac:dyDescent="0.25">
      <c r="A47770" s="2" t="s">
        <v>3352</v>
      </c>
      <c r="B47770">
        <v>0.17133000000000001</v>
      </c>
      <c r="C47770">
        <v>-1.1816199999999999</v>
      </c>
      <c r="D47770" s="1" t="s">
        <v>21916</v>
      </c>
      <c r="E47770" s="1" t="s">
        <v>9</v>
      </c>
      <c r="F47770" s="1" t="s">
        <v>10</v>
      </c>
      <c r="G47770" s="1" t="s">
        <v>11</v>
      </c>
    </row>
    <row r="47771" spans="1:7" x14ac:dyDescent="0.25">
      <c r="A47771" s="2" t="s">
        <v>3353</v>
      </c>
      <c r="B47771">
        <v>0.81510800000000005</v>
      </c>
      <c r="C47771">
        <v>1.0236499999999999</v>
      </c>
      <c r="D47771" s="1" t="s">
        <v>21916</v>
      </c>
      <c r="E47771" s="1" t="s">
        <v>9</v>
      </c>
      <c r="F47771" s="1" t="s">
        <v>10</v>
      </c>
      <c r="G47771" s="1" t="s">
        <v>11</v>
      </c>
    </row>
    <row r="47772" spans="1:7" x14ac:dyDescent="0.25">
      <c r="A47772" s="2" t="s">
        <v>3354</v>
      </c>
      <c r="B47772">
        <v>0.90012400000000004</v>
      </c>
      <c r="C47772">
        <v>1.01309</v>
      </c>
      <c r="D47772" s="1" t="s">
        <v>21916</v>
      </c>
      <c r="E47772" s="1" t="s">
        <v>9</v>
      </c>
      <c r="F47772" s="1" t="s">
        <v>10</v>
      </c>
      <c r="G47772" s="1" t="s">
        <v>11</v>
      </c>
    </row>
    <row r="47773" spans="1:7" x14ac:dyDescent="0.25">
      <c r="A47773" s="2" t="s">
        <v>3355</v>
      </c>
      <c r="B47773">
        <v>0.173956</v>
      </c>
      <c r="C47773">
        <v>-1.20831</v>
      </c>
      <c r="D47773" s="1" t="s">
        <v>21916</v>
      </c>
      <c r="E47773" s="1" t="s">
        <v>9</v>
      </c>
      <c r="F47773" s="1" t="s">
        <v>10</v>
      </c>
      <c r="G47773" s="1" t="s">
        <v>11</v>
      </c>
    </row>
    <row r="47774" spans="1:7" x14ac:dyDescent="0.25">
      <c r="A47774" s="2" t="s">
        <v>3356</v>
      </c>
      <c r="B47774">
        <v>0.23752599999999999</v>
      </c>
      <c r="C47774">
        <v>1.11053</v>
      </c>
      <c r="D47774" s="1" t="s">
        <v>21916</v>
      </c>
      <c r="E47774" s="1" t="s">
        <v>9</v>
      </c>
      <c r="F47774" s="1" t="s">
        <v>10</v>
      </c>
      <c r="G47774" s="1" t="s">
        <v>11</v>
      </c>
    </row>
    <row r="47775" spans="1:7" x14ac:dyDescent="0.25">
      <c r="A47775" s="2" t="s">
        <v>3357</v>
      </c>
      <c r="B47775">
        <v>0.60687800000000003</v>
      </c>
      <c r="C47775">
        <v>-1.0459400000000001</v>
      </c>
      <c r="D47775" s="1" t="s">
        <v>21916</v>
      </c>
      <c r="E47775" s="1" t="s">
        <v>9</v>
      </c>
      <c r="F47775" s="1" t="s">
        <v>10</v>
      </c>
      <c r="G47775" s="1" t="s">
        <v>11</v>
      </c>
    </row>
    <row r="47776" spans="1:7" x14ac:dyDescent="0.25">
      <c r="A47776" s="2" t="s">
        <v>3358</v>
      </c>
      <c r="B47776">
        <v>0.54696299999999998</v>
      </c>
      <c r="C47776">
        <v>-1.09189</v>
      </c>
      <c r="D47776" s="1" t="s">
        <v>21916</v>
      </c>
      <c r="E47776" s="1" t="s">
        <v>9</v>
      </c>
      <c r="F47776" s="1" t="s">
        <v>10</v>
      </c>
      <c r="G47776" s="1" t="s">
        <v>11</v>
      </c>
    </row>
    <row r="47777" spans="1:7" x14ac:dyDescent="0.25">
      <c r="A47777" s="2" t="s">
        <v>3359</v>
      </c>
      <c r="B47777">
        <v>0.17696700000000001</v>
      </c>
      <c r="C47777">
        <v>-1.18214</v>
      </c>
      <c r="D47777" s="1" t="s">
        <v>21916</v>
      </c>
      <c r="E47777" s="1" t="s">
        <v>9</v>
      </c>
      <c r="F47777" s="1" t="s">
        <v>10</v>
      </c>
      <c r="G47777" s="1" t="s">
        <v>11</v>
      </c>
    </row>
    <row r="47778" spans="1:7" x14ac:dyDescent="0.25">
      <c r="A47778" s="2" t="s">
        <v>3360</v>
      </c>
      <c r="B47778">
        <v>0.21661</v>
      </c>
      <c r="C47778">
        <v>1.1148199999999999</v>
      </c>
      <c r="D47778" s="1" t="s">
        <v>21916</v>
      </c>
      <c r="E47778" s="1" t="s">
        <v>9</v>
      </c>
      <c r="F47778" s="1" t="s">
        <v>10</v>
      </c>
      <c r="G47778" s="1" t="s">
        <v>11</v>
      </c>
    </row>
    <row r="47779" spans="1:7" x14ac:dyDescent="0.25">
      <c r="A47779" s="2" t="s">
        <v>3361</v>
      </c>
      <c r="B47779">
        <v>0.61550099999999996</v>
      </c>
      <c r="C47779">
        <v>1.0449200000000001</v>
      </c>
      <c r="D47779" s="1" t="s">
        <v>21916</v>
      </c>
      <c r="E47779" s="1" t="s">
        <v>9</v>
      </c>
      <c r="F47779" s="1" t="s">
        <v>10</v>
      </c>
      <c r="G47779" s="1" t="s">
        <v>11</v>
      </c>
    </row>
    <row r="47780" spans="1:7" x14ac:dyDescent="0.25">
      <c r="A47780" s="2" t="s">
        <v>3362</v>
      </c>
      <c r="B47780">
        <v>0.216028</v>
      </c>
      <c r="C47780">
        <v>-1.1674500000000001</v>
      </c>
      <c r="D47780" s="1" t="s">
        <v>21916</v>
      </c>
      <c r="E47780" s="1" t="s">
        <v>9</v>
      </c>
      <c r="F47780" s="1" t="s">
        <v>10</v>
      </c>
      <c r="G47780" s="1" t="s">
        <v>11</v>
      </c>
    </row>
    <row r="47781" spans="1:7" x14ac:dyDescent="0.25">
      <c r="A47781" s="2" t="s">
        <v>3363</v>
      </c>
      <c r="B47781">
        <v>0.10111100000000001</v>
      </c>
      <c r="C47781">
        <v>-1.10676</v>
      </c>
      <c r="D47781" s="1" t="s">
        <v>21916</v>
      </c>
      <c r="E47781" s="1" t="s">
        <v>9</v>
      </c>
      <c r="F47781" s="1" t="s">
        <v>10</v>
      </c>
      <c r="G47781" s="1" t="s">
        <v>11</v>
      </c>
    </row>
    <row r="47782" spans="1:7" x14ac:dyDescent="0.25">
      <c r="A47782" s="2" t="s">
        <v>3364</v>
      </c>
      <c r="B47782">
        <v>0.67493400000000003</v>
      </c>
      <c r="C47782">
        <v>1.03287</v>
      </c>
      <c r="D47782" s="1" t="s">
        <v>21916</v>
      </c>
      <c r="E47782" s="1" t="s">
        <v>9</v>
      </c>
      <c r="F47782" s="1" t="s">
        <v>10</v>
      </c>
      <c r="G47782" s="1" t="s">
        <v>11</v>
      </c>
    </row>
    <row r="47783" spans="1:7" x14ac:dyDescent="0.25">
      <c r="A47783" s="2" t="s">
        <v>3365</v>
      </c>
      <c r="B47783">
        <v>0.29428700000000002</v>
      </c>
      <c r="C47783">
        <v>-1.0559700000000001</v>
      </c>
      <c r="D47783" s="1" t="s">
        <v>21916</v>
      </c>
      <c r="E47783" s="1" t="s">
        <v>9</v>
      </c>
      <c r="F47783" s="1" t="s">
        <v>10</v>
      </c>
      <c r="G47783" s="1" t="s">
        <v>11</v>
      </c>
    </row>
    <row r="47784" spans="1:7" x14ac:dyDescent="0.25">
      <c r="A47784" s="2" t="s">
        <v>3366</v>
      </c>
      <c r="B47784">
        <v>0.229987</v>
      </c>
      <c r="C47784">
        <v>-1.17561</v>
      </c>
      <c r="D47784" s="1" t="s">
        <v>21916</v>
      </c>
      <c r="E47784" s="1" t="s">
        <v>9</v>
      </c>
      <c r="F47784" s="1" t="s">
        <v>10</v>
      </c>
      <c r="G47784" s="1" t="s">
        <v>11</v>
      </c>
    </row>
    <row r="47785" spans="1:7" x14ac:dyDescent="0.25">
      <c r="A47785" s="2" t="s">
        <v>3367</v>
      </c>
      <c r="B47785">
        <v>0.50085900000000005</v>
      </c>
      <c r="C47785">
        <v>-1.06175</v>
      </c>
      <c r="D47785" s="1" t="s">
        <v>21916</v>
      </c>
      <c r="E47785" s="1" t="s">
        <v>9</v>
      </c>
      <c r="F47785" s="1" t="s">
        <v>10</v>
      </c>
      <c r="G47785" s="1" t="s">
        <v>11</v>
      </c>
    </row>
    <row r="47786" spans="1:7" x14ac:dyDescent="0.25">
      <c r="A47786" s="2" t="s">
        <v>3368</v>
      </c>
      <c r="B47786">
        <v>0.31786199999999998</v>
      </c>
      <c r="C47786">
        <v>-1.1302399999999999</v>
      </c>
      <c r="D47786" s="1" t="s">
        <v>21916</v>
      </c>
      <c r="E47786" s="1" t="s">
        <v>9</v>
      </c>
      <c r="F47786" s="1" t="s">
        <v>10</v>
      </c>
      <c r="G47786" s="1" t="s">
        <v>11</v>
      </c>
    </row>
    <row r="47787" spans="1:7" x14ac:dyDescent="0.25">
      <c r="A47787" s="2" t="s">
        <v>3369</v>
      </c>
      <c r="B47787">
        <v>0.70625499999999997</v>
      </c>
      <c r="C47787">
        <v>-1.0530900000000001</v>
      </c>
      <c r="D47787" s="1" t="s">
        <v>21916</v>
      </c>
      <c r="E47787" s="1" t="s">
        <v>9</v>
      </c>
      <c r="F47787" s="1" t="s">
        <v>10</v>
      </c>
      <c r="G47787" s="1" t="s">
        <v>11</v>
      </c>
    </row>
    <row r="47788" spans="1:7" x14ac:dyDescent="0.25">
      <c r="A47788" s="2" t="s">
        <v>3370</v>
      </c>
      <c r="B47788">
        <v>0.81029499999999999</v>
      </c>
      <c r="C47788">
        <v>1.04254</v>
      </c>
      <c r="D47788" s="1" t="s">
        <v>21916</v>
      </c>
      <c r="E47788" s="1" t="s">
        <v>9</v>
      </c>
      <c r="F47788" s="1" t="s">
        <v>10</v>
      </c>
      <c r="G47788" s="1" t="s">
        <v>11</v>
      </c>
    </row>
    <row r="47789" spans="1:7" x14ac:dyDescent="0.25">
      <c r="A47789" s="2" t="s">
        <v>3371</v>
      </c>
      <c r="B47789">
        <v>0.26462599999999997</v>
      </c>
      <c r="C47789">
        <v>-1.1485300000000001</v>
      </c>
      <c r="D47789" s="1" t="s">
        <v>21916</v>
      </c>
      <c r="E47789" s="1" t="s">
        <v>9</v>
      </c>
      <c r="F47789" s="1" t="s">
        <v>10</v>
      </c>
      <c r="G47789" s="1" t="s">
        <v>11</v>
      </c>
    </row>
    <row r="47790" spans="1:7" x14ac:dyDescent="0.25">
      <c r="A47790" s="2" t="s">
        <v>3372</v>
      </c>
      <c r="B47790">
        <v>0.23182900000000001</v>
      </c>
      <c r="C47790">
        <v>-1.1185400000000001</v>
      </c>
      <c r="D47790" s="1" t="s">
        <v>21916</v>
      </c>
      <c r="E47790" s="1" t="s">
        <v>9</v>
      </c>
      <c r="F47790" s="1" t="s">
        <v>10</v>
      </c>
      <c r="G47790" s="1" t="s">
        <v>11</v>
      </c>
    </row>
    <row r="47791" spans="1:7" x14ac:dyDescent="0.25">
      <c r="A47791" s="2" t="s">
        <v>3373</v>
      </c>
      <c r="B47791">
        <v>0.57912300000000005</v>
      </c>
      <c r="C47791">
        <v>-1.0717000000000001</v>
      </c>
      <c r="D47791" s="1" t="s">
        <v>21916</v>
      </c>
      <c r="E47791" s="1" t="s">
        <v>9</v>
      </c>
      <c r="F47791" s="1" t="s">
        <v>10</v>
      </c>
      <c r="G47791" s="1" t="s">
        <v>11</v>
      </c>
    </row>
    <row r="47792" spans="1:7" x14ac:dyDescent="0.25">
      <c r="A47792" s="2" t="s">
        <v>3374</v>
      </c>
      <c r="B47792">
        <v>0.58795500000000001</v>
      </c>
      <c r="C47792">
        <v>-1.0753200000000001</v>
      </c>
      <c r="D47792" s="1" t="s">
        <v>21916</v>
      </c>
      <c r="E47792" s="1" t="s">
        <v>9</v>
      </c>
      <c r="F47792" s="1" t="s">
        <v>10</v>
      </c>
      <c r="G47792" s="1" t="s">
        <v>11</v>
      </c>
    </row>
    <row r="47793" spans="1:7" x14ac:dyDescent="0.25">
      <c r="A47793" s="2" t="s">
        <v>3375</v>
      </c>
      <c r="B47793">
        <v>0.72229399999999999</v>
      </c>
      <c r="C47793">
        <v>1.0382</v>
      </c>
      <c r="D47793" s="1" t="s">
        <v>21916</v>
      </c>
      <c r="E47793" s="1" t="s">
        <v>9</v>
      </c>
      <c r="F47793" s="1" t="s">
        <v>10</v>
      </c>
      <c r="G47793" s="1" t="s">
        <v>11</v>
      </c>
    </row>
    <row r="47794" spans="1:7" x14ac:dyDescent="0.25">
      <c r="A47794" s="2" t="s">
        <v>3376</v>
      </c>
      <c r="B47794">
        <v>0.446353</v>
      </c>
      <c r="C47794">
        <v>-1.07823</v>
      </c>
      <c r="D47794" s="1" t="s">
        <v>21916</v>
      </c>
      <c r="E47794" s="1" t="s">
        <v>9</v>
      </c>
      <c r="F47794" s="1" t="s">
        <v>10</v>
      </c>
      <c r="G47794" s="1" t="s">
        <v>11</v>
      </c>
    </row>
    <row r="47795" spans="1:7" x14ac:dyDescent="0.25">
      <c r="A47795" s="2" t="s">
        <v>3377</v>
      </c>
      <c r="B47795">
        <v>0.13449700000000001</v>
      </c>
      <c r="C47795">
        <v>1.14283</v>
      </c>
      <c r="D47795" s="1" t="s">
        <v>21916</v>
      </c>
      <c r="E47795" s="1" t="s">
        <v>9</v>
      </c>
      <c r="F47795" s="1" t="s">
        <v>10</v>
      </c>
      <c r="G47795" s="1" t="s">
        <v>11</v>
      </c>
    </row>
    <row r="47796" spans="1:7" x14ac:dyDescent="0.25">
      <c r="A47796" s="2" t="s">
        <v>3378</v>
      </c>
      <c r="B47796">
        <v>4.1862000000000003E-2</v>
      </c>
      <c r="C47796">
        <v>-1.2693000000000001</v>
      </c>
      <c r="D47796" s="1" t="s">
        <v>21916</v>
      </c>
      <c r="E47796" s="1" t="s">
        <v>9</v>
      </c>
      <c r="F47796" s="1" t="s">
        <v>10</v>
      </c>
      <c r="G47796" s="1" t="s">
        <v>11</v>
      </c>
    </row>
    <row r="47797" spans="1:7" x14ac:dyDescent="0.25">
      <c r="A47797" s="2" t="s">
        <v>3379</v>
      </c>
      <c r="B47797">
        <v>0.70362100000000005</v>
      </c>
      <c r="C47797">
        <v>-1.0352600000000001</v>
      </c>
      <c r="D47797" s="1" t="s">
        <v>21916</v>
      </c>
      <c r="E47797" s="1" t="s">
        <v>9</v>
      </c>
      <c r="F47797" s="1" t="s">
        <v>10</v>
      </c>
      <c r="G47797" s="1" t="s">
        <v>11</v>
      </c>
    </row>
    <row r="47798" spans="1:7" x14ac:dyDescent="0.25">
      <c r="A47798" s="2" t="s">
        <v>3380</v>
      </c>
      <c r="B47798">
        <v>0.837426</v>
      </c>
      <c r="C47798">
        <v>-1.01864</v>
      </c>
      <c r="D47798" s="1" t="s">
        <v>21916</v>
      </c>
      <c r="E47798" s="1" t="s">
        <v>9</v>
      </c>
      <c r="F47798" s="1" t="s">
        <v>10</v>
      </c>
      <c r="G47798" s="1" t="s">
        <v>11</v>
      </c>
    </row>
    <row r="47799" spans="1:7" x14ac:dyDescent="0.25">
      <c r="A47799" s="2" t="s">
        <v>3381</v>
      </c>
      <c r="B47799">
        <v>0.90773099999999995</v>
      </c>
      <c r="C47799">
        <v>1.0164200000000001</v>
      </c>
      <c r="D47799" s="1" t="s">
        <v>21916</v>
      </c>
      <c r="E47799" s="1" t="s">
        <v>9</v>
      </c>
      <c r="F47799" s="1" t="s">
        <v>10</v>
      </c>
      <c r="G47799" s="1" t="s">
        <v>11</v>
      </c>
    </row>
    <row r="47800" spans="1:7" x14ac:dyDescent="0.25">
      <c r="A47800" s="2" t="s">
        <v>3382</v>
      </c>
      <c r="B47800">
        <v>0.42059200000000002</v>
      </c>
      <c r="C47800">
        <v>-1.0900300000000001</v>
      </c>
      <c r="D47800" s="1" t="s">
        <v>21916</v>
      </c>
      <c r="E47800" s="1" t="s">
        <v>9</v>
      </c>
      <c r="F47800" s="1" t="s">
        <v>10</v>
      </c>
      <c r="G47800" s="1" t="s">
        <v>11</v>
      </c>
    </row>
    <row r="47801" spans="1:7" x14ac:dyDescent="0.25">
      <c r="A47801" s="2" t="s">
        <v>3383</v>
      </c>
      <c r="B47801">
        <v>0.63908799999999999</v>
      </c>
      <c r="C47801">
        <v>1.1048</v>
      </c>
      <c r="D47801" s="1" t="s">
        <v>21916</v>
      </c>
      <c r="E47801" s="1" t="s">
        <v>9</v>
      </c>
      <c r="F47801" s="1" t="s">
        <v>10</v>
      </c>
      <c r="G47801" s="1" t="s">
        <v>11</v>
      </c>
    </row>
    <row r="47802" spans="1:7" x14ac:dyDescent="0.25">
      <c r="A47802" s="2" t="s">
        <v>3384</v>
      </c>
      <c r="B47802">
        <v>0.36294900000000002</v>
      </c>
      <c r="C47802">
        <v>-1.0690999999999999</v>
      </c>
      <c r="D47802" s="1" t="s">
        <v>21916</v>
      </c>
      <c r="E47802" s="1" t="s">
        <v>9</v>
      </c>
      <c r="F47802" s="1" t="s">
        <v>10</v>
      </c>
      <c r="G47802" s="1" t="s">
        <v>11</v>
      </c>
    </row>
    <row r="47803" spans="1:7" x14ac:dyDescent="0.25">
      <c r="A47803" s="2" t="s">
        <v>3385</v>
      </c>
      <c r="B47803">
        <v>0.45164199999999999</v>
      </c>
      <c r="C47803">
        <v>-1.09108</v>
      </c>
      <c r="D47803" s="1" t="s">
        <v>21916</v>
      </c>
      <c r="E47803" s="1" t="s">
        <v>9</v>
      </c>
      <c r="F47803" s="1" t="s">
        <v>10</v>
      </c>
      <c r="G47803" s="1" t="s">
        <v>11</v>
      </c>
    </row>
    <row r="47804" spans="1:7" x14ac:dyDescent="0.25">
      <c r="A47804" s="2" t="s">
        <v>3386</v>
      </c>
      <c r="B47804">
        <v>0.95935899999999996</v>
      </c>
      <c r="C47804">
        <v>1.0046999999999999</v>
      </c>
      <c r="D47804" s="1" t="s">
        <v>21916</v>
      </c>
      <c r="E47804" s="1" t="s">
        <v>9</v>
      </c>
      <c r="F47804" s="1" t="s">
        <v>10</v>
      </c>
      <c r="G47804" s="1" t="s">
        <v>11</v>
      </c>
    </row>
    <row r="47805" spans="1:7" x14ac:dyDescent="0.25">
      <c r="A47805" s="2" t="s">
        <v>3387</v>
      </c>
      <c r="B47805">
        <v>0.109679</v>
      </c>
      <c r="C47805">
        <v>-1.1164499999999999</v>
      </c>
      <c r="D47805" s="1" t="s">
        <v>21916</v>
      </c>
      <c r="E47805" s="1" t="s">
        <v>9</v>
      </c>
      <c r="F47805" s="1" t="s">
        <v>10</v>
      </c>
      <c r="G47805" s="1" t="s">
        <v>11</v>
      </c>
    </row>
    <row r="47806" spans="1:7" x14ac:dyDescent="0.25">
      <c r="A47806" s="2" t="s">
        <v>3388</v>
      </c>
      <c r="B47806">
        <v>0.418049</v>
      </c>
      <c r="C47806">
        <v>-1.0580400000000001</v>
      </c>
      <c r="D47806" s="1" t="s">
        <v>21916</v>
      </c>
      <c r="E47806" s="1" t="s">
        <v>9</v>
      </c>
      <c r="F47806" s="1" t="s">
        <v>10</v>
      </c>
      <c r="G47806" s="1" t="s">
        <v>11</v>
      </c>
    </row>
    <row r="47807" spans="1:7" x14ac:dyDescent="0.25">
      <c r="A47807" s="2" t="s">
        <v>3389</v>
      </c>
      <c r="B47807">
        <v>0.741842</v>
      </c>
      <c r="C47807">
        <v>1.0319700000000001</v>
      </c>
      <c r="D47807" s="1" t="s">
        <v>21916</v>
      </c>
      <c r="E47807" s="1" t="s">
        <v>9</v>
      </c>
      <c r="F47807" s="1" t="s">
        <v>10</v>
      </c>
      <c r="G47807" s="1" t="s">
        <v>11</v>
      </c>
    </row>
    <row r="47808" spans="1:7" x14ac:dyDescent="0.25">
      <c r="A47808" s="2" t="s">
        <v>3390</v>
      </c>
      <c r="B47808">
        <v>0.91948399999999997</v>
      </c>
      <c r="C47808">
        <v>-1.0145299999999999</v>
      </c>
      <c r="D47808" s="1" t="s">
        <v>21916</v>
      </c>
      <c r="E47808" s="1" t="s">
        <v>9</v>
      </c>
      <c r="F47808" s="1" t="s">
        <v>10</v>
      </c>
      <c r="G47808" s="1" t="s">
        <v>11</v>
      </c>
    </row>
    <row r="47809" spans="1:7" x14ac:dyDescent="0.25">
      <c r="A47809" s="2" t="s">
        <v>3391</v>
      </c>
      <c r="B47809">
        <v>0.14349500000000001</v>
      </c>
      <c r="C47809">
        <v>-1.0926100000000001</v>
      </c>
      <c r="D47809" s="1" t="s">
        <v>21916</v>
      </c>
      <c r="E47809" s="1" t="s">
        <v>9</v>
      </c>
      <c r="F47809" s="1" t="s">
        <v>10</v>
      </c>
      <c r="G47809" s="1" t="s">
        <v>11</v>
      </c>
    </row>
    <row r="47810" spans="1:7" x14ac:dyDescent="0.25">
      <c r="A47810" s="2" t="s">
        <v>3392</v>
      </c>
      <c r="B47810">
        <v>0.14555199999999999</v>
      </c>
      <c r="C47810">
        <v>1.1818299999999999</v>
      </c>
      <c r="D47810" s="1" t="s">
        <v>21916</v>
      </c>
      <c r="E47810" s="1" t="s">
        <v>9</v>
      </c>
      <c r="F47810" s="1" t="s">
        <v>10</v>
      </c>
      <c r="G47810" s="1" t="s">
        <v>11</v>
      </c>
    </row>
    <row r="47811" spans="1:7" x14ac:dyDescent="0.25">
      <c r="A47811" s="2" t="s">
        <v>3393</v>
      </c>
      <c r="B47811">
        <v>0.760602</v>
      </c>
      <c r="C47811">
        <v>-1.0363899999999999</v>
      </c>
      <c r="D47811" s="1" t="s">
        <v>21916</v>
      </c>
      <c r="E47811" s="1" t="s">
        <v>9</v>
      </c>
      <c r="F47811" s="1" t="s">
        <v>10</v>
      </c>
      <c r="G47811" s="1" t="s">
        <v>11</v>
      </c>
    </row>
    <row r="47812" spans="1:7" x14ac:dyDescent="0.25">
      <c r="A47812" s="2" t="s">
        <v>3394</v>
      </c>
      <c r="B47812">
        <v>0.29874899999999999</v>
      </c>
      <c r="C47812">
        <v>-1.0849899999999999</v>
      </c>
      <c r="D47812" s="1" t="s">
        <v>21916</v>
      </c>
      <c r="E47812" s="1" t="s">
        <v>9</v>
      </c>
      <c r="F47812" s="1" t="s">
        <v>10</v>
      </c>
      <c r="G47812" s="1" t="s">
        <v>11</v>
      </c>
    </row>
    <row r="47813" spans="1:7" x14ac:dyDescent="0.25">
      <c r="A47813" s="2" t="s">
        <v>3395</v>
      </c>
      <c r="B47813">
        <v>0.71721900000000005</v>
      </c>
      <c r="C47813">
        <v>-1.0331399999999999</v>
      </c>
      <c r="D47813" s="1" t="s">
        <v>21916</v>
      </c>
      <c r="E47813" s="1" t="s">
        <v>9</v>
      </c>
      <c r="F47813" s="1" t="s">
        <v>10</v>
      </c>
      <c r="G47813" s="1" t="s">
        <v>11</v>
      </c>
    </row>
    <row r="47814" spans="1:7" x14ac:dyDescent="0.25">
      <c r="A47814" s="2" t="s">
        <v>3396</v>
      </c>
      <c r="B47814">
        <v>0.20258799999999999</v>
      </c>
      <c r="C47814">
        <v>-1.1373599999999999</v>
      </c>
      <c r="D47814" s="1" t="s">
        <v>21916</v>
      </c>
      <c r="E47814" s="1" t="s">
        <v>9</v>
      </c>
      <c r="F47814" s="1" t="s">
        <v>10</v>
      </c>
      <c r="G47814" s="1" t="s">
        <v>11</v>
      </c>
    </row>
    <row r="47815" spans="1:7" x14ac:dyDescent="0.25">
      <c r="A47815" s="2" t="s">
        <v>3397</v>
      </c>
      <c r="B47815">
        <v>0.64207700000000001</v>
      </c>
      <c r="C47815">
        <v>-1.0503800000000001</v>
      </c>
      <c r="D47815" s="1" t="s">
        <v>21916</v>
      </c>
      <c r="E47815" s="1" t="s">
        <v>9</v>
      </c>
      <c r="F47815" s="1" t="s">
        <v>10</v>
      </c>
      <c r="G47815" s="1" t="s">
        <v>11</v>
      </c>
    </row>
    <row r="47816" spans="1:7" x14ac:dyDescent="0.25">
      <c r="A47816" s="2" t="s">
        <v>3398</v>
      </c>
      <c r="B47816">
        <v>1.2321500000000001E-2</v>
      </c>
      <c r="C47816">
        <v>-1.26623</v>
      </c>
      <c r="D47816" s="1" t="s">
        <v>21916</v>
      </c>
      <c r="E47816" s="1" t="s">
        <v>9</v>
      </c>
      <c r="F47816" s="1" t="s">
        <v>10</v>
      </c>
      <c r="G47816" s="1" t="s">
        <v>11</v>
      </c>
    </row>
    <row r="47817" spans="1:7" x14ac:dyDescent="0.25">
      <c r="A47817" s="2" t="s">
        <v>11</v>
      </c>
      <c r="B47817">
        <v>0.933674</v>
      </c>
      <c r="C47817">
        <v>1.00718</v>
      </c>
      <c r="D47817" s="1" t="s">
        <v>21916</v>
      </c>
      <c r="E47817" s="1" t="s">
        <v>9</v>
      </c>
      <c r="F47817" s="1" t="s">
        <v>10</v>
      </c>
      <c r="G47817" s="1" t="s">
        <v>11</v>
      </c>
    </row>
    <row r="47818" spans="1:7" x14ac:dyDescent="0.25">
      <c r="A47818" s="2" t="s">
        <v>3399</v>
      </c>
      <c r="B47818">
        <v>0.81281300000000001</v>
      </c>
      <c r="C47818">
        <v>-1.0446899999999999</v>
      </c>
      <c r="D47818" s="1" t="s">
        <v>21916</v>
      </c>
      <c r="E47818" s="1" t="s">
        <v>9</v>
      </c>
      <c r="F47818" s="1" t="s">
        <v>10</v>
      </c>
      <c r="G47818" s="1" t="s">
        <v>11</v>
      </c>
    </row>
    <row r="47819" spans="1:7" x14ac:dyDescent="0.25">
      <c r="A47819" s="2" t="s">
        <v>3400</v>
      </c>
      <c r="B47819">
        <v>0.61536199999999996</v>
      </c>
      <c r="C47819">
        <v>-1.04579</v>
      </c>
      <c r="D47819" s="1" t="s">
        <v>21916</v>
      </c>
      <c r="E47819" s="1" t="s">
        <v>9</v>
      </c>
      <c r="F47819" s="1" t="s">
        <v>10</v>
      </c>
      <c r="G47819" s="1" t="s">
        <v>11</v>
      </c>
    </row>
    <row r="47820" spans="1:7" x14ac:dyDescent="0.25">
      <c r="A47820" s="2" t="s">
        <v>3401</v>
      </c>
      <c r="B47820">
        <v>0.56411199999999995</v>
      </c>
      <c r="C47820">
        <v>-1.06534</v>
      </c>
      <c r="D47820" s="1" t="s">
        <v>21916</v>
      </c>
      <c r="E47820" s="1" t="s">
        <v>9</v>
      </c>
      <c r="F47820" s="1" t="s">
        <v>10</v>
      </c>
      <c r="G47820" s="1" t="s">
        <v>11</v>
      </c>
    </row>
    <row r="47821" spans="1:7" x14ac:dyDescent="0.25">
      <c r="A47821" s="2" t="s">
        <v>3402</v>
      </c>
      <c r="B47821">
        <v>0.35718800000000001</v>
      </c>
      <c r="C47821">
        <v>-1.0829800000000001</v>
      </c>
      <c r="D47821" s="1" t="s">
        <v>21916</v>
      </c>
      <c r="E47821" s="1" t="s">
        <v>9</v>
      </c>
      <c r="F47821" s="1" t="s">
        <v>10</v>
      </c>
      <c r="G47821" s="1" t="s">
        <v>11</v>
      </c>
    </row>
    <row r="47822" spans="1:7" x14ac:dyDescent="0.25">
      <c r="A47822" s="2" t="s">
        <v>3403</v>
      </c>
      <c r="B47822">
        <v>0.156914</v>
      </c>
      <c r="C47822">
        <v>-1.15892</v>
      </c>
      <c r="D47822" s="1" t="s">
        <v>21916</v>
      </c>
      <c r="E47822" s="1" t="s">
        <v>9</v>
      </c>
      <c r="F47822" s="1" t="s">
        <v>10</v>
      </c>
      <c r="G47822" s="1" t="s">
        <v>11</v>
      </c>
    </row>
    <row r="47823" spans="1:7" x14ac:dyDescent="0.25">
      <c r="A47823" s="2" t="s">
        <v>1765</v>
      </c>
      <c r="B47823">
        <v>0.85188399999999997</v>
      </c>
      <c r="C47823">
        <v>-1.0095799999999999</v>
      </c>
      <c r="D47823" s="1" t="s">
        <v>21916</v>
      </c>
      <c r="E47823" s="1" t="s">
        <v>9</v>
      </c>
      <c r="F47823" s="1" t="s">
        <v>10</v>
      </c>
      <c r="G47823" s="1" t="s">
        <v>11</v>
      </c>
    </row>
    <row r="47824" spans="1:7" x14ac:dyDescent="0.25">
      <c r="A47824" s="2" t="s">
        <v>3404</v>
      </c>
      <c r="B47824">
        <v>0.24166899999999999</v>
      </c>
      <c r="C47824">
        <v>1.08782</v>
      </c>
      <c r="D47824" s="1" t="s">
        <v>21916</v>
      </c>
      <c r="E47824" s="1" t="s">
        <v>9</v>
      </c>
      <c r="F47824" s="1" t="s">
        <v>10</v>
      </c>
      <c r="G47824" s="1" t="s">
        <v>11</v>
      </c>
    </row>
    <row r="47825" spans="1:7" x14ac:dyDescent="0.25">
      <c r="A47825" s="2" t="s">
        <v>3405</v>
      </c>
      <c r="B47825">
        <v>0.40819</v>
      </c>
      <c r="C47825">
        <v>-1.06993</v>
      </c>
      <c r="D47825" s="1" t="s">
        <v>21916</v>
      </c>
      <c r="E47825" s="1" t="s">
        <v>9</v>
      </c>
      <c r="F47825" s="1" t="s">
        <v>10</v>
      </c>
      <c r="G47825" s="1" t="s">
        <v>11</v>
      </c>
    </row>
    <row r="47826" spans="1:7" x14ac:dyDescent="0.25">
      <c r="A47826" s="2" t="s">
        <v>3406</v>
      </c>
      <c r="B47826">
        <v>7.7531600000000006E-2</v>
      </c>
      <c r="C47826">
        <v>-1.1264099999999999</v>
      </c>
      <c r="D47826" s="1" t="s">
        <v>21916</v>
      </c>
      <c r="E47826" s="1" t="s">
        <v>9</v>
      </c>
      <c r="F47826" s="1" t="s">
        <v>10</v>
      </c>
      <c r="G47826" s="1" t="s">
        <v>11</v>
      </c>
    </row>
    <row r="47827" spans="1:7" x14ac:dyDescent="0.25">
      <c r="A47827" s="2" t="s">
        <v>3407</v>
      </c>
      <c r="B47827">
        <v>0.48250100000000001</v>
      </c>
      <c r="C47827">
        <v>-1.0683100000000001</v>
      </c>
      <c r="D47827" s="1" t="s">
        <v>21916</v>
      </c>
      <c r="E47827" s="1" t="s">
        <v>9</v>
      </c>
      <c r="F47827" s="1" t="s">
        <v>10</v>
      </c>
      <c r="G47827" s="1" t="s">
        <v>11</v>
      </c>
    </row>
    <row r="47828" spans="1:7" x14ac:dyDescent="0.25">
      <c r="A47828" s="2" t="s">
        <v>3408</v>
      </c>
      <c r="B47828">
        <v>0.151168</v>
      </c>
      <c r="C47828">
        <v>-1.1212299999999999</v>
      </c>
      <c r="D47828" s="1" t="s">
        <v>21916</v>
      </c>
      <c r="E47828" s="1" t="s">
        <v>9</v>
      </c>
      <c r="F47828" s="1" t="s">
        <v>10</v>
      </c>
      <c r="G47828" s="1" t="s">
        <v>11</v>
      </c>
    </row>
    <row r="47829" spans="1:7" x14ac:dyDescent="0.25">
      <c r="A47829" s="2" t="s">
        <v>3409</v>
      </c>
      <c r="B47829">
        <v>0.90552100000000002</v>
      </c>
      <c r="C47829">
        <v>-1.0179499999999999</v>
      </c>
      <c r="D47829" s="1" t="s">
        <v>21916</v>
      </c>
      <c r="E47829" s="1" t="s">
        <v>9</v>
      </c>
      <c r="F47829" s="1" t="s">
        <v>10</v>
      </c>
      <c r="G47829" s="1" t="s">
        <v>11</v>
      </c>
    </row>
    <row r="47830" spans="1:7" x14ac:dyDescent="0.25">
      <c r="A47830" s="2" t="s">
        <v>3410</v>
      </c>
      <c r="B47830">
        <v>0.35273199999999999</v>
      </c>
      <c r="C47830">
        <v>-1.0880700000000001</v>
      </c>
      <c r="D47830" s="1" t="s">
        <v>21916</v>
      </c>
      <c r="E47830" s="1" t="s">
        <v>9</v>
      </c>
      <c r="F47830" s="1" t="s">
        <v>10</v>
      </c>
      <c r="G47830" s="1" t="s">
        <v>11</v>
      </c>
    </row>
    <row r="47831" spans="1:7" x14ac:dyDescent="0.25">
      <c r="A47831" s="2" t="s">
        <v>3411</v>
      </c>
      <c r="B47831">
        <v>0.75364500000000001</v>
      </c>
      <c r="C47831">
        <v>1.02963</v>
      </c>
      <c r="D47831" s="1" t="s">
        <v>21916</v>
      </c>
      <c r="E47831" s="1" t="s">
        <v>9</v>
      </c>
      <c r="F47831" s="1" t="s">
        <v>10</v>
      </c>
      <c r="G47831" s="1" t="s">
        <v>11</v>
      </c>
    </row>
    <row r="47832" spans="1:7" x14ac:dyDescent="0.25">
      <c r="A47832" s="2" t="s">
        <v>3412</v>
      </c>
      <c r="B47832">
        <v>0.175235</v>
      </c>
      <c r="C47832">
        <v>-1.09209</v>
      </c>
      <c r="D47832" s="1" t="s">
        <v>21916</v>
      </c>
      <c r="E47832" s="1" t="s">
        <v>9</v>
      </c>
      <c r="F47832" s="1" t="s">
        <v>10</v>
      </c>
      <c r="G47832" s="1" t="s">
        <v>11</v>
      </c>
    </row>
    <row r="47833" spans="1:7" x14ac:dyDescent="0.25">
      <c r="A47833" s="2" t="s">
        <v>3413</v>
      </c>
      <c r="B47833">
        <v>0.83828599999999998</v>
      </c>
      <c r="C47833">
        <v>-1.0245599999999999</v>
      </c>
      <c r="D47833" s="1" t="s">
        <v>21916</v>
      </c>
      <c r="E47833" s="1" t="s">
        <v>9</v>
      </c>
      <c r="F47833" s="1" t="s">
        <v>10</v>
      </c>
      <c r="G47833" s="1" t="s">
        <v>11</v>
      </c>
    </row>
    <row r="47834" spans="1:7" x14ac:dyDescent="0.25">
      <c r="A47834" s="2" t="s">
        <v>3414</v>
      </c>
      <c r="B47834">
        <v>0.91470899999999999</v>
      </c>
      <c r="C47834">
        <v>-1.0119899999999999</v>
      </c>
      <c r="D47834" s="1" t="s">
        <v>21916</v>
      </c>
      <c r="E47834" s="1" t="s">
        <v>9</v>
      </c>
      <c r="F47834" s="1" t="s">
        <v>10</v>
      </c>
      <c r="G47834" s="1" t="s">
        <v>11</v>
      </c>
    </row>
    <row r="47835" spans="1:7" x14ac:dyDescent="0.25">
      <c r="A47835" s="2" t="s">
        <v>3415</v>
      </c>
      <c r="B47835">
        <v>6.3999600000000004E-2</v>
      </c>
      <c r="C47835">
        <v>1.1366799999999999</v>
      </c>
      <c r="D47835" s="1" t="s">
        <v>21916</v>
      </c>
      <c r="E47835" s="1" t="s">
        <v>9</v>
      </c>
      <c r="F47835" s="1" t="s">
        <v>10</v>
      </c>
      <c r="G47835" s="1" t="s">
        <v>11</v>
      </c>
    </row>
    <row r="47836" spans="1:7" x14ac:dyDescent="0.25">
      <c r="A47836" s="2" t="s">
        <v>3416</v>
      </c>
      <c r="B47836">
        <v>0.88244699999999998</v>
      </c>
      <c r="C47836">
        <v>1.0165500000000001</v>
      </c>
      <c r="D47836" s="1" t="s">
        <v>21916</v>
      </c>
      <c r="E47836" s="1" t="s">
        <v>9</v>
      </c>
      <c r="F47836" s="1" t="s">
        <v>10</v>
      </c>
      <c r="G47836" s="1" t="s">
        <v>11</v>
      </c>
    </row>
    <row r="47837" spans="1:7" x14ac:dyDescent="0.25">
      <c r="A47837" s="2" t="s">
        <v>3417</v>
      </c>
      <c r="B47837">
        <v>0.31776500000000002</v>
      </c>
      <c r="C47837">
        <v>1.07633</v>
      </c>
      <c r="D47837" s="1" t="s">
        <v>21916</v>
      </c>
      <c r="E47837" s="1" t="s">
        <v>9</v>
      </c>
      <c r="F47837" s="1" t="s">
        <v>10</v>
      </c>
      <c r="G47837" s="1" t="s">
        <v>11</v>
      </c>
    </row>
    <row r="47838" spans="1:7" x14ac:dyDescent="0.25">
      <c r="A47838" s="2" t="s">
        <v>3418</v>
      </c>
      <c r="B47838">
        <v>0.225272</v>
      </c>
      <c r="C47838">
        <v>-1.0588299999999999</v>
      </c>
      <c r="D47838" s="1" t="s">
        <v>21916</v>
      </c>
      <c r="E47838" s="1" t="s">
        <v>9</v>
      </c>
      <c r="F47838" s="1" t="s">
        <v>10</v>
      </c>
      <c r="G47838" s="1" t="s">
        <v>11</v>
      </c>
    </row>
    <row r="47839" spans="1:7" x14ac:dyDescent="0.25">
      <c r="A47839" s="2" t="s">
        <v>3419</v>
      </c>
      <c r="B47839">
        <v>0.58568200000000004</v>
      </c>
      <c r="C47839">
        <v>-1.06792</v>
      </c>
      <c r="D47839" s="1" t="s">
        <v>21916</v>
      </c>
      <c r="E47839" s="1" t="s">
        <v>9</v>
      </c>
      <c r="F47839" s="1" t="s">
        <v>10</v>
      </c>
      <c r="G47839" s="1" t="s">
        <v>11</v>
      </c>
    </row>
    <row r="47840" spans="1:7" x14ac:dyDescent="0.25">
      <c r="A47840" s="2" t="s">
        <v>3420</v>
      </c>
      <c r="B47840">
        <v>0.90924700000000003</v>
      </c>
      <c r="C47840">
        <v>-1.0193399999999999</v>
      </c>
      <c r="D47840" s="1" t="s">
        <v>21916</v>
      </c>
      <c r="E47840" s="1" t="s">
        <v>9</v>
      </c>
      <c r="F47840" s="1" t="s">
        <v>10</v>
      </c>
      <c r="G47840" s="1" t="s">
        <v>11</v>
      </c>
    </row>
    <row r="47841" spans="1:7" x14ac:dyDescent="0.25">
      <c r="A47841" s="2" t="s">
        <v>3421</v>
      </c>
      <c r="B47841">
        <v>0.121516</v>
      </c>
      <c r="C47841">
        <v>-1.1833499999999999</v>
      </c>
      <c r="D47841" s="1" t="s">
        <v>21916</v>
      </c>
      <c r="E47841" s="1" t="s">
        <v>9</v>
      </c>
      <c r="F47841" s="1" t="s">
        <v>10</v>
      </c>
      <c r="G47841" s="1" t="s">
        <v>11</v>
      </c>
    </row>
    <row r="47842" spans="1:7" x14ac:dyDescent="0.25">
      <c r="A47842" s="2" t="s">
        <v>3422</v>
      </c>
      <c r="B47842">
        <v>0.875583</v>
      </c>
      <c r="C47842">
        <v>-1.0123200000000001</v>
      </c>
      <c r="D47842" s="1" t="s">
        <v>21916</v>
      </c>
      <c r="E47842" s="1" t="s">
        <v>9</v>
      </c>
      <c r="F47842" s="1" t="s">
        <v>10</v>
      </c>
      <c r="G47842" s="1" t="s">
        <v>11</v>
      </c>
    </row>
    <row r="47843" spans="1:7" x14ac:dyDescent="0.25">
      <c r="A47843" s="2" t="s">
        <v>3423</v>
      </c>
      <c r="B47843">
        <v>0.69468700000000005</v>
      </c>
      <c r="C47843">
        <v>-1.0321199999999999</v>
      </c>
      <c r="D47843" s="1" t="s">
        <v>21916</v>
      </c>
      <c r="E47843" s="1" t="s">
        <v>9</v>
      </c>
      <c r="F47843" s="1" t="s">
        <v>10</v>
      </c>
      <c r="G47843" s="1" t="s">
        <v>11</v>
      </c>
    </row>
    <row r="47844" spans="1:7" x14ac:dyDescent="0.25">
      <c r="A47844" s="2" t="s">
        <v>3424</v>
      </c>
      <c r="B47844">
        <v>0.98382000000000003</v>
      </c>
      <c r="C47844">
        <v>1.0023899999999999</v>
      </c>
      <c r="D47844" s="1" t="s">
        <v>21916</v>
      </c>
      <c r="E47844" s="1" t="s">
        <v>9</v>
      </c>
      <c r="F47844" s="1" t="s">
        <v>10</v>
      </c>
      <c r="G47844" s="1" t="s">
        <v>11</v>
      </c>
    </row>
    <row r="47845" spans="1:7" x14ac:dyDescent="0.25">
      <c r="A47845" s="2" t="s">
        <v>3425</v>
      </c>
      <c r="B47845">
        <v>0.988811</v>
      </c>
      <c r="C47845">
        <v>1.00095</v>
      </c>
      <c r="D47845" s="1" t="s">
        <v>21916</v>
      </c>
      <c r="E47845" s="1" t="s">
        <v>9</v>
      </c>
      <c r="F47845" s="1" t="s">
        <v>10</v>
      </c>
      <c r="G47845" s="1" t="s">
        <v>11</v>
      </c>
    </row>
    <row r="47846" spans="1:7" x14ac:dyDescent="0.25">
      <c r="A47846" s="2" t="s">
        <v>3426</v>
      </c>
      <c r="B47846">
        <v>9.6272899999999995E-2</v>
      </c>
      <c r="C47846">
        <v>-1.1380300000000001</v>
      </c>
      <c r="D47846" s="1" t="s">
        <v>21916</v>
      </c>
      <c r="E47846" s="1" t="s">
        <v>9</v>
      </c>
      <c r="F47846" s="1" t="s">
        <v>10</v>
      </c>
      <c r="G47846" s="1" t="s">
        <v>11</v>
      </c>
    </row>
    <row r="47847" spans="1:7" x14ac:dyDescent="0.25">
      <c r="A47847" s="2" t="s">
        <v>3427</v>
      </c>
      <c r="B47847">
        <v>0.85622100000000001</v>
      </c>
      <c r="C47847">
        <v>1.0137100000000001</v>
      </c>
      <c r="D47847" s="1" t="s">
        <v>21916</v>
      </c>
      <c r="E47847" s="1" t="s">
        <v>9</v>
      </c>
      <c r="F47847" s="1" t="s">
        <v>10</v>
      </c>
      <c r="G47847" s="1" t="s">
        <v>11</v>
      </c>
    </row>
    <row r="47848" spans="1:7" x14ac:dyDescent="0.25">
      <c r="A47848" s="2" t="s">
        <v>3428</v>
      </c>
      <c r="B47848">
        <v>0.97302200000000005</v>
      </c>
      <c r="C47848">
        <v>-1.00204</v>
      </c>
      <c r="D47848" s="1" t="s">
        <v>21916</v>
      </c>
      <c r="E47848" s="1" t="s">
        <v>9</v>
      </c>
      <c r="F47848" s="1" t="s">
        <v>10</v>
      </c>
      <c r="G47848" s="1" t="s">
        <v>11</v>
      </c>
    </row>
    <row r="47849" spans="1:7" x14ac:dyDescent="0.25">
      <c r="A47849" s="2" t="s">
        <v>3429</v>
      </c>
      <c r="B47849">
        <v>1.20097E-2</v>
      </c>
      <c r="C47849">
        <v>1.30827</v>
      </c>
      <c r="D47849" s="1" t="s">
        <v>21916</v>
      </c>
      <c r="E47849" s="1" t="s">
        <v>9</v>
      </c>
      <c r="F47849" s="1" t="s">
        <v>10</v>
      </c>
      <c r="G47849" s="1" t="s">
        <v>11</v>
      </c>
    </row>
    <row r="47850" spans="1:7" x14ac:dyDescent="0.25">
      <c r="A47850" s="2" t="s">
        <v>3430</v>
      </c>
      <c r="B47850">
        <v>0.19564200000000001</v>
      </c>
      <c r="C47850">
        <v>-1.1294999999999999</v>
      </c>
      <c r="D47850" s="1" t="s">
        <v>21916</v>
      </c>
      <c r="E47850" s="1" t="s">
        <v>9</v>
      </c>
      <c r="F47850" s="1" t="s">
        <v>10</v>
      </c>
      <c r="G47850" s="1" t="s">
        <v>11</v>
      </c>
    </row>
    <row r="47851" spans="1:7" x14ac:dyDescent="0.25">
      <c r="A47851" s="2" t="s">
        <v>3431</v>
      </c>
      <c r="B47851">
        <v>0.20450399999999999</v>
      </c>
      <c r="C47851">
        <v>-1.10608</v>
      </c>
      <c r="D47851" s="1" t="s">
        <v>21916</v>
      </c>
      <c r="E47851" s="1" t="s">
        <v>9</v>
      </c>
      <c r="F47851" s="1" t="s">
        <v>10</v>
      </c>
      <c r="G47851" s="1" t="s">
        <v>11</v>
      </c>
    </row>
    <row r="47852" spans="1:7" x14ac:dyDescent="0.25">
      <c r="A47852" s="2" t="s">
        <v>3432</v>
      </c>
      <c r="B47852">
        <v>7.8387499999999999E-2</v>
      </c>
      <c r="C47852">
        <v>-1.2738799999999999</v>
      </c>
      <c r="D47852" s="1" t="s">
        <v>21916</v>
      </c>
      <c r="E47852" s="1" t="s">
        <v>9</v>
      </c>
      <c r="F47852" s="1" t="s">
        <v>10</v>
      </c>
      <c r="G47852" s="1" t="s">
        <v>11</v>
      </c>
    </row>
    <row r="47853" spans="1:7" x14ac:dyDescent="0.25">
      <c r="A47853" s="2" t="s">
        <v>3433</v>
      </c>
      <c r="B47853">
        <v>0.17333999999999999</v>
      </c>
      <c r="C47853">
        <v>-1.08945</v>
      </c>
      <c r="D47853" s="1" t="s">
        <v>21916</v>
      </c>
      <c r="E47853" s="1" t="s">
        <v>9</v>
      </c>
      <c r="F47853" s="1" t="s">
        <v>10</v>
      </c>
      <c r="G47853" s="1" t="s">
        <v>11</v>
      </c>
    </row>
    <row r="47854" spans="1:7" x14ac:dyDescent="0.25">
      <c r="A47854" s="2" t="s">
        <v>3434</v>
      </c>
      <c r="B47854">
        <v>0.97798399999999996</v>
      </c>
      <c r="C47854">
        <v>1.00505</v>
      </c>
      <c r="D47854" s="1" t="s">
        <v>21916</v>
      </c>
      <c r="E47854" s="1" t="s">
        <v>9</v>
      </c>
      <c r="F47854" s="1" t="s">
        <v>10</v>
      </c>
      <c r="G47854" s="1" t="s">
        <v>11</v>
      </c>
    </row>
    <row r="47855" spans="1:7" x14ac:dyDescent="0.25">
      <c r="A47855" s="2" t="s">
        <v>3435</v>
      </c>
      <c r="B47855">
        <v>0.92807300000000004</v>
      </c>
      <c r="C47855">
        <v>1.00752</v>
      </c>
      <c r="D47855" s="1" t="s">
        <v>21916</v>
      </c>
      <c r="E47855" s="1" t="s">
        <v>9</v>
      </c>
      <c r="F47855" s="1" t="s">
        <v>10</v>
      </c>
      <c r="G47855" s="1" t="s">
        <v>11</v>
      </c>
    </row>
    <row r="47856" spans="1:7" x14ac:dyDescent="0.25">
      <c r="A47856" s="2" t="s">
        <v>3436</v>
      </c>
      <c r="B47856">
        <v>9.4324199999999997E-2</v>
      </c>
      <c r="C47856">
        <v>-1.0960399999999999</v>
      </c>
      <c r="D47856" s="1" t="s">
        <v>21916</v>
      </c>
      <c r="E47856" s="1" t="s">
        <v>9</v>
      </c>
      <c r="F47856" s="1" t="s">
        <v>10</v>
      </c>
      <c r="G47856" s="1" t="s">
        <v>11</v>
      </c>
    </row>
    <row r="47857" spans="1:7" x14ac:dyDescent="0.25">
      <c r="A47857" s="2" t="s">
        <v>3437</v>
      </c>
      <c r="B47857">
        <v>4.89249E-2</v>
      </c>
      <c r="C47857">
        <v>-1.2135499999999999</v>
      </c>
      <c r="D47857" s="1" t="s">
        <v>21916</v>
      </c>
      <c r="E47857" s="1" t="s">
        <v>9</v>
      </c>
      <c r="F47857" s="1" t="s">
        <v>10</v>
      </c>
      <c r="G47857" s="1" t="s">
        <v>11</v>
      </c>
    </row>
    <row r="47858" spans="1:7" x14ac:dyDescent="0.25">
      <c r="A47858" s="2" t="s">
        <v>3438</v>
      </c>
      <c r="B47858">
        <v>0.75115699999999996</v>
      </c>
      <c r="C47858">
        <v>-1.0285599999999999</v>
      </c>
      <c r="D47858" s="1" t="s">
        <v>21916</v>
      </c>
      <c r="E47858" s="1" t="s">
        <v>9</v>
      </c>
      <c r="F47858" s="1" t="s">
        <v>10</v>
      </c>
      <c r="G47858" s="1" t="s">
        <v>11</v>
      </c>
    </row>
    <row r="47859" spans="1:7" x14ac:dyDescent="0.25">
      <c r="A47859" s="2" t="s">
        <v>3439</v>
      </c>
      <c r="B47859">
        <v>0.33941900000000003</v>
      </c>
      <c r="C47859">
        <v>-1.06952</v>
      </c>
      <c r="D47859" s="1" t="s">
        <v>21916</v>
      </c>
      <c r="E47859" s="1" t="s">
        <v>9</v>
      </c>
      <c r="F47859" s="1" t="s">
        <v>10</v>
      </c>
      <c r="G47859" s="1" t="s">
        <v>11</v>
      </c>
    </row>
    <row r="47860" spans="1:7" x14ac:dyDescent="0.25">
      <c r="A47860" s="2" t="s">
        <v>3440</v>
      </c>
      <c r="B47860">
        <v>0.34242699999999998</v>
      </c>
      <c r="C47860">
        <v>-1.10938</v>
      </c>
      <c r="D47860" s="1" t="s">
        <v>21916</v>
      </c>
      <c r="E47860" s="1" t="s">
        <v>9</v>
      </c>
      <c r="F47860" s="1" t="s">
        <v>10</v>
      </c>
      <c r="G47860" s="1" t="s">
        <v>11</v>
      </c>
    </row>
    <row r="47861" spans="1:7" x14ac:dyDescent="0.25">
      <c r="A47861" s="2" t="s">
        <v>3441</v>
      </c>
      <c r="B47861">
        <v>0.76872399999999996</v>
      </c>
      <c r="C47861">
        <v>-1.0373000000000001</v>
      </c>
      <c r="D47861" s="1" t="s">
        <v>21916</v>
      </c>
      <c r="E47861" s="1" t="s">
        <v>9</v>
      </c>
      <c r="F47861" s="1" t="s">
        <v>10</v>
      </c>
      <c r="G47861" s="1" t="s">
        <v>11</v>
      </c>
    </row>
    <row r="47862" spans="1:7" x14ac:dyDescent="0.25">
      <c r="A47862" s="2" t="s">
        <v>3442</v>
      </c>
      <c r="B47862">
        <v>0.182314</v>
      </c>
      <c r="C47862">
        <v>-1.11555</v>
      </c>
      <c r="D47862" s="1" t="s">
        <v>21916</v>
      </c>
      <c r="E47862" s="1" t="s">
        <v>9</v>
      </c>
      <c r="F47862" s="1" t="s">
        <v>10</v>
      </c>
      <c r="G47862" s="1" t="s">
        <v>11</v>
      </c>
    </row>
    <row r="47863" spans="1:7" x14ac:dyDescent="0.25">
      <c r="A47863" s="2" t="s">
        <v>3443</v>
      </c>
      <c r="B47863">
        <v>0.76337200000000005</v>
      </c>
      <c r="C47863">
        <v>-1.04573</v>
      </c>
      <c r="D47863" s="1" t="s">
        <v>21916</v>
      </c>
      <c r="E47863" s="1" t="s">
        <v>9</v>
      </c>
      <c r="F47863" s="1" t="s">
        <v>10</v>
      </c>
      <c r="G47863" s="1" t="s">
        <v>11</v>
      </c>
    </row>
    <row r="47864" spans="1:7" x14ac:dyDescent="0.25">
      <c r="A47864" s="2" t="s">
        <v>3444</v>
      </c>
      <c r="B47864">
        <v>1.40451E-2</v>
      </c>
      <c r="C47864">
        <v>-1.6481600000000001</v>
      </c>
      <c r="D47864" s="1" t="s">
        <v>21916</v>
      </c>
      <c r="E47864" s="1" t="s">
        <v>9</v>
      </c>
      <c r="F47864" s="1" t="s">
        <v>10</v>
      </c>
      <c r="G47864" s="1" t="s">
        <v>11</v>
      </c>
    </row>
    <row r="47865" spans="1:7" x14ac:dyDescent="0.25">
      <c r="A47865" s="2" t="s">
        <v>3445</v>
      </c>
      <c r="B47865">
        <v>0.345059</v>
      </c>
      <c r="C47865">
        <v>-1.0660400000000001</v>
      </c>
      <c r="D47865" s="1" t="s">
        <v>21916</v>
      </c>
      <c r="E47865" s="1" t="s">
        <v>9</v>
      </c>
      <c r="F47865" s="1" t="s">
        <v>10</v>
      </c>
      <c r="G47865" s="1" t="s">
        <v>11</v>
      </c>
    </row>
    <row r="47866" spans="1:7" x14ac:dyDescent="0.25">
      <c r="A47866" s="2" t="s">
        <v>3446</v>
      </c>
      <c r="B47866">
        <v>0.42203200000000002</v>
      </c>
      <c r="C47866">
        <v>-1.0969500000000001</v>
      </c>
      <c r="D47866" s="1" t="s">
        <v>21916</v>
      </c>
      <c r="E47866" s="1" t="s">
        <v>9</v>
      </c>
      <c r="F47866" s="1" t="s">
        <v>10</v>
      </c>
      <c r="G47866" s="1" t="s">
        <v>11</v>
      </c>
    </row>
    <row r="47867" spans="1:7" x14ac:dyDescent="0.25">
      <c r="A47867" s="2" t="s">
        <v>3447</v>
      </c>
      <c r="B47867">
        <v>0.192833</v>
      </c>
      <c r="C47867">
        <v>1.1228899999999999</v>
      </c>
      <c r="D47867" s="1" t="s">
        <v>21916</v>
      </c>
      <c r="E47867" s="1" t="s">
        <v>9</v>
      </c>
      <c r="F47867" s="1" t="s">
        <v>10</v>
      </c>
      <c r="G47867" s="1" t="s">
        <v>11</v>
      </c>
    </row>
    <row r="47868" spans="1:7" x14ac:dyDescent="0.25">
      <c r="A47868" s="2" t="s">
        <v>3448</v>
      </c>
      <c r="B47868">
        <v>7.5061299999999997E-2</v>
      </c>
      <c r="C47868">
        <v>-1.1746099999999999</v>
      </c>
      <c r="D47868" s="1" t="s">
        <v>21916</v>
      </c>
      <c r="E47868" s="1" t="s">
        <v>9</v>
      </c>
      <c r="F47868" s="1" t="s">
        <v>10</v>
      </c>
      <c r="G47868" s="1" t="s">
        <v>11</v>
      </c>
    </row>
    <row r="47869" spans="1:7" x14ac:dyDescent="0.25">
      <c r="A47869" s="2" t="s">
        <v>3449</v>
      </c>
      <c r="B47869">
        <v>0.16044600000000001</v>
      </c>
      <c r="C47869">
        <v>-1.1707000000000001</v>
      </c>
      <c r="D47869" s="1" t="s">
        <v>21916</v>
      </c>
      <c r="E47869" s="1" t="s">
        <v>9</v>
      </c>
      <c r="F47869" s="1" t="s">
        <v>10</v>
      </c>
      <c r="G47869" s="1" t="s">
        <v>11</v>
      </c>
    </row>
    <row r="47870" spans="1:7" x14ac:dyDescent="0.25">
      <c r="A47870" s="2" t="s">
        <v>3450</v>
      </c>
      <c r="B47870">
        <v>0.65732400000000002</v>
      </c>
      <c r="C47870">
        <v>1.0637300000000001</v>
      </c>
      <c r="D47870" s="1" t="s">
        <v>21916</v>
      </c>
      <c r="E47870" s="1" t="s">
        <v>9</v>
      </c>
      <c r="F47870" s="1" t="s">
        <v>10</v>
      </c>
      <c r="G47870" s="1" t="s">
        <v>11</v>
      </c>
    </row>
    <row r="47871" spans="1:7" x14ac:dyDescent="0.25">
      <c r="A47871" s="2" t="s">
        <v>3451</v>
      </c>
      <c r="B47871">
        <v>0.66539400000000004</v>
      </c>
      <c r="C47871">
        <v>-1.0580700000000001</v>
      </c>
      <c r="D47871" s="1" t="s">
        <v>21916</v>
      </c>
      <c r="E47871" s="1" t="s">
        <v>9</v>
      </c>
      <c r="F47871" s="1" t="s">
        <v>10</v>
      </c>
      <c r="G47871" s="1" t="s">
        <v>11</v>
      </c>
    </row>
    <row r="47872" spans="1:7" x14ac:dyDescent="0.25">
      <c r="A47872" s="2" t="s">
        <v>3452</v>
      </c>
      <c r="B47872">
        <v>9.1933100000000004E-2</v>
      </c>
      <c r="C47872">
        <v>-1.1637500000000001</v>
      </c>
      <c r="D47872" s="1" t="s">
        <v>21916</v>
      </c>
      <c r="E47872" s="1" t="s">
        <v>9</v>
      </c>
      <c r="F47872" s="1" t="s">
        <v>10</v>
      </c>
      <c r="G47872" s="1" t="s">
        <v>11</v>
      </c>
    </row>
    <row r="47873" spans="1:7" x14ac:dyDescent="0.25">
      <c r="A47873" s="2" t="s">
        <v>3453</v>
      </c>
      <c r="B47873">
        <v>0.75608699999999995</v>
      </c>
      <c r="C47873">
        <v>1.0279</v>
      </c>
      <c r="D47873" s="1" t="s">
        <v>21916</v>
      </c>
      <c r="E47873" s="1" t="s">
        <v>9</v>
      </c>
      <c r="F47873" s="1" t="s">
        <v>10</v>
      </c>
      <c r="G47873" s="1" t="s">
        <v>11</v>
      </c>
    </row>
    <row r="47874" spans="1:7" x14ac:dyDescent="0.25">
      <c r="A47874" s="2" t="s">
        <v>3454</v>
      </c>
      <c r="B47874">
        <v>0.89834000000000003</v>
      </c>
      <c r="C47874">
        <v>-1.00518</v>
      </c>
      <c r="D47874" s="1" t="s">
        <v>21916</v>
      </c>
      <c r="E47874" s="1" t="s">
        <v>9</v>
      </c>
      <c r="F47874" s="1" t="s">
        <v>10</v>
      </c>
      <c r="G47874" s="1" t="s">
        <v>11</v>
      </c>
    </row>
    <row r="47875" spans="1:7" x14ac:dyDescent="0.25">
      <c r="A47875" s="2" t="s">
        <v>3455</v>
      </c>
      <c r="B47875">
        <v>0.484989</v>
      </c>
      <c r="C47875">
        <v>-1.0493699999999999</v>
      </c>
      <c r="D47875" s="1" t="s">
        <v>21916</v>
      </c>
      <c r="E47875" s="1" t="s">
        <v>9</v>
      </c>
      <c r="F47875" s="1" t="s">
        <v>10</v>
      </c>
      <c r="G47875" s="1" t="s">
        <v>11</v>
      </c>
    </row>
    <row r="47876" spans="1:7" x14ac:dyDescent="0.25">
      <c r="A47876" s="2" t="s">
        <v>3456</v>
      </c>
      <c r="B47876">
        <v>0.86715799999999998</v>
      </c>
      <c r="C47876">
        <v>1.0151600000000001</v>
      </c>
      <c r="D47876" s="1" t="s">
        <v>21916</v>
      </c>
      <c r="E47876" s="1" t="s">
        <v>9</v>
      </c>
      <c r="F47876" s="1" t="s">
        <v>10</v>
      </c>
      <c r="G47876" s="1" t="s">
        <v>11</v>
      </c>
    </row>
    <row r="47877" spans="1:7" x14ac:dyDescent="0.25">
      <c r="A47877" s="2" t="s">
        <v>3457</v>
      </c>
      <c r="B47877">
        <v>0.96504000000000001</v>
      </c>
      <c r="C47877">
        <v>-1.0046200000000001</v>
      </c>
      <c r="D47877" s="1" t="s">
        <v>21916</v>
      </c>
      <c r="E47877" s="1" t="s">
        <v>9</v>
      </c>
      <c r="F47877" s="1" t="s">
        <v>10</v>
      </c>
      <c r="G47877" s="1" t="s">
        <v>11</v>
      </c>
    </row>
    <row r="47878" spans="1:7" x14ac:dyDescent="0.25">
      <c r="A47878" s="2" t="s">
        <v>3458</v>
      </c>
      <c r="B47878">
        <v>0.37637100000000001</v>
      </c>
      <c r="C47878">
        <v>-1.15167</v>
      </c>
      <c r="D47878" s="1" t="s">
        <v>21916</v>
      </c>
      <c r="E47878" s="1" t="s">
        <v>9</v>
      </c>
      <c r="F47878" s="1" t="s">
        <v>10</v>
      </c>
      <c r="G47878" s="1" t="s">
        <v>11</v>
      </c>
    </row>
    <row r="47879" spans="1:7" x14ac:dyDescent="0.25">
      <c r="A47879" s="2" t="s">
        <v>3459</v>
      </c>
      <c r="B47879">
        <v>0.26245400000000002</v>
      </c>
      <c r="C47879">
        <v>-1.10337</v>
      </c>
      <c r="D47879" s="1" t="s">
        <v>21916</v>
      </c>
      <c r="E47879" s="1" t="s">
        <v>9</v>
      </c>
      <c r="F47879" s="1" t="s">
        <v>10</v>
      </c>
      <c r="G47879" s="1" t="s">
        <v>11</v>
      </c>
    </row>
    <row r="47880" spans="1:7" x14ac:dyDescent="0.25">
      <c r="A47880" s="2" t="s">
        <v>3460</v>
      </c>
      <c r="B47880">
        <v>0.27692</v>
      </c>
      <c r="C47880">
        <v>-1.0888100000000001</v>
      </c>
      <c r="D47880" s="1" t="s">
        <v>21916</v>
      </c>
      <c r="E47880" s="1" t="s">
        <v>9</v>
      </c>
      <c r="F47880" s="1" t="s">
        <v>10</v>
      </c>
      <c r="G47880" s="1" t="s">
        <v>11</v>
      </c>
    </row>
    <row r="47881" spans="1:7" x14ac:dyDescent="0.25">
      <c r="A47881" s="2" t="s">
        <v>3461</v>
      </c>
      <c r="B47881">
        <v>0.17436299999999999</v>
      </c>
      <c r="C47881">
        <v>-1.13805</v>
      </c>
      <c r="D47881" s="1" t="s">
        <v>21916</v>
      </c>
      <c r="E47881" s="1" t="s">
        <v>9</v>
      </c>
      <c r="F47881" s="1" t="s">
        <v>10</v>
      </c>
      <c r="G47881" s="1" t="s">
        <v>11</v>
      </c>
    </row>
    <row r="47882" spans="1:7" x14ac:dyDescent="0.25">
      <c r="A47882" s="2" t="s">
        <v>3462</v>
      </c>
      <c r="B47882">
        <v>0.316189</v>
      </c>
      <c r="C47882">
        <v>-1.0712699999999999</v>
      </c>
      <c r="D47882" s="1" t="s">
        <v>21916</v>
      </c>
      <c r="E47882" s="1" t="s">
        <v>9</v>
      </c>
      <c r="F47882" s="1" t="s">
        <v>10</v>
      </c>
      <c r="G47882" s="1" t="s">
        <v>11</v>
      </c>
    </row>
    <row r="47883" spans="1:7" x14ac:dyDescent="0.25">
      <c r="A47883" s="2" t="s">
        <v>3463</v>
      </c>
      <c r="B47883">
        <v>0.429261</v>
      </c>
      <c r="C47883">
        <v>-1.0950200000000001</v>
      </c>
      <c r="D47883" s="1" t="s">
        <v>21916</v>
      </c>
      <c r="E47883" s="1" t="s">
        <v>9</v>
      </c>
      <c r="F47883" s="1" t="s">
        <v>10</v>
      </c>
      <c r="G47883" s="1" t="s">
        <v>11</v>
      </c>
    </row>
    <row r="47884" spans="1:7" x14ac:dyDescent="0.25">
      <c r="A47884" s="2" t="s">
        <v>3464</v>
      </c>
      <c r="B47884">
        <v>0.77049199999999995</v>
      </c>
      <c r="C47884">
        <v>1.0186299999999999</v>
      </c>
      <c r="D47884" s="1" t="s">
        <v>21916</v>
      </c>
      <c r="E47884" s="1" t="s">
        <v>9</v>
      </c>
      <c r="F47884" s="1" t="s">
        <v>10</v>
      </c>
      <c r="G47884" s="1" t="s">
        <v>11</v>
      </c>
    </row>
    <row r="47885" spans="1:7" x14ac:dyDescent="0.25">
      <c r="A47885" s="2" t="s">
        <v>3465</v>
      </c>
      <c r="B47885">
        <v>0.98303399999999996</v>
      </c>
      <c r="C47885">
        <v>1.0013399999999999</v>
      </c>
      <c r="D47885" s="1" t="s">
        <v>21916</v>
      </c>
      <c r="E47885" s="1" t="s">
        <v>9</v>
      </c>
      <c r="F47885" s="1" t="s">
        <v>10</v>
      </c>
      <c r="G47885" s="1" t="s">
        <v>11</v>
      </c>
    </row>
    <row r="47886" spans="1:7" x14ac:dyDescent="0.25">
      <c r="A47886" s="2" t="s">
        <v>3466</v>
      </c>
      <c r="B47886">
        <v>0.22547800000000001</v>
      </c>
      <c r="C47886">
        <v>-1.11568</v>
      </c>
      <c r="D47886" s="1" t="s">
        <v>21916</v>
      </c>
      <c r="E47886" s="1" t="s">
        <v>9</v>
      </c>
      <c r="F47886" s="1" t="s">
        <v>10</v>
      </c>
      <c r="G47886" s="1" t="s">
        <v>11</v>
      </c>
    </row>
    <row r="47887" spans="1:7" x14ac:dyDescent="0.25">
      <c r="A47887" s="2" t="s">
        <v>3467</v>
      </c>
      <c r="B47887">
        <v>7.0122900000000002E-2</v>
      </c>
      <c r="C47887">
        <v>1.1965300000000001</v>
      </c>
      <c r="D47887" s="1" t="s">
        <v>21916</v>
      </c>
      <c r="E47887" s="1" t="s">
        <v>9</v>
      </c>
      <c r="F47887" s="1" t="s">
        <v>10</v>
      </c>
      <c r="G47887" s="1" t="s">
        <v>11</v>
      </c>
    </row>
    <row r="47888" spans="1:7" x14ac:dyDescent="0.25">
      <c r="A47888" s="2" t="s">
        <v>3468</v>
      </c>
      <c r="B47888">
        <v>0.64401699999999995</v>
      </c>
      <c r="C47888">
        <v>1.04356</v>
      </c>
      <c r="D47888" s="1" t="s">
        <v>21916</v>
      </c>
      <c r="E47888" s="1" t="s">
        <v>9</v>
      </c>
      <c r="F47888" s="1" t="s">
        <v>10</v>
      </c>
      <c r="G47888" s="1" t="s">
        <v>11</v>
      </c>
    </row>
    <row r="47889" spans="1:7" x14ac:dyDescent="0.25">
      <c r="A47889" s="2" t="s">
        <v>3469</v>
      </c>
      <c r="B47889">
        <v>0.62484099999999998</v>
      </c>
      <c r="C47889">
        <v>-1.0525</v>
      </c>
      <c r="D47889" s="1" t="s">
        <v>21916</v>
      </c>
      <c r="E47889" s="1" t="s">
        <v>9</v>
      </c>
      <c r="F47889" s="1" t="s">
        <v>10</v>
      </c>
      <c r="G47889" s="1" t="s">
        <v>11</v>
      </c>
    </row>
    <row r="47890" spans="1:7" x14ac:dyDescent="0.25">
      <c r="A47890" s="2" t="s">
        <v>3470</v>
      </c>
      <c r="B47890">
        <v>0.96088399999999996</v>
      </c>
      <c r="C47890">
        <v>1.0058199999999999</v>
      </c>
      <c r="D47890" s="1" t="s">
        <v>21916</v>
      </c>
      <c r="E47890" s="1" t="s">
        <v>9</v>
      </c>
      <c r="F47890" s="1" t="s">
        <v>10</v>
      </c>
      <c r="G47890" s="1" t="s">
        <v>11</v>
      </c>
    </row>
    <row r="47891" spans="1:7" x14ac:dyDescent="0.25">
      <c r="A47891" s="2" t="s">
        <v>3471</v>
      </c>
      <c r="B47891">
        <v>0.90866800000000003</v>
      </c>
      <c r="C47891">
        <v>1.01074</v>
      </c>
      <c r="D47891" s="1" t="s">
        <v>21916</v>
      </c>
      <c r="E47891" s="1" t="s">
        <v>9</v>
      </c>
      <c r="F47891" s="1" t="s">
        <v>10</v>
      </c>
      <c r="G47891" s="1" t="s">
        <v>11</v>
      </c>
    </row>
    <row r="47892" spans="1:7" x14ac:dyDescent="0.25">
      <c r="A47892" s="2" t="s">
        <v>3472</v>
      </c>
      <c r="B47892">
        <v>0.165602</v>
      </c>
      <c r="C47892">
        <v>1.23916</v>
      </c>
      <c r="D47892" s="1" t="s">
        <v>21916</v>
      </c>
      <c r="E47892" s="1" t="s">
        <v>9</v>
      </c>
      <c r="F47892" s="1" t="s">
        <v>10</v>
      </c>
      <c r="G47892" s="1" t="s">
        <v>11</v>
      </c>
    </row>
    <row r="47893" spans="1:7" x14ac:dyDescent="0.25">
      <c r="A47893" s="2" t="s">
        <v>3473</v>
      </c>
      <c r="B47893">
        <v>0.28802899999999998</v>
      </c>
      <c r="C47893">
        <v>-1.07161</v>
      </c>
      <c r="D47893" s="1" t="s">
        <v>21916</v>
      </c>
      <c r="E47893" s="1" t="s">
        <v>9</v>
      </c>
      <c r="F47893" s="1" t="s">
        <v>10</v>
      </c>
      <c r="G47893" s="1" t="s">
        <v>11</v>
      </c>
    </row>
    <row r="47894" spans="1:7" x14ac:dyDescent="0.25">
      <c r="A47894" s="2" t="s">
        <v>3474</v>
      </c>
      <c r="B47894">
        <v>0.74286099999999999</v>
      </c>
      <c r="C47894">
        <v>-1.0222199999999999</v>
      </c>
      <c r="D47894" s="1" t="s">
        <v>21916</v>
      </c>
      <c r="E47894" s="1" t="s">
        <v>9</v>
      </c>
      <c r="F47894" s="1" t="s">
        <v>10</v>
      </c>
      <c r="G47894" s="1" t="s">
        <v>11</v>
      </c>
    </row>
    <row r="47895" spans="1:7" x14ac:dyDescent="0.25">
      <c r="A47895" s="2" t="s">
        <v>3475</v>
      </c>
      <c r="B47895">
        <v>0.61666699999999997</v>
      </c>
      <c r="C47895">
        <v>-1.0703100000000001</v>
      </c>
      <c r="D47895" s="1" t="s">
        <v>21916</v>
      </c>
      <c r="E47895" s="1" t="s">
        <v>9</v>
      </c>
      <c r="F47895" s="1" t="s">
        <v>10</v>
      </c>
      <c r="G47895" s="1" t="s">
        <v>11</v>
      </c>
    </row>
    <row r="47896" spans="1:7" x14ac:dyDescent="0.25">
      <c r="A47896" s="2" t="s">
        <v>3476</v>
      </c>
      <c r="B47896">
        <v>0.906088</v>
      </c>
      <c r="C47896">
        <v>-1.0137</v>
      </c>
      <c r="D47896" s="1" t="s">
        <v>21916</v>
      </c>
      <c r="E47896" s="1" t="s">
        <v>9</v>
      </c>
      <c r="F47896" s="1" t="s">
        <v>10</v>
      </c>
      <c r="G47896" s="1" t="s">
        <v>11</v>
      </c>
    </row>
    <row r="47897" spans="1:7" x14ac:dyDescent="0.25">
      <c r="A47897" s="2" t="s">
        <v>3477</v>
      </c>
      <c r="B47897">
        <v>0.211426</v>
      </c>
      <c r="C47897">
        <v>-1.15242</v>
      </c>
      <c r="D47897" s="1" t="s">
        <v>21916</v>
      </c>
      <c r="E47897" s="1" t="s">
        <v>9</v>
      </c>
      <c r="F47897" s="1" t="s">
        <v>10</v>
      </c>
      <c r="G47897" s="1" t="s">
        <v>11</v>
      </c>
    </row>
    <row r="47898" spans="1:7" x14ac:dyDescent="0.25">
      <c r="A47898" s="2" t="s">
        <v>3478</v>
      </c>
      <c r="B47898">
        <v>0.60997000000000001</v>
      </c>
      <c r="C47898">
        <v>-1.0395399999999999</v>
      </c>
      <c r="D47898" s="1" t="s">
        <v>21916</v>
      </c>
      <c r="E47898" s="1" t="s">
        <v>9</v>
      </c>
      <c r="F47898" s="1" t="s">
        <v>10</v>
      </c>
      <c r="G47898" s="1" t="s">
        <v>11</v>
      </c>
    </row>
    <row r="47899" spans="1:7" x14ac:dyDescent="0.25">
      <c r="A47899" s="2" t="s">
        <v>3479</v>
      </c>
      <c r="B47899">
        <v>0.86636100000000005</v>
      </c>
      <c r="C47899">
        <v>-1.0318099999999999</v>
      </c>
      <c r="D47899" s="1" t="s">
        <v>21916</v>
      </c>
      <c r="E47899" s="1" t="s">
        <v>9</v>
      </c>
      <c r="F47899" s="1" t="s">
        <v>10</v>
      </c>
      <c r="G47899" s="1" t="s">
        <v>11</v>
      </c>
    </row>
    <row r="47900" spans="1:7" x14ac:dyDescent="0.25">
      <c r="A47900" s="2" t="s">
        <v>3480</v>
      </c>
      <c r="B47900">
        <v>0.146144</v>
      </c>
      <c r="C47900">
        <v>-1.23881</v>
      </c>
      <c r="D47900" s="1" t="s">
        <v>21916</v>
      </c>
      <c r="E47900" s="1" t="s">
        <v>9</v>
      </c>
      <c r="F47900" s="1" t="s">
        <v>10</v>
      </c>
      <c r="G47900" s="1" t="s">
        <v>11</v>
      </c>
    </row>
    <row r="47901" spans="1:7" x14ac:dyDescent="0.25">
      <c r="A47901" s="2" t="s">
        <v>3481</v>
      </c>
      <c r="B47901">
        <v>0.32819999999999999</v>
      </c>
      <c r="C47901">
        <v>-1.0902799999999999</v>
      </c>
      <c r="D47901" s="1" t="s">
        <v>21916</v>
      </c>
      <c r="E47901" s="1" t="s">
        <v>9</v>
      </c>
      <c r="F47901" s="1" t="s">
        <v>10</v>
      </c>
      <c r="G47901" s="1" t="s">
        <v>11</v>
      </c>
    </row>
    <row r="47902" spans="1:7" x14ac:dyDescent="0.25">
      <c r="A47902" s="2" t="s">
        <v>3482</v>
      </c>
      <c r="B47902">
        <v>0.61427299999999996</v>
      </c>
      <c r="C47902">
        <v>-1.03746</v>
      </c>
      <c r="D47902" s="1" t="s">
        <v>21916</v>
      </c>
      <c r="E47902" s="1" t="s">
        <v>9</v>
      </c>
      <c r="F47902" s="1" t="s">
        <v>10</v>
      </c>
      <c r="G47902" s="1" t="s">
        <v>11</v>
      </c>
    </row>
    <row r="47903" spans="1:7" x14ac:dyDescent="0.25">
      <c r="A47903" s="2" t="s">
        <v>3483</v>
      </c>
      <c r="B47903">
        <v>0.109264</v>
      </c>
      <c r="C47903">
        <v>-1.1664300000000001</v>
      </c>
      <c r="D47903" s="1" t="s">
        <v>21916</v>
      </c>
      <c r="E47903" s="1" t="s">
        <v>9</v>
      </c>
      <c r="F47903" s="1" t="s">
        <v>10</v>
      </c>
      <c r="G47903" s="1" t="s">
        <v>11</v>
      </c>
    </row>
    <row r="47904" spans="1:7" x14ac:dyDescent="0.25">
      <c r="A47904" s="2" t="s">
        <v>3484</v>
      </c>
      <c r="B47904">
        <v>0.24587100000000001</v>
      </c>
      <c r="C47904">
        <v>-1.1133200000000001</v>
      </c>
      <c r="D47904" s="1" t="s">
        <v>21916</v>
      </c>
      <c r="E47904" s="1" t="s">
        <v>9</v>
      </c>
      <c r="F47904" s="1" t="s">
        <v>10</v>
      </c>
      <c r="G47904" s="1" t="s">
        <v>11</v>
      </c>
    </row>
    <row r="47905" spans="1:7" x14ac:dyDescent="0.25">
      <c r="A47905" s="2" t="s">
        <v>3485</v>
      </c>
      <c r="B47905">
        <v>0.74872099999999997</v>
      </c>
      <c r="C47905">
        <v>1.02261</v>
      </c>
      <c r="D47905" s="1" t="s">
        <v>21916</v>
      </c>
      <c r="E47905" s="1" t="s">
        <v>9</v>
      </c>
      <c r="F47905" s="1" t="s">
        <v>10</v>
      </c>
      <c r="G47905" s="1" t="s">
        <v>11</v>
      </c>
    </row>
    <row r="47906" spans="1:7" x14ac:dyDescent="0.25">
      <c r="A47906" s="2" t="s">
        <v>3486</v>
      </c>
      <c r="B47906">
        <v>0.98422299999999996</v>
      </c>
      <c r="C47906">
        <v>-1.0013700000000001</v>
      </c>
      <c r="D47906" s="1" t="s">
        <v>21916</v>
      </c>
      <c r="E47906" s="1" t="s">
        <v>9</v>
      </c>
      <c r="F47906" s="1" t="s">
        <v>10</v>
      </c>
      <c r="G47906" s="1" t="s">
        <v>11</v>
      </c>
    </row>
    <row r="47907" spans="1:7" x14ac:dyDescent="0.25">
      <c r="A47907" s="2" t="s">
        <v>3487</v>
      </c>
      <c r="B47907">
        <v>0.70029300000000005</v>
      </c>
      <c r="C47907">
        <v>1.0337799999999999</v>
      </c>
      <c r="D47907" s="1" t="s">
        <v>21916</v>
      </c>
      <c r="E47907" s="1" t="s">
        <v>9</v>
      </c>
      <c r="F47907" s="1" t="s">
        <v>10</v>
      </c>
      <c r="G47907" s="1" t="s">
        <v>11</v>
      </c>
    </row>
    <row r="47908" spans="1:7" x14ac:dyDescent="0.25">
      <c r="A47908" s="2" t="s">
        <v>3488</v>
      </c>
      <c r="B47908">
        <v>0.218086</v>
      </c>
      <c r="C47908">
        <v>-1.10839</v>
      </c>
      <c r="D47908" s="1" t="s">
        <v>21916</v>
      </c>
      <c r="E47908" s="1" t="s">
        <v>9</v>
      </c>
      <c r="F47908" s="1" t="s">
        <v>10</v>
      </c>
      <c r="G47908" s="1" t="s">
        <v>11</v>
      </c>
    </row>
    <row r="47909" spans="1:7" x14ac:dyDescent="0.25">
      <c r="A47909" s="2" t="s">
        <v>3489</v>
      </c>
      <c r="B47909">
        <v>0.92590300000000003</v>
      </c>
      <c r="C47909">
        <v>-1.0163500000000001</v>
      </c>
      <c r="D47909" s="1" t="s">
        <v>21916</v>
      </c>
      <c r="E47909" s="1" t="s">
        <v>9</v>
      </c>
      <c r="F47909" s="1" t="s">
        <v>10</v>
      </c>
      <c r="G47909" s="1" t="s">
        <v>11</v>
      </c>
    </row>
    <row r="47910" spans="1:7" x14ac:dyDescent="0.25">
      <c r="A47910" s="2" t="s">
        <v>3490</v>
      </c>
      <c r="B47910">
        <v>1.12744E-2</v>
      </c>
      <c r="C47910">
        <v>-1.2959799999999999</v>
      </c>
      <c r="D47910" s="1" t="s">
        <v>21916</v>
      </c>
      <c r="E47910" s="1" t="s">
        <v>9</v>
      </c>
      <c r="F47910" s="1" t="s">
        <v>10</v>
      </c>
      <c r="G47910" s="1" t="s">
        <v>11</v>
      </c>
    </row>
    <row r="47911" spans="1:7" x14ac:dyDescent="0.25">
      <c r="A47911" s="2" t="s">
        <v>3491</v>
      </c>
      <c r="B47911">
        <v>0.30295699999999998</v>
      </c>
      <c r="C47911">
        <v>1.08036</v>
      </c>
      <c r="D47911" s="1" t="s">
        <v>21916</v>
      </c>
      <c r="E47911" s="1" t="s">
        <v>9</v>
      </c>
      <c r="F47911" s="1" t="s">
        <v>10</v>
      </c>
      <c r="G47911" s="1" t="s">
        <v>11</v>
      </c>
    </row>
    <row r="47912" spans="1:7" x14ac:dyDescent="0.25">
      <c r="A47912" s="2" t="s">
        <v>3492</v>
      </c>
      <c r="B47912">
        <v>0.80414699999999995</v>
      </c>
      <c r="C47912">
        <v>-1.0189299999999999</v>
      </c>
      <c r="D47912" s="1" t="s">
        <v>21916</v>
      </c>
      <c r="E47912" s="1" t="s">
        <v>9</v>
      </c>
      <c r="F47912" s="1" t="s">
        <v>10</v>
      </c>
      <c r="G47912" s="1" t="s">
        <v>11</v>
      </c>
    </row>
    <row r="47913" spans="1:7" x14ac:dyDescent="0.25">
      <c r="A47913" s="2" t="s">
        <v>3493</v>
      </c>
      <c r="B47913">
        <v>0.80598499999999995</v>
      </c>
      <c r="C47913">
        <v>-1.01237</v>
      </c>
      <c r="D47913" s="1" t="s">
        <v>21916</v>
      </c>
      <c r="E47913" s="1" t="s">
        <v>9</v>
      </c>
      <c r="F47913" s="1" t="s">
        <v>10</v>
      </c>
      <c r="G47913" s="1" t="s">
        <v>11</v>
      </c>
    </row>
    <row r="47914" spans="1:7" x14ac:dyDescent="0.25">
      <c r="A47914" s="2" t="s">
        <v>3494</v>
      </c>
      <c r="B47914">
        <v>0.107721</v>
      </c>
      <c r="C47914">
        <v>-1.1210899999999999</v>
      </c>
      <c r="D47914" s="1" t="s">
        <v>21916</v>
      </c>
      <c r="E47914" s="1" t="s">
        <v>9</v>
      </c>
      <c r="F47914" s="1" t="s">
        <v>10</v>
      </c>
      <c r="G47914" s="1" t="s">
        <v>11</v>
      </c>
    </row>
    <row r="47915" spans="1:7" x14ac:dyDescent="0.25">
      <c r="A47915" s="2" t="s">
        <v>3495</v>
      </c>
      <c r="B47915">
        <v>0.26154699999999997</v>
      </c>
      <c r="C47915">
        <v>-1.12161</v>
      </c>
      <c r="D47915" s="1" t="s">
        <v>21916</v>
      </c>
      <c r="E47915" s="1" t="s">
        <v>9</v>
      </c>
      <c r="F47915" s="1" t="s">
        <v>10</v>
      </c>
      <c r="G47915" s="1" t="s">
        <v>11</v>
      </c>
    </row>
    <row r="47916" spans="1:7" x14ac:dyDescent="0.25">
      <c r="A47916" s="2" t="s">
        <v>3496</v>
      </c>
      <c r="B47916">
        <v>0.87927200000000005</v>
      </c>
      <c r="C47916">
        <v>1.02407</v>
      </c>
      <c r="D47916" s="1" t="s">
        <v>21916</v>
      </c>
      <c r="E47916" s="1" t="s">
        <v>9</v>
      </c>
      <c r="F47916" s="1" t="s">
        <v>10</v>
      </c>
      <c r="G47916" s="1" t="s">
        <v>11</v>
      </c>
    </row>
    <row r="47917" spans="1:7" x14ac:dyDescent="0.25">
      <c r="A47917" s="2" t="s">
        <v>3497</v>
      </c>
      <c r="B47917">
        <v>0.12124</v>
      </c>
      <c r="C47917">
        <v>-1.1176600000000001</v>
      </c>
      <c r="D47917" s="1" t="s">
        <v>21916</v>
      </c>
      <c r="E47917" s="1" t="s">
        <v>9</v>
      </c>
      <c r="F47917" s="1" t="s">
        <v>10</v>
      </c>
      <c r="G47917" s="1" t="s">
        <v>11</v>
      </c>
    </row>
    <row r="47918" spans="1:7" x14ac:dyDescent="0.25">
      <c r="A47918" s="2" t="s">
        <v>3498</v>
      </c>
      <c r="B47918">
        <v>0.56701500000000005</v>
      </c>
      <c r="C47918">
        <v>-1.0741799999999999</v>
      </c>
      <c r="D47918" s="1" t="s">
        <v>21916</v>
      </c>
      <c r="E47918" s="1" t="s">
        <v>9</v>
      </c>
      <c r="F47918" s="1" t="s">
        <v>10</v>
      </c>
      <c r="G47918" s="1" t="s">
        <v>11</v>
      </c>
    </row>
    <row r="47919" spans="1:7" x14ac:dyDescent="0.25">
      <c r="A47919" s="2" t="s">
        <v>3499</v>
      </c>
      <c r="B47919">
        <v>0.29061199999999998</v>
      </c>
      <c r="C47919">
        <v>-1.1486099999999999</v>
      </c>
      <c r="D47919" s="1" t="s">
        <v>21916</v>
      </c>
      <c r="E47919" s="1" t="s">
        <v>9</v>
      </c>
      <c r="F47919" s="1" t="s">
        <v>10</v>
      </c>
      <c r="G47919" s="1" t="s">
        <v>11</v>
      </c>
    </row>
    <row r="47920" spans="1:7" x14ac:dyDescent="0.25">
      <c r="A47920" s="2" t="s">
        <v>3500</v>
      </c>
      <c r="B47920">
        <v>0.43870300000000001</v>
      </c>
      <c r="C47920">
        <v>-1.05471</v>
      </c>
      <c r="D47920" s="1" t="s">
        <v>21916</v>
      </c>
      <c r="E47920" s="1" t="s">
        <v>9</v>
      </c>
      <c r="F47920" s="1" t="s">
        <v>10</v>
      </c>
      <c r="G47920" s="1" t="s">
        <v>11</v>
      </c>
    </row>
    <row r="47921" spans="1:7" x14ac:dyDescent="0.25">
      <c r="A47921" s="2" t="s">
        <v>3501</v>
      </c>
      <c r="B47921">
        <v>0.865263</v>
      </c>
      <c r="C47921">
        <v>-1.0123500000000001</v>
      </c>
      <c r="D47921" s="1" t="s">
        <v>21916</v>
      </c>
      <c r="E47921" s="1" t="s">
        <v>9</v>
      </c>
      <c r="F47921" s="1" t="s">
        <v>10</v>
      </c>
      <c r="G47921" s="1" t="s">
        <v>11</v>
      </c>
    </row>
    <row r="47922" spans="1:7" x14ac:dyDescent="0.25">
      <c r="A47922" s="2" t="s">
        <v>3502</v>
      </c>
      <c r="B47922">
        <v>0.58313000000000004</v>
      </c>
      <c r="C47922">
        <v>-1.0533399999999999</v>
      </c>
      <c r="D47922" s="1" t="s">
        <v>21916</v>
      </c>
      <c r="E47922" s="1" t="s">
        <v>9</v>
      </c>
      <c r="F47922" s="1" t="s">
        <v>10</v>
      </c>
      <c r="G47922" s="1" t="s">
        <v>11</v>
      </c>
    </row>
    <row r="47923" spans="1:7" x14ac:dyDescent="0.25">
      <c r="A47923" s="2" t="s">
        <v>3503</v>
      </c>
      <c r="B47923">
        <v>0.90201299999999995</v>
      </c>
      <c r="C47923">
        <v>-1.0359799999999999</v>
      </c>
      <c r="D47923" s="1" t="s">
        <v>21916</v>
      </c>
      <c r="E47923" s="1" t="s">
        <v>9</v>
      </c>
      <c r="F47923" s="1" t="s">
        <v>10</v>
      </c>
      <c r="G47923" s="1" t="s">
        <v>11</v>
      </c>
    </row>
    <row r="47924" spans="1:7" x14ac:dyDescent="0.25">
      <c r="A47924" s="2" t="s">
        <v>3504</v>
      </c>
      <c r="B47924">
        <v>0.58247899999999997</v>
      </c>
      <c r="C47924">
        <v>-1.0507299999999999</v>
      </c>
      <c r="D47924" s="1" t="s">
        <v>21916</v>
      </c>
      <c r="E47924" s="1" t="s">
        <v>9</v>
      </c>
      <c r="F47924" s="1" t="s">
        <v>10</v>
      </c>
      <c r="G47924" s="1" t="s">
        <v>11</v>
      </c>
    </row>
    <row r="47925" spans="1:7" x14ac:dyDescent="0.25">
      <c r="A47925" s="2" t="s">
        <v>3505</v>
      </c>
      <c r="B47925">
        <v>0.23344400000000001</v>
      </c>
      <c r="C47925">
        <v>-1.1508799999999999</v>
      </c>
      <c r="D47925" s="1" t="s">
        <v>21916</v>
      </c>
      <c r="E47925" s="1" t="s">
        <v>9</v>
      </c>
      <c r="F47925" s="1" t="s">
        <v>10</v>
      </c>
      <c r="G47925" s="1" t="s">
        <v>11</v>
      </c>
    </row>
    <row r="47926" spans="1:7" x14ac:dyDescent="0.25">
      <c r="A47926" s="2" t="s">
        <v>3506</v>
      </c>
      <c r="B47926">
        <v>9.9130499999999996E-2</v>
      </c>
      <c r="C47926">
        <v>-1.14663</v>
      </c>
      <c r="D47926" s="1" t="s">
        <v>21916</v>
      </c>
      <c r="E47926" s="1" t="s">
        <v>9</v>
      </c>
      <c r="F47926" s="1" t="s">
        <v>10</v>
      </c>
      <c r="G47926" s="1" t="s">
        <v>11</v>
      </c>
    </row>
    <row r="47927" spans="1:7" x14ac:dyDescent="0.25">
      <c r="A47927" s="2" t="s">
        <v>3507</v>
      </c>
      <c r="B47927">
        <v>0.90227100000000005</v>
      </c>
      <c r="C47927">
        <v>-1.0240499999999999</v>
      </c>
      <c r="D47927" s="1" t="s">
        <v>21916</v>
      </c>
      <c r="E47927" s="1" t="s">
        <v>9</v>
      </c>
      <c r="F47927" s="1" t="s">
        <v>10</v>
      </c>
      <c r="G47927" s="1" t="s">
        <v>11</v>
      </c>
    </row>
    <row r="47928" spans="1:7" x14ac:dyDescent="0.25">
      <c r="A47928" s="2" t="s">
        <v>3508</v>
      </c>
      <c r="B47928">
        <v>0.52949900000000005</v>
      </c>
      <c r="C47928">
        <v>1.1202799999999999</v>
      </c>
      <c r="D47928" s="1" t="s">
        <v>21916</v>
      </c>
      <c r="E47928" s="1" t="s">
        <v>9</v>
      </c>
      <c r="F47928" s="1" t="s">
        <v>10</v>
      </c>
      <c r="G47928" s="1" t="s">
        <v>11</v>
      </c>
    </row>
    <row r="47929" spans="1:7" x14ac:dyDescent="0.25">
      <c r="A47929" s="2" t="s">
        <v>3509</v>
      </c>
      <c r="B47929">
        <v>0.86832900000000002</v>
      </c>
      <c r="C47929">
        <v>-1.02277</v>
      </c>
      <c r="D47929" s="1" t="s">
        <v>21916</v>
      </c>
      <c r="E47929" s="1" t="s">
        <v>9</v>
      </c>
      <c r="F47929" s="1" t="s">
        <v>10</v>
      </c>
      <c r="G47929" s="1" t="s">
        <v>11</v>
      </c>
    </row>
    <row r="47930" spans="1:7" x14ac:dyDescent="0.25">
      <c r="A47930" s="2" t="s">
        <v>3510</v>
      </c>
      <c r="B47930">
        <v>0.97252499999999997</v>
      </c>
      <c r="C47930">
        <v>-1.0045999999999999</v>
      </c>
      <c r="D47930" s="1" t="s">
        <v>21916</v>
      </c>
      <c r="E47930" s="1" t="s">
        <v>9</v>
      </c>
      <c r="F47930" s="1" t="s">
        <v>10</v>
      </c>
      <c r="G47930" s="1" t="s">
        <v>11</v>
      </c>
    </row>
    <row r="47931" spans="1:7" x14ac:dyDescent="0.25">
      <c r="A47931" s="2" t="s">
        <v>3511</v>
      </c>
      <c r="B47931">
        <v>0.26814300000000002</v>
      </c>
      <c r="C47931">
        <v>-1.12923</v>
      </c>
      <c r="D47931" s="1" t="s">
        <v>21916</v>
      </c>
      <c r="E47931" s="1" t="s">
        <v>9</v>
      </c>
      <c r="F47931" s="1" t="s">
        <v>10</v>
      </c>
      <c r="G47931" s="1" t="s">
        <v>11</v>
      </c>
    </row>
    <row r="47932" spans="1:7" x14ac:dyDescent="0.25">
      <c r="A47932" s="2" t="s">
        <v>3512</v>
      </c>
      <c r="B47932">
        <v>0.27038099999999998</v>
      </c>
      <c r="C47932">
        <v>-1.09212</v>
      </c>
      <c r="D47932" s="1" t="s">
        <v>21916</v>
      </c>
      <c r="E47932" s="1" t="s">
        <v>9</v>
      </c>
      <c r="F47932" s="1" t="s">
        <v>10</v>
      </c>
      <c r="G47932" s="1" t="s">
        <v>11</v>
      </c>
    </row>
    <row r="47933" spans="1:7" x14ac:dyDescent="0.25">
      <c r="A47933" s="2" t="s">
        <v>3513</v>
      </c>
      <c r="B47933">
        <v>0.236044</v>
      </c>
      <c r="C47933">
        <v>-1.0896600000000001</v>
      </c>
      <c r="D47933" s="1" t="s">
        <v>21916</v>
      </c>
      <c r="E47933" s="1" t="s">
        <v>9</v>
      </c>
      <c r="F47933" s="1" t="s">
        <v>10</v>
      </c>
      <c r="G47933" s="1" t="s">
        <v>11</v>
      </c>
    </row>
    <row r="47934" spans="1:7" x14ac:dyDescent="0.25">
      <c r="A47934" s="2" t="s">
        <v>3514</v>
      </c>
      <c r="B47934">
        <v>0.40217399999999998</v>
      </c>
      <c r="C47934">
        <v>-1.0970800000000001</v>
      </c>
      <c r="D47934" s="1" t="s">
        <v>21916</v>
      </c>
      <c r="E47934" s="1" t="s">
        <v>9</v>
      </c>
      <c r="F47934" s="1" t="s">
        <v>10</v>
      </c>
      <c r="G47934" s="1" t="s">
        <v>11</v>
      </c>
    </row>
    <row r="47935" spans="1:7" x14ac:dyDescent="0.25">
      <c r="A47935" s="2" t="s">
        <v>3515</v>
      </c>
      <c r="B47935">
        <v>0.895486</v>
      </c>
      <c r="C47935">
        <v>1.0127699999999999</v>
      </c>
      <c r="D47935" s="1" t="s">
        <v>21916</v>
      </c>
      <c r="E47935" s="1" t="s">
        <v>9</v>
      </c>
      <c r="F47935" s="1" t="s">
        <v>10</v>
      </c>
      <c r="G47935" s="1" t="s">
        <v>11</v>
      </c>
    </row>
    <row r="47936" spans="1:7" x14ac:dyDescent="0.25">
      <c r="A47936" s="2" t="s">
        <v>3516</v>
      </c>
      <c r="B47936">
        <v>0.18889900000000001</v>
      </c>
      <c r="C47936">
        <v>-1.1332199999999999</v>
      </c>
      <c r="D47936" s="1" t="s">
        <v>21916</v>
      </c>
      <c r="E47936" s="1" t="s">
        <v>9</v>
      </c>
      <c r="F47936" s="1" t="s">
        <v>10</v>
      </c>
      <c r="G47936" s="1" t="s">
        <v>11</v>
      </c>
    </row>
    <row r="47937" spans="1:7" x14ac:dyDescent="0.25">
      <c r="A47937" s="2" t="s">
        <v>3517</v>
      </c>
      <c r="B47937">
        <v>0.72030400000000006</v>
      </c>
      <c r="C47937">
        <v>-1.03234</v>
      </c>
      <c r="D47937" s="1" t="s">
        <v>21916</v>
      </c>
      <c r="E47937" s="1" t="s">
        <v>9</v>
      </c>
      <c r="F47937" s="1" t="s">
        <v>10</v>
      </c>
      <c r="G47937" s="1" t="s">
        <v>11</v>
      </c>
    </row>
    <row r="47938" spans="1:7" x14ac:dyDescent="0.25">
      <c r="A47938" s="2" t="s">
        <v>3518</v>
      </c>
      <c r="B47938">
        <v>0.63933099999999998</v>
      </c>
      <c r="C47938">
        <v>-1.03888</v>
      </c>
      <c r="D47938" s="1" t="s">
        <v>21916</v>
      </c>
      <c r="E47938" s="1" t="s">
        <v>9</v>
      </c>
      <c r="F47938" s="1" t="s">
        <v>10</v>
      </c>
      <c r="G47938" s="1" t="s">
        <v>11</v>
      </c>
    </row>
    <row r="47939" spans="1:7" x14ac:dyDescent="0.25">
      <c r="A47939" s="2" t="s">
        <v>3519</v>
      </c>
      <c r="B47939">
        <v>0.382768</v>
      </c>
      <c r="C47939">
        <v>-1.1475299999999999</v>
      </c>
      <c r="D47939" s="1" t="s">
        <v>21916</v>
      </c>
      <c r="E47939" s="1" t="s">
        <v>9</v>
      </c>
      <c r="F47939" s="1" t="s">
        <v>10</v>
      </c>
      <c r="G47939" s="1" t="s">
        <v>11</v>
      </c>
    </row>
    <row r="47940" spans="1:7" x14ac:dyDescent="0.25">
      <c r="A47940" s="2" t="s">
        <v>3520</v>
      </c>
      <c r="B47940">
        <v>0.69767199999999996</v>
      </c>
      <c r="C47940">
        <v>1.0527200000000001</v>
      </c>
      <c r="D47940" s="1" t="s">
        <v>21916</v>
      </c>
      <c r="E47940" s="1" t="s">
        <v>9</v>
      </c>
      <c r="F47940" s="1" t="s">
        <v>10</v>
      </c>
      <c r="G47940" s="1" t="s">
        <v>11</v>
      </c>
    </row>
    <row r="47941" spans="1:7" x14ac:dyDescent="0.25">
      <c r="A47941" s="2" t="s">
        <v>3521</v>
      </c>
      <c r="B47941">
        <v>0.90393100000000004</v>
      </c>
      <c r="C47941">
        <v>-1.0126999999999999</v>
      </c>
      <c r="D47941" s="1" t="s">
        <v>21916</v>
      </c>
      <c r="E47941" s="1" t="s">
        <v>9</v>
      </c>
      <c r="F47941" s="1" t="s">
        <v>10</v>
      </c>
      <c r="G47941" s="1" t="s">
        <v>11</v>
      </c>
    </row>
    <row r="47942" spans="1:7" x14ac:dyDescent="0.25">
      <c r="A47942" s="2" t="s">
        <v>3522</v>
      </c>
      <c r="B47942">
        <v>0.169957</v>
      </c>
      <c r="C47942">
        <v>-1.1736899999999999</v>
      </c>
      <c r="D47942" s="1" t="s">
        <v>21916</v>
      </c>
      <c r="E47942" s="1" t="s">
        <v>9</v>
      </c>
      <c r="F47942" s="1" t="s">
        <v>10</v>
      </c>
      <c r="G47942" s="1" t="s">
        <v>11</v>
      </c>
    </row>
    <row r="47943" spans="1:7" x14ac:dyDescent="0.25">
      <c r="A47943" s="2" t="s">
        <v>3523</v>
      </c>
      <c r="B47943">
        <v>0.67348300000000005</v>
      </c>
      <c r="C47943">
        <v>-1.06477</v>
      </c>
      <c r="D47943" s="1" t="s">
        <v>21916</v>
      </c>
      <c r="E47943" s="1" t="s">
        <v>9</v>
      </c>
      <c r="F47943" s="1" t="s">
        <v>10</v>
      </c>
      <c r="G47943" s="1" t="s">
        <v>11</v>
      </c>
    </row>
    <row r="47944" spans="1:7" x14ac:dyDescent="0.25">
      <c r="A47944" s="2" t="s">
        <v>3524</v>
      </c>
      <c r="B47944">
        <v>0.61223300000000003</v>
      </c>
      <c r="C47944">
        <v>-1.07161</v>
      </c>
      <c r="D47944" s="1" t="s">
        <v>21916</v>
      </c>
      <c r="E47944" s="1" t="s">
        <v>9</v>
      </c>
      <c r="F47944" s="1" t="s">
        <v>10</v>
      </c>
      <c r="G47944" s="1" t="s">
        <v>11</v>
      </c>
    </row>
    <row r="47945" spans="1:7" x14ac:dyDescent="0.25">
      <c r="A47945" s="2" t="s">
        <v>1632</v>
      </c>
      <c r="B47945">
        <v>0.56614100000000001</v>
      </c>
      <c r="C47945">
        <v>-1.06816</v>
      </c>
      <c r="D47945" s="1" t="s">
        <v>21916</v>
      </c>
      <c r="E47945" s="1" t="s">
        <v>9</v>
      </c>
      <c r="F47945" s="1" t="s">
        <v>10</v>
      </c>
      <c r="G47945" s="1" t="s">
        <v>11</v>
      </c>
    </row>
    <row r="47946" spans="1:7" x14ac:dyDescent="0.25">
      <c r="A47946" s="2" t="s">
        <v>3525</v>
      </c>
      <c r="B47946">
        <v>0.18265799999999999</v>
      </c>
      <c r="C47946">
        <v>-1.2194799999999999</v>
      </c>
      <c r="D47946" s="1" t="s">
        <v>21916</v>
      </c>
      <c r="E47946" s="1" t="s">
        <v>9</v>
      </c>
      <c r="F47946" s="1" t="s">
        <v>10</v>
      </c>
      <c r="G47946" s="1" t="s">
        <v>11</v>
      </c>
    </row>
    <row r="47947" spans="1:7" x14ac:dyDescent="0.25">
      <c r="A47947" s="2" t="s">
        <v>3526</v>
      </c>
      <c r="B47947">
        <v>0.40987899999999999</v>
      </c>
      <c r="C47947">
        <v>-1.16937</v>
      </c>
      <c r="D47947" s="1" t="s">
        <v>21916</v>
      </c>
      <c r="E47947" s="1" t="s">
        <v>9</v>
      </c>
      <c r="F47947" s="1" t="s">
        <v>10</v>
      </c>
      <c r="G47947" s="1" t="s">
        <v>11</v>
      </c>
    </row>
    <row r="47948" spans="1:7" x14ac:dyDescent="0.25">
      <c r="A47948" s="2" t="s">
        <v>3527</v>
      </c>
      <c r="B47948">
        <v>4.5773099999999997E-2</v>
      </c>
      <c r="C47948">
        <v>-1.0871299999999999</v>
      </c>
      <c r="D47948" s="1" t="s">
        <v>21916</v>
      </c>
      <c r="E47948" s="1" t="s">
        <v>9</v>
      </c>
      <c r="F47948" s="1" t="s">
        <v>10</v>
      </c>
      <c r="G47948" s="1" t="s">
        <v>11</v>
      </c>
    </row>
    <row r="47949" spans="1:7" x14ac:dyDescent="0.25">
      <c r="A47949" s="2" t="s">
        <v>3528</v>
      </c>
      <c r="B47949">
        <v>0.46203300000000003</v>
      </c>
      <c r="C47949">
        <v>-1.0625</v>
      </c>
      <c r="D47949" s="1" t="s">
        <v>21916</v>
      </c>
      <c r="E47949" s="1" t="s">
        <v>9</v>
      </c>
      <c r="F47949" s="1" t="s">
        <v>10</v>
      </c>
      <c r="G47949" s="1" t="s">
        <v>11</v>
      </c>
    </row>
    <row r="47950" spans="1:7" x14ac:dyDescent="0.25">
      <c r="A47950" s="2" t="s">
        <v>3529</v>
      </c>
      <c r="B47950">
        <v>0.104369</v>
      </c>
      <c r="C47950">
        <v>-1.17482</v>
      </c>
      <c r="D47950" s="1" t="s">
        <v>21916</v>
      </c>
      <c r="E47950" s="1" t="s">
        <v>9</v>
      </c>
      <c r="F47950" s="1" t="s">
        <v>10</v>
      </c>
      <c r="G47950" s="1" t="s">
        <v>11</v>
      </c>
    </row>
    <row r="47951" spans="1:7" x14ac:dyDescent="0.25">
      <c r="A47951" s="2" t="s">
        <v>3530</v>
      </c>
      <c r="B47951">
        <v>0.17669899999999999</v>
      </c>
      <c r="C47951">
        <v>-1.1390800000000001</v>
      </c>
      <c r="D47951" s="1" t="s">
        <v>21916</v>
      </c>
      <c r="E47951" s="1" t="s">
        <v>9</v>
      </c>
      <c r="F47951" s="1" t="s">
        <v>10</v>
      </c>
      <c r="G47951" s="1" t="s">
        <v>11</v>
      </c>
    </row>
    <row r="47952" spans="1:7" x14ac:dyDescent="0.25">
      <c r="A47952" s="2" t="s">
        <v>3531</v>
      </c>
      <c r="B47952">
        <v>0.94403000000000004</v>
      </c>
      <c r="C47952">
        <v>1.01186</v>
      </c>
      <c r="D47952" s="1" t="s">
        <v>21916</v>
      </c>
      <c r="E47952" s="1" t="s">
        <v>9</v>
      </c>
      <c r="F47952" s="1" t="s">
        <v>10</v>
      </c>
      <c r="G47952" s="1" t="s">
        <v>11</v>
      </c>
    </row>
    <row r="47953" spans="1:7" x14ac:dyDescent="0.25">
      <c r="A47953" s="2" t="s">
        <v>3532</v>
      </c>
      <c r="B47953">
        <v>0.87906600000000001</v>
      </c>
      <c r="C47953">
        <v>-1.0128999999999999</v>
      </c>
      <c r="D47953" s="1" t="s">
        <v>21916</v>
      </c>
      <c r="E47953" s="1" t="s">
        <v>9</v>
      </c>
      <c r="F47953" s="1" t="s">
        <v>10</v>
      </c>
      <c r="G47953" s="1" t="s">
        <v>11</v>
      </c>
    </row>
    <row r="47954" spans="1:7" x14ac:dyDescent="0.25">
      <c r="A47954" s="2" t="s">
        <v>3533</v>
      </c>
      <c r="B47954">
        <v>6.5279299999999998E-2</v>
      </c>
      <c r="C47954">
        <v>-1.20828</v>
      </c>
      <c r="D47954" s="1" t="s">
        <v>21916</v>
      </c>
      <c r="E47954" s="1" t="s">
        <v>9</v>
      </c>
      <c r="F47954" s="1" t="s">
        <v>10</v>
      </c>
      <c r="G47954" s="1" t="s">
        <v>11</v>
      </c>
    </row>
    <row r="47955" spans="1:7" x14ac:dyDescent="0.25">
      <c r="A47955" s="2" t="s">
        <v>3534</v>
      </c>
      <c r="B47955">
        <v>0.19422</v>
      </c>
      <c r="C47955">
        <v>-1.14629</v>
      </c>
      <c r="D47955" s="1" t="s">
        <v>21916</v>
      </c>
      <c r="E47955" s="1" t="s">
        <v>9</v>
      </c>
      <c r="F47955" s="1" t="s">
        <v>10</v>
      </c>
      <c r="G47955" s="1" t="s">
        <v>11</v>
      </c>
    </row>
    <row r="47956" spans="1:7" x14ac:dyDescent="0.25">
      <c r="A47956" s="2" t="s">
        <v>3535</v>
      </c>
      <c r="B47956">
        <v>0.54409600000000002</v>
      </c>
      <c r="C47956">
        <v>-1.07026</v>
      </c>
      <c r="D47956" s="1" t="s">
        <v>21916</v>
      </c>
      <c r="E47956" s="1" t="s">
        <v>9</v>
      </c>
      <c r="F47956" s="1" t="s">
        <v>10</v>
      </c>
      <c r="G47956" s="1" t="s">
        <v>11</v>
      </c>
    </row>
    <row r="47957" spans="1:7" x14ac:dyDescent="0.25">
      <c r="A47957" s="2" t="s">
        <v>3536</v>
      </c>
      <c r="B47957">
        <v>0.80919399999999997</v>
      </c>
      <c r="C47957">
        <v>1.04339</v>
      </c>
      <c r="D47957" s="1" t="s">
        <v>21916</v>
      </c>
      <c r="E47957" s="1" t="s">
        <v>9</v>
      </c>
      <c r="F47957" s="1" t="s">
        <v>10</v>
      </c>
      <c r="G47957" s="1" t="s">
        <v>11</v>
      </c>
    </row>
    <row r="47958" spans="1:7" x14ac:dyDescent="0.25">
      <c r="A47958" s="2" t="s">
        <v>3537</v>
      </c>
      <c r="B47958">
        <v>0.69314600000000004</v>
      </c>
      <c r="C47958">
        <v>-1.04209</v>
      </c>
      <c r="D47958" s="1" t="s">
        <v>21916</v>
      </c>
      <c r="E47958" s="1" t="s">
        <v>9</v>
      </c>
      <c r="F47958" s="1" t="s">
        <v>10</v>
      </c>
      <c r="G47958" s="1" t="s">
        <v>11</v>
      </c>
    </row>
    <row r="47959" spans="1:7" x14ac:dyDescent="0.25">
      <c r="A47959" s="2" t="s">
        <v>3538</v>
      </c>
      <c r="B47959">
        <v>0.98957399999999995</v>
      </c>
      <c r="C47959">
        <v>-1.00162</v>
      </c>
      <c r="D47959" s="1" t="s">
        <v>21916</v>
      </c>
      <c r="E47959" s="1" t="s">
        <v>9</v>
      </c>
      <c r="F47959" s="1" t="s">
        <v>10</v>
      </c>
      <c r="G47959" s="1" t="s">
        <v>11</v>
      </c>
    </row>
    <row r="47960" spans="1:7" x14ac:dyDescent="0.25">
      <c r="A47960" s="2" t="s">
        <v>3539</v>
      </c>
      <c r="B47960">
        <v>0.64328600000000002</v>
      </c>
      <c r="C47960">
        <v>1.0510200000000001</v>
      </c>
      <c r="D47960" s="1" t="s">
        <v>21916</v>
      </c>
      <c r="E47960" s="1" t="s">
        <v>9</v>
      </c>
      <c r="F47960" s="1" t="s">
        <v>10</v>
      </c>
      <c r="G47960" s="1" t="s">
        <v>11</v>
      </c>
    </row>
    <row r="47961" spans="1:7" x14ac:dyDescent="0.25">
      <c r="A47961" s="2" t="s">
        <v>3540</v>
      </c>
      <c r="B47961">
        <v>0.65912099999999996</v>
      </c>
      <c r="C47961">
        <v>-1.01722</v>
      </c>
      <c r="D47961" s="1" t="s">
        <v>21916</v>
      </c>
      <c r="E47961" s="1" t="s">
        <v>9</v>
      </c>
      <c r="F47961" s="1" t="s">
        <v>10</v>
      </c>
      <c r="G47961" s="1" t="s">
        <v>11</v>
      </c>
    </row>
    <row r="47962" spans="1:7" x14ac:dyDescent="0.25">
      <c r="A47962" s="2" t="s">
        <v>3541</v>
      </c>
      <c r="B47962">
        <v>1.9799799999999999E-2</v>
      </c>
      <c r="C47962">
        <v>-1.1435900000000001</v>
      </c>
      <c r="D47962" s="1" t="s">
        <v>21916</v>
      </c>
      <c r="E47962" s="1" t="s">
        <v>9</v>
      </c>
      <c r="F47962" s="1" t="s">
        <v>10</v>
      </c>
      <c r="G47962" s="1" t="s">
        <v>11</v>
      </c>
    </row>
    <row r="47963" spans="1:7" x14ac:dyDescent="0.25">
      <c r="A47963" s="2" t="s">
        <v>3542</v>
      </c>
      <c r="B47963">
        <v>0.375998</v>
      </c>
      <c r="C47963">
        <v>1.0848899999999999</v>
      </c>
      <c r="D47963" s="1" t="s">
        <v>21916</v>
      </c>
      <c r="E47963" s="1" t="s">
        <v>9</v>
      </c>
      <c r="F47963" s="1" t="s">
        <v>10</v>
      </c>
      <c r="G47963" s="1" t="s">
        <v>11</v>
      </c>
    </row>
    <row r="47964" spans="1:7" x14ac:dyDescent="0.25">
      <c r="A47964" s="2" t="s">
        <v>3543</v>
      </c>
      <c r="B47964">
        <v>0.41160000000000002</v>
      </c>
      <c r="C47964">
        <v>-1.0767</v>
      </c>
      <c r="D47964" s="1" t="s">
        <v>21916</v>
      </c>
      <c r="E47964" s="1" t="s">
        <v>9</v>
      </c>
      <c r="F47964" s="1" t="s">
        <v>10</v>
      </c>
      <c r="G47964" s="1" t="s">
        <v>11</v>
      </c>
    </row>
    <row r="47965" spans="1:7" x14ac:dyDescent="0.25">
      <c r="A47965" s="2" t="s">
        <v>3544</v>
      </c>
      <c r="B47965">
        <v>2.6246400000000001E-3</v>
      </c>
      <c r="C47965">
        <v>-1.35171</v>
      </c>
      <c r="D47965" s="1" t="s">
        <v>21916</v>
      </c>
      <c r="E47965" s="1" t="s">
        <v>9</v>
      </c>
      <c r="F47965" s="1" t="s">
        <v>10</v>
      </c>
      <c r="G47965" s="1" t="s">
        <v>11</v>
      </c>
    </row>
    <row r="47966" spans="1:7" x14ac:dyDescent="0.25">
      <c r="A47966" s="2" t="s">
        <v>3545</v>
      </c>
      <c r="B47966">
        <v>0.64314300000000002</v>
      </c>
      <c r="C47966">
        <v>-1.0732699999999999</v>
      </c>
      <c r="D47966" s="1" t="s">
        <v>21916</v>
      </c>
      <c r="E47966" s="1" t="s">
        <v>9</v>
      </c>
      <c r="F47966" s="1" t="s">
        <v>10</v>
      </c>
      <c r="G47966" s="1" t="s">
        <v>11</v>
      </c>
    </row>
    <row r="47967" spans="1:7" x14ac:dyDescent="0.25">
      <c r="A47967" s="2" t="s">
        <v>3546</v>
      </c>
      <c r="B47967">
        <v>0.23816200000000001</v>
      </c>
      <c r="C47967">
        <v>-1.1882299999999999</v>
      </c>
      <c r="D47967" s="1" t="s">
        <v>21916</v>
      </c>
      <c r="E47967" s="1" t="s">
        <v>9</v>
      </c>
      <c r="F47967" s="1" t="s">
        <v>10</v>
      </c>
      <c r="G47967" s="1" t="s">
        <v>11</v>
      </c>
    </row>
    <row r="47968" spans="1:7" x14ac:dyDescent="0.25">
      <c r="A47968" s="2" t="s">
        <v>3547</v>
      </c>
      <c r="B47968">
        <v>0.122458</v>
      </c>
      <c r="C47968">
        <v>-1.1323700000000001</v>
      </c>
      <c r="D47968" s="1" t="s">
        <v>21916</v>
      </c>
      <c r="E47968" s="1" t="s">
        <v>9</v>
      </c>
      <c r="F47968" s="1" t="s">
        <v>10</v>
      </c>
      <c r="G47968" s="1" t="s">
        <v>11</v>
      </c>
    </row>
    <row r="47969" spans="1:7" x14ac:dyDescent="0.25">
      <c r="A47969" s="2" t="s">
        <v>3548</v>
      </c>
      <c r="B47969">
        <v>0.34650599999999998</v>
      </c>
      <c r="C47969">
        <v>-1.07826</v>
      </c>
      <c r="D47969" s="1" t="s">
        <v>21916</v>
      </c>
      <c r="E47969" s="1" t="s">
        <v>9</v>
      </c>
      <c r="F47969" s="1" t="s">
        <v>10</v>
      </c>
      <c r="G47969" s="1" t="s">
        <v>11</v>
      </c>
    </row>
    <row r="47970" spans="1:7" x14ac:dyDescent="0.25">
      <c r="A47970" s="2" t="s">
        <v>3549</v>
      </c>
      <c r="B47970">
        <v>0.74966299999999997</v>
      </c>
      <c r="C47970">
        <v>-1.04687</v>
      </c>
      <c r="D47970" s="1" t="s">
        <v>21916</v>
      </c>
      <c r="E47970" s="1" t="s">
        <v>9</v>
      </c>
      <c r="F47970" s="1" t="s">
        <v>10</v>
      </c>
      <c r="G47970" s="1" t="s">
        <v>11</v>
      </c>
    </row>
    <row r="47971" spans="1:7" x14ac:dyDescent="0.25">
      <c r="A47971" s="2" t="s">
        <v>3550</v>
      </c>
      <c r="B47971">
        <v>0.72060500000000005</v>
      </c>
      <c r="C47971">
        <v>-1.0384599999999999</v>
      </c>
      <c r="D47971" s="1" t="s">
        <v>21916</v>
      </c>
      <c r="E47971" s="1" t="s">
        <v>9</v>
      </c>
      <c r="F47971" s="1" t="s">
        <v>10</v>
      </c>
      <c r="G47971" s="1" t="s">
        <v>11</v>
      </c>
    </row>
    <row r="47972" spans="1:7" x14ac:dyDescent="0.25">
      <c r="A47972" s="2" t="s">
        <v>3551</v>
      </c>
      <c r="B47972">
        <v>0.49176199999999998</v>
      </c>
      <c r="C47972">
        <v>-1.09344</v>
      </c>
      <c r="D47972" s="1" t="s">
        <v>21916</v>
      </c>
      <c r="E47972" s="1" t="s">
        <v>9</v>
      </c>
      <c r="F47972" s="1" t="s">
        <v>10</v>
      </c>
      <c r="G47972" s="1" t="s">
        <v>11</v>
      </c>
    </row>
    <row r="47973" spans="1:7" x14ac:dyDescent="0.25">
      <c r="A47973" s="2" t="s">
        <v>3552</v>
      </c>
      <c r="B47973">
        <v>0.38754699999999997</v>
      </c>
      <c r="C47973">
        <v>-1.13385</v>
      </c>
      <c r="D47973" s="1" t="s">
        <v>21916</v>
      </c>
      <c r="E47973" s="1" t="s">
        <v>9</v>
      </c>
      <c r="F47973" s="1" t="s">
        <v>10</v>
      </c>
      <c r="G47973" s="1" t="s">
        <v>11</v>
      </c>
    </row>
    <row r="47974" spans="1:7" x14ac:dyDescent="0.25">
      <c r="A47974" s="2" t="s">
        <v>3553</v>
      </c>
      <c r="B47974">
        <v>0.68559199999999998</v>
      </c>
      <c r="C47974">
        <v>1.0468299999999999</v>
      </c>
      <c r="D47974" s="1" t="s">
        <v>21916</v>
      </c>
      <c r="E47974" s="1" t="s">
        <v>9</v>
      </c>
      <c r="F47974" s="1" t="s">
        <v>10</v>
      </c>
      <c r="G47974" s="1" t="s">
        <v>11</v>
      </c>
    </row>
    <row r="47975" spans="1:7" x14ac:dyDescent="0.25">
      <c r="A47975" s="2" t="s">
        <v>3554</v>
      </c>
      <c r="B47975">
        <v>0.88366599999999995</v>
      </c>
      <c r="C47975">
        <v>-1.0159800000000001</v>
      </c>
      <c r="D47975" s="1" t="s">
        <v>21916</v>
      </c>
      <c r="E47975" s="1" t="s">
        <v>9</v>
      </c>
      <c r="F47975" s="1" t="s">
        <v>10</v>
      </c>
      <c r="G47975" s="1" t="s">
        <v>11</v>
      </c>
    </row>
    <row r="47976" spans="1:7" x14ac:dyDescent="0.25">
      <c r="A47976" s="2" t="s">
        <v>3555</v>
      </c>
      <c r="B47976">
        <v>5.7691300000000001E-2</v>
      </c>
      <c r="C47976">
        <v>-1.1560699999999999</v>
      </c>
      <c r="D47976" s="1" t="s">
        <v>21916</v>
      </c>
      <c r="E47976" s="1" t="s">
        <v>9</v>
      </c>
      <c r="F47976" s="1" t="s">
        <v>10</v>
      </c>
      <c r="G47976" s="1" t="s">
        <v>11</v>
      </c>
    </row>
    <row r="47977" spans="1:7" x14ac:dyDescent="0.25">
      <c r="A47977" s="2" t="s">
        <v>3556</v>
      </c>
      <c r="B47977">
        <v>0.23030500000000001</v>
      </c>
      <c r="C47977">
        <v>-1.0832299999999999</v>
      </c>
      <c r="D47977" s="1" t="s">
        <v>21916</v>
      </c>
      <c r="E47977" s="1" t="s">
        <v>9</v>
      </c>
      <c r="F47977" s="1" t="s">
        <v>10</v>
      </c>
      <c r="G47977" s="1" t="s">
        <v>11</v>
      </c>
    </row>
    <row r="47978" spans="1:7" x14ac:dyDescent="0.25">
      <c r="A47978" s="2" t="s">
        <v>3557</v>
      </c>
      <c r="B47978">
        <v>7.7692899999999995E-2</v>
      </c>
      <c r="C47978">
        <v>1.1282300000000001</v>
      </c>
      <c r="D47978" s="1" t="s">
        <v>21916</v>
      </c>
      <c r="E47978" s="1" t="s">
        <v>9</v>
      </c>
      <c r="F47978" s="1" t="s">
        <v>10</v>
      </c>
      <c r="G47978" s="1" t="s">
        <v>11</v>
      </c>
    </row>
    <row r="47979" spans="1:7" x14ac:dyDescent="0.25">
      <c r="A47979" s="2" t="s">
        <v>3558</v>
      </c>
      <c r="B47979">
        <v>0.51808500000000002</v>
      </c>
      <c r="C47979">
        <v>-1.05097</v>
      </c>
      <c r="D47979" s="1" t="s">
        <v>21916</v>
      </c>
      <c r="E47979" s="1" t="s">
        <v>9</v>
      </c>
      <c r="F47979" s="1" t="s">
        <v>10</v>
      </c>
      <c r="G47979" s="1" t="s">
        <v>11</v>
      </c>
    </row>
    <row r="47980" spans="1:7" x14ac:dyDescent="0.25">
      <c r="A47980" s="2" t="s">
        <v>3559</v>
      </c>
      <c r="B47980">
        <v>0.45474799999999999</v>
      </c>
      <c r="C47980">
        <v>-1.0586500000000001</v>
      </c>
      <c r="D47980" s="1" t="s">
        <v>21916</v>
      </c>
      <c r="E47980" s="1" t="s">
        <v>9</v>
      </c>
      <c r="F47980" s="1" t="s">
        <v>10</v>
      </c>
      <c r="G47980" s="1" t="s">
        <v>11</v>
      </c>
    </row>
    <row r="47981" spans="1:7" x14ac:dyDescent="0.25">
      <c r="A47981" s="2" t="s">
        <v>3560</v>
      </c>
      <c r="B47981">
        <v>6.6356899999999996E-2</v>
      </c>
      <c r="C47981">
        <v>-1.1491800000000001</v>
      </c>
      <c r="D47981" s="1" t="s">
        <v>21916</v>
      </c>
      <c r="E47981" s="1" t="s">
        <v>9</v>
      </c>
      <c r="F47981" s="1" t="s">
        <v>10</v>
      </c>
      <c r="G47981" s="1" t="s">
        <v>11</v>
      </c>
    </row>
    <row r="47982" spans="1:7" x14ac:dyDescent="0.25">
      <c r="A47982" s="2" t="s">
        <v>3561</v>
      </c>
      <c r="B47982">
        <v>0.133101</v>
      </c>
      <c r="C47982">
        <v>-1.1610799999999999</v>
      </c>
      <c r="D47982" s="1" t="s">
        <v>21916</v>
      </c>
      <c r="E47982" s="1" t="s">
        <v>9</v>
      </c>
      <c r="F47982" s="1" t="s">
        <v>10</v>
      </c>
      <c r="G47982" s="1" t="s">
        <v>11</v>
      </c>
    </row>
    <row r="47983" spans="1:7" x14ac:dyDescent="0.25">
      <c r="A47983" s="2" t="s">
        <v>3562</v>
      </c>
      <c r="B47983">
        <v>0.80448399999999998</v>
      </c>
      <c r="C47983">
        <v>1.0446899999999999</v>
      </c>
      <c r="D47983" s="1" t="s">
        <v>21916</v>
      </c>
      <c r="E47983" s="1" t="s">
        <v>9</v>
      </c>
      <c r="F47983" s="1" t="s">
        <v>10</v>
      </c>
      <c r="G47983" s="1" t="s">
        <v>11</v>
      </c>
    </row>
    <row r="47984" spans="1:7" x14ac:dyDescent="0.25">
      <c r="A47984" s="2" t="s">
        <v>3563</v>
      </c>
      <c r="B47984">
        <v>0.11695</v>
      </c>
      <c r="C47984">
        <v>-1.1508799999999999</v>
      </c>
      <c r="D47984" s="1" t="s">
        <v>21916</v>
      </c>
      <c r="E47984" s="1" t="s">
        <v>9</v>
      </c>
      <c r="F47984" s="1" t="s">
        <v>10</v>
      </c>
      <c r="G47984" s="1" t="s">
        <v>11</v>
      </c>
    </row>
    <row r="47985" spans="1:7" x14ac:dyDescent="0.25">
      <c r="A47985" s="2" t="s">
        <v>3564</v>
      </c>
      <c r="B47985">
        <v>0.37084499999999998</v>
      </c>
      <c r="C47985">
        <v>-1.08677</v>
      </c>
      <c r="D47985" s="1" t="s">
        <v>21916</v>
      </c>
      <c r="E47985" s="1" t="s">
        <v>9</v>
      </c>
      <c r="F47985" s="1" t="s">
        <v>10</v>
      </c>
      <c r="G47985" s="1" t="s">
        <v>11</v>
      </c>
    </row>
    <row r="47986" spans="1:7" x14ac:dyDescent="0.25">
      <c r="A47986" s="2" t="s">
        <v>3565</v>
      </c>
      <c r="B47986">
        <v>0.59906099999999995</v>
      </c>
      <c r="C47986">
        <v>1.0769899999999999</v>
      </c>
      <c r="D47986" s="1" t="s">
        <v>21916</v>
      </c>
      <c r="E47986" s="1" t="s">
        <v>9</v>
      </c>
      <c r="F47986" s="1" t="s">
        <v>10</v>
      </c>
      <c r="G47986" s="1" t="s">
        <v>11</v>
      </c>
    </row>
    <row r="47987" spans="1:7" x14ac:dyDescent="0.25">
      <c r="A47987" s="2" t="s">
        <v>3566</v>
      </c>
      <c r="B47987">
        <v>0.94184999999999997</v>
      </c>
      <c r="C47987">
        <v>1.0079499999999999</v>
      </c>
      <c r="D47987" s="1" t="s">
        <v>21916</v>
      </c>
      <c r="E47987" s="1" t="s">
        <v>9</v>
      </c>
      <c r="F47987" s="1" t="s">
        <v>10</v>
      </c>
      <c r="G47987" s="1" t="s">
        <v>11</v>
      </c>
    </row>
    <row r="47988" spans="1:7" x14ac:dyDescent="0.25">
      <c r="A47988" s="2" t="s">
        <v>3567</v>
      </c>
      <c r="B47988">
        <v>0.902536</v>
      </c>
      <c r="C47988">
        <v>1.01349</v>
      </c>
      <c r="D47988" s="1" t="s">
        <v>21916</v>
      </c>
      <c r="E47988" s="1" t="s">
        <v>9</v>
      </c>
      <c r="F47988" s="1" t="s">
        <v>10</v>
      </c>
      <c r="G47988" s="1" t="s">
        <v>11</v>
      </c>
    </row>
    <row r="47989" spans="1:7" x14ac:dyDescent="0.25">
      <c r="A47989" s="2" t="s">
        <v>3568</v>
      </c>
      <c r="B47989">
        <v>0.28452300000000003</v>
      </c>
      <c r="C47989">
        <v>-1.12338</v>
      </c>
      <c r="D47989" s="1" t="s">
        <v>21916</v>
      </c>
      <c r="E47989" s="1" t="s">
        <v>9</v>
      </c>
      <c r="F47989" s="1" t="s">
        <v>10</v>
      </c>
      <c r="G47989" s="1" t="s">
        <v>11</v>
      </c>
    </row>
    <row r="47990" spans="1:7" x14ac:dyDescent="0.25">
      <c r="A47990" s="2" t="s">
        <v>3569</v>
      </c>
      <c r="B47990">
        <v>0.69103700000000001</v>
      </c>
      <c r="C47990">
        <v>-1.0545100000000001</v>
      </c>
      <c r="D47990" s="1" t="s">
        <v>21916</v>
      </c>
      <c r="E47990" s="1" t="s">
        <v>9</v>
      </c>
      <c r="F47990" s="1" t="s">
        <v>10</v>
      </c>
      <c r="G47990" s="1" t="s">
        <v>11</v>
      </c>
    </row>
    <row r="47991" spans="1:7" x14ac:dyDescent="0.25">
      <c r="A47991" s="2" t="s">
        <v>3570</v>
      </c>
      <c r="B47991">
        <v>0.197046</v>
      </c>
      <c r="C47991">
        <v>-1.0791900000000001</v>
      </c>
      <c r="D47991" s="1" t="s">
        <v>21916</v>
      </c>
      <c r="E47991" s="1" t="s">
        <v>9</v>
      </c>
      <c r="F47991" s="1" t="s">
        <v>10</v>
      </c>
      <c r="G47991" s="1" t="s">
        <v>11</v>
      </c>
    </row>
    <row r="47992" spans="1:7" x14ac:dyDescent="0.25">
      <c r="A47992" s="2" t="s">
        <v>3571</v>
      </c>
      <c r="B47992">
        <v>2.09356E-3</v>
      </c>
      <c r="C47992">
        <v>-1.28172</v>
      </c>
      <c r="D47992" s="1" t="s">
        <v>21916</v>
      </c>
      <c r="E47992" s="1" t="s">
        <v>9</v>
      </c>
      <c r="F47992" s="1" t="s">
        <v>10</v>
      </c>
      <c r="G47992" s="1" t="s">
        <v>11</v>
      </c>
    </row>
    <row r="47993" spans="1:7" x14ac:dyDescent="0.25">
      <c r="A47993" s="2" t="s">
        <v>3572</v>
      </c>
      <c r="B47993">
        <v>0.94153500000000001</v>
      </c>
      <c r="C47993">
        <v>-1.0040899999999999</v>
      </c>
      <c r="D47993" s="1" t="s">
        <v>21916</v>
      </c>
      <c r="E47993" s="1" t="s">
        <v>9</v>
      </c>
      <c r="F47993" s="1" t="s">
        <v>10</v>
      </c>
      <c r="G47993" s="1" t="s">
        <v>11</v>
      </c>
    </row>
    <row r="47994" spans="1:7" x14ac:dyDescent="0.25">
      <c r="A47994" s="2" t="s">
        <v>3573</v>
      </c>
      <c r="B47994">
        <v>0.22881599999999999</v>
      </c>
      <c r="C47994">
        <v>-1.11575</v>
      </c>
      <c r="D47994" s="1" t="s">
        <v>21916</v>
      </c>
      <c r="E47994" s="1" t="s">
        <v>9</v>
      </c>
      <c r="F47994" s="1" t="s">
        <v>10</v>
      </c>
      <c r="G47994" s="1" t="s">
        <v>11</v>
      </c>
    </row>
    <row r="47995" spans="1:7" x14ac:dyDescent="0.25">
      <c r="A47995" s="2" t="s">
        <v>3574</v>
      </c>
      <c r="B47995">
        <v>0.94606800000000002</v>
      </c>
      <c r="C47995">
        <v>-1.01024</v>
      </c>
      <c r="D47995" s="1" t="s">
        <v>21916</v>
      </c>
      <c r="E47995" s="1" t="s">
        <v>9</v>
      </c>
      <c r="F47995" s="1" t="s">
        <v>10</v>
      </c>
      <c r="G47995" s="1" t="s">
        <v>11</v>
      </c>
    </row>
    <row r="47996" spans="1:7" x14ac:dyDescent="0.25">
      <c r="A47996" s="2" t="s">
        <v>3575</v>
      </c>
      <c r="B47996">
        <v>0.155441</v>
      </c>
      <c r="C47996">
        <v>-1.14855</v>
      </c>
      <c r="D47996" s="1" t="s">
        <v>21916</v>
      </c>
      <c r="E47996" s="1" t="s">
        <v>9</v>
      </c>
      <c r="F47996" s="1" t="s">
        <v>10</v>
      </c>
      <c r="G47996" s="1" t="s">
        <v>11</v>
      </c>
    </row>
    <row r="47997" spans="1:7" x14ac:dyDescent="0.25">
      <c r="A47997" s="2" t="s">
        <v>3576</v>
      </c>
      <c r="B47997">
        <v>0.31662400000000002</v>
      </c>
      <c r="C47997">
        <v>-1.18255</v>
      </c>
      <c r="D47997" s="1" t="s">
        <v>21916</v>
      </c>
      <c r="E47997" s="1" t="s">
        <v>9</v>
      </c>
      <c r="F47997" s="1" t="s">
        <v>10</v>
      </c>
      <c r="G47997" s="1" t="s">
        <v>11</v>
      </c>
    </row>
    <row r="47998" spans="1:7" x14ac:dyDescent="0.25">
      <c r="A47998" s="2" t="s">
        <v>3577</v>
      </c>
      <c r="B47998">
        <v>0.561137</v>
      </c>
      <c r="C47998">
        <v>-1.0425199999999999</v>
      </c>
      <c r="D47998" s="1" t="s">
        <v>21916</v>
      </c>
      <c r="E47998" s="1" t="s">
        <v>9</v>
      </c>
      <c r="F47998" s="1" t="s">
        <v>10</v>
      </c>
      <c r="G47998" s="1" t="s">
        <v>11</v>
      </c>
    </row>
    <row r="47999" spans="1:7" x14ac:dyDescent="0.25">
      <c r="A47999" s="2" t="s">
        <v>3578</v>
      </c>
      <c r="B47999">
        <v>0.16644700000000001</v>
      </c>
      <c r="C47999">
        <v>-1.1900999999999999</v>
      </c>
      <c r="D47999" s="1" t="s">
        <v>21916</v>
      </c>
      <c r="E47999" s="1" t="s">
        <v>9</v>
      </c>
      <c r="F47999" s="1" t="s">
        <v>10</v>
      </c>
      <c r="G47999" s="1" t="s">
        <v>11</v>
      </c>
    </row>
    <row r="48000" spans="1:7" x14ac:dyDescent="0.25">
      <c r="A48000" s="2" t="s">
        <v>3579</v>
      </c>
      <c r="B48000">
        <v>0.73695200000000005</v>
      </c>
      <c r="C48000">
        <v>-1.0325599999999999</v>
      </c>
      <c r="D48000" s="1" t="s">
        <v>21916</v>
      </c>
      <c r="E48000" s="1" t="s">
        <v>9</v>
      </c>
      <c r="F48000" s="1" t="s">
        <v>10</v>
      </c>
      <c r="G48000" s="1" t="s">
        <v>11</v>
      </c>
    </row>
    <row r="48001" spans="1:7" x14ac:dyDescent="0.25">
      <c r="A48001" s="2" t="s">
        <v>3580</v>
      </c>
      <c r="B48001">
        <v>0.37494899999999998</v>
      </c>
      <c r="C48001">
        <v>-1.1056900000000001</v>
      </c>
      <c r="D48001" s="1" t="s">
        <v>21916</v>
      </c>
      <c r="E48001" s="1" t="s">
        <v>9</v>
      </c>
      <c r="F48001" s="1" t="s">
        <v>10</v>
      </c>
      <c r="G48001" s="1" t="s">
        <v>11</v>
      </c>
    </row>
    <row r="48002" spans="1:7" x14ac:dyDescent="0.25">
      <c r="A48002" s="2" t="s">
        <v>3581</v>
      </c>
      <c r="B48002">
        <v>0.180282</v>
      </c>
      <c r="C48002">
        <v>-1.1006199999999999</v>
      </c>
      <c r="D48002" s="1" t="s">
        <v>21916</v>
      </c>
      <c r="E48002" s="1" t="s">
        <v>9</v>
      </c>
      <c r="F48002" s="1" t="s">
        <v>10</v>
      </c>
      <c r="G48002" s="1" t="s">
        <v>11</v>
      </c>
    </row>
    <row r="48003" spans="1:7" x14ac:dyDescent="0.25">
      <c r="A48003" s="2" t="s">
        <v>3582</v>
      </c>
      <c r="B48003">
        <v>0.95855400000000002</v>
      </c>
      <c r="C48003">
        <v>-1.0035400000000001</v>
      </c>
      <c r="D48003" s="1" t="s">
        <v>21916</v>
      </c>
      <c r="E48003" s="1" t="s">
        <v>9</v>
      </c>
      <c r="F48003" s="1" t="s">
        <v>10</v>
      </c>
      <c r="G48003" s="1" t="s">
        <v>11</v>
      </c>
    </row>
    <row r="48004" spans="1:7" x14ac:dyDescent="0.25">
      <c r="A48004" s="2" t="s">
        <v>3583</v>
      </c>
      <c r="B48004">
        <v>0.112236</v>
      </c>
      <c r="C48004">
        <v>-1.27145</v>
      </c>
      <c r="D48004" s="1" t="s">
        <v>21916</v>
      </c>
      <c r="E48004" s="1" t="s">
        <v>9</v>
      </c>
      <c r="F48004" s="1" t="s">
        <v>10</v>
      </c>
      <c r="G48004" s="1" t="s">
        <v>11</v>
      </c>
    </row>
    <row r="48005" spans="1:7" x14ac:dyDescent="0.25">
      <c r="A48005" s="2" t="s">
        <v>3584</v>
      </c>
      <c r="B48005">
        <v>0.11133800000000001</v>
      </c>
      <c r="C48005">
        <v>-1.1183099999999999</v>
      </c>
      <c r="D48005" s="1" t="s">
        <v>21916</v>
      </c>
      <c r="E48005" s="1" t="s">
        <v>9</v>
      </c>
      <c r="F48005" s="1" t="s">
        <v>10</v>
      </c>
      <c r="G48005" s="1" t="s">
        <v>11</v>
      </c>
    </row>
    <row r="48006" spans="1:7" x14ac:dyDescent="0.25">
      <c r="A48006" s="2" t="s">
        <v>3585</v>
      </c>
      <c r="B48006">
        <v>3.3298399999999999E-2</v>
      </c>
      <c r="C48006">
        <v>-1.1028100000000001</v>
      </c>
      <c r="D48006" s="1" t="s">
        <v>21916</v>
      </c>
      <c r="E48006" s="1" t="s">
        <v>9</v>
      </c>
      <c r="F48006" s="1" t="s">
        <v>10</v>
      </c>
      <c r="G48006" s="1" t="s">
        <v>11</v>
      </c>
    </row>
    <row r="48007" spans="1:7" x14ac:dyDescent="0.25">
      <c r="A48007" s="2" t="s">
        <v>3586</v>
      </c>
      <c r="B48007">
        <v>0.85253299999999999</v>
      </c>
      <c r="C48007">
        <v>-1.0289200000000001</v>
      </c>
      <c r="D48007" s="1" t="s">
        <v>21916</v>
      </c>
      <c r="E48007" s="1" t="s">
        <v>9</v>
      </c>
      <c r="F48007" s="1" t="s">
        <v>10</v>
      </c>
      <c r="G48007" s="1" t="s">
        <v>11</v>
      </c>
    </row>
    <row r="48008" spans="1:7" x14ac:dyDescent="0.25">
      <c r="A48008" s="2" t="s">
        <v>3587</v>
      </c>
      <c r="B48008">
        <v>0.25526700000000002</v>
      </c>
      <c r="C48008">
        <v>1.0905199999999999</v>
      </c>
      <c r="D48008" s="1" t="s">
        <v>21916</v>
      </c>
      <c r="E48008" s="1" t="s">
        <v>9</v>
      </c>
      <c r="F48008" s="1" t="s">
        <v>10</v>
      </c>
      <c r="G48008" s="1" t="s">
        <v>11</v>
      </c>
    </row>
    <row r="48009" spans="1:7" x14ac:dyDescent="0.25">
      <c r="A48009" s="2" t="s">
        <v>3588</v>
      </c>
      <c r="B48009">
        <v>0.12504299999999999</v>
      </c>
      <c r="C48009">
        <v>-1.16235</v>
      </c>
      <c r="D48009" s="1" t="s">
        <v>21916</v>
      </c>
      <c r="E48009" s="1" t="s">
        <v>9</v>
      </c>
      <c r="F48009" s="1" t="s">
        <v>10</v>
      </c>
      <c r="G48009" s="1" t="s">
        <v>11</v>
      </c>
    </row>
    <row r="48010" spans="1:7" x14ac:dyDescent="0.25">
      <c r="A48010" s="2" t="s">
        <v>3589</v>
      </c>
      <c r="B48010">
        <v>0.89768599999999998</v>
      </c>
      <c r="C48010">
        <v>1.0206999999999999</v>
      </c>
      <c r="D48010" s="1" t="s">
        <v>21916</v>
      </c>
      <c r="E48010" s="1" t="s">
        <v>9</v>
      </c>
      <c r="F48010" s="1" t="s">
        <v>10</v>
      </c>
      <c r="G48010" s="1" t="s">
        <v>11</v>
      </c>
    </row>
    <row r="48011" spans="1:7" x14ac:dyDescent="0.25">
      <c r="A48011" s="2" t="s">
        <v>3590</v>
      </c>
      <c r="B48011">
        <v>0.27163500000000002</v>
      </c>
      <c r="C48011">
        <v>-1.11957</v>
      </c>
      <c r="D48011" s="1" t="s">
        <v>21916</v>
      </c>
      <c r="E48011" s="1" t="s">
        <v>9</v>
      </c>
      <c r="F48011" s="1" t="s">
        <v>10</v>
      </c>
      <c r="G48011" s="1" t="s">
        <v>11</v>
      </c>
    </row>
    <row r="48012" spans="1:7" x14ac:dyDescent="0.25">
      <c r="A48012" s="2" t="s">
        <v>3591</v>
      </c>
      <c r="B48012">
        <v>0.14070099999999999</v>
      </c>
      <c r="C48012">
        <v>-1.21166</v>
      </c>
      <c r="D48012" s="1" t="s">
        <v>21916</v>
      </c>
      <c r="E48012" s="1" t="s">
        <v>9</v>
      </c>
      <c r="F48012" s="1" t="s">
        <v>10</v>
      </c>
      <c r="G48012" s="1" t="s">
        <v>11</v>
      </c>
    </row>
    <row r="48013" spans="1:7" x14ac:dyDescent="0.25">
      <c r="A48013" s="2" t="s">
        <v>3592</v>
      </c>
      <c r="B48013">
        <v>0.25742900000000002</v>
      </c>
      <c r="C48013">
        <v>-1.1228100000000001</v>
      </c>
      <c r="D48013" s="1" t="s">
        <v>21916</v>
      </c>
      <c r="E48013" s="1" t="s">
        <v>9</v>
      </c>
      <c r="F48013" s="1" t="s">
        <v>10</v>
      </c>
      <c r="G48013" s="1" t="s">
        <v>11</v>
      </c>
    </row>
    <row r="48014" spans="1:7" x14ac:dyDescent="0.25">
      <c r="A48014" s="2" t="s">
        <v>3593</v>
      </c>
      <c r="B48014">
        <v>0.43033100000000002</v>
      </c>
      <c r="C48014">
        <v>-1.0810200000000001</v>
      </c>
      <c r="D48014" s="1" t="s">
        <v>21916</v>
      </c>
      <c r="E48014" s="1" t="s">
        <v>9</v>
      </c>
      <c r="F48014" s="1" t="s">
        <v>10</v>
      </c>
      <c r="G48014" s="1" t="s">
        <v>11</v>
      </c>
    </row>
    <row r="48015" spans="1:7" x14ac:dyDescent="0.25">
      <c r="A48015" s="2" t="s">
        <v>3594</v>
      </c>
      <c r="B48015">
        <v>0.99101700000000004</v>
      </c>
      <c r="C48015">
        <v>-1.0016799999999999</v>
      </c>
      <c r="D48015" s="1" t="s">
        <v>21916</v>
      </c>
      <c r="E48015" s="1" t="s">
        <v>9</v>
      </c>
      <c r="F48015" s="1" t="s">
        <v>10</v>
      </c>
      <c r="G48015" s="1" t="s">
        <v>11</v>
      </c>
    </row>
    <row r="48016" spans="1:7" x14ac:dyDescent="0.25">
      <c r="A48016" s="2" t="s">
        <v>3595</v>
      </c>
      <c r="B48016">
        <v>0.47120499999999998</v>
      </c>
      <c r="C48016">
        <v>1.14412</v>
      </c>
      <c r="D48016" s="1" t="s">
        <v>21916</v>
      </c>
      <c r="E48016" s="1" t="s">
        <v>9</v>
      </c>
      <c r="F48016" s="1" t="s">
        <v>10</v>
      </c>
      <c r="G48016" s="1" t="s">
        <v>11</v>
      </c>
    </row>
    <row r="48017" spans="1:7" x14ac:dyDescent="0.25">
      <c r="A48017" s="2" t="s">
        <v>3596</v>
      </c>
      <c r="B48017">
        <v>0.77719099999999997</v>
      </c>
      <c r="C48017">
        <v>1.0281100000000001</v>
      </c>
      <c r="D48017" s="1" t="s">
        <v>21916</v>
      </c>
      <c r="E48017" s="1" t="s">
        <v>9</v>
      </c>
      <c r="F48017" s="1" t="s">
        <v>10</v>
      </c>
      <c r="G48017" s="1" t="s">
        <v>11</v>
      </c>
    </row>
    <row r="48018" spans="1:7" x14ac:dyDescent="0.25">
      <c r="A48018" s="2" t="s">
        <v>3597</v>
      </c>
      <c r="B48018">
        <v>0.40802899999999998</v>
      </c>
      <c r="C48018">
        <v>-1.1337699999999999</v>
      </c>
      <c r="D48018" s="1" t="s">
        <v>21916</v>
      </c>
      <c r="E48018" s="1" t="s">
        <v>9</v>
      </c>
      <c r="F48018" s="1" t="s">
        <v>10</v>
      </c>
      <c r="G48018" s="1" t="s">
        <v>11</v>
      </c>
    </row>
    <row r="48019" spans="1:7" x14ac:dyDescent="0.25">
      <c r="A48019" s="2" t="s">
        <v>3598</v>
      </c>
      <c r="B48019">
        <v>0.19616500000000001</v>
      </c>
      <c r="C48019">
        <v>-1.26624</v>
      </c>
      <c r="D48019" s="1" t="s">
        <v>21916</v>
      </c>
      <c r="E48019" s="1" t="s">
        <v>9</v>
      </c>
      <c r="F48019" s="1" t="s">
        <v>10</v>
      </c>
      <c r="G48019" s="1" t="s">
        <v>11</v>
      </c>
    </row>
    <row r="48020" spans="1:7" x14ac:dyDescent="0.25">
      <c r="A48020" s="2" t="s">
        <v>3599</v>
      </c>
      <c r="B48020">
        <v>0.296713</v>
      </c>
      <c r="C48020">
        <v>-1.12063</v>
      </c>
      <c r="D48020" s="1" t="s">
        <v>21916</v>
      </c>
      <c r="E48020" s="1" t="s">
        <v>9</v>
      </c>
      <c r="F48020" s="1" t="s">
        <v>10</v>
      </c>
      <c r="G48020" s="1" t="s">
        <v>11</v>
      </c>
    </row>
    <row r="48021" spans="1:7" x14ac:dyDescent="0.25">
      <c r="A48021" s="2" t="s">
        <v>3600</v>
      </c>
      <c r="B48021">
        <v>0.60236400000000001</v>
      </c>
      <c r="C48021">
        <v>-1.0423199999999999</v>
      </c>
      <c r="D48021" s="1" t="s">
        <v>21916</v>
      </c>
      <c r="E48021" s="1" t="s">
        <v>9</v>
      </c>
      <c r="F48021" s="1" t="s">
        <v>10</v>
      </c>
      <c r="G48021" s="1" t="s">
        <v>11</v>
      </c>
    </row>
    <row r="48022" spans="1:7" x14ac:dyDescent="0.25">
      <c r="A48022" s="2" t="s">
        <v>3601</v>
      </c>
      <c r="B48022">
        <v>0.69363200000000003</v>
      </c>
      <c r="C48022">
        <v>-1.04345</v>
      </c>
      <c r="D48022" s="1" t="s">
        <v>21916</v>
      </c>
      <c r="E48022" s="1" t="s">
        <v>9</v>
      </c>
      <c r="F48022" s="1" t="s">
        <v>10</v>
      </c>
      <c r="G48022" s="1" t="s">
        <v>11</v>
      </c>
    </row>
    <row r="48023" spans="1:7" x14ac:dyDescent="0.25">
      <c r="A48023" s="2" t="s">
        <v>3602</v>
      </c>
      <c r="B48023">
        <v>0.290935</v>
      </c>
      <c r="C48023">
        <v>-1.0979699999999999</v>
      </c>
      <c r="D48023" s="1" t="s">
        <v>21916</v>
      </c>
      <c r="E48023" s="1" t="s">
        <v>9</v>
      </c>
      <c r="F48023" s="1" t="s">
        <v>10</v>
      </c>
      <c r="G48023" s="1" t="s">
        <v>11</v>
      </c>
    </row>
    <row r="48024" spans="1:7" x14ac:dyDescent="0.25">
      <c r="A48024" s="2" t="s">
        <v>3603</v>
      </c>
      <c r="B48024">
        <v>0.69253200000000004</v>
      </c>
      <c r="C48024">
        <v>-1.03268</v>
      </c>
      <c r="D48024" s="1" t="s">
        <v>21916</v>
      </c>
      <c r="E48024" s="1" t="s">
        <v>9</v>
      </c>
      <c r="F48024" s="1" t="s">
        <v>10</v>
      </c>
      <c r="G48024" s="1" t="s">
        <v>11</v>
      </c>
    </row>
    <row r="48025" spans="1:7" x14ac:dyDescent="0.25">
      <c r="A48025" s="2" t="s">
        <v>3604</v>
      </c>
      <c r="B48025">
        <v>0.197796</v>
      </c>
      <c r="C48025">
        <v>-1.09558</v>
      </c>
      <c r="D48025" s="1" t="s">
        <v>21916</v>
      </c>
      <c r="E48025" s="1" t="s">
        <v>9</v>
      </c>
      <c r="F48025" s="1" t="s">
        <v>10</v>
      </c>
      <c r="G48025" s="1" t="s">
        <v>11</v>
      </c>
    </row>
    <row r="48026" spans="1:7" x14ac:dyDescent="0.25">
      <c r="A48026" s="2" t="s">
        <v>3605</v>
      </c>
      <c r="B48026">
        <v>0.94713899999999995</v>
      </c>
      <c r="C48026">
        <v>-1.00576</v>
      </c>
      <c r="D48026" s="1" t="s">
        <v>21916</v>
      </c>
      <c r="E48026" s="1" t="s">
        <v>9</v>
      </c>
      <c r="F48026" s="1" t="s">
        <v>10</v>
      </c>
      <c r="G48026" s="1" t="s">
        <v>11</v>
      </c>
    </row>
    <row r="48027" spans="1:7" x14ac:dyDescent="0.25">
      <c r="A48027" s="2" t="s">
        <v>3606</v>
      </c>
      <c r="B48027">
        <v>0.26395200000000002</v>
      </c>
      <c r="C48027">
        <v>-1.1111</v>
      </c>
      <c r="D48027" s="1" t="s">
        <v>21916</v>
      </c>
      <c r="E48027" s="1" t="s">
        <v>9</v>
      </c>
      <c r="F48027" s="1" t="s">
        <v>10</v>
      </c>
      <c r="G48027" s="1" t="s">
        <v>11</v>
      </c>
    </row>
    <row r="48028" spans="1:7" x14ac:dyDescent="0.25">
      <c r="A48028" s="2" t="s">
        <v>3607</v>
      </c>
      <c r="B48028">
        <v>0.69007700000000005</v>
      </c>
      <c r="C48028">
        <v>-1.0490299999999999</v>
      </c>
      <c r="D48028" s="1" t="s">
        <v>21916</v>
      </c>
      <c r="E48028" s="1" t="s">
        <v>9</v>
      </c>
      <c r="F48028" s="1" t="s">
        <v>10</v>
      </c>
      <c r="G48028" s="1" t="s">
        <v>11</v>
      </c>
    </row>
    <row r="48029" spans="1:7" x14ac:dyDescent="0.25">
      <c r="A48029" s="2" t="s">
        <v>3608</v>
      </c>
      <c r="B48029">
        <v>0.20911299999999999</v>
      </c>
      <c r="C48029">
        <v>-1.1283700000000001</v>
      </c>
      <c r="D48029" s="1" t="s">
        <v>21916</v>
      </c>
      <c r="E48029" s="1" t="s">
        <v>9</v>
      </c>
      <c r="F48029" s="1" t="s">
        <v>10</v>
      </c>
      <c r="G48029" s="1" t="s">
        <v>11</v>
      </c>
    </row>
    <row r="48030" spans="1:7" x14ac:dyDescent="0.25">
      <c r="A48030" s="2" t="s">
        <v>3609</v>
      </c>
      <c r="B48030">
        <v>0.84178799999999998</v>
      </c>
      <c r="C48030">
        <v>-1.0317799999999999</v>
      </c>
      <c r="D48030" s="1" t="s">
        <v>21916</v>
      </c>
      <c r="E48030" s="1" t="s">
        <v>9</v>
      </c>
      <c r="F48030" s="1" t="s">
        <v>10</v>
      </c>
      <c r="G48030" s="1" t="s">
        <v>11</v>
      </c>
    </row>
    <row r="48031" spans="1:7" x14ac:dyDescent="0.25">
      <c r="A48031" s="2" t="s">
        <v>3610</v>
      </c>
      <c r="B48031">
        <v>0.92968300000000004</v>
      </c>
      <c r="C48031">
        <v>1.01424</v>
      </c>
      <c r="D48031" s="1" t="s">
        <v>21916</v>
      </c>
      <c r="E48031" s="1" t="s">
        <v>9</v>
      </c>
      <c r="F48031" s="1" t="s">
        <v>10</v>
      </c>
      <c r="G48031" s="1" t="s">
        <v>11</v>
      </c>
    </row>
    <row r="48032" spans="1:7" x14ac:dyDescent="0.25">
      <c r="A48032" s="2" t="s">
        <v>3611</v>
      </c>
      <c r="B48032">
        <v>0.31292799999999998</v>
      </c>
      <c r="C48032">
        <v>-1.0967</v>
      </c>
      <c r="D48032" s="1" t="s">
        <v>21916</v>
      </c>
      <c r="E48032" s="1" t="s">
        <v>9</v>
      </c>
      <c r="F48032" s="1" t="s">
        <v>10</v>
      </c>
      <c r="G48032" s="1" t="s">
        <v>11</v>
      </c>
    </row>
    <row r="48033" spans="1:7" x14ac:dyDescent="0.25">
      <c r="A48033" s="2" t="s">
        <v>3612</v>
      </c>
      <c r="B48033">
        <v>0.55593099999999995</v>
      </c>
      <c r="C48033">
        <v>-1.0672299999999999</v>
      </c>
      <c r="D48033" s="1" t="s">
        <v>21916</v>
      </c>
      <c r="E48033" s="1" t="s">
        <v>9</v>
      </c>
      <c r="F48033" s="1" t="s">
        <v>10</v>
      </c>
      <c r="G48033" s="1" t="s">
        <v>11</v>
      </c>
    </row>
    <row r="48034" spans="1:7" x14ac:dyDescent="0.25">
      <c r="A48034" s="2" t="s">
        <v>3613</v>
      </c>
      <c r="B48034">
        <v>0.57183899999999999</v>
      </c>
      <c r="C48034">
        <v>1.0948899999999999</v>
      </c>
      <c r="D48034" s="1" t="s">
        <v>21916</v>
      </c>
      <c r="E48034" s="1" t="s">
        <v>9</v>
      </c>
      <c r="F48034" s="1" t="s">
        <v>10</v>
      </c>
      <c r="G48034" s="1" t="s">
        <v>11</v>
      </c>
    </row>
    <row r="48035" spans="1:7" x14ac:dyDescent="0.25">
      <c r="A48035" s="2" t="s">
        <v>3614</v>
      </c>
      <c r="B48035">
        <v>0.333704</v>
      </c>
      <c r="C48035">
        <v>-1.13636</v>
      </c>
      <c r="D48035" s="1" t="s">
        <v>21916</v>
      </c>
      <c r="E48035" s="1" t="s">
        <v>9</v>
      </c>
      <c r="F48035" s="1" t="s">
        <v>10</v>
      </c>
      <c r="G48035" s="1" t="s">
        <v>11</v>
      </c>
    </row>
    <row r="48036" spans="1:7" x14ac:dyDescent="0.25">
      <c r="A48036" s="2" t="s">
        <v>3615</v>
      </c>
      <c r="B48036">
        <v>1.9721099999999998E-2</v>
      </c>
      <c r="C48036">
        <v>-1.28393</v>
      </c>
      <c r="D48036" s="1" t="s">
        <v>21916</v>
      </c>
      <c r="E48036" s="1" t="s">
        <v>9</v>
      </c>
      <c r="F48036" s="1" t="s">
        <v>10</v>
      </c>
      <c r="G48036" s="1" t="s">
        <v>11</v>
      </c>
    </row>
    <row r="48037" spans="1:7" x14ac:dyDescent="0.25">
      <c r="A48037" s="2" t="s">
        <v>3616</v>
      </c>
      <c r="B48037">
        <v>0.43607400000000002</v>
      </c>
      <c r="C48037">
        <v>1.09562</v>
      </c>
      <c r="D48037" s="1" t="s">
        <v>21916</v>
      </c>
      <c r="E48037" s="1" t="s">
        <v>9</v>
      </c>
      <c r="F48037" s="1" t="s">
        <v>10</v>
      </c>
      <c r="G48037" s="1" t="s">
        <v>11</v>
      </c>
    </row>
    <row r="48038" spans="1:7" x14ac:dyDescent="0.25">
      <c r="A48038" s="2" t="s">
        <v>3617</v>
      </c>
      <c r="B48038">
        <v>0.76701799999999998</v>
      </c>
      <c r="C48038">
        <v>1.0408900000000001</v>
      </c>
      <c r="D48038" s="1" t="s">
        <v>21916</v>
      </c>
      <c r="E48038" s="1" t="s">
        <v>9</v>
      </c>
      <c r="F48038" s="1" t="s">
        <v>10</v>
      </c>
      <c r="G48038" s="1" t="s">
        <v>11</v>
      </c>
    </row>
    <row r="48039" spans="1:7" x14ac:dyDescent="0.25">
      <c r="A48039" s="2" t="s">
        <v>3618</v>
      </c>
      <c r="B48039">
        <v>2.6693999999999999E-2</v>
      </c>
      <c r="C48039">
        <v>-1.21211</v>
      </c>
      <c r="D48039" s="1" t="s">
        <v>21916</v>
      </c>
      <c r="E48039" s="1" t="s">
        <v>9</v>
      </c>
      <c r="F48039" s="1" t="s">
        <v>10</v>
      </c>
      <c r="G48039" s="1" t="s">
        <v>11</v>
      </c>
    </row>
    <row r="48040" spans="1:7" x14ac:dyDescent="0.25">
      <c r="A48040" s="2" t="s">
        <v>3619</v>
      </c>
      <c r="B48040">
        <v>0.66048499999999999</v>
      </c>
      <c r="C48040">
        <v>1.0348599999999999</v>
      </c>
      <c r="D48040" s="1" t="s">
        <v>21916</v>
      </c>
      <c r="E48040" s="1" t="s">
        <v>9</v>
      </c>
      <c r="F48040" s="1" t="s">
        <v>10</v>
      </c>
      <c r="G48040" s="1" t="s">
        <v>11</v>
      </c>
    </row>
    <row r="48041" spans="1:7" x14ac:dyDescent="0.25">
      <c r="A48041" s="2" t="s">
        <v>3620</v>
      </c>
      <c r="B48041">
        <v>0.87138599999999999</v>
      </c>
      <c r="C48041">
        <v>-1.0259799999999999</v>
      </c>
      <c r="D48041" s="1" t="s">
        <v>21916</v>
      </c>
      <c r="E48041" s="1" t="s">
        <v>9</v>
      </c>
      <c r="F48041" s="1" t="s">
        <v>10</v>
      </c>
      <c r="G48041" s="1" t="s">
        <v>11</v>
      </c>
    </row>
    <row r="48042" spans="1:7" x14ac:dyDescent="0.25">
      <c r="A48042" s="2" t="s">
        <v>3621</v>
      </c>
      <c r="B48042">
        <v>0.81642899999999996</v>
      </c>
      <c r="C48042">
        <v>1.0234700000000001</v>
      </c>
      <c r="D48042" s="1" t="s">
        <v>21916</v>
      </c>
      <c r="E48042" s="1" t="s">
        <v>9</v>
      </c>
      <c r="F48042" s="1" t="s">
        <v>10</v>
      </c>
      <c r="G48042" s="1" t="s">
        <v>11</v>
      </c>
    </row>
    <row r="48043" spans="1:7" x14ac:dyDescent="0.25">
      <c r="A48043" s="2" t="s">
        <v>3622</v>
      </c>
      <c r="B48043">
        <v>2.2020700000000001E-2</v>
      </c>
      <c r="C48043">
        <v>1.3152900000000001</v>
      </c>
      <c r="D48043" s="1" t="s">
        <v>21916</v>
      </c>
      <c r="E48043" s="1" t="s">
        <v>9</v>
      </c>
      <c r="F48043" s="1" t="s">
        <v>10</v>
      </c>
      <c r="G48043" s="1" t="s">
        <v>11</v>
      </c>
    </row>
    <row r="48044" spans="1:7" x14ac:dyDescent="0.25">
      <c r="A48044" s="2" t="s">
        <v>3623</v>
      </c>
      <c r="B48044">
        <v>0.43434699999999998</v>
      </c>
      <c r="C48044">
        <v>-1.0831</v>
      </c>
      <c r="D48044" s="1" t="s">
        <v>21916</v>
      </c>
      <c r="E48044" s="1" t="s">
        <v>9</v>
      </c>
      <c r="F48044" s="1" t="s">
        <v>10</v>
      </c>
      <c r="G48044" s="1" t="s">
        <v>11</v>
      </c>
    </row>
    <row r="48045" spans="1:7" x14ac:dyDescent="0.25">
      <c r="A48045" s="2" t="s">
        <v>3624</v>
      </c>
      <c r="B48045">
        <v>0.430622</v>
      </c>
      <c r="C48045">
        <v>-1.05385</v>
      </c>
      <c r="D48045" s="1" t="s">
        <v>21916</v>
      </c>
      <c r="E48045" s="1" t="s">
        <v>9</v>
      </c>
      <c r="F48045" s="1" t="s">
        <v>10</v>
      </c>
      <c r="G48045" s="1" t="s">
        <v>11</v>
      </c>
    </row>
    <row r="48046" spans="1:7" x14ac:dyDescent="0.25">
      <c r="A48046" s="2" t="s">
        <v>3625</v>
      </c>
      <c r="B48046">
        <v>0.492454</v>
      </c>
      <c r="C48046">
        <v>-1.0633999999999999</v>
      </c>
      <c r="D48046" s="1" t="s">
        <v>21916</v>
      </c>
      <c r="E48046" s="1" t="s">
        <v>9</v>
      </c>
      <c r="F48046" s="1" t="s">
        <v>10</v>
      </c>
      <c r="G48046" s="1" t="s">
        <v>11</v>
      </c>
    </row>
    <row r="48047" spans="1:7" x14ac:dyDescent="0.25">
      <c r="A48047" s="2" t="s">
        <v>3626</v>
      </c>
      <c r="B48047">
        <v>0.18254999999999999</v>
      </c>
      <c r="C48047">
        <v>-1.17838</v>
      </c>
      <c r="D48047" s="1" t="s">
        <v>21916</v>
      </c>
      <c r="E48047" s="1" t="s">
        <v>9</v>
      </c>
      <c r="F48047" s="1" t="s">
        <v>10</v>
      </c>
      <c r="G48047" s="1" t="s">
        <v>11</v>
      </c>
    </row>
    <row r="48048" spans="1:7" x14ac:dyDescent="0.25">
      <c r="A48048" s="2" t="s">
        <v>3627</v>
      </c>
      <c r="B48048">
        <v>0.54123100000000002</v>
      </c>
      <c r="C48048">
        <v>-1.0656000000000001</v>
      </c>
      <c r="D48048" s="1" t="s">
        <v>21916</v>
      </c>
      <c r="E48048" s="1" t="s">
        <v>9</v>
      </c>
      <c r="F48048" s="1" t="s">
        <v>10</v>
      </c>
      <c r="G48048" s="1" t="s">
        <v>11</v>
      </c>
    </row>
    <row r="48049" spans="1:7" x14ac:dyDescent="0.25">
      <c r="A48049" s="2" t="s">
        <v>3628</v>
      </c>
      <c r="B48049">
        <v>0.138267</v>
      </c>
      <c r="C48049">
        <v>-1.1216999999999999</v>
      </c>
      <c r="D48049" s="1" t="s">
        <v>21916</v>
      </c>
      <c r="E48049" s="1" t="s">
        <v>9</v>
      </c>
      <c r="F48049" s="1" t="s">
        <v>10</v>
      </c>
      <c r="G48049" s="1" t="s">
        <v>11</v>
      </c>
    </row>
    <row r="48050" spans="1:7" x14ac:dyDescent="0.25">
      <c r="A48050" s="2" t="s">
        <v>3629</v>
      </c>
      <c r="B48050">
        <v>0.72389999999999999</v>
      </c>
      <c r="C48050">
        <v>-1.0393600000000001</v>
      </c>
      <c r="D48050" s="1" t="s">
        <v>21916</v>
      </c>
      <c r="E48050" s="1" t="s">
        <v>9</v>
      </c>
      <c r="F48050" s="1" t="s">
        <v>10</v>
      </c>
      <c r="G48050" s="1" t="s">
        <v>11</v>
      </c>
    </row>
    <row r="48051" spans="1:7" x14ac:dyDescent="0.25">
      <c r="A48051" s="2" t="s">
        <v>3630</v>
      </c>
      <c r="B48051">
        <v>0.17669199999999999</v>
      </c>
      <c r="C48051">
        <v>-1.1429499999999999</v>
      </c>
      <c r="D48051" s="1" t="s">
        <v>21916</v>
      </c>
      <c r="E48051" s="1" t="s">
        <v>9</v>
      </c>
      <c r="F48051" s="1" t="s">
        <v>10</v>
      </c>
      <c r="G48051" s="1" t="s">
        <v>11</v>
      </c>
    </row>
    <row r="48052" spans="1:7" x14ac:dyDescent="0.25">
      <c r="A48052" s="2" t="s">
        <v>3631</v>
      </c>
      <c r="B48052">
        <v>0.38813700000000001</v>
      </c>
      <c r="C48052">
        <v>-1.0873299999999999</v>
      </c>
      <c r="D48052" s="1" t="s">
        <v>21916</v>
      </c>
      <c r="E48052" s="1" t="s">
        <v>9</v>
      </c>
      <c r="F48052" s="1" t="s">
        <v>10</v>
      </c>
      <c r="G48052" s="1" t="s">
        <v>11</v>
      </c>
    </row>
    <row r="48053" spans="1:7" x14ac:dyDescent="0.25">
      <c r="A48053" s="2" t="s">
        <v>3632</v>
      </c>
      <c r="B48053">
        <v>0.13459599999999999</v>
      </c>
      <c r="C48053">
        <v>-1.1448100000000001</v>
      </c>
      <c r="D48053" s="1" t="s">
        <v>21916</v>
      </c>
      <c r="E48053" s="1" t="s">
        <v>9</v>
      </c>
      <c r="F48053" s="1" t="s">
        <v>10</v>
      </c>
      <c r="G48053" s="1" t="s">
        <v>11</v>
      </c>
    </row>
    <row r="48054" spans="1:7" x14ac:dyDescent="0.25">
      <c r="A48054" s="2" t="s">
        <v>3633</v>
      </c>
      <c r="B48054">
        <v>0.50764100000000001</v>
      </c>
      <c r="C48054">
        <v>-1.0612200000000001</v>
      </c>
      <c r="D48054" s="1" t="s">
        <v>21916</v>
      </c>
      <c r="E48054" s="1" t="s">
        <v>9</v>
      </c>
      <c r="F48054" s="1" t="s">
        <v>10</v>
      </c>
      <c r="G48054" s="1" t="s">
        <v>11</v>
      </c>
    </row>
    <row r="48055" spans="1:7" x14ac:dyDescent="0.25">
      <c r="A48055" s="2" t="s">
        <v>3634</v>
      </c>
      <c r="B48055">
        <v>0.21376800000000001</v>
      </c>
      <c r="C48055">
        <v>-1.22228</v>
      </c>
      <c r="D48055" s="1" t="s">
        <v>21916</v>
      </c>
      <c r="E48055" s="1" t="s">
        <v>9</v>
      </c>
      <c r="F48055" s="1" t="s">
        <v>10</v>
      </c>
      <c r="G48055" s="1" t="s">
        <v>11</v>
      </c>
    </row>
    <row r="48056" spans="1:7" x14ac:dyDescent="0.25">
      <c r="A48056" s="2" t="s">
        <v>3635</v>
      </c>
      <c r="B48056">
        <v>0.36316399999999999</v>
      </c>
      <c r="C48056">
        <v>-1.10598</v>
      </c>
      <c r="D48056" s="1" t="s">
        <v>21916</v>
      </c>
      <c r="E48056" s="1" t="s">
        <v>9</v>
      </c>
      <c r="F48056" s="1" t="s">
        <v>10</v>
      </c>
      <c r="G48056" s="1" t="s">
        <v>11</v>
      </c>
    </row>
    <row r="48057" spans="1:7" x14ac:dyDescent="0.25">
      <c r="A48057" s="2" t="s">
        <v>3636</v>
      </c>
      <c r="B48057">
        <v>0.156304</v>
      </c>
      <c r="C48057">
        <v>-1.1256200000000001</v>
      </c>
      <c r="D48057" s="1" t="s">
        <v>21916</v>
      </c>
      <c r="E48057" s="1" t="s">
        <v>9</v>
      </c>
      <c r="F48057" s="1" t="s">
        <v>10</v>
      </c>
      <c r="G48057" s="1" t="s">
        <v>11</v>
      </c>
    </row>
    <row r="48058" spans="1:7" x14ac:dyDescent="0.25">
      <c r="A48058" s="2" t="s">
        <v>3637</v>
      </c>
      <c r="B48058">
        <v>0.73660800000000004</v>
      </c>
      <c r="C48058">
        <v>1.0488299999999999</v>
      </c>
      <c r="D48058" s="1" t="s">
        <v>21916</v>
      </c>
      <c r="E48058" s="1" t="s">
        <v>9</v>
      </c>
      <c r="F48058" s="1" t="s">
        <v>10</v>
      </c>
      <c r="G48058" s="1" t="s">
        <v>11</v>
      </c>
    </row>
    <row r="48059" spans="1:7" x14ac:dyDescent="0.25">
      <c r="A48059" s="2" t="s">
        <v>3638</v>
      </c>
      <c r="B48059">
        <v>0.35876799999999998</v>
      </c>
      <c r="C48059">
        <v>-1.1577599999999999</v>
      </c>
      <c r="D48059" s="1" t="s">
        <v>21916</v>
      </c>
      <c r="E48059" s="1" t="s">
        <v>9</v>
      </c>
      <c r="F48059" s="1" t="s">
        <v>10</v>
      </c>
      <c r="G48059" s="1" t="s">
        <v>11</v>
      </c>
    </row>
    <row r="48060" spans="1:7" x14ac:dyDescent="0.25">
      <c r="A48060" s="2" t="s">
        <v>3639</v>
      </c>
      <c r="B48060">
        <v>0.710314</v>
      </c>
      <c r="C48060">
        <v>-1.0248600000000001</v>
      </c>
      <c r="D48060" s="1" t="s">
        <v>21916</v>
      </c>
      <c r="E48060" s="1" t="s">
        <v>9</v>
      </c>
      <c r="F48060" s="1" t="s">
        <v>10</v>
      </c>
      <c r="G48060" s="1" t="s">
        <v>11</v>
      </c>
    </row>
    <row r="48061" spans="1:7" x14ac:dyDescent="0.25">
      <c r="A48061" s="2" t="s">
        <v>3640</v>
      </c>
      <c r="B48061">
        <v>0.71697100000000002</v>
      </c>
      <c r="C48061">
        <v>1.03685</v>
      </c>
      <c r="D48061" s="1" t="s">
        <v>21916</v>
      </c>
      <c r="E48061" s="1" t="s">
        <v>9</v>
      </c>
      <c r="F48061" s="1" t="s">
        <v>10</v>
      </c>
      <c r="G48061" s="1" t="s">
        <v>11</v>
      </c>
    </row>
    <row r="48062" spans="1:7" x14ac:dyDescent="0.25">
      <c r="A48062" s="2" t="s">
        <v>3641</v>
      </c>
      <c r="B48062">
        <v>0.31448900000000002</v>
      </c>
      <c r="C48062">
        <v>-1.0488</v>
      </c>
      <c r="D48062" s="1" t="s">
        <v>21916</v>
      </c>
      <c r="E48062" s="1" t="s">
        <v>9</v>
      </c>
      <c r="F48062" s="1" t="s">
        <v>10</v>
      </c>
      <c r="G48062" s="1" t="s">
        <v>11</v>
      </c>
    </row>
    <row r="48063" spans="1:7" x14ac:dyDescent="0.25">
      <c r="A48063" s="2" t="s">
        <v>3642</v>
      </c>
      <c r="B48063">
        <v>7.3210800000000006E-2</v>
      </c>
      <c r="C48063">
        <v>-1.15666</v>
      </c>
      <c r="D48063" s="1" t="s">
        <v>21916</v>
      </c>
      <c r="E48063" s="1" t="s">
        <v>9</v>
      </c>
      <c r="F48063" s="1" t="s">
        <v>10</v>
      </c>
      <c r="G48063" s="1" t="s">
        <v>11</v>
      </c>
    </row>
    <row r="48064" spans="1:7" x14ac:dyDescent="0.25">
      <c r="A48064" s="2" t="s">
        <v>3643</v>
      </c>
      <c r="B48064">
        <v>0.199708</v>
      </c>
      <c r="C48064">
        <v>-1.09368</v>
      </c>
      <c r="D48064" s="1" t="s">
        <v>21916</v>
      </c>
      <c r="E48064" s="1" t="s">
        <v>9</v>
      </c>
      <c r="F48064" s="1" t="s">
        <v>10</v>
      </c>
      <c r="G48064" s="1" t="s">
        <v>11</v>
      </c>
    </row>
    <row r="48065" spans="1:7" x14ac:dyDescent="0.25">
      <c r="A48065" s="2" t="s">
        <v>3644</v>
      </c>
      <c r="B48065">
        <v>0.61146199999999995</v>
      </c>
      <c r="C48065">
        <v>-1.03807</v>
      </c>
      <c r="D48065" s="1" t="s">
        <v>21916</v>
      </c>
      <c r="E48065" s="1" t="s">
        <v>9</v>
      </c>
      <c r="F48065" s="1" t="s">
        <v>10</v>
      </c>
      <c r="G48065" s="1" t="s">
        <v>11</v>
      </c>
    </row>
    <row r="48066" spans="1:7" x14ac:dyDescent="0.25">
      <c r="A48066" s="2" t="s">
        <v>3645</v>
      </c>
      <c r="B48066">
        <v>0.316743</v>
      </c>
      <c r="C48066">
        <v>1.13914</v>
      </c>
      <c r="D48066" s="1" t="s">
        <v>21916</v>
      </c>
      <c r="E48066" s="1" t="s">
        <v>9</v>
      </c>
      <c r="F48066" s="1" t="s">
        <v>10</v>
      </c>
      <c r="G48066" s="1" t="s">
        <v>11</v>
      </c>
    </row>
    <row r="48067" spans="1:7" x14ac:dyDescent="0.25">
      <c r="A48067" s="2" t="s">
        <v>3646</v>
      </c>
      <c r="B48067">
        <v>6.3981300000000005E-2</v>
      </c>
      <c r="C48067">
        <v>-1.1665700000000001</v>
      </c>
      <c r="D48067" s="1" t="s">
        <v>21916</v>
      </c>
      <c r="E48067" s="1" t="s">
        <v>9</v>
      </c>
      <c r="F48067" s="1" t="s">
        <v>10</v>
      </c>
      <c r="G48067" s="1" t="s">
        <v>11</v>
      </c>
    </row>
    <row r="48068" spans="1:7" x14ac:dyDescent="0.25">
      <c r="A48068" s="2" t="s">
        <v>3647</v>
      </c>
      <c r="B48068">
        <v>0.64340799999999998</v>
      </c>
      <c r="C48068">
        <v>1.0555399999999999</v>
      </c>
      <c r="D48068" s="1" t="s">
        <v>21916</v>
      </c>
      <c r="E48068" s="1" t="s">
        <v>9</v>
      </c>
      <c r="F48068" s="1" t="s">
        <v>10</v>
      </c>
      <c r="G48068" s="1" t="s">
        <v>11</v>
      </c>
    </row>
    <row r="48069" spans="1:7" x14ac:dyDescent="0.25">
      <c r="A48069" s="2" t="s">
        <v>3648</v>
      </c>
      <c r="B48069">
        <v>0.230458</v>
      </c>
      <c r="C48069">
        <v>1.1030800000000001</v>
      </c>
      <c r="D48069" s="1" t="s">
        <v>21916</v>
      </c>
      <c r="E48069" s="1" t="s">
        <v>9</v>
      </c>
      <c r="F48069" s="1" t="s">
        <v>10</v>
      </c>
      <c r="G48069" s="1" t="s">
        <v>11</v>
      </c>
    </row>
    <row r="48070" spans="1:7" x14ac:dyDescent="0.25">
      <c r="A48070" s="2" t="s">
        <v>3649</v>
      </c>
      <c r="B48070">
        <v>0.59835899999999997</v>
      </c>
      <c r="C48070">
        <v>-1.0602199999999999</v>
      </c>
      <c r="D48070" s="1" t="s">
        <v>21916</v>
      </c>
      <c r="E48070" s="1" t="s">
        <v>9</v>
      </c>
      <c r="F48070" s="1" t="s">
        <v>10</v>
      </c>
      <c r="G48070" s="1" t="s">
        <v>11</v>
      </c>
    </row>
    <row r="48071" spans="1:7" x14ac:dyDescent="0.25">
      <c r="A48071" s="2" t="s">
        <v>3650</v>
      </c>
      <c r="B48071">
        <v>0.15895999999999999</v>
      </c>
      <c r="C48071">
        <v>-1.0629</v>
      </c>
      <c r="D48071" s="1" t="s">
        <v>21916</v>
      </c>
      <c r="E48071" s="1" t="s">
        <v>9</v>
      </c>
      <c r="F48071" s="1" t="s">
        <v>10</v>
      </c>
      <c r="G48071" s="1" t="s">
        <v>11</v>
      </c>
    </row>
    <row r="48072" spans="1:7" x14ac:dyDescent="0.25">
      <c r="A48072" s="2" t="s">
        <v>3651</v>
      </c>
      <c r="B48072">
        <v>0.41806100000000002</v>
      </c>
      <c r="C48072">
        <v>-1.1016300000000001</v>
      </c>
      <c r="D48072" s="1" t="s">
        <v>21916</v>
      </c>
      <c r="E48072" s="1" t="s">
        <v>9</v>
      </c>
      <c r="F48072" s="1" t="s">
        <v>10</v>
      </c>
      <c r="G48072" s="1" t="s">
        <v>11</v>
      </c>
    </row>
    <row r="48073" spans="1:7" x14ac:dyDescent="0.25">
      <c r="A48073" s="2" t="s">
        <v>3652</v>
      </c>
      <c r="B48073">
        <v>0.933944</v>
      </c>
      <c r="C48073">
        <v>-1.0054700000000001</v>
      </c>
      <c r="D48073" s="1" t="s">
        <v>21916</v>
      </c>
      <c r="E48073" s="1" t="s">
        <v>9</v>
      </c>
      <c r="F48073" s="1" t="s">
        <v>10</v>
      </c>
      <c r="G48073" s="1" t="s">
        <v>11</v>
      </c>
    </row>
    <row r="48074" spans="1:7" x14ac:dyDescent="0.25">
      <c r="A48074" s="2" t="s">
        <v>3653</v>
      </c>
      <c r="B48074">
        <v>0.13728099999999999</v>
      </c>
      <c r="C48074">
        <v>-1.1240399999999999</v>
      </c>
      <c r="D48074" s="1" t="s">
        <v>21916</v>
      </c>
      <c r="E48074" s="1" t="s">
        <v>9</v>
      </c>
      <c r="F48074" s="1" t="s">
        <v>10</v>
      </c>
      <c r="G48074" s="1" t="s">
        <v>11</v>
      </c>
    </row>
    <row r="48075" spans="1:7" x14ac:dyDescent="0.25">
      <c r="A48075" s="2" t="s">
        <v>3654</v>
      </c>
      <c r="B48075">
        <v>0.12842300000000001</v>
      </c>
      <c r="C48075">
        <v>-1.1025799999999999</v>
      </c>
      <c r="D48075" s="1" t="s">
        <v>21916</v>
      </c>
      <c r="E48075" s="1" t="s">
        <v>9</v>
      </c>
      <c r="F48075" s="1" t="s">
        <v>10</v>
      </c>
      <c r="G48075" s="1" t="s">
        <v>11</v>
      </c>
    </row>
    <row r="48076" spans="1:7" x14ac:dyDescent="0.25">
      <c r="A48076" s="2" t="s">
        <v>3655</v>
      </c>
      <c r="B48076">
        <v>0.202233</v>
      </c>
      <c r="C48076">
        <v>-1.09362</v>
      </c>
      <c r="D48076" s="1" t="s">
        <v>21916</v>
      </c>
      <c r="E48076" s="1" t="s">
        <v>9</v>
      </c>
      <c r="F48076" s="1" t="s">
        <v>10</v>
      </c>
      <c r="G48076" s="1" t="s">
        <v>11</v>
      </c>
    </row>
    <row r="48077" spans="1:7" x14ac:dyDescent="0.25">
      <c r="A48077" s="2" t="s">
        <v>3656</v>
      </c>
      <c r="B48077">
        <v>0.58367400000000003</v>
      </c>
      <c r="C48077">
        <v>-1.0608299999999999</v>
      </c>
      <c r="D48077" s="1" t="s">
        <v>21916</v>
      </c>
      <c r="E48077" s="1" t="s">
        <v>9</v>
      </c>
      <c r="F48077" s="1" t="s">
        <v>10</v>
      </c>
      <c r="G48077" s="1" t="s">
        <v>11</v>
      </c>
    </row>
    <row r="48078" spans="1:7" x14ac:dyDescent="0.25">
      <c r="A48078" s="2" t="s">
        <v>3657</v>
      </c>
      <c r="B48078">
        <v>8.3254700000000001E-2</v>
      </c>
      <c r="C48078">
        <v>-1.1613500000000001</v>
      </c>
      <c r="D48078" s="1" t="s">
        <v>21916</v>
      </c>
      <c r="E48078" s="1" t="s">
        <v>9</v>
      </c>
      <c r="F48078" s="1" t="s">
        <v>10</v>
      </c>
      <c r="G48078" s="1" t="s">
        <v>11</v>
      </c>
    </row>
    <row r="48079" spans="1:7" x14ac:dyDescent="0.25">
      <c r="A48079" s="2" t="s">
        <v>3658</v>
      </c>
      <c r="B48079">
        <v>0.14416799999999999</v>
      </c>
      <c r="C48079">
        <v>-1.20244</v>
      </c>
      <c r="D48079" s="1" t="s">
        <v>21916</v>
      </c>
      <c r="E48079" s="1" t="s">
        <v>9</v>
      </c>
      <c r="F48079" s="1" t="s">
        <v>10</v>
      </c>
      <c r="G48079" s="1" t="s">
        <v>11</v>
      </c>
    </row>
    <row r="48080" spans="1:7" x14ac:dyDescent="0.25">
      <c r="A48080" s="2" t="s">
        <v>3659</v>
      </c>
      <c r="B48080">
        <v>5.9069099999999999E-2</v>
      </c>
      <c r="C48080">
        <v>-1.1760999999999999</v>
      </c>
      <c r="D48080" s="1" t="s">
        <v>21916</v>
      </c>
      <c r="E48080" s="1" t="s">
        <v>9</v>
      </c>
      <c r="F48080" s="1" t="s">
        <v>10</v>
      </c>
      <c r="G48080" s="1" t="s">
        <v>11</v>
      </c>
    </row>
    <row r="48081" spans="1:7" x14ac:dyDescent="0.25">
      <c r="A48081" s="2" t="s">
        <v>3660</v>
      </c>
      <c r="B48081">
        <v>0.157911</v>
      </c>
      <c r="C48081">
        <v>-1.13188</v>
      </c>
      <c r="D48081" s="1" t="s">
        <v>21916</v>
      </c>
      <c r="E48081" s="1" t="s">
        <v>9</v>
      </c>
      <c r="F48081" s="1" t="s">
        <v>10</v>
      </c>
      <c r="G48081" s="1" t="s">
        <v>11</v>
      </c>
    </row>
    <row r="48082" spans="1:7" x14ac:dyDescent="0.25">
      <c r="A48082" s="2" t="s">
        <v>3661</v>
      </c>
      <c r="B48082">
        <v>0.48560700000000001</v>
      </c>
      <c r="C48082">
        <v>-1.09751</v>
      </c>
      <c r="D48082" s="1" t="s">
        <v>21916</v>
      </c>
      <c r="E48082" s="1" t="s">
        <v>9</v>
      </c>
      <c r="F48082" s="1" t="s">
        <v>10</v>
      </c>
      <c r="G48082" s="1" t="s">
        <v>11</v>
      </c>
    </row>
    <row r="48083" spans="1:7" x14ac:dyDescent="0.25">
      <c r="A48083" s="2" t="s">
        <v>3662</v>
      </c>
      <c r="B48083">
        <v>0.84343800000000002</v>
      </c>
      <c r="C48083">
        <v>1.0156000000000001</v>
      </c>
      <c r="D48083" s="1" t="s">
        <v>21916</v>
      </c>
      <c r="E48083" s="1" t="s">
        <v>9</v>
      </c>
      <c r="F48083" s="1" t="s">
        <v>10</v>
      </c>
      <c r="G48083" s="1" t="s">
        <v>11</v>
      </c>
    </row>
    <row r="48084" spans="1:7" x14ac:dyDescent="0.25">
      <c r="A48084" s="2" t="s">
        <v>3663</v>
      </c>
      <c r="B48084">
        <v>0.88715299999999997</v>
      </c>
      <c r="C48084">
        <v>1.0153000000000001</v>
      </c>
      <c r="D48084" s="1" t="s">
        <v>21916</v>
      </c>
      <c r="E48084" s="1" t="s">
        <v>9</v>
      </c>
      <c r="F48084" s="1" t="s">
        <v>10</v>
      </c>
      <c r="G48084" s="1" t="s">
        <v>11</v>
      </c>
    </row>
    <row r="48085" spans="1:7" x14ac:dyDescent="0.25">
      <c r="A48085" s="2" t="s">
        <v>3664</v>
      </c>
      <c r="B48085">
        <v>0.75755600000000001</v>
      </c>
      <c r="C48085">
        <v>1.0419400000000001</v>
      </c>
      <c r="D48085" s="1" t="s">
        <v>21916</v>
      </c>
      <c r="E48085" s="1" t="s">
        <v>9</v>
      </c>
      <c r="F48085" s="1" t="s">
        <v>10</v>
      </c>
      <c r="G48085" s="1" t="s">
        <v>11</v>
      </c>
    </row>
    <row r="48086" spans="1:7" x14ac:dyDescent="0.25">
      <c r="A48086" s="2" t="s">
        <v>3665</v>
      </c>
      <c r="B48086">
        <v>0.81511599999999995</v>
      </c>
      <c r="C48086">
        <v>-1.02092</v>
      </c>
      <c r="D48086" s="1" t="s">
        <v>21916</v>
      </c>
      <c r="E48086" s="1" t="s">
        <v>9</v>
      </c>
      <c r="F48086" s="1" t="s">
        <v>10</v>
      </c>
      <c r="G48086" s="1" t="s">
        <v>11</v>
      </c>
    </row>
    <row r="48087" spans="1:7" x14ac:dyDescent="0.25">
      <c r="A48087" s="2" t="s">
        <v>3666</v>
      </c>
      <c r="B48087">
        <v>9.3777700000000005E-2</v>
      </c>
      <c r="C48087">
        <v>-1.19784</v>
      </c>
      <c r="D48087" s="1" t="s">
        <v>21916</v>
      </c>
      <c r="E48087" s="1" t="s">
        <v>9</v>
      </c>
      <c r="F48087" s="1" t="s">
        <v>10</v>
      </c>
      <c r="G48087" s="1" t="s">
        <v>11</v>
      </c>
    </row>
    <row r="48088" spans="1:7" x14ac:dyDescent="0.25">
      <c r="A48088" s="2" t="s">
        <v>3667</v>
      </c>
      <c r="B48088">
        <v>0.67379599999999995</v>
      </c>
      <c r="C48088">
        <v>-1.0438000000000001</v>
      </c>
      <c r="D48088" s="1" t="s">
        <v>21916</v>
      </c>
      <c r="E48088" s="1" t="s">
        <v>9</v>
      </c>
      <c r="F48088" s="1" t="s">
        <v>10</v>
      </c>
      <c r="G48088" s="1" t="s">
        <v>11</v>
      </c>
    </row>
    <row r="48089" spans="1:7" x14ac:dyDescent="0.25">
      <c r="A48089" s="2" t="s">
        <v>3668</v>
      </c>
      <c r="B48089">
        <v>0.20963799999999999</v>
      </c>
      <c r="C48089">
        <v>-1.1515500000000001</v>
      </c>
      <c r="D48089" s="1" t="s">
        <v>21916</v>
      </c>
      <c r="E48089" s="1" t="s">
        <v>9</v>
      </c>
      <c r="F48089" s="1" t="s">
        <v>10</v>
      </c>
      <c r="G48089" s="1" t="s">
        <v>11</v>
      </c>
    </row>
    <row r="48090" spans="1:7" x14ac:dyDescent="0.25">
      <c r="A48090" s="2" t="s">
        <v>3669</v>
      </c>
      <c r="B48090">
        <v>0.45335900000000001</v>
      </c>
      <c r="C48090">
        <v>-1.0477700000000001</v>
      </c>
      <c r="D48090" s="1" t="s">
        <v>21916</v>
      </c>
      <c r="E48090" s="1" t="s">
        <v>9</v>
      </c>
      <c r="F48090" s="1" t="s">
        <v>10</v>
      </c>
      <c r="G48090" s="1" t="s">
        <v>11</v>
      </c>
    </row>
    <row r="48091" spans="1:7" x14ac:dyDescent="0.25">
      <c r="A48091" s="2" t="s">
        <v>3670</v>
      </c>
      <c r="B48091">
        <v>0.82043900000000003</v>
      </c>
      <c r="C48091">
        <v>-1.0320100000000001</v>
      </c>
      <c r="D48091" s="1" t="s">
        <v>21916</v>
      </c>
      <c r="E48091" s="1" t="s">
        <v>9</v>
      </c>
      <c r="F48091" s="1" t="s">
        <v>10</v>
      </c>
      <c r="G48091" s="1" t="s">
        <v>11</v>
      </c>
    </row>
    <row r="48092" spans="1:7" x14ac:dyDescent="0.25">
      <c r="A48092" s="2" t="s">
        <v>3671</v>
      </c>
      <c r="B48092">
        <v>0.58119200000000004</v>
      </c>
      <c r="C48092">
        <v>-1.0638000000000001</v>
      </c>
      <c r="D48092" s="1" t="s">
        <v>21916</v>
      </c>
      <c r="E48092" s="1" t="s">
        <v>9</v>
      </c>
      <c r="F48092" s="1" t="s">
        <v>10</v>
      </c>
      <c r="G48092" s="1" t="s">
        <v>11</v>
      </c>
    </row>
    <row r="48093" spans="1:7" x14ac:dyDescent="0.25">
      <c r="A48093" s="2" t="s">
        <v>3672</v>
      </c>
      <c r="B48093">
        <v>0.56108000000000002</v>
      </c>
      <c r="C48093">
        <v>1.1024</v>
      </c>
      <c r="D48093" s="1" t="s">
        <v>21916</v>
      </c>
      <c r="E48093" s="1" t="s">
        <v>9</v>
      </c>
      <c r="F48093" s="1" t="s">
        <v>10</v>
      </c>
      <c r="G48093" s="1" t="s">
        <v>11</v>
      </c>
    </row>
    <row r="48094" spans="1:7" x14ac:dyDescent="0.25">
      <c r="A48094" s="2" t="s">
        <v>3673</v>
      </c>
      <c r="B48094">
        <v>0.55648900000000001</v>
      </c>
      <c r="C48094">
        <v>-1.0618799999999999</v>
      </c>
      <c r="D48094" s="1" t="s">
        <v>21916</v>
      </c>
      <c r="E48094" s="1" t="s">
        <v>9</v>
      </c>
      <c r="F48094" s="1" t="s">
        <v>10</v>
      </c>
      <c r="G48094" s="1" t="s">
        <v>11</v>
      </c>
    </row>
    <row r="48095" spans="1:7" x14ac:dyDescent="0.25">
      <c r="A48095" s="2" t="s">
        <v>3674</v>
      </c>
      <c r="B48095">
        <v>2.2428500000000001E-2</v>
      </c>
      <c r="C48095">
        <v>1.4579500000000001</v>
      </c>
      <c r="D48095" s="1" t="s">
        <v>21916</v>
      </c>
      <c r="E48095" s="1" t="s">
        <v>9</v>
      </c>
      <c r="F48095" s="1" t="s">
        <v>10</v>
      </c>
      <c r="G48095" s="1" t="s">
        <v>11</v>
      </c>
    </row>
    <row r="48096" spans="1:7" x14ac:dyDescent="0.25">
      <c r="A48096" s="2" t="s">
        <v>3675</v>
      </c>
      <c r="B48096">
        <v>0.77997399999999995</v>
      </c>
      <c r="C48096">
        <v>-1.0410600000000001</v>
      </c>
      <c r="D48096" s="1" t="s">
        <v>21916</v>
      </c>
      <c r="E48096" s="1" t="s">
        <v>9</v>
      </c>
      <c r="F48096" s="1" t="s">
        <v>10</v>
      </c>
      <c r="G48096" s="1" t="s">
        <v>11</v>
      </c>
    </row>
    <row r="48097" spans="1:7" x14ac:dyDescent="0.25">
      <c r="A48097" s="2" t="s">
        <v>3676</v>
      </c>
      <c r="B48097">
        <v>0.86989499999999997</v>
      </c>
      <c r="C48097">
        <v>-1.02102</v>
      </c>
      <c r="D48097" s="1" t="s">
        <v>21916</v>
      </c>
      <c r="E48097" s="1" t="s">
        <v>9</v>
      </c>
      <c r="F48097" s="1" t="s">
        <v>10</v>
      </c>
      <c r="G48097" s="1" t="s">
        <v>11</v>
      </c>
    </row>
    <row r="48098" spans="1:7" x14ac:dyDescent="0.25">
      <c r="A48098" s="2" t="s">
        <v>3677</v>
      </c>
      <c r="B48098">
        <v>0.767961</v>
      </c>
      <c r="C48098">
        <v>1.02702</v>
      </c>
      <c r="D48098" s="1" t="s">
        <v>21916</v>
      </c>
      <c r="E48098" s="1" t="s">
        <v>9</v>
      </c>
      <c r="F48098" s="1" t="s">
        <v>10</v>
      </c>
      <c r="G48098" s="1" t="s">
        <v>11</v>
      </c>
    </row>
    <row r="48099" spans="1:7" x14ac:dyDescent="0.25">
      <c r="A48099" s="2" t="s">
        <v>3678</v>
      </c>
      <c r="B48099">
        <v>0.14394799999999999</v>
      </c>
      <c r="C48099">
        <v>-1.12721</v>
      </c>
      <c r="D48099" s="1" t="s">
        <v>21916</v>
      </c>
      <c r="E48099" s="1" t="s">
        <v>9</v>
      </c>
      <c r="F48099" s="1" t="s">
        <v>10</v>
      </c>
      <c r="G48099" s="1" t="s">
        <v>11</v>
      </c>
    </row>
    <row r="48100" spans="1:7" x14ac:dyDescent="0.25">
      <c r="A48100" s="2" t="s">
        <v>3679</v>
      </c>
      <c r="B48100">
        <v>0.73277700000000001</v>
      </c>
      <c r="C48100">
        <v>-1.0316099999999999</v>
      </c>
      <c r="D48100" s="1" t="s">
        <v>21916</v>
      </c>
      <c r="E48100" s="1" t="s">
        <v>9</v>
      </c>
      <c r="F48100" s="1" t="s">
        <v>10</v>
      </c>
      <c r="G48100" s="1" t="s">
        <v>11</v>
      </c>
    </row>
    <row r="48101" spans="1:7" x14ac:dyDescent="0.25">
      <c r="A48101" s="2" t="s">
        <v>3680</v>
      </c>
      <c r="B48101">
        <v>0.71430000000000005</v>
      </c>
      <c r="C48101">
        <v>-1.03975</v>
      </c>
      <c r="D48101" s="1" t="s">
        <v>21916</v>
      </c>
      <c r="E48101" s="1" t="s">
        <v>9</v>
      </c>
      <c r="F48101" s="1" t="s">
        <v>10</v>
      </c>
      <c r="G48101" s="1" t="s">
        <v>11</v>
      </c>
    </row>
    <row r="48102" spans="1:7" x14ac:dyDescent="0.25">
      <c r="A48102" s="2" t="s">
        <v>3681</v>
      </c>
      <c r="B48102">
        <v>0.28112999999999999</v>
      </c>
      <c r="C48102">
        <v>-1.10951</v>
      </c>
      <c r="D48102" s="1" t="s">
        <v>21916</v>
      </c>
      <c r="E48102" s="1" t="s">
        <v>9</v>
      </c>
      <c r="F48102" s="1" t="s">
        <v>10</v>
      </c>
      <c r="G48102" s="1" t="s">
        <v>11</v>
      </c>
    </row>
    <row r="48103" spans="1:7" x14ac:dyDescent="0.25">
      <c r="A48103" s="2" t="s">
        <v>3682</v>
      </c>
      <c r="B48103">
        <v>0.44287199999999999</v>
      </c>
      <c r="C48103">
        <v>1.08161</v>
      </c>
      <c r="D48103" s="1" t="s">
        <v>21916</v>
      </c>
      <c r="E48103" s="1" t="s">
        <v>9</v>
      </c>
      <c r="F48103" s="1" t="s">
        <v>10</v>
      </c>
      <c r="G48103" s="1" t="s">
        <v>11</v>
      </c>
    </row>
    <row r="48104" spans="1:7" x14ac:dyDescent="0.25">
      <c r="A48104" s="2" t="s">
        <v>3683</v>
      </c>
      <c r="B48104">
        <v>0.79446700000000003</v>
      </c>
      <c r="C48104">
        <v>1.0372399999999999</v>
      </c>
      <c r="D48104" s="1" t="s">
        <v>21916</v>
      </c>
      <c r="E48104" s="1" t="s">
        <v>9</v>
      </c>
      <c r="F48104" s="1" t="s">
        <v>10</v>
      </c>
      <c r="G48104" s="1" t="s">
        <v>11</v>
      </c>
    </row>
    <row r="48105" spans="1:7" x14ac:dyDescent="0.25">
      <c r="A48105" s="2" t="s">
        <v>3684</v>
      </c>
      <c r="B48105">
        <v>2.1107299999999999E-2</v>
      </c>
      <c r="C48105">
        <v>-1.1388499999999999</v>
      </c>
      <c r="D48105" s="1" t="s">
        <v>21916</v>
      </c>
      <c r="E48105" s="1" t="s">
        <v>9</v>
      </c>
      <c r="F48105" s="1" t="s">
        <v>10</v>
      </c>
      <c r="G48105" s="1" t="s">
        <v>11</v>
      </c>
    </row>
    <row r="48106" spans="1:7" x14ac:dyDescent="0.25">
      <c r="A48106" s="2" t="s">
        <v>3685</v>
      </c>
      <c r="B48106">
        <v>0.27601500000000001</v>
      </c>
      <c r="C48106">
        <v>-1.08647</v>
      </c>
      <c r="D48106" s="1" t="s">
        <v>21916</v>
      </c>
      <c r="E48106" s="1" t="s">
        <v>9</v>
      </c>
      <c r="F48106" s="1" t="s">
        <v>10</v>
      </c>
      <c r="G48106" s="1" t="s">
        <v>11</v>
      </c>
    </row>
    <row r="48107" spans="1:7" x14ac:dyDescent="0.25">
      <c r="A48107" s="2" t="s">
        <v>3686</v>
      </c>
      <c r="B48107">
        <v>0.98313399999999995</v>
      </c>
      <c r="C48107">
        <v>1.0018100000000001</v>
      </c>
      <c r="D48107" s="1" t="s">
        <v>21916</v>
      </c>
      <c r="E48107" s="1" t="s">
        <v>9</v>
      </c>
      <c r="F48107" s="1" t="s">
        <v>10</v>
      </c>
      <c r="G48107" s="1" t="s">
        <v>11</v>
      </c>
    </row>
    <row r="48108" spans="1:7" x14ac:dyDescent="0.25">
      <c r="A48108" s="2" t="s">
        <v>3687</v>
      </c>
      <c r="B48108">
        <v>0.380911</v>
      </c>
      <c r="C48108">
        <v>-1.0732200000000001</v>
      </c>
      <c r="D48108" s="1" t="s">
        <v>21916</v>
      </c>
      <c r="E48108" s="1" t="s">
        <v>9</v>
      </c>
      <c r="F48108" s="1" t="s">
        <v>10</v>
      </c>
      <c r="G48108" s="1" t="s">
        <v>11</v>
      </c>
    </row>
    <row r="48109" spans="1:7" x14ac:dyDescent="0.25">
      <c r="A48109" s="2" t="s">
        <v>3688</v>
      </c>
      <c r="B48109">
        <v>0.17766000000000001</v>
      </c>
      <c r="C48109">
        <v>-1.1920900000000001</v>
      </c>
      <c r="D48109" s="1" t="s">
        <v>21916</v>
      </c>
      <c r="E48109" s="1" t="s">
        <v>9</v>
      </c>
      <c r="F48109" s="1" t="s">
        <v>10</v>
      </c>
      <c r="G48109" s="1" t="s">
        <v>11</v>
      </c>
    </row>
    <row r="48110" spans="1:7" x14ac:dyDescent="0.25">
      <c r="A48110" s="2" t="s">
        <v>3689</v>
      </c>
      <c r="B48110">
        <v>0.52910599999999997</v>
      </c>
      <c r="C48110">
        <v>-1.1140099999999999</v>
      </c>
      <c r="D48110" s="1" t="s">
        <v>21916</v>
      </c>
      <c r="E48110" s="1" t="s">
        <v>9</v>
      </c>
      <c r="F48110" s="1" t="s">
        <v>10</v>
      </c>
      <c r="G48110" s="1" t="s">
        <v>11</v>
      </c>
    </row>
    <row r="48111" spans="1:7" x14ac:dyDescent="0.25">
      <c r="A48111" s="2" t="s">
        <v>3690</v>
      </c>
      <c r="B48111">
        <v>0.27010099999999998</v>
      </c>
      <c r="C48111">
        <v>-1.0886499999999999</v>
      </c>
      <c r="D48111" s="1" t="s">
        <v>21916</v>
      </c>
      <c r="E48111" s="1" t="s">
        <v>9</v>
      </c>
      <c r="F48111" s="1" t="s">
        <v>10</v>
      </c>
      <c r="G48111" s="1" t="s">
        <v>11</v>
      </c>
    </row>
    <row r="48112" spans="1:7" x14ac:dyDescent="0.25">
      <c r="A48112" s="2" t="s">
        <v>3691</v>
      </c>
      <c r="B48112">
        <v>0.51871</v>
      </c>
      <c r="C48112">
        <v>-1.12418</v>
      </c>
      <c r="D48112" s="1" t="s">
        <v>21916</v>
      </c>
      <c r="E48112" s="1" t="s">
        <v>9</v>
      </c>
      <c r="F48112" s="1" t="s">
        <v>10</v>
      </c>
      <c r="G48112" s="1" t="s">
        <v>11</v>
      </c>
    </row>
    <row r="48113" spans="1:7" x14ac:dyDescent="0.25">
      <c r="A48113" s="2" t="s">
        <v>3692</v>
      </c>
      <c r="B48113">
        <v>0.63795800000000003</v>
      </c>
      <c r="C48113">
        <v>-1.07301</v>
      </c>
      <c r="D48113" s="1" t="s">
        <v>21916</v>
      </c>
      <c r="E48113" s="1" t="s">
        <v>9</v>
      </c>
      <c r="F48113" s="1" t="s">
        <v>10</v>
      </c>
      <c r="G48113" s="1" t="s">
        <v>11</v>
      </c>
    </row>
    <row r="48114" spans="1:7" x14ac:dyDescent="0.25">
      <c r="A48114" s="2" t="s">
        <v>3693</v>
      </c>
      <c r="B48114">
        <v>0.65373899999999996</v>
      </c>
      <c r="C48114">
        <v>-1.0478000000000001</v>
      </c>
      <c r="D48114" s="1" t="s">
        <v>21916</v>
      </c>
      <c r="E48114" s="1" t="s">
        <v>9</v>
      </c>
      <c r="F48114" s="1" t="s">
        <v>10</v>
      </c>
      <c r="G48114" s="1" t="s">
        <v>11</v>
      </c>
    </row>
    <row r="48115" spans="1:7" x14ac:dyDescent="0.25">
      <c r="A48115" s="2" t="s">
        <v>3694</v>
      </c>
      <c r="B48115">
        <v>0.14608499999999999</v>
      </c>
      <c r="C48115">
        <v>-1.18265</v>
      </c>
      <c r="D48115" s="1" t="s">
        <v>21916</v>
      </c>
      <c r="E48115" s="1" t="s">
        <v>9</v>
      </c>
      <c r="F48115" s="1" t="s">
        <v>10</v>
      </c>
      <c r="G48115" s="1" t="s">
        <v>11</v>
      </c>
    </row>
    <row r="48116" spans="1:7" x14ac:dyDescent="0.25">
      <c r="A48116" s="2" t="s">
        <v>3695</v>
      </c>
      <c r="B48116">
        <v>0.49455700000000002</v>
      </c>
      <c r="C48116">
        <v>-1.0982499999999999</v>
      </c>
      <c r="D48116" s="1" t="s">
        <v>21916</v>
      </c>
      <c r="E48116" s="1" t="s">
        <v>9</v>
      </c>
      <c r="F48116" s="1" t="s">
        <v>10</v>
      </c>
      <c r="G48116" s="1" t="s">
        <v>11</v>
      </c>
    </row>
    <row r="48117" spans="1:7" x14ac:dyDescent="0.25">
      <c r="A48117" s="2" t="s">
        <v>3696</v>
      </c>
      <c r="B48117">
        <v>0.83166799999999996</v>
      </c>
      <c r="C48117">
        <v>1.02494</v>
      </c>
      <c r="D48117" s="1" t="s">
        <v>21916</v>
      </c>
      <c r="E48117" s="1" t="s">
        <v>9</v>
      </c>
      <c r="F48117" s="1" t="s">
        <v>10</v>
      </c>
      <c r="G48117" s="1" t="s">
        <v>11</v>
      </c>
    </row>
    <row r="48118" spans="1:7" x14ac:dyDescent="0.25">
      <c r="A48118" s="2" t="s">
        <v>3697</v>
      </c>
      <c r="B48118">
        <v>0.55829799999999996</v>
      </c>
      <c r="C48118">
        <v>-1.0483800000000001</v>
      </c>
      <c r="D48118" s="1" t="s">
        <v>21916</v>
      </c>
      <c r="E48118" s="1" t="s">
        <v>9</v>
      </c>
      <c r="F48118" s="1" t="s">
        <v>10</v>
      </c>
      <c r="G48118" s="1" t="s">
        <v>11</v>
      </c>
    </row>
    <row r="48119" spans="1:7" x14ac:dyDescent="0.25">
      <c r="A48119" s="2" t="s">
        <v>3698</v>
      </c>
      <c r="B48119">
        <v>0.64637800000000001</v>
      </c>
      <c r="C48119">
        <v>-1.03637</v>
      </c>
      <c r="D48119" s="1" t="s">
        <v>21916</v>
      </c>
      <c r="E48119" s="1" t="s">
        <v>9</v>
      </c>
      <c r="F48119" s="1" t="s">
        <v>10</v>
      </c>
      <c r="G48119" s="1" t="s">
        <v>11</v>
      </c>
    </row>
    <row r="48120" spans="1:7" x14ac:dyDescent="0.25">
      <c r="A48120" s="2" t="s">
        <v>3699</v>
      </c>
      <c r="B48120">
        <v>0.636069</v>
      </c>
      <c r="C48120">
        <v>-1.06504</v>
      </c>
      <c r="D48120" s="1" t="s">
        <v>21916</v>
      </c>
      <c r="E48120" s="1" t="s">
        <v>9</v>
      </c>
      <c r="F48120" s="1" t="s">
        <v>10</v>
      </c>
      <c r="G48120" s="1" t="s">
        <v>11</v>
      </c>
    </row>
    <row r="48121" spans="1:7" x14ac:dyDescent="0.25">
      <c r="A48121" s="2" t="s">
        <v>3700</v>
      </c>
      <c r="B48121">
        <v>0.77723900000000001</v>
      </c>
      <c r="C48121">
        <v>-1.01752</v>
      </c>
      <c r="D48121" s="1" t="s">
        <v>21916</v>
      </c>
      <c r="E48121" s="1" t="s">
        <v>9</v>
      </c>
      <c r="F48121" s="1" t="s">
        <v>10</v>
      </c>
      <c r="G48121" s="1" t="s">
        <v>11</v>
      </c>
    </row>
    <row r="48122" spans="1:7" x14ac:dyDescent="0.25">
      <c r="A48122" s="2" t="s">
        <v>3701</v>
      </c>
      <c r="B48122">
        <v>8.0019900000000005E-2</v>
      </c>
      <c r="C48122">
        <v>-1.1245099999999999</v>
      </c>
      <c r="D48122" s="1" t="s">
        <v>21916</v>
      </c>
      <c r="E48122" s="1" t="s">
        <v>9</v>
      </c>
      <c r="F48122" s="1" t="s">
        <v>10</v>
      </c>
      <c r="G48122" s="1" t="s">
        <v>11</v>
      </c>
    </row>
    <row r="48123" spans="1:7" x14ac:dyDescent="0.25">
      <c r="A48123" s="2" t="s">
        <v>3702</v>
      </c>
      <c r="B48123">
        <v>0.12985099999999999</v>
      </c>
      <c r="C48123">
        <v>-1.16496</v>
      </c>
      <c r="D48123" s="1" t="s">
        <v>21916</v>
      </c>
      <c r="E48123" s="1" t="s">
        <v>9</v>
      </c>
      <c r="F48123" s="1" t="s">
        <v>10</v>
      </c>
      <c r="G48123" s="1" t="s">
        <v>11</v>
      </c>
    </row>
    <row r="48124" spans="1:7" x14ac:dyDescent="0.25">
      <c r="A48124" s="2" t="s">
        <v>3703</v>
      </c>
      <c r="B48124">
        <v>0.33684700000000001</v>
      </c>
      <c r="C48124">
        <v>-1.1162700000000001</v>
      </c>
      <c r="D48124" s="1" t="s">
        <v>21916</v>
      </c>
      <c r="E48124" s="1" t="s">
        <v>9</v>
      </c>
      <c r="F48124" s="1" t="s">
        <v>10</v>
      </c>
      <c r="G48124" s="1" t="s">
        <v>11</v>
      </c>
    </row>
    <row r="48125" spans="1:7" x14ac:dyDescent="0.25">
      <c r="A48125" s="2" t="s">
        <v>3704</v>
      </c>
      <c r="B48125">
        <v>0.68527099999999996</v>
      </c>
      <c r="C48125">
        <v>1.0763499999999999</v>
      </c>
      <c r="D48125" s="1" t="s">
        <v>21916</v>
      </c>
      <c r="E48125" s="1" t="s">
        <v>9</v>
      </c>
      <c r="F48125" s="1" t="s">
        <v>10</v>
      </c>
      <c r="G48125" s="1" t="s">
        <v>11</v>
      </c>
    </row>
    <row r="48126" spans="1:7" x14ac:dyDescent="0.25">
      <c r="A48126" s="2" t="s">
        <v>3705</v>
      </c>
      <c r="B48126">
        <v>0.97466299999999995</v>
      </c>
      <c r="C48126">
        <v>1.0039199999999999</v>
      </c>
      <c r="D48126" s="1" t="s">
        <v>21916</v>
      </c>
      <c r="E48126" s="1" t="s">
        <v>9</v>
      </c>
      <c r="F48126" s="1" t="s">
        <v>10</v>
      </c>
      <c r="G48126" s="1" t="s">
        <v>11</v>
      </c>
    </row>
    <row r="48127" spans="1:7" x14ac:dyDescent="0.25">
      <c r="A48127" s="2" t="s">
        <v>3706</v>
      </c>
      <c r="B48127">
        <v>0.54208199999999995</v>
      </c>
      <c r="C48127">
        <v>-1.06528</v>
      </c>
      <c r="D48127" s="1" t="s">
        <v>21916</v>
      </c>
      <c r="E48127" s="1" t="s">
        <v>9</v>
      </c>
      <c r="F48127" s="1" t="s">
        <v>10</v>
      </c>
      <c r="G48127" s="1" t="s">
        <v>11</v>
      </c>
    </row>
    <row r="48128" spans="1:7" x14ac:dyDescent="0.25">
      <c r="A48128" s="2" t="s">
        <v>3707</v>
      </c>
      <c r="B48128">
        <v>0.114173</v>
      </c>
      <c r="C48128">
        <v>-1.1929000000000001</v>
      </c>
      <c r="D48128" s="1" t="s">
        <v>21916</v>
      </c>
      <c r="E48128" s="1" t="s">
        <v>9</v>
      </c>
      <c r="F48128" s="1" t="s">
        <v>10</v>
      </c>
      <c r="G48128" s="1" t="s">
        <v>11</v>
      </c>
    </row>
    <row r="48129" spans="1:7" x14ac:dyDescent="0.25">
      <c r="A48129" s="2" t="s">
        <v>3708</v>
      </c>
      <c r="B48129">
        <v>0.88123399999999996</v>
      </c>
      <c r="C48129">
        <v>1.01434</v>
      </c>
      <c r="D48129" s="1" t="s">
        <v>21916</v>
      </c>
      <c r="E48129" s="1" t="s">
        <v>9</v>
      </c>
      <c r="F48129" s="1" t="s">
        <v>10</v>
      </c>
      <c r="G48129" s="1" t="s">
        <v>11</v>
      </c>
    </row>
    <row r="48130" spans="1:7" x14ac:dyDescent="0.25">
      <c r="A48130" s="2" t="s">
        <v>3709</v>
      </c>
      <c r="B48130">
        <v>0.89416799999999996</v>
      </c>
      <c r="C48130">
        <v>-1.0200400000000001</v>
      </c>
      <c r="D48130" s="1" t="s">
        <v>21916</v>
      </c>
      <c r="E48130" s="1" t="s">
        <v>9</v>
      </c>
      <c r="F48130" s="1" t="s">
        <v>10</v>
      </c>
      <c r="G48130" s="1" t="s">
        <v>11</v>
      </c>
    </row>
    <row r="48131" spans="1:7" x14ac:dyDescent="0.25">
      <c r="A48131" s="2" t="s">
        <v>3710</v>
      </c>
      <c r="B48131">
        <v>0.84318199999999999</v>
      </c>
      <c r="C48131">
        <v>-1.0092000000000001</v>
      </c>
      <c r="D48131" s="1" t="s">
        <v>21916</v>
      </c>
      <c r="E48131" s="1" t="s">
        <v>9</v>
      </c>
      <c r="F48131" s="1" t="s">
        <v>10</v>
      </c>
      <c r="G48131" s="1" t="s">
        <v>11</v>
      </c>
    </row>
    <row r="48132" spans="1:7" x14ac:dyDescent="0.25">
      <c r="A48132" s="2" t="s">
        <v>3711</v>
      </c>
      <c r="B48132">
        <v>0.73032399999999997</v>
      </c>
      <c r="C48132">
        <v>-1.03094</v>
      </c>
      <c r="D48132" s="1" t="s">
        <v>21916</v>
      </c>
      <c r="E48132" s="1" t="s">
        <v>9</v>
      </c>
      <c r="F48132" s="1" t="s">
        <v>10</v>
      </c>
      <c r="G48132" s="1" t="s">
        <v>11</v>
      </c>
    </row>
    <row r="48133" spans="1:7" x14ac:dyDescent="0.25">
      <c r="A48133" s="2" t="s">
        <v>3712</v>
      </c>
      <c r="B48133">
        <v>0.201848</v>
      </c>
      <c r="C48133">
        <v>-1.10442</v>
      </c>
      <c r="D48133" s="1" t="s">
        <v>21916</v>
      </c>
      <c r="E48133" s="1" t="s">
        <v>9</v>
      </c>
      <c r="F48133" s="1" t="s">
        <v>10</v>
      </c>
      <c r="G48133" s="1" t="s">
        <v>11</v>
      </c>
    </row>
    <row r="48134" spans="1:7" x14ac:dyDescent="0.25">
      <c r="A48134" s="2" t="s">
        <v>3713</v>
      </c>
      <c r="B48134">
        <v>0.90351099999999995</v>
      </c>
      <c r="C48134">
        <v>-1.0069300000000001</v>
      </c>
      <c r="D48134" s="1" t="s">
        <v>21916</v>
      </c>
      <c r="E48134" s="1" t="s">
        <v>9</v>
      </c>
      <c r="F48134" s="1" t="s">
        <v>10</v>
      </c>
      <c r="G48134" s="1" t="s">
        <v>11</v>
      </c>
    </row>
    <row r="48135" spans="1:7" x14ac:dyDescent="0.25">
      <c r="A48135" s="2" t="s">
        <v>3714</v>
      </c>
      <c r="B48135">
        <v>0.68747800000000003</v>
      </c>
      <c r="C48135">
        <v>-1.0306200000000001</v>
      </c>
      <c r="D48135" s="1" t="s">
        <v>21916</v>
      </c>
      <c r="E48135" s="1" t="s">
        <v>9</v>
      </c>
      <c r="F48135" s="1" t="s">
        <v>10</v>
      </c>
      <c r="G48135" s="1" t="s">
        <v>11</v>
      </c>
    </row>
    <row r="48136" spans="1:7" x14ac:dyDescent="0.25">
      <c r="A48136" s="2" t="s">
        <v>3715</v>
      </c>
      <c r="B48136">
        <v>0.56305799999999995</v>
      </c>
      <c r="C48136">
        <v>1.0900000000000001</v>
      </c>
      <c r="D48136" s="1" t="s">
        <v>21916</v>
      </c>
      <c r="E48136" s="1" t="s">
        <v>9</v>
      </c>
      <c r="F48136" s="1" t="s">
        <v>10</v>
      </c>
      <c r="G48136" s="1" t="s">
        <v>11</v>
      </c>
    </row>
    <row r="48137" spans="1:7" x14ac:dyDescent="0.25">
      <c r="A48137" s="2" t="s">
        <v>3716</v>
      </c>
      <c r="B48137">
        <v>0.35281899999999999</v>
      </c>
      <c r="C48137">
        <v>-1.0962400000000001</v>
      </c>
      <c r="D48137" s="1" t="s">
        <v>21916</v>
      </c>
      <c r="E48137" s="1" t="s">
        <v>9</v>
      </c>
      <c r="F48137" s="1" t="s">
        <v>10</v>
      </c>
      <c r="G48137" s="1" t="s">
        <v>11</v>
      </c>
    </row>
    <row r="48138" spans="1:7" x14ac:dyDescent="0.25">
      <c r="A48138" s="2" t="s">
        <v>3717</v>
      </c>
      <c r="B48138">
        <v>0.410327</v>
      </c>
      <c r="C48138">
        <v>-1.0891200000000001</v>
      </c>
      <c r="D48138" s="1" t="s">
        <v>21916</v>
      </c>
      <c r="E48138" s="1" t="s">
        <v>9</v>
      </c>
      <c r="F48138" s="1" t="s">
        <v>10</v>
      </c>
      <c r="G48138" s="1" t="s">
        <v>11</v>
      </c>
    </row>
    <row r="48139" spans="1:7" x14ac:dyDescent="0.25">
      <c r="A48139" s="2" t="s">
        <v>3718</v>
      </c>
      <c r="B48139">
        <v>0.82877800000000001</v>
      </c>
      <c r="C48139">
        <v>-1.0175399999999999</v>
      </c>
      <c r="D48139" s="1" t="s">
        <v>21916</v>
      </c>
      <c r="E48139" s="1" t="s">
        <v>9</v>
      </c>
      <c r="F48139" s="1" t="s">
        <v>10</v>
      </c>
      <c r="G48139" s="1" t="s">
        <v>11</v>
      </c>
    </row>
    <row r="48140" spans="1:7" x14ac:dyDescent="0.25">
      <c r="A48140" s="2" t="s">
        <v>3719</v>
      </c>
      <c r="B48140">
        <v>0.50213200000000002</v>
      </c>
      <c r="C48140">
        <v>-1.0696399999999999</v>
      </c>
      <c r="D48140" s="1" t="s">
        <v>21916</v>
      </c>
      <c r="E48140" s="1" t="s">
        <v>9</v>
      </c>
      <c r="F48140" s="1" t="s">
        <v>10</v>
      </c>
      <c r="G48140" s="1" t="s">
        <v>11</v>
      </c>
    </row>
    <row r="48141" spans="1:7" x14ac:dyDescent="0.25">
      <c r="A48141" s="2" t="s">
        <v>3720</v>
      </c>
      <c r="B48141">
        <v>6.3575400000000004E-2</v>
      </c>
      <c r="C48141">
        <v>-1.20685</v>
      </c>
      <c r="D48141" s="1" t="s">
        <v>21916</v>
      </c>
      <c r="E48141" s="1" t="s">
        <v>9</v>
      </c>
      <c r="F48141" s="1" t="s">
        <v>10</v>
      </c>
      <c r="G48141" s="1" t="s">
        <v>11</v>
      </c>
    </row>
    <row r="48142" spans="1:7" x14ac:dyDescent="0.25">
      <c r="A48142" s="2" t="s">
        <v>3721</v>
      </c>
      <c r="B48142">
        <v>0.60526400000000002</v>
      </c>
      <c r="C48142">
        <v>-1.0637300000000001</v>
      </c>
      <c r="D48142" s="1" t="s">
        <v>21916</v>
      </c>
      <c r="E48142" s="1" t="s">
        <v>9</v>
      </c>
      <c r="F48142" s="1" t="s">
        <v>10</v>
      </c>
      <c r="G48142" s="1" t="s">
        <v>11</v>
      </c>
    </row>
    <row r="48143" spans="1:7" x14ac:dyDescent="0.25">
      <c r="A48143" s="2" t="s">
        <v>3722</v>
      </c>
      <c r="B48143">
        <v>0.339808</v>
      </c>
      <c r="C48143">
        <v>-1.11713</v>
      </c>
      <c r="D48143" s="1" t="s">
        <v>21916</v>
      </c>
      <c r="E48143" s="1" t="s">
        <v>9</v>
      </c>
      <c r="F48143" s="1" t="s">
        <v>10</v>
      </c>
      <c r="G48143" s="1" t="s">
        <v>11</v>
      </c>
    </row>
    <row r="48144" spans="1:7" x14ac:dyDescent="0.25">
      <c r="A48144" s="2" t="s">
        <v>3723</v>
      </c>
      <c r="B48144">
        <v>0.73411199999999999</v>
      </c>
      <c r="C48144">
        <v>1.02888</v>
      </c>
      <c r="D48144" s="1" t="s">
        <v>21916</v>
      </c>
      <c r="E48144" s="1" t="s">
        <v>9</v>
      </c>
      <c r="F48144" s="1" t="s">
        <v>10</v>
      </c>
      <c r="G48144" s="1" t="s">
        <v>11</v>
      </c>
    </row>
    <row r="48145" spans="1:7" x14ac:dyDescent="0.25">
      <c r="A48145" s="2" t="s">
        <v>3724</v>
      </c>
      <c r="B48145">
        <v>0.107821</v>
      </c>
      <c r="C48145">
        <v>-1.28769</v>
      </c>
      <c r="D48145" s="1" t="s">
        <v>21916</v>
      </c>
      <c r="E48145" s="1" t="s">
        <v>9</v>
      </c>
      <c r="F48145" s="1" t="s">
        <v>10</v>
      </c>
      <c r="G48145" s="1" t="s">
        <v>11</v>
      </c>
    </row>
    <row r="48146" spans="1:7" x14ac:dyDescent="0.25">
      <c r="A48146" s="2" t="s">
        <v>3725</v>
      </c>
      <c r="B48146">
        <v>0.32013200000000003</v>
      </c>
      <c r="C48146">
        <v>-1.09931</v>
      </c>
      <c r="D48146" s="1" t="s">
        <v>21916</v>
      </c>
      <c r="E48146" s="1" t="s">
        <v>9</v>
      </c>
      <c r="F48146" s="1" t="s">
        <v>10</v>
      </c>
      <c r="G48146" s="1" t="s">
        <v>11</v>
      </c>
    </row>
    <row r="48147" spans="1:7" x14ac:dyDescent="0.25">
      <c r="A48147" s="2" t="s">
        <v>3726</v>
      </c>
      <c r="B48147">
        <v>0.92094200000000004</v>
      </c>
      <c r="C48147">
        <v>1.0106599999999999</v>
      </c>
      <c r="D48147" s="1" t="s">
        <v>21916</v>
      </c>
      <c r="E48147" s="1" t="s">
        <v>9</v>
      </c>
      <c r="F48147" s="1" t="s">
        <v>10</v>
      </c>
      <c r="G48147" s="1" t="s">
        <v>11</v>
      </c>
    </row>
    <row r="48148" spans="1:7" x14ac:dyDescent="0.25">
      <c r="A48148" s="2" t="s">
        <v>3727</v>
      </c>
      <c r="B48148">
        <v>0.36921500000000002</v>
      </c>
      <c r="C48148">
        <v>-1.0609900000000001</v>
      </c>
      <c r="D48148" s="1" t="s">
        <v>21916</v>
      </c>
      <c r="E48148" s="1" t="s">
        <v>9</v>
      </c>
      <c r="F48148" s="1" t="s">
        <v>10</v>
      </c>
      <c r="G48148" s="1" t="s">
        <v>11</v>
      </c>
    </row>
    <row r="48149" spans="1:7" x14ac:dyDescent="0.25">
      <c r="A48149" s="2" t="s">
        <v>3728</v>
      </c>
      <c r="B48149">
        <v>0.291406</v>
      </c>
      <c r="C48149">
        <v>-1.0827800000000001</v>
      </c>
      <c r="D48149" s="1" t="s">
        <v>21916</v>
      </c>
      <c r="E48149" s="1" t="s">
        <v>9</v>
      </c>
      <c r="F48149" s="1" t="s">
        <v>10</v>
      </c>
      <c r="G48149" s="1" t="s">
        <v>11</v>
      </c>
    </row>
    <row r="48150" spans="1:7" x14ac:dyDescent="0.25">
      <c r="A48150" s="2" t="s">
        <v>3729</v>
      </c>
      <c r="B48150">
        <v>0.32906999999999997</v>
      </c>
      <c r="C48150">
        <v>-1.07067</v>
      </c>
      <c r="D48150" s="1" t="s">
        <v>21916</v>
      </c>
      <c r="E48150" s="1" t="s">
        <v>9</v>
      </c>
      <c r="F48150" s="1" t="s">
        <v>10</v>
      </c>
      <c r="G48150" s="1" t="s">
        <v>11</v>
      </c>
    </row>
    <row r="48151" spans="1:7" x14ac:dyDescent="0.25">
      <c r="A48151" s="2" t="s">
        <v>3730</v>
      </c>
      <c r="B48151">
        <v>0.86369099999999999</v>
      </c>
      <c r="C48151">
        <v>-1.0181199999999999</v>
      </c>
      <c r="D48151" s="1" t="s">
        <v>21916</v>
      </c>
      <c r="E48151" s="1" t="s">
        <v>9</v>
      </c>
      <c r="F48151" s="1" t="s">
        <v>10</v>
      </c>
      <c r="G48151" s="1" t="s">
        <v>11</v>
      </c>
    </row>
    <row r="48152" spans="1:7" x14ac:dyDescent="0.25">
      <c r="A48152" s="2" t="s">
        <v>3731</v>
      </c>
      <c r="B48152">
        <v>0.76216700000000004</v>
      </c>
      <c r="C48152">
        <v>-1.0247299999999999</v>
      </c>
      <c r="D48152" s="1" t="s">
        <v>21916</v>
      </c>
      <c r="E48152" s="1" t="s">
        <v>9</v>
      </c>
      <c r="F48152" s="1" t="s">
        <v>10</v>
      </c>
      <c r="G48152" s="1" t="s">
        <v>11</v>
      </c>
    </row>
    <row r="48153" spans="1:7" x14ac:dyDescent="0.25">
      <c r="A48153" s="2" t="s">
        <v>3732</v>
      </c>
      <c r="B48153">
        <v>0.16403799999999999</v>
      </c>
      <c r="C48153">
        <v>-1.20139</v>
      </c>
      <c r="D48153" s="1" t="s">
        <v>21916</v>
      </c>
      <c r="E48153" s="1" t="s">
        <v>9</v>
      </c>
      <c r="F48153" s="1" t="s">
        <v>10</v>
      </c>
      <c r="G48153" s="1" t="s">
        <v>11</v>
      </c>
    </row>
    <row r="48154" spans="1:7" x14ac:dyDescent="0.25">
      <c r="A48154" s="2" t="s">
        <v>3733</v>
      </c>
      <c r="B48154">
        <v>0.59472100000000006</v>
      </c>
      <c r="C48154">
        <v>1.08738</v>
      </c>
      <c r="D48154" s="1" t="s">
        <v>21916</v>
      </c>
      <c r="E48154" s="1" t="s">
        <v>9</v>
      </c>
      <c r="F48154" s="1" t="s">
        <v>10</v>
      </c>
      <c r="G48154" s="1" t="s">
        <v>11</v>
      </c>
    </row>
    <row r="48155" spans="1:7" x14ac:dyDescent="0.25">
      <c r="A48155" s="2" t="s">
        <v>3734</v>
      </c>
      <c r="B48155">
        <v>0.88933899999999999</v>
      </c>
      <c r="C48155">
        <v>-1.0202500000000001</v>
      </c>
      <c r="D48155" s="1" t="s">
        <v>21916</v>
      </c>
      <c r="E48155" s="1" t="s">
        <v>9</v>
      </c>
      <c r="F48155" s="1" t="s">
        <v>10</v>
      </c>
      <c r="G48155" s="1" t="s">
        <v>11</v>
      </c>
    </row>
    <row r="48156" spans="1:7" x14ac:dyDescent="0.25">
      <c r="A48156" s="2" t="s">
        <v>3735</v>
      </c>
      <c r="B48156">
        <v>0.68910300000000002</v>
      </c>
      <c r="C48156">
        <v>-1.0275700000000001</v>
      </c>
      <c r="D48156" s="1" t="s">
        <v>21916</v>
      </c>
      <c r="E48156" s="1" t="s">
        <v>9</v>
      </c>
      <c r="F48156" s="1" t="s">
        <v>10</v>
      </c>
      <c r="G48156" s="1" t="s">
        <v>11</v>
      </c>
    </row>
    <row r="48157" spans="1:7" x14ac:dyDescent="0.25">
      <c r="A48157" s="2" t="s">
        <v>3736</v>
      </c>
      <c r="B48157">
        <v>8.3288399999999999E-2</v>
      </c>
      <c r="C48157">
        <v>-1.2855000000000001</v>
      </c>
      <c r="D48157" s="1" t="s">
        <v>21916</v>
      </c>
      <c r="E48157" s="1" t="s">
        <v>9</v>
      </c>
      <c r="F48157" s="1" t="s">
        <v>10</v>
      </c>
      <c r="G48157" s="1" t="s">
        <v>11</v>
      </c>
    </row>
    <row r="48158" spans="1:7" x14ac:dyDescent="0.25">
      <c r="A48158" s="2" t="s">
        <v>3737</v>
      </c>
      <c r="B48158">
        <v>0.54058600000000001</v>
      </c>
      <c r="C48158">
        <v>-1.0418000000000001</v>
      </c>
      <c r="D48158" s="1" t="s">
        <v>21916</v>
      </c>
      <c r="E48158" s="1" t="s">
        <v>9</v>
      </c>
      <c r="F48158" s="1" t="s">
        <v>10</v>
      </c>
      <c r="G48158" s="1" t="s">
        <v>11</v>
      </c>
    </row>
    <row r="48159" spans="1:7" x14ac:dyDescent="0.25">
      <c r="A48159" s="2" t="s">
        <v>3738</v>
      </c>
      <c r="B48159">
        <v>0.84570699999999999</v>
      </c>
      <c r="C48159">
        <v>1.0214399999999999</v>
      </c>
      <c r="D48159" s="1" t="s">
        <v>21916</v>
      </c>
      <c r="E48159" s="1" t="s">
        <v>9</v>
      </c>
      <c r="F48159" s="1" t="s">
        <v>10</v>
      </c>
      <c r="G48159" s="1" t="s">
        <v>11</v>
      </c>
    </row>
    <row r="48160" spans="1:7" x14ac:dyDescent="0.25">
      <c r="A48160" s="2" t="s">
        <v>3739</v>
      </c>
      <c r="B48160">
        <v>0.69966300000000003</v>
      </c>
      <c r="C48160">
        <v>-1.0378499999999999</v>
      </c>
      <c r="D48160" s="1" t="s">
        <v>21916</v>
      </c>
      <c r="E48160" s="1" t="s">
        <v>9</v>
      </c>
      <c r="F48160" s="1" t="s">
        <v>10</v>
      </c>
      <c r="G48160" s="1" t="s">
        <v>11</v>
      </c>
    </row>
    <row r="48161" spans="1:7" x14ac:dyDescent="0.25">
      <c r="A48161" s="2" t="s">
        <v>3740</v>
      </c>
      <c r="B48161">
        <v>0.21063999999999999</v>
      </c>
      <c r="C48161">
        <v>-1.1953199999999999</v>
      </c>
      <c r="D48161" s="1" t="s">
        <v>21916</v>
      </c>
      <c r="E48161" s="1" t="s">
        <v>9</v>
      </c>
      <c r="F48161" s="1" t="s">
        <v>10</v>
      </c>
      <c r="G48161" s="1" t="s">
        <v>11</v>
      </c>
    </row>
    <row r="48162" spans="1:7" x14ac:dyDescent="0.25">
      <c r="A48162" s="2" t="s">
        <v>3741</v>
      </c>
      <c r="B48162">
        <v>0.394538</v>
      </c>
      <c r="C48162">
        <v>-1.1140099999999999</v>
      </c>
      <c r="D48162" s="1" t="s">
        <v>21916</v>
      </c>
      <c r="E48162" s="1" t="s">
        <v>9</v>
      </c>
      <c r="F48162" s="1" t="s">
        <v>10</v>
      </c>
      <c r="G48162" s="1" t="s">
        <v>11</v>
      </c>
    </row>
    <row r="48163" spans="1:7" x14ac:dyDescent="0.25">
      <c r="A48163" s="2" t="s">
        <v>3742</v>
      </c>
      <c r="B48163">
        <v>0.138906</v>
      </c>
      <c r="C48163">
        <v>-1.23478</v>
      </c>
      <c r="D48163" s="1" t="s">
        <v>21916</v>
      </c>
      <c r="E48163" s="1" t="s">
        <v>9</v>
      </c>
      <c r="F48163" s="1" t="s">
        <v>10</v>
      </c>
      <c r="G48163" s="1" t="s">
        <v>11</v>
      </c>
    </row>
    <row r="48164" spans="1:7" x14ac:dyDescent="0.25">
      <c r="A48164" s="2" t="s">
        <v>3743</v>
      </c>
      <c r="B48164">
        <v>0.10048700000000001</v>
      </c>
      <c r="C48164">
        <v>-1.20949</v>
      </c>
      <c r="D48164" s="1" t="s">
        <v>21916</v>
      </c>
      <c r="E48164" s="1" t="s">
        <v>9</v>
      </c>
      <c r="F48164" s="1" t="s">
        <v>10</v>
      </c>
      <c r="G48164" s="1" t="s">
        <v>11</v>
      </c>
    </row>
    <row r="48165" spans="1:7" x14ac:dyDescent="0.25">
      <c r="A48165" s="2" t="s">
        <v>3744</v>
      </c>
      <c r="B48165">
        <v>0.45866499999999999</v>
      </c>
      <c r="C48165">
        <v>-1.0669299999999999</v>
      </c>
      <c r="D48165" s="1" t="s">
        <v>21916</v>
      </c>
      <c r="E48165" s="1" t="s">
        <v>9</v>
      </c>
      <c r="F48165" s="1" t="s">
        <v>10</v>
      </c>
      <c r="G48165" s="1" t="s">
        <v>11</v>
      </c>
    </row>
    <row r="48166" spans="1:7" x14ac:dyDescent="0.25">
      <c r="A48166" s="2" t="s">
        <v>3745</v>
      </c>
      <c r="B48166">
        <v>0.34462300000000001</v>
      </c>
      <c r="C48166">
        <v>-1.08527</v>
      </c>
      <c r="D48166" s="1" t="s">
        <v>21916</v>
      </c>
      <c r="E48166" s="1" t="s">
        <v>9</v>
      </c>
      <c r="F48166" s="1" t="s">
        <v>10</v>
      </c>
      <c r="G48166" s="1" t="s">
        <v>11</v>
      </c>
    </row>
    <row r="48167" spans="1:7" x14ac:dyDescent="0.25">
      <c r="A48167" s="2" t="s">
        <v>3746</v>
      </c>
      <c r="B48167">
        <v>0.76821700000000004</v>
      </c>
      <c r="C48167">
        <v>-1.03685</v>
      </c>
      <c r="D48167" s="1" t="s">
        <v>21916</v>
      </c>
      <c r="E48167" s="1" t="s">
        <v>9</v>
      </c>
      <c r="F48167" s="1" t="s">
        <v>10</v>
      </c>
      <c r="G48167" s="1" t="s">
        <v>11</v>
      </c>
    </row>
    <row r="48168" spans="1:7" x14ac:dyDescent="0.25">
      <c r="A48168" s="2" t="s">
        <v>3747</v>
      </c>
      <c r="B48168">
        <v>0.94100200000000001</v>
      </c>
      <c r="C48168">
        <v>-1.0087600000000001</v>
      </c>
      <c r="D48168" s="1" t="s">
        <v>21916</v>
      </c>
      <c r="E48168" s="1" t="s">
        <v>9</v>
      </c>
      <c r="F48168" s="1" t="s">
        <v>10</v>
      </c>
      <c r="G48168" s="1" t="s">
        <v>11</v>
      </c>
    </row>
    <row r="48169" spans="1:7" x14ac:dyDescent="0.25">
      <c r="A48169" s="2" t="s">
        <v>3748</v>
      </c>
      <c r="B48169">
        <v>0.204986</v>
      </c>
      <c r="C48169">
        <v>-1.1092900000000001</v>
      </c>
      <c r="D48169" s="1" t="s">
        <v>21916</v>
      </c>
      <c r="E48169" s="1" t="s">
        <v>9</v>
      </c>
      <c r="F48169" s="1" t="s">
        <v>10</v>
      </c>
      <c r="G48169" s="1" t="s">
        <v>11</v>
      </c>
    </row>
    <row r="48170" spans="1:7" x14ac:dyDescent="0.25">
      <c r="A48170" s="2" t="s">
        <v>3749</v>
      </c>
      <c r="B48170">
        <v>0.94330499999999995</v>
      </c>
      <c r="C48170">
        <v>-1.0073700000000001</v>
      </c>
      <c r="D48170" s="1" t="s">
        <v>21916</v>
      </c>
      <c r="E48170" s="1" t="s">
        <v>9</v>
      </c>
      <c r="F48170" s="1" t="s">
        <v>10</v>
      </c>
      <c r="G48170" s="1" t="s">
        <v>11</v>
      </c>
    </row>
    <row r="48171" spans="1:7" x14ac:dyDescent="0.25">
      <c r="A48171" s="2" t="s">
        <v>3750</v>
      </c>
      <c r="B48171">
        <v>0.95338500000000004</v>
      </c>
      <c r="C48171">
        <v>1.00671</v>
      </c>
      <c r="D48171" s="1" t="s">
        <v>21916</v>
      </c>
      <c r="E48171" s="1" t="s">
        <v>9</v>
      </c>
      <c r="F48171" s="1" t="s">
        <v>10</v>
      </c>
      <c r="G48171" s="1" t="s">
        <v>11</v>
      </c>
    </row>
    <row r="48172" spans="1:7" x14ac:dyDescent="0.25">
      <c r="A48172" s="2" t="s">
        <v>3751</v>
      </c>
      <c r="B48172">
        <v>0.98144399999999998</v>
      </c>
      <c r="C48172">
        <v>-1.00197</v>
      </c>
      <c r="D48172" s="1" t="s">
        <v>21916</v>
      </c>
      <c r="E48172" s="1" t="s">
        <v>9</v>
      </c>
      <c r="F48172" s="1" t="s">
        <v>10</v>
      </c>
      <c r="G48172" s="1" t="s">
        <v>11</v>
      </c>
    </row>
    <row r="48173" spans="1:7" x14ac:dyDescent="0.25">
      <c r="A48173" s="2" t="s">
        <v>3752</v>
      </c>
      <c r="B48173">
        <v>0.65972299999999995</v>
      </c>
      <c r="C48173">
        <v>-1.04078</v>
      </c>
      <c r="D48173" s="1" t="s">
        <v>21916</v>
      </c>
      <c r="E48173" s="1" t="s">
        <v>9</v>
      </c>
      <c r="F48173" s="1" t="s">
        <v>10</v>
      </c>
      <c r="G48173" s="1" t="s">
        <v>11</v>
      </c>
    </row>
    <row r="48174" spans="1:7" x14ac:dyDescent="0.25">
      <c r="A48174" s="2" t="s">
        <v>3753</v>
      </c>
      <c r="B48174">
        <v>0.73379300000000003</v>
      </c>
      <c r="C48174">
        <v>-1.0311600000000001</v>
      </c>
      <c r="D48174" s="1" t="s">
        <v>21916</v>
      </c>
      <c r="E48174" s="1" t="s">
        <v>9</v>
      </c>
      <c r="F48174" s="1" t="s">
        <v>10</v>
      </c>
      <c r="G48174" s="1" t="s">
        <v>11</v>
      </c>
    </row>
    <row r="48175" spans="1:7" x14ac:dyDescent="0.25">
      <c r="A48175" s="2" t="s">
        <v>3754</v>
      </c>
      <c r="B48175">
        <v>8.3707799999999999E-2</v>
      </c>
      <c r="C48175">
        <v>-1.12358</v>
      </c>
      <c r="D48175" s="1" t="s">
        <v>21916</v>
      </c>
      <c r="E48175" s="1" t="s">
        <v>9</v>
      </c>
      <c r="F48175" s="1" t="s">
        <v>10</v>
      </c>
      <c r="G48175" s="1" t="s">
        <v>11</v>
      </c>
    </row>
    <row r="48176" spans="1:7" x14ac:dyDescent="0.25">
      <c r="A48176" s="2" t="s">
        <v>3755</v>
      </c>
      <c r="B48176">
        <v>3.0583099999999998E-2</v>
      </c>
      <c r="C48176">
        <v>-1.12984</v>
      </c>
      <c r="D48176" s="1" t="s">
        <v>21916</v>
      </c>
      <c r="E48176" s="1" t="s">
        <v>9</v>
      </c>
      <c r="F48176" s="1" t="s">
        <v>10</v>
      </c>
      <c r="G48176" s="1" t="s">
        <v>11</v>
      </c>
    </row>
    <row r="48177" spans="1:7" x14ac:dyDescent="0.25">
      <c r="A48177" s="2" t="s">
        <v>3756</v>
      </c>
      <c r="B48177">
        <v>0.89838899999999999</v>
      </c>
      <c r="C48177">
        <v>-1.0093300000000001</v>
      </c>
      <c r="D48177" s="1" t="s">
        <v>21916</v>
      </c>
      <c r="E48177" s="1" t="s">
        <v>9</v>
      </c>
      <c r="F48177" s="1" t="s">
        <v>10</v>
      </c>
      <c r="G48177" s="1" t="s">
        <v>11</v>
      </c>
    </row>
    <row r="48178" spans="1:7" x14ac:dyDescent="0.25">
      <c r="A48178" s="2" t="s">
        <v>3757</v>
      </c>
      <c r="B48178">
        <v>0.21475</v>
      </c>
      <c r="C48178">
        <v>-1.0712999999999999</v>
      </c>
      <c r="D48178" s="1" t="s">
        <v>21916</v>
      </c>
      <c r="E48178" s="1" t="s">
        <v>9</v>
      </c>
      <c r="F48178" s="1" t="s">
        <v>10</v>
      </c>
      <c r="G48178" s="1" t="s">
        <v>11</v>
      </c>
    </row>
    <row r="48179" spans="1:7" x14ac:dyDescent="0.25">
      <c r="A48179" s="2" t="s">
        <v>3758</v>
      </c>
      <c r="B48179">
        <v>3.0827299999999998E-2</v>
      </c>
      <c r="C48179">
        <v>-1.1381699999999999</v>
      </c>
      <c r="D48179" s="1" t="s">
        <v>21916</v>
      </c>
      <c r="E48179" s="1" t="s">
        <v>9</v>
      </c>
      <c r="F48179" s="1" t="s">
        <v>10</v>
      </c>
      <c r="G48179" s="1" t="s">
        <v>11</v>
      </c>
    </row>
    <row r="48180" spans="1:7" x14ac:dyDescent="0.25">
      <c r="A48180" s="2" t="s">
        <v>3759</v>
      </c>
      <c r="B48180">
        <v>0.50649999999999995</v>
      </c>
      <c r="C48180">
        <v>-1.09304</v>
      </c>
      <c r="D48180" s="1" t="s">
        <v>21916</v>
      </c>
      <c r="E48180" s="1" t="s">
        <v>9</v>
      </c>
      <c r="F48180" s="1" t="s">
        <v>10</v>
      </c>
      <c r="G48180" s="1" t="s">
        <v>11</v>
      </c>
    </row>
    <row r="48181" spans="1:7" x14ac:dyDescent="0.25">
      <c r="A48181" s="2" t="s">
        <v>3760</v>
      </c>
      <c r="B48181">
        <v>0.19239600000000001</v>
      </c>
      <c r="C48181">
        <v>-1.15394</v>
      </c>
      <c r="D48181" s="1" t="s">
        <v>21916</v>
      </c>
      <c r="E48181" s="1" t="s">
        <v>9</v>
      </c>
      <c r="F48181" s="1" t="s">
        <v>10</v>
      </c>
      <c r="G48181" s="1" t="s">
        <v>11</v>
      </c>
    </row>
    <row r="48182" spans="1:7" x14ac:dyDescent="0.25">
      <c r="A48182" s="2" t="s">
        <v>3761</v>
      </c>
      <c r="B48182">
        <v>0.51261699999999999</v>
      </c>
      <c r="C48182">
        <v>-1.05423</v>
      </c>
      <c r="D48182" s="1" t="s">
        <v>21916</v>
      </c>
      <c r="E48182" s="1" t="s">
        <v>9</v>
      </c>
      <c r="F48182" s="1" t="s">
        <v>10</v>
      </c>
      <c r="G48182" s="1" t="s">
        <v>11</v>
      </c>
    </row>
    <row r="48183" spans="1:7" x14ac:dyDescent="0.25">
      <c r="A48183" s="2" t="s">
        <v>3762</v>
      </c>
      <c r="B48183">
        <v>0.47855500000000001</v>
      </c>
      <c r="C48183">
        <v>-1.1116200000000001</v>
      </c>
      <c r="D48183" s="1" t="s">
        <v>21916</v>
      </c>
      <c r="E48183" s="1" t="s">
        <v>9</v>
      </c>
      <c r="F48183" s="1" t="s">
        <v>10</v>
      </c>
      <c r="G48183" s="1" t="s">
        <v>11</v>
      </c>
    </row>
    <row r="48184" spans="1:7" x14ac:dyDescent="0.25">
      <c r="A48184" s="2" t="s">
        <v>3763</v>
      </c>
      <c r="B48184">
        <v>0.357352</v>
      </c>
      <c r="C48184">
        <v>-1.08948</v>
      </c>
      <c r="D48184" s="1" t="s">
        <v>21916</v>
      </c>
      <c r="E48184" s="1" t="s">
        <v>9</v>
      </c>
      <c r="F48184" s="1" t="s">
        <v>10</v>
      </c>
      <c r="G48184" s="1" t="s">
        <v>11</v>
      </c>
    </row>
    <row r="48185" spans="1:7" x14ac:dyDescent="0.25">
      <c r="A48185" s="2" t="s">
        <v>3764</v>
      </c>
      <c r="B48185">
        <v>0.87413700000000005</v>
      </c>
      <c r="C48185">
        <v>1.0336799999999999</v>
      </c>
      <c r="D48185" s="1" t="s">
        <v>21916</v>
      </c>
      <c r="E48185" s="1" t="s">
        <v>9</v>
      </c>
      <c r="F48185" s="1" t="s">
        <v>10</v>
      </c>
      <c r="G48185" s="1" t="s">
        <v>11</v>
      </c>
    </row>
    <row r="48186" spans="1:7" x14ac:dyDescent="0.25">
      <c r="A48186" s="2" t="s">
        <v>3765</v>
      </c>
      <c r="B48186">
        <v>0.46474300000000002</v>
      </c>
      <c r="C48186">
        <v>-1.1384000000000001</v>
      </c>
      <c r="D48186" s="1" t="s">
        <v>21916</v>
      </c>
      <c r="E48186" s="1" t="s">
        <v>9</v>
      </c>
      <c r="F48186" s="1" t="s">
        <v>10</v>
      </c>
      <c r="G48186" s="1" t="s">
        <v>11</v>
      </c>
    </row>
    <row r="48187" spans="1:7" x14ac:dyDescent="0.25">
      <c r="A48187" s="2" t="s">
        <v>3766</v>
      </c>
      <c r="B48187">
        <v>0.25389800000000001</v>
      </c>
      <c r="C48187">
        <v>-1.1132</v>
      </c>
      <c r="D48187" s="1" t="s">
        <v>21916</v>
      </c>
      <c r="E48187" s="1" t="s">
        <v>9</v>
      </c>
      <c r="F48187" s="1" t="s">
        <v>10</v>
      </c>
      <c r="G48187" s="1" t="s">
        <v>11</v>
      </c>
    </row>
    <row r="48188" spans="1:7" x14ac:dyDescent="0.25">
      <c r="A48188" s="2" t="s">
        <v>3767</v>
      </c>
      <c r="B48188">
        <v>0.88736199999999998</v>
      </c>
      <c r="C48188">
        <v>1.0258400000000001</v>
      </c>
      <c r="D48188" s="1" t="s">
        <v>21916</v>
      </c>
      <c r="E48188" s="1" t="s">
        <v>9</v>
      </c>
      <c r="F48188" s="1" t="s">
        <v>10</v>
      </c>
      <c r="G48188" s="1" t="s">
        <v>11</v>
      </c>
    </row>
    <row r="48189" spans="1:7" x14ac:dyDescent="0.25">
      <c r="A48189" s="2" t="s">
        <v>3768</v>
      </c>
      <c r="B48189">
        <v>0.87330600000000003</v>
      </c>
      <c r="C48189">
        <v>1.0261</v>
      </c>
      <c r="D48189" s="1" t="s">
        <v>21916</v>
      </c>
      <c r="E48189" s="1" t="s">
        <v>9</v>
      </c>
      <c r="F48189" s="1" t="s">
        <v>10</v>
      </c>
      <c r="G48189" s="1" t="s">
        <v>11</v>
      </c>
    </row>
    <row r="48190" spans="1:7" x14ac:dyDescent="0.25">
      <c r="A48190" s="2" t="s">
        <v>3769</v>
      </c>
      <c r="B48190">
        <v>0.87455799999999995</v>
      </c>
      <c r="C48190">
        <v>-1.0187299999999999</v>
      </c>
      <c r="D48190" s="1" t="s">
        <v>21916</v>
      </c>
      <c r="E48190" s="1" t="s">
        <v>9</v>
      </c>
      <c r="F48190" s="1" t="s">
        <v>10</v>
      </c>
      <c r="G48190" s="1" t="s">
        <v>11</v>
      </c>
    </row>
    <row r="48191" spans="1:7" x14ac:dyDescent="0.25">
      <c r="A48191" s="2" t="s">
        <v>3770</v>
      </c>
      <c r="B48191">
        <v>0.57179100000000005</v>
      </c>
      <c r="C48191">
        <v>-1.03938</v>
      </c>
      <c r="D48191" s="1" t="s">
        <v>21916</v>
      </c>
      <c r="E48191" s="1" t="s">
        <v>9</v>
      </c>
      <c r="F48191" s="1" t="s">
        <v>10</v>
      </c>
      <c r="G48191" s="1" t="s">
        <v>11</v>
      </c>
    </row>
    <row r="48192" spans="1:7" x14ac:dyDescent="0.25">
      <c r="A48192" s="2" t="s">
        <v>3771</v>
      </c>
      <c r="B48192">
        <v>0.91366000000000003</v>
      </c>
      <c r="C48192">
        <v>-1.0139</v>
      </c>
      <c r="D48192" s="1" t="s">
        <v>21916</v>
      </c>
      <c r="E48192" s="1" t="s">
        <v>9</v>
      </c>
      <c r="F48192" s="1" t="s">
        <v>10</v>
      </c>
      <c r="G48192" s="1" t="s">
        <v>11</v>
      </c>
    </row>
    <row r="48193" spans="1:7" x14ac:dyDescent="0.25">
      <c r="A48193" s="2" t="s">
        <v>3772</v>
      </c>
      <c r="B48193">
        <v>0.90417700000000001</v>
      </c>
      <c r="C48193">
        <v>-1.0074000000000001</v>
      </c>
      <c r="D48193" s="1" t="s">
        <v>21916</v>
      </c>
      <c r="E48193" s="1" t="s">
        <v>9</v>
      </c>
      <c r="F48193" s="1" t="s">
        <v>10</v>
      </c>
      <c r="G48193" s="1" t="s">
        <v>11</v>
      </c>
    </row>
    <row r="48194" spans="1:7" x14ac:dyDescent="0.25">
      <c r="A48194" s="2" t="s">
        <v>3773</v>
      </c>
      <c r="B48194">
        <v>0.71271799999999996</v>
      </c>
      <c r="C48194">
        <v>1.0386</v>
      </c>
      <c r="D48194" s="1" t="s">
        <v>21916</v>
      </c>
      <c r="E48194" s="1" t="s">
        <v>9</v>
      </c>
      <c r="F48194" s="1" t="s">
        <v>10</v>
      </c>
      <c r="G48194" s="1" t="s">
        <v>11</v>
      </c>
    </row>
    <row r="48195" spans="1:7" x14ac:dyDescent="0.25">
      <c r="A48195" s="2" t="s">
        <v>3774</v>
      </c>
      <c r="B48195">
        <v>0.66578199999999998</v>
      </c>
      <c r="C48195">
        <v>1.0759000000000001</v>
      </c>
      <c r="D48195" s="1" t="s">
        <v>21916</v>
      </c>
      <c r="E48195" s="1" t="s">
        <v>9</v>
      </c>
      <c r="F48195" s="1" t="s">
        <v>10</v>
      </c>
      <c r="G48195" s="1" t="s">
        <v>11</v>
      </c>
    </row>
    <row r="48196" spans="1:7" x14ac:dyDescent="0.25">
      <c r="A48196" s="2" t="s">
        <v>3775</v>
      </c>
      <c r="B48196">
        <v>0.35735099999999997</v>
      </c>
      <c r="C48196">
        <v>-1.08249</v>
      </c>
      <c r="D48196" s="1" t="s">
        <v>21916</v>
      </c>
      <c r="E48196" s="1" t="s">
        <v>9</v>
      </c>
      <c r="F48196" s="1" t="s">
        <v>10</v>
      </c>
      <c r="G48196" s="1" t="s">
        <v>11</v>
      </c>
    </row>
    <row r="48197" spans="1:7" x14ac:dyDescent="0.25">
      <c r="A48197" s="2" t="s">
        <v>3776</v>
      </c>
      <c r="B48197">
        <v>3.6879000000000002E-2</v>
      </c>
      <c r="C48197">
        <v>-1.13232</v>
      </c>
      <c r="D48197" s="1" t="s">
        <v>21916</v>
      </c>
      <c r="E48197" s="1" t="s">
        <v>9</v>
      </c>
      <c r="F48197" s="1" t="s">
        <v>10</v>
      </c>
      <c r="G48197" s="1" t="s">
        <v>11</v>
      </c>
    </row>
    <row r="48198" spans="1:7" x14ac:dyDescent="0.25">
      <c r="A48198" s="2" t="s">
        <v>3777</v>
      </c>
      <c r="B48198">
        <v>0.355493</v>
      </c>
      <c r="C48198">
        <v>-1.1639699999999999</v>
      </c>
      <c r="D48198" s="1" t="s">
        <v>21916</v>
      </c>
      <c r="E48198" s="1" t="s">
        <v>9</v>
      </c>
      <c r="F48198" s="1" t="s">
        <v>10</v>
      </c>
      <c r="G48198" s="1" t="s">
        <v>11</v>
      </c>
    </row>
    <row r="48199" spans="1:7" x14ac:dyDescent="0.25">
      <c r="A48199" s="2" t="s">
        <v>3778</v>
      </c>
      <c r="B48199">
        <v>0.86150700000000002</v>
      </c>
      <c r="C48199">
        <v>1.02443</v>
      </c>
      <c r="D48199" s="1" t="s">
        <v>21916</v>
      </c>
      <c r="E48199" s="1" t="s">
        <v>9</v>
      </c>
      <c r="F48199" s="1" t="s">
        <v>10</v>
      </c>
      <c r="G48199" s="1" t="s">
        <v>11</v>
      </c>
    </row>
    <row r="48200" spans="1:7" x14ac:dyDescent="0.25">
      <c r="A48200" s="2" t="s">
        <v>3779</v>
      </c>
      <c r="B48200">
        <v>0.51737699999999998</v>
      </c>
      <c r="C48200">
        <v>1.0995299999999999</v>
      </c>
      <c r="D48200" s="1" t="s">
        <v>21916</v>
      </c>
      <c r="E48200" s="1" t="s">
        <v>9</v>
      </c>
      <c r="F48200" s="1" t="s">
        <v>10</v>
      </c>
      <c r="G48200" s="1" t="s">
        <v>11</v>
      </c>
    </row>
    <row r="48201" spans="1:7" x14ac:dyDescent="0.25">
      <c r="A48201" s="2" t="s">
        <v>3780</v>
      </c>
      <c r="B48201">
        <v>0.73824900000000004</v>
      </c>
      <c r="C48201">
        <v>-1.0215700000000001</v>
      </c>
      <c r="D48201" s="1" t="s">
        <v>21916</v>
      </c>
      <c r="E48201" s="1" t="s">
        <v>9</v>
      </c>
      <c r="F48201" s="1" t="s">
        <v>10</v>
      </c>
      <c r="G48201" s="1" t="s">
        <v>11</v>
      </c>
    </row>
    <row r="48202" spans="1:7" x14ac:dyDescent="0.25">
      <c r="A48202" s="2" t="s">
        <v>3781</v>
      </c>
      <c r="B48202">
        <v>0.54935500000000004</v>
      </c>
      <c r="C48202">
        <v>-1.0573900000000001</v>
      </c>
      <c r="D48202" s="1" t="s">
        <v>21916</v>
      </c>
      <c r="E48202" s="1" t="s">
        <v>9</v>
      </c>
      <c r="F48202" s="1" t="s">
        <v>10</v>
      </c>
      <c r="G48202" s="1" t="s">
        <v>11</v>
      </c>
    </row>
    <row r="48203" spans="1:7" x14ac:dyDescent="0.25">
      <c r="A48203" s="2" t="s">
        <v>3782</v>
      </c>
      <c r="B48203">
        <v>0.79005899999999996</v>
      </c>
      <c r="C48203">
        <v>-1.0305599999999999</v>
      </c>
      <c r="D48203" s="1" t="s">
        <v>21916</v>
      </c>
      <c r="E48203" s="1" t="s">
        <v>9</v>
      </c>
      <c r="F48203" s="1" t="s">
        <v>10</v>
      </c>
      <c r="G48203" s="1" t="s">
        <v>11</v>
      </c>
    </row>
    <row r="48204" spans="1:7" x14ac:dyDescent="0.25">
      <c r="A48204" s="2" t="s">
        <v>3783</v>
      </c>
      <c r="B48204">
        <v>0.62189099999999997</v>
      </c>
      <c r="C48204">
        <v>-1.0519099999999999</v>
      </c>
      <c r="D48204" s="1" t="s">
        <v>21916</v>
      </c>
      <c r="E48204" s="1" t="s">
        <v>9</v>
      </c>
      <c r="F48204" s="1" t="s">
        <v>10</v>
      </c>
      <c r="G48204" s="1" t="s">
        <v>11</v>
      </c>
    </row>
    <row r="48205" spans="1:7" x14ac:dyDescent="0.25">
      <c r="A48205" s="2" t="s">
        <v>3784</v>
      </c>
      <c r="B48205">
        <v>0.25137399999999999</v>
      </c>
      <c r="C48205">
        <v>-1.1608700000000001</v>
      </c>
      <c r="D48205" s="1" t="s">
        <v>21916</v>
      </c>
      <c r="E48205" s="1" t="s">
        <v>9</v>
      </c>
      <c r="F48205" s="1" t="s">
        <v>10</v>
      </c>
      <c r="G48205" s="1" t="s">
        <v>11</v>
      </c>
    </row>
    <row r="48206" spans="1:7" x14ac:dyDescent="0.25">
      <c r="A48206" s="2" t="s">
        <v>3785</v>
      </c>
      <c r="B48206">
        <v>2.2756400000000001E-4</v>
      </c>
      <c r="C48206">
        <v>1.4282600000000001</v>
      </c>
      <c r="D48206" s="1" t="s">
        <v>21916</v>
      </c>
      <c r="E48206" s="1" t="s">
        <v>9</v>
      </c>
      <c r="F48206" s="1" t="s">
        <v>10</v>
      </c>
      <c r="G48206" s="1" t="s">
        <v>11</v>
      </c>
    </row>
    <row r="48207" spans="1:7" x14ac:dyDescent="0.25">
      <c r="A48207" s="2" t="s">
        <v>3786</v>
      </c>
      <c r="B48207">
        <v>0.12939800000000001</v>
      </c>
      <c r="C48207">
        <v>-1.1149199999999999</v>
      </c>
      <c r="D48207" s="1" t="s">
        <v>21916</v>
      </c>
      <c r="E48207" s="1" t="s">
        <v>9</v>
      </c>
      <c r="F48207" s="1" t="s">
        <v>10</v>
      </c>
      <c r="G48207" s="1" t="s">
        <v>11</v>
      </c>
    </row>
    <row r="48208" spans="1:7" x14ac:dyDescent="0.25">
      <c r="A48208" s="2" t="s">
        <v>3787</v>
      </c>
      <c r="B48208">
        <v>0.52193900000000004</v>
      </c>
      <c r="C48208">
        <v>1.09484</v>
      </c>
      <c r="D48208" s="1" t="s">
        <v>21916</v>
      </c>
      <c r="E48208" s="1" t="s">
        <v>9</v>
      </c>
      <c r="F48208" s="1" t="s">
        <v>10</v>
      </c>
      <c r="G48208" s="1" t="s">
        <v>11</v>
      </c>
    </row>
    <row r="48209" spans="1:7" x14ac:dyDescent="0.25">
      <c r="A48209" s="2" t="s">
        <v>3788</v>
      </c>
      <c r="B48209">
        <v>0.36660799999999999</v>
      </c>
      <c r="C48209">
        <v>-1.0833999999999999</v>
      </c>
      <c r="D48209" s="1" t="s">
        <v>21916</v>
      </c>
      <c r="E48209" s="1" t="s">
        <v>9</v>
      </c>
      <c r="F48209" s="1" t="s">
        <v>10</v>
      </c>
      <c r="G48209" s="1" t="s">
        <v>11</v>
      </c>
    </row>
    <row r="48210" spans="1:7" x14ac:dyDescent="0.25">
      <c r="A48210" s="2" t="s">
        <v>3789</v>
      </c>
      <c r="B48210">
        <v>5.1314800000000001E-2</v>
      </c>
      <c r="C48210">
        <v>-1.14331</v>
      </c>
      <c r="D48210" s="1" t="s">
        <v>21916</v>
      </c>
      <c r="E48210" s="1" t="s">
        <v>9</v>
      </c>
      <c r="F48210" s="1" t="s">
        <v>10</v>
      </c>
      <c r="G48210" s="1" t="s">
        <v>11</v>
      </c>
    </row>
    <row r="48211" spans="1:7" x14ac:dyDescent="0.25">
      <c r="A48211" s="2" t="s">
        <v>3790</v>
      </c>
      <c r="B48211">
        <v>0.32076199999999999</v>
      </c>
      <c r="C48211">
        <v>-1.0751900000000001</v>
      </c>
      <c r="D48211" s="1" t="s">
        <v>21916</v>
      </c>
      <c r="E48211" s="1" t="s">
        <v>9</v>
      </c>
      <c r="F48211" s="1" t="s">
        <v>10</v>
      </c>
      <c r="G48211" s="1" t="s">
        <v>11</v>
      </c>
    </row>
    <row r="48212" spans="1:7" x14ac:dyDescent="0.25">
      <c r="A48212" s="2" t="s">
        <v>3791</v>
      </c>
      <c r="B48212">
        <v>0.71543900000000005</v>
      </c>
      <c r="C48212">
        <v>-1.0283899999999999</v>
      </c>
      <c r="D48212" s="1" t="s">
        <v>21916</v>
      </c>
      <c r="E48212" s="1" t="s">
        <v>9</v>
      </c>
      <c r="F48212" s="1" t="s">
        <v>10</v>
      </c>
      <c r="G48212" s="1" t="s">
        <v>11</v>
      </c>
    </row>
    <row r="48213" spans="1:7" x14ac:dyDescent="0.25">
      <c r="A48213" s="2" t="s">
        <v>3792</v>
      </c>
      <c r="B48213">
        <v>0.97814500000000004</v>
      </c>
      <c r="C48213">
        <v>1.00441</v>
      </c>
      <c r="D48213" s="1" t="s">
        <v>21916</v>
      </c>
      <c r="E48213" s="1" t="s">
        <v>9</v>
      </c>
      <c r="F48213" s="1" t="s">
        <v>10</v>
      </c>
      <c r="G48213" s="1" t="s">
        <v>11</v>
      </c>
    </row>
    <row r="48214" spans="1:7" x14ac:dyDescent="0.25">
      <c r="A48214" s="2" t="s">
        <v>3793</v>
      </c>
      <c r="B48214">
        <v>0.48744100000000001</v>
      </c>
      <c r="C48214">
        <v>-1.11866</v>
      </c>
      <c r="D48214" s="1" t="s">
        <v>21916</v>
      </c>
      <c r="E48214" s="1" t="s">
        <v>9</v>
      </c>
      <c r="F48214" s="1" t="s">
        <v>10</v>
      </c>
      <c r="G48214" s="1" t="s">
        <v>11</v>
      </c>
    </row>
    <row r="48215" spans="1:7" x14ac:dyDescent="0.25">
      <c r="A48215" s="2" t="s">
        <v>3794</v>
      </c>
      <c r="B48215">
        <v>0.75174200000000002</v>
      </c>
      <c r="C48215">
        <v>1.0454699999999999</v>
      </c>
      <c r="D48215" s="1" t="s">
        <v>21916</v>
      </c>
      <c r="E48215" s="1" t="s">
        <v>9</v>
      </c>
      <c r="F48215" s="1" t="s">
        <v>10</v>
      </c>
      <c r="G48215" s="1" t="s">
        <v>11</v>
      </c>
    </row>
    <row r="48216" spans="1:7" x14ac:dyDescent="0.25">
      <c r="A48216" s="2" t="s">
        <v>3795</v>
      </c>
      <c r="B48216">
        <v>0.43739600000000001</v>
      </c>
      <c r="C48216">
        <v>-1.0649500000000001</v>
      </c>
      <c r="D48216" s="1" t="s">
        <v>21916</v>
      </c>
      <c r="E48216" s="1" t="s">
        <v>9</v>
      </c>
      <c r="F48216" s="1" t="s">
        <v>10</v>
      </c>
      <c r="G48216" s="1" t="s">
        <v>11</v>
      </c>
    </row>
    <row r="48217" spans="1:7" x14ac:dyDescent="0.25">
      <c r="A48217" s="2" t="s">
        <v>3796</v>
      </c>
      <c r="B48217">
        <v>9.6421499999999993E-2</v>
      </c>
      <c r="C48217">
        <v>1.2071099999999999</v>
      </c>
      <c r="D48217" s="1" t="s">
        <v>21916</v>
      </c>
      <c r="E48217" s="1" t="s">
        <v>9</v>
      </c>
      <c r="F48217" s="1" t="s">
        <v>10</v>
      </c>
      <c r="G48217" s="1" t="s">
        <v>11</v>
      </c>
    </row>
    <row r="48218" spans="1:7" x14ac:dyDescent="0.25">
      <c r="A48218" s="2" t="s">
        <v>3797</v>
      </c>
      <c r="B48218">
        <v>0.36380400000000002</v>
      </c>
      <c r="C48218">
        <v>1.0894999999999999</v>
      </c>
      <c r="D48218" s="1" t="s">
        <v>21916</v>
      </c>
      <c r="E48218" s="1" t="s">
        <v>9</v>
      </c>
      <c r="F48218" s="1" t="s">
        <v>10</v>
      </c>
      <c r="G48218" s="1" t="s">
        <v>11</v>
      </c>
    </row>
    <row r="48219" spans="1:7" x14ac:dyDescent="0.25">
      <c r="A48219" s="2" t="s">
        <v>3798</v>
      </c>
      <c r="B48219">
        <v>0.26741100000000001</v>
      </c>
      <c r="C48219">
        <v>-1.1013200000000001</v>
      </c>
      <c r="D48219" s="1" t="s">
        <v>21916</v>
      </c>
      <c r="E48219" s="1" t="s">
        <v>9</v>
      </c>
      <c r="F48219" s="1" t="s">
        <v>10</v>
      </c>
      <c r="G48219" s="1" t="s">
        <v>11</v>
      </c>
    </row>
    <row r="48220" spans="1:7" x14ac:dyDescent="0.25">
      <c r="A48220" s="2" t="s">
        <v>3799</v>
      </c>
      <c r="B48220">
        <v>0.47606399999999999</v>
      </c>
      <c r="C48220">
        <v>-1.0699099999999999</v>
      </c>
      <c r="D48220" s="1" t="s">
        <v>21916</v>
      </c>
      <c r="E48220" s="1" t="s">
        <v>9</v>
      </c>
      <c r="F48220" s="1" t="s">
        <v>10</v>
      </c>
      <c r="G48220" s="1" t="s">
        <v>11</v>
      </c>
    </row>
    <row r="48221" spans="1:7" x14ac:dyDescent="0.25">
      <c r="A48221" s="2" t="s">
        <v>3800</v>
      </c>
      <c r="B48221">
        <v>8.1483299999999995E-2</v>
      </c>
      <c r="C48221">
        <v>-1.1220300000000001</v>
      </c>
      <c r="D48221" s="1" t="s">
        <v>21916</v>
      </c>
      <c r="E48221" s="1" t="s">
        <v>9</v>
      </c>
      <c r="F48221" s="1" t="s">
        <v>10</v>
      </c>
      <c r="G48221" s="1" t="s">
        <v>11</v>
      </c>
    </row>
    <row r="48222" spans="1:7" x14ac:dyDescent="0.25">
      <c r="A48222" s="2" t="s">
        <v>3801</v>
      </c>
      <c r="B48222">
        <v>9.2398800000000003E-2</v>
      </c>
      <c r="C48222">
        <v>-1.1611899999999999</v>
      </c>
      <c r="D48222" s="1" t="s">
        <v>21916</v>
      </c>
      <c r="E48222" s="1" t="s">
        <v>9</v>
      </c>
      <c r="F48222" s="1" t="s">
        <v>10</v>
      </c>
      <c r="G48222" s="1" t="s">
        <v>11</v>
      </c>
    </row>
    <row r="48223" spans="1:7" x14ac:dyDescent="0.25">
      <c r="A48223" s="2" t="s">
        <v>3802</v>
      </c>
      <c r="B48223">
        <v>0.36491499999999999</v>
      </c>
      <c r="C48223">
        <v>-1.0424899999999999</v>
      </c>
      <c r="D48223" s="1" t="s">
        <v>21916</v>
      </c>
      <c r="E48223" s="1" t="s">
        <v>9</v>
      </c>
      <c r="F48223" s="1" t="s">
        <v>10</v>
      </c>
      <c r="G48223" s="1" t="s">
        <v>11</v>
      </c>
    </row>
    <row r="48224" spans="1:7" x14ac:dyDescent="0.25">
      <c r="A48224" s="2" t="s">
        <v>3803</v>
      </c>
      <c r="B48224">
        <v>0.80465399999999998</v>
      </c>
      <c r="C48224">
        <v>-1.0366299999999999</v>
      </c>
      <c r="D48224" s="1" t="s">
        <v>21916</v>
      </c>
      <c r="E48224" s="1" t="s">
        <v>9</v>
      </c>
      <c r="F48224" s="1" t="s">
        <v>10</v>
      </c>
      <c r="G48224" s="1" t="s">
        <v>11</v>
      </c>
    </row>
    <row r="48225" spans="1:7" x14ac:dyDescent="0.25">
      <c r="A48225" s="2" t="s">
        <v>3804</v>
      </c>
      <c r="B48225">
        <v>0.93522899999999998</v>
      </c>
      <c r="C48225">
        <v>1.0083800000000001</v>
      </c>
      <c r="D48225" s="1" t="s">
        <v>21916</v>
      </c>
      <c r="E48225" s="1" t="s">
        <v>9</v>
      </c>
      <c r="F48225" s="1" t="s">
        <v>10</v>
      </c>
      <c r="G48225" s="1" t="s">
        <v>11</v>
      </c>
    </row>
    <row r="48226" spans="1:7" x14ac:dyDescent="0.25">
      <c r="A48226" s="2" t="s">
        <v>3805</v>
      </c>
      <c r="B48226">
        <v>0.12934000000000001</v>
      </c>
      <c r="C48226">
        <v>-1.1003099999999999</v>
      </c>
      <c r="D48226" s="1" t="s">
        <v>21916</v>
      </c>
      <c r="E48226" s="1" t="s">
        <v>9</v>
      </c>
      <c r="F48226" s="1" t="s">
        <v>10</v>
      </c>
      <c r="G48226" s="1" t="s">
        <v>11</v>
      </c>
    </row>
    <row r="48227" spans="1:7" x14ac:dyDescent="0.25">
      <c r="A48227" s="2" t="s">
        <v>3806</v>
      </c>
      <c r="B48227">
        <v>9.6783599999999997E-2</v>
      </c>
      <c r="C48227">
        <v>-1.20852</v>
      </c>
      <c r="D48227" s="1" t="s">
        <v>21916</v>
      </c>
      <c r="E48227" s="1" t="s">
        <v>9</v>
      </c>
      <c r="F48227" s="1" t="s">
        <v>10</v>
      </c>
      <c r="G48227" s="1" t="s">
        <v>11</v>
      </c>
    </row>
    <row r="48228" spans="1:7" x14ac:dyDescent="0.25">
      <c r="A48228" s="2" t="s">
        <v>3807</v>
      </c>
      <c r="B48228">
        <v>0.16782</v>
      </c>
      <c r="C48228">
        <v>-1.16289</v>
      </c>
      <c r="D48228" s="1" t="s">
        <v>21916</v>
      </c>
      <c r="E48228" s="1" t="s">
        <v>9</v>
      </c>
      <c r="F48228" s="1" t="s">
        <v>10</v>
      </c>
      <c r="G48228" s="1" t="s">
        <v>11</v>
      </c>
    </row>
    <row r="48229" spans="1:7" x14ac:dyDescent="0.25">
      <c r="A48229" s="2" t="s">
        <v>3808</v>
      </c>
      <c r="B48229">
        <v>0.68814900000000001</v>
      </c>
      <c r="C48229">
        <v>1.04149</v>
      </c>
      <c r="D48229" s="1" t="s">
        <v>21916</v>
      </c>
      <c r="E48229" s="1" t="s">
        <v>9</v>
      </c>
      <c r="F48229" s="1" t="s">
        <v>10</v>
      </c>
      <c r="G48229" s="1" t="s">
        <v>11</v>
      </c>
    </row>
    <row r="48230" spans="1:7" x14ac:dyDescent="0.25">
      <c r="A48230" s="2" t="s">
        <v>3809</v>
      </c>
      <c r="B48230">
        <v>0.46073999999999998</v>
      </c>
      <c r="C48230">
        <v>-1.0749</v>
      </c>
      <c r="D48230" s="1" t="s">
        <v>21916</v>
      </c>
      <c r="E48230" s="1" t="s">
        <v>9</v>
      </c>
      <c r="F48230" s="1" t="s">
        <v>10</v>
      </c>
      <c r="G48230" s="1" t="s">
        <v>11</v>
      </c>
    </row>
    <row r="48231" spans="1:7" x14ac:dyDescent="0.25">
      <c r="A48231" s="2" t="s">
        <v>3810</v>
      </c>
      <c r="B48231">
        <v>0.77124700000000002</v>
      </c>
      <c r="C48231">
        <v>1.0393300000000001</v>
      </c>
      <c r="D48231" s="1" t="s">
        <v>21916</v>
      </c>
      <c r="E48231" s="1" t="s">
        <v>9</v>
      </c>
      <c r="F48231" s="1" t="s">
        <v>10</v>
      </c>
      <c r="G48231" s="1" t="s">
        <v>11</v>
      </c>
    </row>
    <row r="48232" spans="1:7" x14ac:dyDescent="0.25">
      <c r="A48232" s="2" t="s">
        <v>3811</v>
      </c>
      <c r="B48232">
        <v>0.227386</v>
      </c>
      <c r="C48232">
        <v>-1.09921</v>
      </c>
      <c r="D48232" s="1" t="s">
        <v>21916</v>
      </c>
      <c r="E48232" s="1" t="s">
        <v>9</v>
      </c>
      <c r="F48232" s="1" t="s">
        <v>10</v>
      </c>
      <c r="G48232" s="1" t="s">
        <v>11</v>
      </c>
    </row>
    <row r="48233" spans="1:7" x14ac:dyDescent="0.25">
      <c r="A48233" s="2" t="s">
        <v>3812</v>
      </c>
      <c r="B48233">
        <v>0.23833299999999999</v>
      </c>
      <c r="C48233">
        <v>-1.14079</v>
      </c>
      <c r="D48233" s="1" t="s">
        <v>21916</v>
      </c>
      <c r="E48233" s="1" t="s">
        <v>9</v>
      </c>
      <c r="F48233" s="1" t="s">
        <v>10</v>
      </c>
      <c r="G48233" s="1" t="s">
        <v>11</v>
      </c>
    </row>
    <row r="48234" spans="1:7" x14ac:dyDescent="0.25">
      <c r="A48234" s="2" t="s">
        <v>3813</v>
      </c>
      <c r="B48234">
        <v>0.56247199999999997</v>
      </c>
      <c r="C48234">
        <v>1.07342</v>
      </c>
      <c r="D48234" s="1" t="s">
        <v>21916</v>
      </c>
      <c r="E48234" s="1" t="s">
        <v>9</v>
      </c>
      <c r="F48234" s="1" t="s">
        <v>10</v>
      </c>
      <c r="G48234" s="1" t="s">
        <v>11</v>
      </c>
    </row>
    <row r="48235" spans="1:7" x14ac:dyDescent="0.25">
      <c r="A48235" s="2" t="s">
        <v>3814</v>
      </c>
      <c r="B48235">
        <v>0.161691</v>
      </c>
      <c r="C48235">
        <v>-1.19442</v>
      </c>
      <c r="D48235" s="1" t="s">
        <v>21916</v>
      </c>
      <c r="E48235" s="1" t="s">
        <v>9</v>
      </c>
      <c r="F48235" s="1" t="s">
        <v>10</v>
      </c>
      <c r="G48235" s="1" t="s">
        <v>11</v>
      </c>
    </row>
    <row r="48236" spans="1:7" x14ac:dyDescent="0.25">
      <c r="A48236" s="2" t="s">
        <v>3815</v>
      </c>
      <c r="B48236">
        <v>0.67261000000000004</v>
      </c>
      <c r="C48236">
        <v>1.0685</v>
      </c>
      <c r="D48236" s="1" t="s">
        <v>21916</v>
      </c>
      <c r="E48236" s="1" t="s">
        <v>9</v>
      </c>
      <c r="F48236" s="1" t="s">
        <v>10</v>
      </c>
      <c r="G48236" s="1" t="s">
        <v>11</v>
      </c>
    </row>
    <row r="48237" spans="1:7" x14ac:dyDescent="0.25">
      <c r="A48237" s="2" t="s">
        <v>3816</v>
      </c>
      <c r="B48237">
        <v>8.52329E-2</v>
      </c>
      <c r="C48237">
        <v>-1.2769699999999999</v>
      </c>
      <c r="D48237" s="1" t="s">
        <v>21916</v>
      </c>
      <c r="E48237" s="1" t="s">
        <v>9</v>
      </c>
      <c r="F48237" s="1" t="s">
        <v>10</v>
      </c>
      <c r="G48237" s="1" t="s">
        <v>11</v>
      </c>
    </row>
    <row r="48238" spans="1:7" x14ac:dyDescent="0.25">
      <c r="A48238" s="2" t="s">
        <v>3817</v>
      </c>
      <c r="B48238">
        <v>0.46385100000000001</v>
      </c>
      <c r="C48238">
        <v>1.0522499999999999</v>
      </c>
      <c r="D48238" s="1" t="s">
        <v>21916</v>
      </c>
      <c r="E48238" s="1" t="s">
        <v>9</v>
      </c>
      <c r="F48238" s="1" t="s">
        <v>10</v>
      </c>
      <c r="G48238" s="1" t="s">
        <v>11</v>
      </c>
    </row>
    <row r="48239" spans="1:7" x14ac:dyDescent="0.25">
      <c r="A48239" s="2" t="s">
        <v>3818</v>
      </c>
      <c r="B48239">
        <v>0.74252200000000002</v>
      </c>
      <c r="C48239">
        <v>-1.0410900000000001</v>
      </c>
      <c r="D48239" s="1" t="s">
        <v>21916</v>
      </c>
      <c r="E48239" s="1" t="s">
        <v>9</v>
      </c>
      <c r="F48239" s="1" t="s">
        <v>10</v>
      </c>
      <c r="G48239" s="1" t="s">
        <v>11</v>
      </c>
    </row>
    <row r="48240" spans="1:7" x14ac:dyDescent="0.25">
      <c r="A48240" s="2" t="s">
        <v>3819</v>
      </c>
      <c r="B48240">
        <v>0.45417400000000002</v>
      </c>
      <c r="C48240">
        <v>-1.08239</v>
      </c>
      <c r="D48240" s="1" t="s">
        <v>21916</v>
      </c>
      <c r="E48240" s="1" t="s">
        <v>9</v>
      </c>
      <c r="F48240" s="1" t="s">
        <v>10</v>
      </c>
      <c r="G48240" s="1" t="s">
        <v>11</v>
      </c>
    </row>
    <row r="48241" spans="1:7" x14ac:dyDescent="0.25">
      <c r="A48241" s="2" t="s">
        <v>3820</v>
      </c>
      <c r="B48241">
        <v>0.89047500000000002</v>
      </c>
      <c r="C48241">
        <v>1.0144299999999999</v>
      </c>
      <c r="D48241" s="1" t="s">
        <v>21916</v>
      </c>
      <c r="E48241" s="1" t="s">
        <v>9</v>
      </c>
      <c r="F48241" s="1" t="s">
        <v>10</v>
      </c>
      <c r="G48241" s="1" t="s">
        <v>11</v>
      </c>
    </row>
    <row r="48242" spans="1:7" x14ac:dyDescent="0.25">
      <c r="A48242" s="2" t="s">
        <v>3821</v>
      </c>
      <c r="B48242">
        <v>0.55100800000000005</v>
      </c>
      <c r="C48242">
        <v>-1.0720099999999999</v>
      </c>
      <c r="D48242" s="1" t="s">
        <v>21916</v>
      </c>
      <c r="E48242" s="1" t="s">
        <v>9</v>
      </c>
      <c r="F48242" s="1" t="s">
        <v>10</v>
      </c>
      <c r="G48242" s="1" t="s">
        <v>11</v>
      </c>
    </row>
    <row r="48243" spans="1:7" x14ac:dyDescent="0.25">
      <c r="A48243" s="2" t="s">
        <v>3822</v>
      </c>
      <c r="B48243">
        <v>0.41603699999999999</v>
      </c>
      <c r="C48243">
        <v>-1.1211100000000001</v>
      </c>
      <c r="D48243" s="1" t="s">
        <v>21916</v>
      </c>
      <c r="E48243" s="1" t="s">
        <v>9</v>
      </c>
      <c r="F48243" s="1" t="s">
        <v>10</v>
      </c>
      <c r="G48243" s="1" t="s">
        <v>11</v>
      </c>
    </row>
    <row r="48244" spans="1:7" x14ac:dyDescent="0.25">
      <c r="A48244" s="2" t="s">
        <v>3823</v>
      </c>
      <c r="B48244">
        <v>0.81570699999999996</v>
      </c>
      <c r="C48244">
        <v>1.0250600000000001</v>
      </c>
      <c r="D48244" s="1" t="s">
        <v>21916</v>
      </c>
      <c r="E48244" s="1" t="s">
        <v>9</v>
      </c>
      <c r="F48244" s="1" t="s">
        <v>10</v>
      </c>
      <c r="G48244" s="1" t="s">
        <v>11</v>
      </c>
    </row>
    <row r="48245" spans="1:7" x14ac:dyDescent="0.25">
      <c r="A48245" s="2" t="s">
        <v>3824</v>
      </c>
      <c r="B48245">
        <v>0.27331</v>
      </c>
      <c r="C48245">
        <v>-1.07992</v>
      </c>
      <c r="D48245" s="1" t="s">
        <v>21916</v>
      </c>
      <c r="E48245" s="1" t="s">
        <v>9</v>
      </c>
      <c r="F48245" s="1" t="s">
        <v>10</v>
      </c>
      <c r="G48245" s="1" t="s">
        <v>11</v>
      </c>
    </row>
    <row r="48246" spans="1:7" x14ac:dyDescent="0.25">
      <c r="A48246" s="2" t="s">
        <v>3825</v>
      </c>
      <c r="B48246">
        <v>3.9357799999999998E-2</v>
      </c>
      <c r="C48246">
        <v>-1.08751</v>
      </c>
      <c r="D48246" s="1" t="s">
        <v>21916</v>
      </c>
      <c r="E48246" s="1" t="s">
        <v>9</v>
      </c>
      <c r="F48246" s="1" t="s">
        <v>10</v>
      </c>
      <c r="G48246" s="1" t="s">
        <v>11</v>
      </c>
    </row>
    <row r="48247" spans="1:7" x14ac:dyDescent="0.25">
      <c r="A48247" s="2" t="s">
        <v>3826</v>
      </c>
      <c r="B48247">
        <v>8.7996599999999994E-2</v>
      </c>
      <c r="C48247">
        <v>-1.0858300000000001</v>
      </c>
      <c r="D48247" s="1" t="s">
        <v>21916</v>
      </c>
      <c r="E48247" s="1" t="s">
        <v>9</v>
      </c>
      <c r="F48247" s="1" t="s">
        <v>10</v>
      </c>
      <c r="G48247" s="1" t="s">
        <v>11</v>
      </c>
    </row>
    <row r="48248" spans="1:7" x14ac:dyDescent="0.25">
      <c r="A48248" s="2" t="s">
        <v>3827</v>
      </c>
      <c r="B48248">
        <v>0.357404</v>
      </c>
      <c r="C48248">
        <v>-1.08585</v>
      </c>
      <c r="D48248" s="1" t="s">
        <v>21916</v>
      </c>
      <c r="E48248" s="1" t="s">
        <v>9</v>
      </c>
      <c r="F48248" s="1" t="s">
        <v>10</v>
      </c>
      <c r="G48248" s="1" t="s">
        <v>11</v>
      </c>
    </row>
    <row r="48249" spans="1:7" x14ac:dyDescent="0.25">
      <c r="A48249" s="2" t="s">
        <v>3828</v>
      </c>
      <c r="B48249">
        <v>0.63157099999999999</v>
      </c>
      <c r="C48249">
        <v>-1.02756</v>
      </c>
      <c r="D48249" s="1" t="s">
        <v>21916</v>
      </c>
      <c r="E48249" s="1" t="s">
        <v>9</v>
      </c>
      <c r="F48249" s="1" t="s">
        <v>10</v>
      </c>
      <c r="G48249" s="1" t="s">
        <v>11</v>
      </c>
    </row>
    <row r="48250" spans="1:7" x14ac:dyDescent="0.25">
      <c r="A48250" s="2" t="s">
        <v>3829</v>
      </c>
      <c r="B48250">
        <v>0.93691500000000005</v>
      </c>
      <c r="C48250">
        <v>-1.00668</v>
      </c>
      <c r="D48250" s="1" t="s">
        <v>21916</v>
      </c>
      <c r="E48250" s="1" t="s">
        <v>9</v>
      </c>
      <c r="F48250" s="1" t="s">
        <v>10</v>
      </c>
      <c r="G48250" s="1" t="s">
        <v>11</v>
      </c>
    </row>
    <row r="48251" spans="1:7" x14ac:dyDescent="0.25">
      <c r="A48251" s="2" t="s">
        <v>3830</v>
      </c>
      <c r="B48251">
        <v>0.76956199999999997</v>
      </c>
      <c r="C48251">
        <v>-1.0250600000000001</v>
      </c>
      <c r="D48251" s="1" t="s">
        <v>21916</v>
      </c>
      <c r="E48251" s="1" t="s">
        <v>9</v>
      </c>
      <c r="F48251" s="1" t="s">
        <v>10</v>
      </c>
      <c r="G48251" s="1" t="s">
        <v>11</v>
      </c>
    </row>
    <row r="48252" spans="1:7" x14ac:dyDescent="0.25">
      <c r="A48252" s="2" t="s">
        <v>3831</v>
      </c>
      <c r="B48252">
        <v>0.70611100000000004</v>
      </c>
      <c r="C48252">
        <v>-1.0370999999999999</v>
      </c>
      <c r="D48252" s="1" t="s">
        <v>21916</v>
      </c>
      <c r="E48252" s="1" t="s">
        <v>9</v>
      </c>
      <c r="F48252" s="1" t="s">
        <v>10</v>
      </c>
      <c r="G48252" s="1" t="s">
        <v>11</v>
      </c>
    </row>
    <row r="48253" spans="1:7" x14ac:dyDescent="0.25">
      <c r="A48253" s="2" t="s">
        <v>3832</v>
      </c>
      <c r="B48253">
        <v>0.38897599999999999</v>
      </c>
      <c r="C48253">
        <v>-1.07047</v>
      </c>
      <c r="D48253" s="1" t="s">
        <v>21916</v>
      </c>
      <c r="E48253" s="1" t="s">
        <v>9</v>
      </c>
      <c r="F48253" s="1" t="s">
        <v>10</v>
      </c>
      <c r="G48253" s="1" t="s">
        <v>11</v>
      </c>
    </row>
    <row r="48254" spans="1:7" x14ac:dyDescent="0.25">
      <c r="A48254" s="2" t="s">
        <v>3833</v>
      </c>
      <c r="B48254">
        <v>0.326992</v>
      </c>
      <c r="C48254">
        <v>-1.0919000000000001</v>
      </c>
      <c r="D48254" s="1" t="s">
        <v>21916</v>
      </c>
      <c r="E48254" s="1" t="s">
        <v>9</v>
      </c>
      <c r="F48254" s="1" t="s">
        <v>10</v>
      </c>
      <c r="G48254" s="1" t="s">
        <v>11</v>
      </c>
    </row>
    <row r="48255" spans="1:7" x14ac:dyDescent="0.25">
      <c r="A48255" s="2" t="s">
        <v>3834</v>
      </c>
      <c r="B48255">
        <v>0.33189800000000003</v>
      </c>
      <c r="C48255">
        <v>1.0683499999999999</v>
      </c>
      <c r="D48255" s="1" t="s">
        <v>21916</v>
      </c>
      <c r="E48255" s="1" t="s">
        <v>9</v>
      </c>
      <c r="F48255" s="1" t="s">
        <v>10</v>
      </c>
      <c r="G48255" s="1" t="s">
        <v>11</v>
      </c>
    </row>
    <row r="48256" spans="1:7" x14ac:dyDescent="0.25">
      <c r="A48256" s="2" t="s">
        <v>3835</v>
      </c>
      <c r="B48256">
        <v>0.42410199999999998</v>
      </c>
      <c r="C48256">
        <v>-1.1543000000000001</v>
      </c>
      <c r="D48256" s="1" t="s">
        <v>21916</v>
      </c>
      <c r="E48256" s="1" t="s">
        <v>9</v>
      </c>
      <c r="F48256" s="1" t="s">
        <v>10</v>
      </c>
      <c r="G48256" s="1" t="s">
        <v>11</v>
      </c>
    </row>
    <row r="48257" spans="1:7" x14ac:dyDescent="0.25">
      <c r="A48257" s="2" t="s">
        <v>3836</v>
      </c>
      <c r="B48257">
        <v>0.58409999999999995</v>
      </c>
      <c r="C48257">
        <v>-1.0558000000000001</v>
      </c>
      <c r="D48257" s="1" t="s">
        <v>21916</v>
      </c>
      <c r="E48257" s="1" t="s">
        <v>9</v>
      </c>
      <c r="F48257" s="1" t="s">
        <v>10</v>
      </c>
      <c r="G48257" s="1" t="s">
        <v>11</v>
      </c>
    </row>
    <row r="48258" spans="1:7" x14ac:dyDescent="0.25">
      <c r="A48258" s="2" t="s">
        <v>3837</v>
      </c>
      <c r="B48258">
        <v>0.58236200000000005</v>
      </c>
      <c r="C48258">
        <v>-1.09093</v>
      </c>
      <c r="D48258" s="1" t="s">
        <v>21916</v>
      </c>
      <c r="E48258" s="1" t="s">
        <v>9</v>
      </c>
      <c r="F48258" s="1" t="s">
        <v>10</v>
      </c>
      <c r="G48258" s="1" t="s">
        <v>11</v>
      </c>
    </row>
    <row r="48259" spans="1:7" x14ac:dyDescent="0.25">
      <c r="A48259" s="2" t="s">
        <v>3838</v>
      </c>
      <c r="B48259">
        <v>0.55487299999999995</v>
      </c>
      <c r="C48259">
        <v>-1.04548</v>
      </c>
      <c r="D48259" s="1" t="s">
        <v>21916</v>
      </c>
      <c r="E48259" s="1" t="s">
        <v>9</v>
      </c>
      <c r="F48259" s="1" t="s">
        <v>10</v>
      </c>
      <c r="G48259" s="1" t="s">
        <v>11</v>
      </c>
    </row>
    <row r="48260" spans="1:7" x14ac:dyDescent="0.25">
      <c r="A48260" s="2" t="s">
        <v>3839</v>
      </c>
      <c r="B48260">
        <v>0.93039400000000005</v>
      </c>
      <c r="C48260">
        <v>-1.0132099999999999</v>
      </c>
      <c r="D48260" s="1" t="s">
        <v>21916</v>
      </c>
      <c r="E48260" s="1" t="s">
        <v>9</v>
      </c>
      <c r="F48260" s="1" t="s">
        <v>10</v>
      </c>
      <c r="G48260" s="1" t="s">
        <v>11</v>
      </c>
    </row>
    <row r="48261" spans="1:7" x14ac:dyDescent="0.25">
      <c r="A48261" s="2" t="s">
        <v>3840</v>
      </c>
      <c r="B48261">
        <v>0.27841700000000003</v>
      </c>
      <c r="C48261">
        <v>-1.12904</v>
      </c>
      <c r="D48261" s="1" t="s">
        <v>21916</v>
      </c>
      <c r="E48261" s="1" t="s">
        <v>9</v>
      </c>
      <c r="F48261" s="1" t="s">
        <v>10</v>
      </c>
      <c r="G48261" s="1" t="s">
        <v>11</v>
      </c>
    </row>
    <row r="48262" spans="1:7" x14ac:dyDescent="0.25">
      <c r="A48262" s="2" t="s">
        <v>3841</v>
      </c>
      <c r="B48262">
        <v>0.55852299999999999</v>
      </c>
      <c r="C48262">
        <v>-1.0465800000000001</v>
      </c>
      <c r="D48262" s="1" t="s">
        <v>21916</v>
      </c>
      <c r="E48262" s="1" t="s">
        <v>9</v>
      </c>
      <c r="F48262" s="1" t="s">
        <v>10</v>
      </c>
      <c r="G48262" s="1" t="s">
        <v>11</v>
      </c>
    </row>
    <row r="48263" spans="1:7" x14ac:dyDescent="0.25">
      <c r="A48263" s="2" t="s">
        <v>3842</v>
      </c>
      <c r="B48263">
        <v>0.77471400000000001</v>
      </c>
      <c r="C48263">
        <v>-1.0639400000000001</v>
      </c>
      <c r="D48263" s="1" t="s">
        <v>21916</v>
      </c>
      <c r="E48263" s="1" t="s">
        <v>9</v>
      </c>
      <c r="F48263" s="1" t="s">
        <v>10</v>
      </c>
      <c r="G48263" s="1" t="s">
        <v>11</v>
      </c>
    </row>
    <row r="48264" spans="1:7" x14ac:dyDescent="0.25">
      <c r="A48264" s="2" t="s">
        <v>3843</v>
      </c>
      <c r="B48264">
        <v>0.33672400000000002</v>
      </c>
      <c r="C48264">
        <v>-1.0951200000000001</v>
      </c>
      <c r="D48264" s="1" t="s">
        <v>21916</v>
      </c>
      <c r="E48264" s="1" t="s">
        <v>9</v>
      </c>
      <c r="F48264" s="1" t="s">
        <v>10</v>
      </c>
      <c r="G48264" s="1" t="s">
        <v>11</v>
      </c>
    </row>
    <row r="48265" spans="1:7" x14ac:dyDescent="0.25">
      <c r="A48265" s="2" t="s">
        <v>1632</v>
      </c>
      <c r="B48265">
        <v>0.48131499999999999</v>
      </c>
      <c r="C48265">
        <v>-1.0879700000000001</v>
      </c>
      <c r="D48265" s="1" t="s">
        <v>21916</v>
      </c>
      <c r="E48265" s="1" t="s">
        <v>9</v>
      </c>
      <c r="F48265" s="1" t="s">
        <v>10</v>
      </c>
      <c r="G48265" s="1" t="s">
        <v>11</v>
      </c>
    </row>
    <row r="48266" spans="1:7" x14ac:dyDescent="0.25">
      <c r="A48266" s="2" t="s">
        <v>3844</v>
      </c>
      <c r="B48266">
        <v>0.90757500000000002</v>
      </c>
      <c r="C48266">
        <v>-1.02071</v>
      </c>
      <c r="D48266" s="1" t="s">
        <v>21916</v>
      </c>
      <c r="E48266" s="1" t="s">
        <v>9</v>
      </c>
      <c r="F48266" s="1" t="s">
        <v>10</v>
      </c>
      <c r="G48266" s="1" t="s">
        <v>11</v>
      </c>
    </row>
    <row r="48267" spans="1:7" x14ac:dyDescent="0.25">
      <c r="A48267" s="2" t="s">
        <v>3845</v>
      </c>
      <c r="B48267">
        <v>0.33912999999999999</v>
      </c>
      <c r="C48267">
        <v>-1.08585</v>
      </c>
      <c r="D48267" s="1" t="s">
        <v>21916</v>
      </c>
      <c r="E48267" s="1" t="s">
        <v>9</v>
      </c>
      <c r="F48267" s="1" t="s">
        <v>10</v>
      </c>
      <c r="G48267" s="1" t="s">
        <v>11</v>
      </c>
    </row>
    <row r="48268" spans="1:7" x14ac:dyDescent="0.25">
      <c r="A48268" s="2" t="s">
        <v>3846</v>
      </c>
      <c r="B48268">
        <v>0.83502399999999999</v>
      </c>
      <c r="C48268">
        <v>-1.01111</v>
      </c>
      <c r="D48268" s="1" t="s">
        <v>21916</v>
      </c>
      <c r="E48268" s="1" t="s">
        <v>9</v>
      </c>
      <c r="F48268" s="1" t="s">
        <v>10</v>
      </c>
      <c r="G48268" s="1" t="s">
        <v>11</v>
      </c>
    </row>
    <row r="48269" spans="1:7" x14ac:dyDescent="0.25">
      <c r="A48269" s="2" t="s">
        <v>3847</v>
      </c>
      <c r="B48269">
        <v>0.77895400000000004</v>
      </c>
      <c r="C48269">
        <v>1.0250699999999999</v>
      </c>
      <c r="D48269" s="1" t="s">
        <v>21916</v>
      </c>
      <c r="E48269" s="1" t="s">
        <v>9</v>
      </c>
      <c r="F48269" s="1" t="s">
        <v>10</v>
      </c>
      <c r="G48269" s="1" t="s">
        <v>11</v>
      </c>
    </row>
    <row r="48270" spans="1:7" x14ac:dyDescent="0.25">
      <c r="A48270" s="2" t="s">
        <v>3848</v>
      </c>
      <c r="B48270">
        <v>0.42801699999999998</v>
      </c>
      <c r="C48270">
        <v>-1.10222</v>
      </c>
      <c r="D48270" s="1" t="s">
        <v>21916</v>
      </c>
      <c r="E48270" s="1" t="s">
        <v>9</v>
      </c>
      <c r="F48270" s="1" t="s">
        <v>10</v>
      </c>
      <c r="G48270" s="1" t="s">
        <v>11</v>
      </c>
    </row>
    <row r="48271" spans="1:7" x14ac:dyDescent="0.25">
      <c r="A48271" s="2" t="s">
        <v>3849</v>
      </c>
      <c r="B48271">
        <v>0.114318</v>
      </c>
      <c r="C48271">
        <v>-1.1334200000000001</v>
      </c>
      <c r="D48271" s="1" t="s">
        <v>21916</v>
      </c>
      <c r="E48271" s="1" t="s">
        <v>9</v>
      </c>
      <c r="F48271" s="1" t="s">
        <v>10</v>
      </c>
      <c r="G48271" s="1" t="s">
        <v>11</v>
      </c>
    </row>
    <row r="48272" spans="1:7" x14ac:dyDescent="0.25">
      <c r="A48272" s="2" t="s">
        <v>3850</v>
      </c>
      <c r="B48272">
        <v>0.204317</v>
      </c>
      <c r="C48272">
        <v>-1.12337</v>
      </c>
      <c r="D48272" s="1" t="s">
        <v>21916</v>
      </c>
      <c r="E48272" s="1" t="s">
        <v>9</v>
      </c>
      <c r="F48272" s="1" t="s">
        <v>10</v>
      </c>
      <c r="G48272" s="1" t="s">
        <v>11</v>
      </c>
    </row>
    <row r="48273" spans="1:7" x14ac:dyDescent="0.25">
      <c r="A48273" s="2" t="s">
        <v>3851</v>
      </c>
      <c r="B48273">
        <v>0.37489499999999998</v>
      </c>
      <c r="C48273">
        <v>-1.0836399999999999</v>
      </c>
      <c r="D48273" s="1" t="s">
        <v>21916</v>
      </c>
      <c r="E48273" s="1" t="s">
        <v>9</v>
      </c>
      <c r="F48273" s="1" t="s">
        <v>10</v>
      </c>
      <c r="G48273" s="1" t="s">
        <v>11</v>
      </c>
    </row>
    <row r="48274" spans="1:7" x14ac:dyDescent="0.25">
      <c r="A48274" s="2" t="s">
        <v>3852</v>
      </c>
      <c r="B48274">
        <v>7.0654499999999995E-2</v>
      </c>
      <c r="C48274">
        <v>1.1291800000000001</v>
      </c>
      <c r="D48274" s="1" t="s">
        <v>21916</v>
      </c>
      <c r="E48274" s="1" t="s">
        <v>9</v>
      </c>
      <c r="F48274" s="1" t="s">
        <v>10</v>
      </c>
      <c r="G48274" s="1" t="s">
        <v>11</v>
      </c>
    </row>
    <row r="48275" spans="1:7" x14ac:dyDescent="0.25">
      <c r="A48275" s="2" t="s">
        <v>3853</v>
      </c>
      <c r="B48275">
        <v>0.47407500000000002</v>
      </c>
      <c r="C48275">
        <v>1.05569</v>
      </c>
      <c r="D48275" s="1" t="s">
        <v>21916</v>
      </c>
      <c r="E48275" s="1" t="s">
        <v>9</v>
      </c>
      <c r="F48275" s="1" t="s">
        <v>10</v>
      </c>
      <c r="G48275" s="1" t="s">
        <v>11</v>
      </c>
    </row>
    <row r="48276" spans="1:7" x14ac:dyDescent="0.25">
      <c r="A48276" s="2" t="s">
        <v>3854</v>
      </c>
      <c r="B48276">
        <v>0.405055</v>
      </c>
      <c r="C48276">
        <v>-1.0534600000000001</v>
      </c>
      <c r="D48276" s="1" t="s">
        <v>21916</v>
      </c>
      <c r="E48276" s="1" t="s">
        <v>9</v>
      </c>
      <c r="F48276" s="1" t="s">
        <v>10</v>
      </c>
      <c r="G48276" s="1" t="s">
        <v>11</v>
      </c>
    </row>
    <row r="48277" spans="1:7" x14ac:dyDescent="0.25">
      <c r="A48277" s="2" t="s">
        <v>3855</v>
      </c>
      <c r="B48277">
        <v>0.57504100000000002</v>
      </c>
      <c r="C48277">
        <v>1.0639099999999999</v>
      </c>
      <c r="D48277" s="1" t="s">
        <v>21916</v>
      </c>
      <c r="E48277" s="1" t="s">
        <v>9</v>
      </c>
      <c r="F48277" s="1" t="s">
        <v>10</v>
      </c>
      <c r="G48277" s="1" t="s">
        <v>11</v>
      </c>
    </row>
    <row r="48278" spans="1:7" x14ac:dyDescent="0.25">
      <c r="A48278" s="2" t="s">
        <v>3856</v>
      </c>
      <c r="B48278">
        <v>0.59174199999999999</v>
      </c>
      <c r="C48278">
        <v>-1.1105100000000001</v>
      </c>
      <c r="D48278" s="1" t="s">
        <v>21916</v>
      </c>
      <c r="E48278" s="1" t="s">
        <v>9</v>
      </c>
      <c r="F48278" s="1" t="s">
        <v>10</v>
      </c>
      <c r="G48278" s="1" t="s">
        <v>11</v>
      </c>
    </row>
    <row r="48279" spans="1:7" x14ac:dyDescent="0.25">
      <c r="A48279" s="2" t="s">
        <v>3857</v>
      </c>
      <c r="B48279">
        <v>0.78148899999999999</v>
      </c>
      <c r="C48279">
        <v>-1.02783</v>
      </c>
      <c r="D48279" s="1" t="s">
        <v>21916</v>
      </c>
      <c r="E48279" s="1" t="s">
        <v>9</v>
      </c>
      <c r="F48279" s="1" t="s">
        <v>10</v>
      </c>
      <c r="G48279" s="1" t="s">
        <v>11</v>
      </c>
    </row>
    <row r="48280" spans="1:7" x14ac:dyDescent="0.25">
      <c r="A48280" s="2" t="s">
        <v>3858</v>
      </c>
      <c r="B48280">
        <v>0.375471</v>
      </c>
      <c r="C48280">
        <v>-1.0993599999999999</v>
      </c>
      <c r="D48280" s="1" t="s">
        <v>21916</v>
      </c>
      <c r="E48280" s="1" t="s">
        <v>9</v>
      </c>
      <c r="F48280" s="1" t="s">
        <v>10</v>
      </c>
      <c r="G48280" s="1" t="s">
        <v>11</v>
      </c>
    </row>
    <row r="48281" spans="1:7" x14ac:dyDescent="0.25">
      <c r="A48281" s="2" t="s">
        <v>3859</v>
      </c>
      <c r="B48281">
        <v>0.82501800000000003</v>
      </c>
      <c r="C48281">
        <v>1.01301</v>
      </c>
      <c r="D48281" s="1" t="s">
        <v>21916</v>
      </c>
      <c r="E48281" s="1" t="s">
        <v>9</v>
      </c>
      <c r="F48281" s="1" t="s">
        <v>10</v>
      </c>
      <c r="G48281" s="1" t="s">
        <v>11</v>
      </c>
    </row>
    <row r="48282" spans="1:7" x14ac:dyDescent="0.25">
      <c r="A48282" s="2" t="s">
        <v>3860</v>
      </c>
      <c r="B48282">
        <v>0.36421799999999999</v>
      </c>
      <c r="C48282">
        <v>-1.14489</v>
      </c>
      <c r="D48282" s="1" t="s">
        <v>21916</v>
      </c>
      <c r="E48282" s="1" t="s">
        <v>9</v>
      </c>
      <c r="F48282" s="1" t="s">
        <v>10</v>
      </c>
      <c r="G48282" s="1" t="s">
        <v>11</v>
      </c>
    </row>
    <row r="48283" spans="1:7" x14ac:dyDescent="0.25">
      <c r="A48283" s="2" t="s">
        <v>3861</v>
      </c>
      <c r="B48283">
        <v>0.622394</v>
      </c>
      <c r="C48283">
        <v>-1.0686100000000001</v>
      </c>
      <c r="D48283" s="1" t="s">
        <v>21916</v>
      </c>
      <c r="E48283" s="1" t="s">
        <v>9</v>
      </c>
      <c r="F48283" s="1" t="s">
        <v>10</v>
      </c>
      <c r="G48283" s="1" t="s">
        <v>11</v>
      </c>
    </row>
    <row r="48284" spans="1:7" x14ac:dyDescent="0.25">
      <c r="A48284" s="2" t="s">
        <v>3862</v>
      </c>
      <c r="B48284">
        <v>0.54401500000000003</v>
      </c>
      <c r="C48284">
        <v>1.07782</v>
      </c>
      <c r="D48284" s="1" t="s">
        <v>21916</v>
      </c>
      <c r="E48284" s="1" t="s">
        <v>9</v>
      </c>
      <c r="F48284" s="1" t="s">
        <v>10</v>
      </c>
      <c r="G48284" s="1" t="s">
        <v>11</v>
      </c>
    </row>
    <row r="48285" spans="1:7" x14ac:dyDescent="0.25">
      <c r="A48285" s="2" t="s">
        <v>3863</v>
      </c>
      <c r="B48285">
        <v>8.4675399999999998E-2</v>
      </c>
      <c r="C48285">
        <v>-1.14249</v>
      </c>
      <c r="D48285" s="1" t="s">
        <v>21916</v>
      </c>
      <c r="E48285" s="1" t="s">
        <v>9</v>
      </c>
      <c r="F48285" s="1" t="s">
        <v>10</v>
      </c>
      <c r="G48285" s="1" t="s">
        <v>11</v>
      </c>
    </row>
    <row r="48286" spans="1:7" x14ac:dyDescent="0.25">
      <c r="A48286" s="2" t="s">
        <v>3864</v>
      </c>
      <c r="B48286">
        <v>0.81813999999999998</v>
      </c>
      <c r="C48286">
        <v>-1.0213699999999999</v>
      </c>
      <c r="D48286" s="1" t="s">
        <v>21916</v>
      </c>
      <c r="E48286" s="1" t="s">
        <v>9</v>
      </c>
      <c r="F48286" s="1" t="s">
        <v>10</v>
      </c>
      <c r="G48286" s="1" t="s">
        <v>11</v>
      </c>
    </row>
    <row r="48287" spans="1:7" x14ac:dyDescent="0.25">
      <c r="A48287" s="2" t="s">
        <v>3865</v>
      </c>
      <c r="B48287">
        <v>0.30027799999999999</v>
      </c>
      <c r="C48287">
        <v>-1.1098300000000001</v>
      </c>
      <c r="D48287" s="1" t="s">
        <v>21916</v>
      </c>
      <c r="E48287" s="1" t="s">
        <v>9</v>
      </c>
      <c r="F48287" s="1" t="s">
        <v>10</v>
      </c>
      <c r="G48287" s="1" t="s">
        <v>11</v>
      </c>
    </row>
    <row r="48288" spans="1:7" x14ac:dyDescent="0.25">
      <c r="A48288" s="2" t="s">
        <v>3866</v>
      </c>
      <c r="B48288">
        <v>7.2837399999999997E-2</v>
      </c>
      <c r="C48288">
        <v>-1.13947</v>
      </c>
      <c r="D48288" s="1" t="s">
        <v>21916</v>
      </c>
      <c r="E48288" s="1" t="s">
        <v>9</v>
      </c>
      <c r="F48288" s="1" t="s">
        <v>10</v>
      </c>
      <c r="G48288" s="1" t="s">
        <v>11</v>
      </c>
    </row>
    <row r="48289" spans="1:7" x14ac:dyDescent="0.25">
      <c r="A48289" s="2" t="s">
        <v>3867</v>
      </c>
      <c r="B48289">
        <v>0.64063999999999999</v>
      </c>
      <c r="C48289">
        <v>1.0619000000000001</v>
      </c>
      <c r="D48289" s="1" t="s">
        <v>21916</v>
      </c>
      <c r="E48289" s="1" t="s">
        <v>9</v>
      </c>
      <c r="F48289" s="1" t="s">
        <v>10</v>
      </c>
      <c r="G48289" s="1" t="s">
        <v>11</v>
      </c>
    </row>
    <row r="48290" spans="1:7" x14ac:dyDescent="0.25">
      <c r="A48290" s="2" t="s">
        <v>3868</v>
      </c>
      <c r="B48290">
        <v>0.16213</v>
      </c>
      <c r="C48290">
        <v>-1.29206</v>
      </c>
      <c r="D48290" s="1" t="s">
        <v>21916</v>
      </c>
      <c r="E48290" s="1" t="s">
        <v>9</v>
      </c>
      <c r="F48290" s="1" t="s">
        <v>10</v>
      </c>
      <c r="G48290" s="1" t="s">
        <v>11</v>
      </c>
    </row>
    <row r="48291" spans="1:7" x14ac:dyDescent="0.25">
      <c r="A48291" s="2" t="s">
        <v>3869</v>
      </c>
      <c r="B48291">
        <v>0.81700700000000004</v>
      </c>
      <c r="C48291">
        <v>-1.0207299999999999</v>
      </c>
      <c r="D48291" s="1" t="s">
        <v>21916</v>
      </c>
      <c r="E48291" s="1" t="s">
        <v>9</v>
      </c>
      <c r="F48291" s="1" t="s">
        <v>10</v>
      </c>
      <c r="G48291" s="1" t="s">
        <v>11</v>
      </c>
    </row>
    <row r="48292" spans="1:7" x14ac:dyDescent="0.25">
      <c r="A48292" s="2" t="s">
        <v>3870</v>
      </c>
      <c r="B48292">
        <v>0.83838000000000001</v>
      </c>
      <c r="C48292">
        <v>-1.01227</v>
      </c>
      <c r="D48292" s="1" t="s">
        <v>21916</v>
      </c>
      <c r="E48292" s="1" t="s">
        <v>9</v>
      </c>
      <c r="F48292" s="1" t="s">
        <v>10</v>
      </c>
      <c r="G48292" s="1" t="s">
        <v>11</v>
      </c>
    </row>
    <row r="48293" spans="1:7" x14ac:dyDescent="0.25">
      <c r="A48293" s="2" t="s">
        <v>3871</v>
      </c>
      <c r="B48293">
        <v>0.73807299999999998</v>
      </c>
      <c r="C48293">
        <v>1.03203</v>
      </c>
      <c r="D48293" s="1" t="s">
        <v>21916</v>
      </c>
      <c r="E48293" s="1" t="s">
        <v>9</v>
      </c>
      <c r="F48293" s="1" t="s">
        <v>10</v>
      </c>
      <c r="G48293" s="1" t="s">
        <v>11</v>
      </c>
    </row>
    <row r="48294" spans="1:7" x14ac:dyDescent="0.25">
      <c r="A48294" s="2" t="s">
        <v>3872</v>
      </c>
      <c r="B48294">
        <v>0.848916</v>
      </c>
      <c r="C48294">
        <v>-1.01278</v>
      </c>
      <c r="D48294" s="1" t="s">
        <v>21916</v>
      </c>
      <c r="E48294" s="1" t="s">
        <v>9</v>
      </c>
      <c r="F48294" s="1" t="s">
        <v>10</v>
      </c>
      <c r="G48294" s="1" t="s">
        <v>11</v>
      </c>
    </row>
    <row r="48295" spans="1:7" x14ac:dyDescent="0.25">
      <c r="A48295" s="2" t="s">
        <v>3873</v>
      </c>
      <c r="B48295">
        <v>0.197684</v>
      </c>
      <c r="C48295">
        <v>-1.11653</v>
      </c>
      <c r="D48295" s="1" t="s">
        <v>21916</v>
      </c>
      <c r="E48295" s="1" t="s">
        <v>9</v>
      </c>
      <c r="F48295" s="1" t="s">
        <v>10</v>
      </c>
      <c r="G48295" s="1" t="s">
        <v>11</v>
      </c>
    </row>
    <row r="48296" spans="1:7" x14ac:dyDescent="0.25">
      <c r="A48296" s="2" t="s">
        <v>3874</v>
      </c>
      <c r="B48296">
        <v>0.31409799999999999</v>
      </c>
      <c r="C48296">
        <v>-1.1003400000000001</v>
      </c>
      <c r="D48296" s="1" t="s">
        <v>21916</v>
      </c>
      <c r="E48296" s="1" t="s">
        <v>9</v>
      </c>
      <c r="F48296" s="1" t="s">
        <v>10</v>
      </c>
      <c r="G48296" s="1" t="s">
        <v>11</v>
      </c>
    </row>
    <row r="48297" spans="1:7" x14ac:dyDescent="0.25">
      <c r="A48297" s="2" t="s">
        <v>3875</v>
      </c>
      <c r="B48297">
        <v>0.201153</v>
      </c>
      <c r="C48297">
        <v>-1.1928700000000001</v>
      </c>
      <c r="D48297" s="1" t="s">
        <v>21916</v>
      </c>
      <c r="E48297" s="1" t="s">
        <v>9</v>
      </c>
      <c r="F48297" s="1" t="s">
        <v>10</v>
      </c>
      <c r="G48297" s="1" t="s">
        <v>11</v>
      </c>
    </row>
    <row r="48298" spans="1:7" x14ac:dyDescent="0.25">
      <c r="A48298" s="2" t="s">
        <v>3876</v>
      </c>
      <c r="B48298">
        <v>0.97941699999999998</v>
      </c>
      <c r="C48298">
        <v>-1.00221</v>
      </c>
      <c r="D48298" s="1" t="s">
        <v>21916</v>
      </c>
      <c r="E48298" s="1" t="s">
        <v>9</v>
      </c>
      <c r="F48298" s="1" t="s">
        <v>10</v>
      </c>
      <c r="G48298" s="1" t="s">
        <v>11</v>
      </c>
    </row>
    <row r="48299" spans="1:7" x14ac:dyDescent="0.25">
      <c r="A48299" s="2" t="s">
        <v>3877</v>
      </c>
      <c r="B48299">
        <v>0.50665800000000005</v>
      </c>
      <c r="C48299">
        <v>-1.05145</v>
      </c>
      <c r="D48299" s="1" t="s">
        <v>21916</v>
      </c>
      <c r="E48299" s="1" t="s">
        <v>9</v>
      </c>
      <c r="F48299" s="1" t="s">
        <v>10</v>
      </c>
      <c r="G48299" s="1" t="s">
        <v>11</v>
      </c>
    </row>
    <row r="48300" spans="1:7" x14ac:dyDescent="0.25">
      <c r="A48300" s="2" t="s">
        <v>3878</v>
      </c>
      <c r="B48300">
        <v>0.55053099999999999</v>
      </c>
      <c r="C48300">
        <v>-1.0704100000000001</v>
      </c>
      <c r="D48300" s="1" t="s">
        <v>21916</v>
      </c>
      <c r="E48300" s="1" t="s">
        <v>9</v>
      </c>
      <c r="F48300" s="1" t="s">
        <v>10</v>
      </c>
      <c r="G48300" s="1" t="s">
        <v>11</v>
      </c>
    </row>
    <row r="48301" spans="1:7" x14ac:dyDescent="0.25">
      <c r="A48301" s="2" t="s">
        <v>3879</v>
      </c>
      <c r="B48301">
        <v>0.55969000000000002</v>
      </c>
      <c r="C48301">
        <v>1.0463</v>
      </c>
      <c r="D48301" s="1" t="s">
        <v>21916</v>
      </c>
      <c r="E48301" s="1" t="s">
        <v>9</v>
      </c>
      <c r="F48301" s="1" t="s">
        <v>10</v>
      </c>
      <c r="G48301" s="1" t="s">
        <v>11</v>
      </c>
    </row>
    <row r="48302" spans="1:7" x14ac:dyDescent="0.25">
      <c r="A48302" s="2" t="s">
        <v>3880</v>
      </c>
      <c r="B48302">
        <v>0.100753</v>
      </c>
      <c r="C48302">
        <v>-1.1374599999999999</v>
      </c>
      <c r="D48302" s="1" t="s">
        <v>21916</v>
      </c>
      <c r="E48302" s="1" t="s">
        <v>9</v>
      </c>
      <c r="F48302" s="1" t="s">
        <v>10</v>
      </c>
      <c r="G48302" s="1" t="s">
        <v>11</v>
      </c>
    </row>
    <row r="48303" spans="1:7" x14ac:dyDescent="0.25">
      <c r="A48303" s="2" t="s">
        <v>3881</v>
      </c>
      <c r="B48303">
        <v>0.18302199999999999</v>
      </c>
      <c r="C48303">
        <v>-1.1420600000000001</v>
      </c>
      <c r="D48303" s="1" t="s">
        <v>21916</v>
      </c>
      <c r="E48303" s="1" t="s">
        <v>9</v>
      </c>
      <c r="F48303" s="1" t="s">
        <v>10</v>
      </c>
      <c r="G48303" s="1" t="s">
        <v>11</v>
      </c>
    </row>
    <row r="48304" spans="1:7" x14ac:dyDescent="0.25">
      <c r="A48304" s="2" t="s">
        <v>3882</v>
      </c>
      <c r="B48304">
        <v>0.85768</v>
      </c>
      <c r="C48304">
        <v>-1.0148900000000001</v>
      </c>
      <c r="D48304" s="1" t="s">
        <v>21916</v>
      </c>
      <c r="E48304" s="1" t="s">
        <v>9</v>
      </c>
      <c r="F48304" s="1" t="s">
        <v>10</v>
      </c>
      <c r="G48304" s="1" t="s">
        <v>11</v>
      </c>
    </row>
    <row r="48305" spans="1:7" x14ac:dyDescent="0.25">
      <c r="A48305" s="2" t="s">
        <v>3883</v>
      </c>
      <c r="B48305">
        <v>0.68190399999999995</v>
      </c>
      <c r="C48305">
        <v>-1.0410600000000001</v>
      </c>
      <c r="D48305" s="1" t="s">
        <v>21916</v>
      </c>
      <c r="E48305" s="1" t="s">
        <v>9</v>
      </c>
      <c r="F48305" s="1" t="s">
        <v>10</v>
      </c>
      <c r="G48305" s="1" t="s">
        <v>11</v>
      </c>
    </row>
    <row r="48306" spans="1:7" x14ac:dyDescent="0.25">
      <c r="A48306" s="2" t="s">
        <v>3884</v>
      </c>
      <c r="B48306">
        <v>0.30860199999999999</v>
      </c>
      <c r="C48306">
        <v>-1.07579</v>
      </c>
      <c r="D48306" s="1" t="s">
        <v>21916</v>
      </c>
      <c r="E48306" s="1" t="s">
        <v>9</v>
      </c>
      <c r="F48306" s="1" t="s">
        <v>10</v>
      </c>
      <c r="G48306" s="1" t="s">
        <v>11</v>
      </c>
    </row>
    <row r="48307" spans="1:7" x14ac:dyDescent="0.25">
      <c r="A48307" s="2" t="s">
        <v>3885</v>
      </c>
      <c r="B48307">
        <v>0.231875</v>
      </c>
      <c r="C48307">
        <v>-1.11625</v>
      </c>
      <c r="D48307" s="1" t="s">
        <v>21916</v>
      </c>
      <c r="E48307" s="1" t="s">
        <v>9</v>
      </c>
      <c r="F48307" s="1" t="s">
        <v>10</v>
      </c>
      <c r="G48307" s="1" t="s">
        <v>11</v>
      </c>
    </row>
    <row r="48308" spans="1:7" x14ac:dyDescent="0.25">
      <c r="A48308" s="2" t="s">
        <v>3886</v>
      </c>
      <c r="B48308">
        <v>0.48504199999999997</v>
      </c>
      <c r="C48308">
        <v>-1.0642400000000001</v>
      </c>
      <c r="D48308" s="1" t="s">
        <v>21916</v>
      </c>
      <c r="E48308" s="1" t="s">
        <v>9</v>
      </c>
      <c r="F48308" s="1" t="s">
        <v>10</v>
      </c>
      <c r="G48308" s="1" t="s">
        <v>11</v>
      </c>
    </row>
    <row r="48309" spans="1:7" x14ac:dyDescent="0.25">
      <c r="A48309" s="2" t="s">
        <v>3887</v>
      </c>
      <c r="B48309">
        <v>0.40255299999999999</v>
      </c>
      <c r="C48309">
        <v>-1.0912900000000001</v>
      </c>
      <c r="D48309" s="1" t="s">
        <v>21916</v>
      </c>
      <c r="E48309" s="1" t="s">
        <v>9</v>
      </c>
      <c r="F48309" s="1" t="s">
        <v>10</v>
      </c>
      <c r="G48309" s="1" t="s">
        <v>11</v>
      </c>
    </row>
    <row r="48310" spans="1:7" x14ac:dyDescent="0.25">
      <c r="A48310" s="2" t="s">
        <v>3888</v>
      </c>
      <c r="B48310">
        <v>0.89929400000000004</v>
      </c>
      <c r="C48310">
        <v>-1.0094099999999999</v>
      </c>
      <c r="D48310" s="1" t="s">
        <v>21916</v>
      </c>
      <c r="E48310" s="1" t="s">
        <v>9</v>
      </c>
      <c r="F48310" s="1" t="s">
        <v>10</v>
      </c>
      <c r="G48310" s="1" t="s">
        <v>11</v>
      </c>
    </row>
    <row r="48311" spans="1:7" x14ac:dyDescent="0.25">
      <c r="A48311" s="2" t="s">
        <v>3889</v>
      </c>
      <c r="B48311">
        <v>0.82900499999999999</v>
      </c>
      <c r="C48311">
        <v>-1.01603</v>
      </c>
      <c r="D48311" s="1" t="s">
        <v>21916</v>
      </c>
      <c r="E48311" s="1" t="s">
        <v>9</v>
      </c>
      <c r="F48311" s="1" t="s">
        <v>10</v>
      </c>
      <c r="G48311" s="1" t="s">
        <v>11</v>
      </c>
    </row>
    <row r="48312" spans="1:7" x14ac:dyDescent="0.25">
      <c r="A48312" s="2" t="s">
        <v>3890</v>
      </c>
      <c r="B48312">
        <v>0.74025700000000005</v>
      </c>
      <c r="C48312">
        <v>1.0355399999999999</v>
      </c>
      <c r="D48312" s="1" t="s">
        <v>21916</v>
      </c>
      <c r="E48312" s="1" t="s">
        <v>9</v>
      </c>
      <c r="F48312" s="1" t="s">
        <v>10</v>
      </c>
      <c r="G48312" s="1" t="s">
        <v>11</v>
      </c>
    </row>
    <row r="48313" spans="1:7" x14ac:dyDescent="0.25">
      <c r="A48313" s="2" t="s">
        <v>3891</v>
      </c>
      <c r="B48313">
        <v>0.83140700000000001</v>
      </c>
      <c r="C48313">
        <v>-1.0180400000000001</v>
      </c>
      <c r="D48313" s="1" t="s">
        <v>21916</v>
      </c>
      <c r="E48313" s="1" t="s">
        <v>9</v>
      </c>
      <c r="F48313" s="1" t="s">
        <v>10</v>
      </c>
      <c r="G48313" s="1" t="s">
        <v>11</v>
      </c>
    </row>
    <row r="48314" spans="1:7" x14ac:dyDescent="0.25">
      <c r="A48314" s="2" t="s">
        <v>3892</v>
      </c>
      <c r="B48314">
        <v>0.82576099999999997</v>
      </c>
      <c r="C48314">
        <v>1.0143800000000001</v>
      </c>
      <c r="D48314" s="1" t="s">
        <v>21916</v>
      </c>
      <c r="E48314" s="1" t="s">
        <v>9</v>
      </c>
      <c r="F48314" s="1" t="s">
        <v>10</v>
      </c>
      <c r="G48314" s="1" t="s">
        <v>11</v>
      </c>
    </row>
    <row r="48315" spans="1:7" x14ac:dyDescent="0.25">
      <c r="A48315" s="2" t="s">
        <v>3893</v>
      </c>
      <c r="B48315">
        <v>0.78003800000000001</v>
      </c>
      <c r="C48315">
        <v>-1.03688</v>
      </c>
      <c r="D48315" s="1" t="s">
        <v>21916</v>
      </c>
      <c r="E48315" s="1" t="s">
        <v>9</v>
      </c>
      <c r="F48315" s="1" t="s">
        <v>10</v>
      </c>
      <c r="G48315" s="1" t="s">
        <v>11</v>
      </c>
    </row>
    <row r="48316" spans="1:7" x14ac:dyDescent="0.25">
      <c r="A48316" s="2" t="s">
        <v>3894</v>
      </c>
      <c r="B48316">
        <v>0.231187</v>
      </c>
      <c r="C48316">
        <v>-1.1038300000000001</v>
      </c>
      <c r="D48316" s="1" t="s">
        <v>21916</v>
      </c>
      <c r="E48316" s="1" t="s">
        <v>9</v>
      </c>
      <c r="F48316" s="1" t="s">
        <v>10</v>
      </c>
      <c r="G48316" s="1" t="s">
        <v>11</v>
      </c>
    </row>
    <row r="48317" spans="1:7" x14ac:dyDescent="0.25">
      <c r="A48317" s="2" t="s">
        <v>3895</v>
      </c>
      <c r="B48317">
        <v>0.66303599999999996</v>
      </c>
      <c r="C48317">
        <v>-1.05321</v>
      </c>
      <c r="D48317" s="1" t="s">
        <v>21916</v>
      </c>
      <c r="E48317" s="1" t="s">
        <v>9</v>
      </c>
      <c r="F48317" s="1" t="s">
        <v>10</v>
      </c>
      <c r="G48317" s="1" t="s">
        <v>11</v>
      </c>
    </row>
    <row r="48318" spans="1:7" x14ac:dyDescent="0.25">
      <c r="A48318" s="2" t="s">
        <v>3896</v>
      </c>
      <c r="B48318">
        <v>0.50773400000000002</v>
      </c>
      <c r="C48318">
        <v>-1.0644100000000001</v>
      </c>
      <c r="D48318" s="1" t="s">
        <v>21916</v>
      </c>
      <c r="E48318" s="1" t="s">
        <v>9</v>
      </c>
      <c r="F48318" s="1" t="s">
        <v>10</v>
      </c>
      <c r="G48318" s="1" t="s">
        <v>11</v>
      </c>
    </row>
    <row r="48319" spans="1:7" x14ac:dyDescent="0.25">
      <c r="A48319" s="2" t="s">
        <v>3897</v>
      </c>
      <c r="B48319">
        <v>0.698272</v>
      </c>
      <c r="C48319">
        <v>-1.0336399999999999</v>
      </c>
      <c r="D48319" s="1" t="s">
        <v>21916</v>
      </c>
      <c r="E48319" s="1" t="s">
        <v>9</v>
      </c>
      <c r="F48319" s="1" t="s">
        <v>10</v>
      </c>
      <c r="G48319" s="1" t="s">
        <v>11</v>
      </c>
    </row>
    <row r="48320" spans="1:7" x14ac:dyDescent="0.25">
      <c r="A48320" s="2" t="s">
        <v>3898</v>
      </c>
      <c r="B48320">
        <v>0.93475600000000003</v>
      </c>
      <c r="C48320">
        <v>-1.0065900000000001</v>
      </c>
      <c r="D48320" s="1" t="s">
        <v>21916</v>
      </c>
      <c r="E48320" s="1" t="s">
        <v>9</v>
      </c>
      <c r="F48320" s="1" t="s">
        <v>10</v>
      </c>
      <c r="G48320" s="1" t="s">
        <v>11</v>
      </c>
    </row>
    <row r="48321" spans="1:7" x14ac:dyDescent="0.25">
      <c r="A48321" s="2" t="s">
        <v>3899</v>
      </c>
      <c r="B48321">
        <v>0.42996200000000001</v>
      </c>
      <c r="C48321">
        <v>-1.1534599999999999</v>
      </c>
      <c r="D48321" s="1" t="s">
        <v>21916</v>
      </c>
      <c r="E48321" s="1" t="s">
        <v>9</v>
      </c>
      <c r="F48321" s="1" t="s">
        <v>10</v>
      </c>
      <c r="G48321" s="1" t="s">
        <v>11</v>
      </c>
    </row>
    <row r="48322" spans="1:7" x14ac:dyDescent="0.25">
      <c r="A48322" s="2" t="s">
        <v>3900</v>
      </c>
      <c r="B48322">
        <v>0.84239900000000001</v>
      </c>
      <c r="C48322">
        <v>-1.01511</v>
      </c>
      <c r="D48322" s="1" t="s">
        <v>21916</v>
      </c>
      <c r="E48322" s="1" t="s">
        <v>9</v>
      </c>
      <c r="F48322" s="1" t="s">
        <v>10</v>
      </c>
      <c r="G48322" s="1" t="s">
        <v>11</v>
      </c>
    </row>
    <row r="48323" spans="1:7" x14ac:dyDescent="0.25">
      <c r="A48323" s="2" t="s">
        <v>3901</v>
      </c>
      <c r="B48323">
        <v>1.7651099999999999E-2</v>
      </c>
      <c r="C48323">
        <v>-1.1197999999999999</v>
      </c>
      <c r="D48323" s="1" t="s">
        <v>21916</v>
      </c>
      <c r="E48323" s="1" t="s">
        <v>9</v>
      </c>
      <c r="F48323" s="1" t="s">
        <v>10</v>
      </c>
      <c r="G48323" s="1" t="s">
        <v>11</v>
      </c>
    </row>
    <row r="48324" spans="1:7" x14ac:dyDescent="0.25">
      <c r="A48324" s="2" t="s">
        <v>3902</v>
      </c>
      <c r="B48324">
        <v>0.408974</v>
      </c>
      <c r="C48324">
        <v>-1.03508</v>
      </c>
      <c r="D48324" s="1" t="s">
        <v>21916</v>
      </c>
      <c r="E48324" s="1" t="s">
        <v>9</v>
      </c>
      <c r="F48324" s="1" t="s">
        <v>10</v>
      </c>
      <c r="G48324" s="1" t="s">
        <v>11</v>
      </c>
    </row>
    <row r="48325" spans="1:7" x14ac:dyDescent="0.25">
      <c r="A48325" s="2" t="s">
        <v>3903</v>
      </c>
      <c r="B48325">
        <v>0.56225999999999998</v>
      </c>
      <c r="C48325">
        <v>-1.09826</v>
      </c>
      <c r="D48325" s="1" t="s">
        <v>21916</v>
      </c>
      <c r="E48325" s="1" t="s">
        <v>9</v>
      </c>
      <c r="F48325" s="1" t="s">
        <v>10</v>
      </c>
      <c r="G48325" s="1" t="s">
        <v>11</v>
      </c>
    </row>
    <row r="48326" spans="1:7" x14ac:dyDescent="0.25">
      <c r="A48326" s="2" t="s">
        <v>3904</v>
      </c>
      <c r="B48326">
        <v>0.89455300000000004</v>
      </c>
      <c r="C48326">
        <v>-1.0128900000000001</v>
      </c>
      <c r="D48326" s="1" t="s">
        <v>21916</v>
      </c>
      <c r="E48326" s="1" t="s">
        <v>9</v>
      </c>
      <c r="F48326" s="1" t="s">
        <v>10</v>
      </c>
      <c r="G48326" s="1" t="s">
        <v>11</v>
      </c>
    </row>
    <row r="48327" spans="1:7" x14ac:dyDescent="0.25">
      <c r="A48327" s="2" t="s">
        <v>3905</v>
      </c>
      <c r="B48327">
        <v>0.52862600000000004</v>
      </c>
      <c r="C48327">
        <v>-1.04206</v>
      </c>
      <c r="D48327" s="1" t="s">
        <v>21916</v>
      </c>
      <c r="E48327" s="1" t="s">
        <v>9</v>
      </c>
      <c r="F48327" s="1" t="s">
        <v>10</v>
      </c>
      <c r="G48327" s="1" t="s">
        <v>11</v>
      </c>
    </row>
    <row r="48328" spans="1:7" x14ac:dyDescent="0.25">
      <c r="A48328" s="2" t="s">
        <v>3906</v>
      </c>
      <c r="B48328">
        <v>0.43559500000000001</v>
      </c>
      <c r="C48328">
        <v>-1.0969</v>
      </c>
      <c r="D48328" s="1" t="s">
        <v>21916</v>
      </c>
      <c r="E48328" s="1" t="s">
        <v>9</v>
      </c>
      <c r="F48328" s="1" t="s">
        <v>10</v>
      </c>
      <c r="G48328" s="1" t="s">
        <v>11</v>
      </c>
    </row>
    <row r="48329" spans="1:7" x14ac:dyDescent="0.25">
      <c r="A48329" s="2" t="s">
        <v>3907</v>
      </c>
      <c r="B48329">
        <v>0.87384399999999995</v>
      </c>
      <c r="C48329">
        <v>1.0145299999999999</v>
      </c>
      <c r="D48329" s="1" t="s">
        <v>21916</v>
      </c>
      <c r="E48329" s="1" t="s">
        <v>9</v>
      </c>
      <c r="F48329" s="1" t="s">
        <v>10</v>
      </c>
      <c r="G48329" s="1" t="s">
        <v>11</v>
      </c>
    </row>
    <row r="48330" spans="1:7" x14ac:dyDescent="0.25">
      <c r="A48330" s="2" t="s">
        <v>3908</v>
      </c>
      <c r="B48330">
        <v>5.2271600000000001E-2</v>
      </c>
      <c r="C48330">
        <v>-1.2149300000000001</v>
      </c>
      <c r="D48330" s="1" t="s">
        <v>21916</v>
      </c>
      <c r="E48330" s="1" t="s">
        <v>9</v>
      </c>
      <c r="F48330" s="1" t="s">
        <v>10</v>
      </c>
      <c r="G48330" s="1" t="s">
        <v>11</v>
      </c>
    </row>
    <row r="48331" spans="1:7" x14ac:dyDescent="0.25">
      <c r="A48331" s="2" t="s">
        <v>3909</v>
      </c>
      <c r="B48331">
        <v>0.19786699999999999</v>
      </c>
      <c r="C48331">
        <v>-1.1101000000000001</v>
      </c>
      <c r="D48331" s="1" t="s">
        <v>21916</v>
      </c>
      <c r="E48331" s="1" t="s">
        <v>9</v>
      </c>
      <c r="F48331" s="1" t="s">
        <v>10</v>
      </c>
      <c r="G48331" s="1" t="s">
        <v>11</v>
      </c>
    </row>
    <row r="48332" spans="1:7" x14ac:dyDescent="0.25">
      <c r="A48332" s="2" t="s">
        <v>3910</v>
      </c>
      <c r="B48332">
        <v>0.10259</v>
      </c>
      <c r="C48332">
        <v>-1.16584</v>
      </c>
      <c r="D48332" s="1" t="s">
        <v>21916</v>
      </c>
      <c r="E48332" s="1" t="s">
        <v>9</v>
      </c>
      <c r="F48332" s="1" t="s">
        <v>10</v>
      </c>
      <c r="G48332" s="1" t="s">
        <v>11</v>
      </c>
    </row>
    <row r="48333" spans="1:7" x14ac:dyDescent="0.25">
      <c r="A48333" s="2" t="s">
        <v>3911</v>
      </c>
      <c r="B48333">
        <v>0.732155</v>
      </c>
      <c r="C48333">
        <v>-1.0304800000000001</v>
      </c>
      <c r="D48333" s="1" t="s">
        <v>21916</v>
      </c>
      <c r="E48333" s="1" t="s">
        <v>9</v>
      </c>
      <c r="F48333" s="1" t="s">
        <v>10</v>
      </c>
      <c r="G48333" s="1" t="s">
        <v>11</v>
      </c>
    </row>
    <row r="48334" spans="1:7" x14ac:dyDescent="0.25">
      <c r="A48334" s="2" t="s">
        <v>3912</v>
      </c>
      <c r="B48334">
        <v>0.62671100000000002</v>
      </c>
      <c r="C48334">
        <v>-1.0515699999999999</v>
      </c>
      <c r="D48334" s="1" t="s">
        <v>21916</v>
      </c>
      <c r="E48334" s="1" t="s">
        <v>9</v>
      </c>
      <c r="F48334" s="1" t="s">
        <v>10</v>
      </c>
      <c r="G48334" s="1" t="s">
        <v>11</v>
      </c>
    </row>
    <row r="48335" spans="1:7" x14ac:dyDescent="0.25">
      <c r="A48335" s="2" t="s">
        <v>3913</v>
      </c>
      <c r="B48335">
        <v>0.76797400000000005</v>
      </c>
      <c r="C48335">
        <v>1.03409</v>
      </c>
      <c r="D48335" s="1" t="s">
        <v>21916</v>
      </c>
      <c r="E48335" s="1" t="s">
        <v>9</v>
      </c>
      <c r="F48335" s="1" t="s">
        <v>10</v>
      </c>
      <c r="G48335" s="1" t="s">
        <v>11</v>
      </c>
    </row>
    <row r="48336" spans="1:7" x14ac:dyDescent="0.25">
      <c r="A48336" s="2" t="s">
        <v>3914</v>
      </c>
      <c r="B48336">
        <v>0.18773999999999999</v>
      </c>
      <c r="C48336">
        <v>-1.13167</v>
      </c>
      <c r="D48336" s="1" t="s">
        <v>21916</v>
      </c>
      <c r="E48336" s="1" t="s">
        <v>9</v>
      </c>
      <c r="F48336" s="1" t="s">
        <v>10</v>
      </c>
      <c r="G48336" s="1" t="s">
        <v>11</v>
      </c>
    </row>
    <row r="48337" spans="1:7" x14ac:dyDescent="0.25">
      <c r="A48337" s="2" t="s">
        <v>3915</v>
      </c>
      <c r="B48337">
        <v>0.42197899999999999</v>
      </c>
      <c r="C48337">
        <v>-1.1431899999999999</v>
      </c>
      <c r="D48337" s="1" t="s">
        <v>21916</v>
      </c>
      <c r="E48337" s="1" t="s">
        <v>9</v>
      </c>
      <c r="F48337" s="1" t="s">
        <v>10</v>
      </c>
      <c r="G48337" s="1" t="s">
        <v>11</v>
      </c>
    </row>
    <row r="48338" spans="1:7" x14ac:dyDescent="0.25">
      <c r="A48338" s="2" t="s">
        <v>3916</v>
      </c>
      <c r="B48338">
        <v>0.83138500000000004</v>
      </c>
      <c r="C48338">
        <v>-1.0138799999999999</v>
      </c>
      <c r="D48338" s="1" t="s">
        <v>21916</v>
      </c>
      <c r="E48338" s="1" t="s">
        <v>9</v>
      </c>
      <c r="F48338" s="1" t="s">
        <v>10</v>
      </c>
      <c r="G48338" s="1" t="s">
        <v>11</v>
      </c>
    </row>
    <row r="48339" spans="1:7" x14ac:dyDescent="0.25">
      <c r="A48339" s="2" t="s">
        <v>3917</v>
      </c>
      <c r="B48339">
        <v>0.78201900000000002</v>
      </c>
      <c r="C48339">
        <v>-1.0470299999999999</v>
      </c>
      <c r="D48339" s="1" t="s">
        <v>21916</v>
      </c>
      <c r="E48339" s="1" t="s">
        <v>9</v>
      </c>
      <c r="F48339" s="1" t="s">
        <v>10</v>
      </c>
      <c r="G48339" s="1" t="s">
        <v>11</v>
      </c>
    </row>
    <row r="48340" spans="1:7" x14ac:dyDescent="0.25">
      <c r="A48340" s="2" t="s">
        <v>3918</v>
      </c>
      <c r="B48340">
        <v>3.8788999999999997E-2</v>
      </c>
      <c r="C48340">
        <v>-1.2261599999999999</v>
      </c>
      <c r="D48340" s="1" t="s">
        <v>21916</v>
      </c>
      <c r="E48340" s="1" t="s">
        <v>9</v>
      </c>
      <c r="F48340" s="1" t="s">
        <v>10</v>
      </c>
      <c r="G48340" s="1" t="s">
        <v>11</v>
      </c>
    </row>
    <row r="48341" spans="1:7" x14ac:dyDescent="0.25">
      <c r="A48341" s="2" t="s">
        <v>3919</v>
      </c>
      <c r="B48341">
        <v>0.121322</v>
      </c>
      <c r="C48341">
        <v>1.1719599999999999</v>
      </c>
      <c r="D48341" s="1" t="s">
        <v>21916</v>
      </c>
      <c r="E48341" s="1" t="s">
        <v>9</v>
      </c>
      <c r="F48341" s="1" t="s">
        <v>10</v>
      </c>
      <c r="G48341" s="1" t="s">
        <v>11</v>
      </c>
    </row>
    <row r="48342" spans="1:7" x14ac:dyDescent="0.25">
      <c r="A48342" s="2" t="s">
        <v>3920</v>
      </c>
      <c r="B48342">
        <v>0.90224700000000002</v>
      </c>
      <c r="C48342">
        <v>-1.0237000000000001</v>
      </c>
      <c r="D48342" s="1" t="s">
        <v>21916</v>
      </c>
      <c r="E48342" s="1" t="s">
        <v>9</v>
      </c>
      <c r="F48342" s="1" t="s">
        <v>10</v>
      </c>
      <c r="G48342" s="1" t="s">
        <v>11</v>
      </c>
    </row>
    <row r="48343" spans="1:7" x14ac:dyDescent="0.25">
      <c r="A48343" s="2" t="s">
        <v>3921</v>
      </c>
      <c r="B48343">
        <v>0.31520700000000001</v>
      </c>
      <c r="C48343">
        <v>1.08229</v>
      </c>
      <c r="D48343" s="1" t="s">
        <v>21916</v>
      </c>
      <c r="E48343" s="1" t="s">
        <v>9</v>
      </c>
      <c r="F48343" s="1" t="s">
        <v>10</v>
      </c>
      <c r="G48343" s="1" t="s">
        <v>11</v>
      </c>
    </row>
    <row r="48344" spans="1:7" x14ac:dyDescent="0.25">
      <c r="A48344" s="2" t="s">
        <v>3922</v>
      </c>
      <c r="B48344">
        <v>0.25796400000000003</v>
      </c>
      <c r="C48344">
        <v>-1.1173900000000001</v>
      </c>
      <c r="D48344" s="1" t="s">
        <v>21916</v>
      </c>
      <c r="E48344" s="1" t="s">
        <v>9</v>
      </c>
      <c r="F48344" s="1" t="s">
        <v>10</v>
      </c>
      <c r="G48344" s="1" t="s">
        <v>11</v>
      </c>
    </row>
    <row r="48345" spans="1:7" x14ac:dyDescent="0.25">
      <c r="A48345" s="2" t="s">
        <v>3923</v>
      </c>
      <c r="B48345">
        <v>0.45027800000000001</v>
      </c>
      <c r="C48345">
        <v>-1.08992</v>
      </c>
      <c r="D48345" s="1" t="s">
        <v>21916</v>
      </c>
      <c r="E48345" s="1" t="s">
        <v>9</v>
      </c>
      <c r="F48345" s="1" t="s">
        <v>10</v>
      </c>
      <c r="G48345" s="1" t="s">
        <v>11</v>
      </c>
    </row>
    <row r="48346" spans="1:7" x14ac:dyDescent="0.25">
      <c r="A48346" s="2" t="s">
        <v>3924</v>
      </c>
      <c r="B48346">
        <v>0.39170100000000002</v>
      </c>
      <c r="C48346">
        <v>-1.1043799999999999</v>
      </c>
      <c r="D48346" s="1" t="s">
        <v>21916</v>
      </c>
      <c r="E48346" s="1" t="s">
        <v>9</v>
      </c>
      <c r="F48346" s="1" t="s">
        <v>10</v>
      </c>
      <c r="G48346" s="1" t="s">
        <v>11</v>
      </c>
    </row>
    <row r="48347" spans="1:7" x14ac:dyDescent="0.25">
      <c r="A48347" s="2" t="s">
        <v>3925</v>
      </c>
      <c r="B48347">
        <v>0.513432</v>
      </c>
      <c r="C48347">
        <v>-1.0730500000000001</v>
      </c>
      <c r="D48347" s="1" t="s">
        <v>21916</v>
      </c>
      <c r="E48347" s="1" t="s">
        <v>9</v>
      </c>
      <c r="F48347" s="1" t="s">
        <v>10</v>
      </c>
      <c r="G48347" s="1" t="s">
        <v>11</v>
      </c>
    </row>
    <row r="48348" spans="1:7" x14ac:dyDescent="0.25">
      <c r="A48348" s="2" t="s">
        <v>3926</v>
      </c>
      <c r="B48348">
        <v>0.30116300000000001</v>
      </c>
      <c r="C48348">
        <v>-1.0922499999999999</v>
      </c>
      <c r="D48348" s="1" t="s">
        <v>21916</v>
      </c>
      <c r="E48348" s="1" t="s">
        <v>9</v>
      </c>
      <c r="F48348" s="1" t="s">
        <v>10</v>
      </c>
      <c r="G48348" s="1" t="s">
        <v>11</v>
      </c>
    </row>
    <row r="48349" spans="1:7" x14ac:dyDescent="0.25">
      <c r="A48349" s="2" t="s">
        <v>3927</v>
      </c>
      <c r="B48349">
        <v>4.8027300000000002E-2</v>
      </c>
      <c r="C48349">
        <v>-1.1232500000000001</v>
      </c>
      <c r="D48349" s="1" t="s">
        <v>21916</v>
      </c>
      <c r="E48349" s="1" t="s">
        <v>9</v>
      </c>
      <c r="F48349" s="1" t="s">
        <v>10</v>
      </c>
      <c r="G48349" s="1" t="s">
        <v>11</v>
      </c>
    </row>
    <row r="48350" spans="1:7" x14ac:dyDescent="0.25">
      <c r="A48350" s="2" t="s">
        <v>3928</v>
      </c>
      <c r="B48350">
        <v>0.33366000000000001</v>
      </c>
      <c r="C48350">
        <v>-1.09097</v>
      </c>
      <c r="D48350" s="1" t="s">
        <v>21916</v>
      </c>
      <c r="E48350" s="1" t="s">
        <v>9</v>
      </c>
      <c r="F48350" s="1" t="s">
        <v>10</v>
      </c>
      <c r="G48350" s="1" t="s">
        <v>11</v>
      </c>
    </row>
    <row r="48351" spans="1:7" x14ac:dyDescent="0.25">
      <c r="A48351" s="2" t="s">
        <v>3929</v>
      </c>
      <c r="B48351">
        <v>0.884467</v>
      </c>
      <c r="C48351">
        <v>-1.0118199999999999</v>
      </c>
      <c r="D48351" s="1" t="s">
        <v>21916</v>
      </c>
      <c r="E48351" s="1" t="s">
        <v>9</v>
      </c>
      <c r="F48351" s="1" t="s">
        <v>10</v>
      </c>
      <c r="G48351" s="1" t="s">
        <v>11</v>
      </c>
    </row>
    <row r="48352" spans="1:7" x14ac:dyDescent="0.25">
      <c r="A48352" s="2" t="s">
        <v>3930</v>
      </c>
      <c r="B48352">
        <v>0.52010800000000001</v>
      </c>
      <c r="C48352">
        <v>-1.1083499999999999</v>
      </c>
      <c r="D48352" s="1" t="s">
        <v>21916</v>
      </c>
      <c r="E48352" s="1" t="s">
        <v>9</v>
      </c>
      <c r="F48352" s="1" t="s">
        <v>10</v>
      </c>
      <c r="G48352" s="1" t="s">
        <v>11</v>
      </c>
    </row>
    <row r="48353" spans="1:7" x14ac:dyDescent="0.25">
      <c r="A48353" s="2" t="s">
        <v>3931</v>
      </c>
      <c r="B48353">
        <v>0.57539700000000005</v>
      </c>
      <c r="C48353">
        <v>-1.0678799999999999</v>
      </c>
      <c r="D48353" s="1" t="s">
        <v>21916</v>
      </c>
      <c r="E48353" s="1" t="s">
        <v>9</v>
      </c>
      <c r="F48353" s="1" t="s">
        <v>10</v>
      </c>
      <c r="G48353" s="1" t="s">
        <v>11</v>
      </c>
    </row>
    <row r="48354" spans="1:7" x14ac:dyDescent="0.25">
      <c r="A48354" s="2" t="s">
        <v>3932</v>
      </c>
      <c r="B48354">
        <v>0.21512000000000001</v>
      </c>
      <c r="C48354">
        <v>-1.0943799999999999</v>
      </c>
      <c r="D48354" s="1" t="s">
        <v>21916</v>
      </c>
      <c r="E48354" s="1" t="s">
        <v>9</v>
      </c>
      <c r="F48354" s="1" t="s">
        <v>10</v>
      </c>
      <c r="G48354" s="1" t="s">
        <v>11</v>
      </c>
    </row>
    <row r="48355" spans="1:7" x14ac:dyDescent="0.25">
      <c r="A48355" s="2" t="s">
        <v>3933</v>
      </c>
      <c r="B48355">
        <v>0.22675799999999999</v>
      </c>
      <c r="C48355">
        <v>-1.1743300000000001</v>
      </c>
      <c r="D48355" s="1" t="s">
        <v>21916</v>
      </c>
      <c r="E48355" s="1" t="s">
        <v>9</v>
      </c>
      <c r="F48355" s="1" t="s">
        <v>10</v>
      </c>
      <c r="G48355" s="1" t="s">
        <v>11</v>
      </c>
    </row>
    <row r="48356" spans="1:7" x14ac:dyDescent="0.25">
      <c r="A48356" s="2" t="s">
        <v>3934</v>
      </c>
      <c r="B48356">
        <v>0.79726200000000003</v>
      </c>
      <c r="C48356">
        <v>1.02512</v>
      </c>
      <c r="D48356" s="1" t="s">
        <v>21916</v>
      </c>
      <c r="E48356" s="1" t="s">
        <v>9</v>
      </c>
      <c r="F48356" s="1" t="s">
        <v>10</v>
      </c>
      <c r="G48356" s="1" t="s">
        <v>11</v>
      </c>
    </row>
    <row r="48357" spans="1:7" x14ac:dyDescent="0.25">
      <c r="A48357" s="2" t="s">
        <v>3935</v>
      </c>
      <c r="B48357">
        <v>0.86175400000000002</v>
      </c>
      <c r="C48357">
        <v>1.02511</v>
      </c>
      <c r="D48357" s="1" t="s">
        <v>21916</v>
      </c>
      <c r="E48357" s="1" t="s">
        <v>9</v>
      </c>
      <c r="F48357" s="1" t="s">
        <v>10</v>
      </c>
      <c r="G48357" s="1" t="s">
        <v>11</v>
      </c>
    </row>
    <row r="48358" spans="1:7" x14ac:dyDescent="0.25">
      <c r="A48358" s="2" t="s">
        <v>3936</v>
      </c>
      <c r="B48358">
        <v>0.67018100000000003</v>
      </c>
      <c r="C48358">
        <v>-1.0641700000000001</v>
      </c>
      <c r="D48358" s="1" t="s">
        <v>21916</v>
      </c>
      <c r="E48358" s="1" t="s">
        <v>9</v>
      </c>
      <c r="F48358" s="1" t="s">
        <v>10</v>
      </c>
      <c r="G48358" s="1" t="s">
        <v>11</v>
      </c>
    </row>
    <row r="48359" spans="1:7" x14ac:dyDescent="0.25">
      <c r="A48359" s="2" t="s">
        <v>3937</v>
      </c>
      <c r="B48359">
        <v>0.65520900000000004</v>
      </c>
      <c r="C48359">
        <v>1.0378700000000001</v>
      </c>
      <c r="D48359" s="1" t="s">
        <v>21916</v>
      </c>
      <c r="E48359" s="1" t="s">
        <v>9</v>
      </c>
      <c r="F48359" s="1" t="s">
        <v>10</v>
      </c>
      <c r="G48359" s="1" t="s">
        <v>11</v>
      </c>
    </row>
    <row r="48360" spans="1:7" x14ac:dyDescent="0.25">
      <c r="A48360" s="2" t="s">
        <v>3938</v>
      </c>
      <c r="B48360">
        <v>1.41875E-2</v>
      </c>
      <c r="C48360">
        <v>-1.2777400000000001</v>
      </c>
      <c r="D48360" s="1" t="s">
        <v>21916</v>
      </c>
      <c r="E48360" s="1" t="s">
        <v>9</v>
      </c>
      <c r="F48360" s="1" t="s">
        <v>10</v>
      </c>
      <c r="G48360" s="1" t="s">
        <v>11</v>
      </c>
    </row>
    <row r="48361" spans="1:7" x14ac:dyDescent="0.25">
      <c r="A48361" s="2" t="s">
        <v>3939</v>
      </c>
      <c r="B48361">
        <v>0.89002999999999999</v>
      </c>
      <c r="C48361">
        <v>-1.01935</v>
      </c>
      <c r="D48361" s="1" t="s">
        <v>21916</v>
      </c>
      <c r="E48361" s="1" t="s">
        <v>9</v>
      </c>
      <c r="F48361" s="1" t="s">
        <v>10</v>
      </c>
      <c r="G48361" s="1" t="s">
        <v>11</v>
      </c>
    </row>
    <row r="48362" spans="1:7" x14ac:dyDescent="0.25">
      <c r="A48362" s="2" t="s">
        <v>3940</v>
      </c>
      <c r="B48362">
        <v>0.71342000000000005</v>
      </c>
      <c r="C48362">
        <v>1.0323199999999999</v>
      </c>
      <c r="D48362" s="1" t="s">
        <v>21916</v>
      </c>
      <c r="E48362" s="1" t="s">
        <v>9</v>
      </c>
      <c r="F48362" s="1" t="s">
        <v>10</v>
      </c>
      <c r="G48362" s="1" t="s">
        <v>11</v>
      </c>
    </row>
    <row r="48363" spans="1:7" x14ac:dyDescent="0.25">
      <c r="A48363" s="2" t="s">
        <v>3941</v>
      </c>
      <c r="B48363">
        <v>6.4875600000000005E-2</v>
      </c>
      <c r="C48363">
        <v>-1.1113200000000001</v>
      </c>
      <c r="D48363" s="1" t="s">
        <v>21916</v>
      </c>
      <c r="E48363" s="1" t="s">
        <v>9</v>
      </c>
      <c r="F48363" s="1" t="s">
        <v>10</v>
      </c>
      <c r="G48363" s="1" t="s">
        <v>11</v>
      </c>
    </row>
    <row r="48364" spans="1:7" x14ac:dyDescent="0.25">
      <c r="A48364" s="2" t="s">
        <v>3942</v>
      </c>
      <c r="B48364">
        <v>0.152117</v>
      </c>
      <c r="C48364">
        <v>-1.1608700000000001</v>
      </c>
      <c r="D48364" s="1" t="s">
        <v>21916</v>
      </c>
      <c r="E48364" s="1" t="s">
        <v>9</v>
      </c>
      <c r="F48364" s="1" t="s">
        <v>10</v>
      </c>
      <c r="G48364" s="1" t="s">
        <v>11</v>
      </c>
    </row>
    <row r="48365" spans="1:7" x14ac:dyDescent="0.25">
      <c r="A48365" s="2" t="s">
        <v>3943</v>
      </c>
      <c r="B48365">
        <v>0.73266100000000001</v>
      </c>
      <c r="C48365">
        <v>-1.05044</v>
      </c>
      <c r="D48365" s="1" t="s">
        <v>21916</v>
      </c>
      <c r="E48365" s="1" t="s">
        <v>9</v>
      </c>
      <c r="F48365" s="1" t="s">
        <v>10</v>
      </c>
      <c r="G48365" s="1" t="s">
        <v>11</v>
      </c>
    </row>
    <row r="48366" spans="1:7" x14ac:dyDescent="0.25">
      <c r="A48366" s="2" t="s">
        <v>3944</v>
      </c>
      <c r="B48366">
        <v>0.16117100000000001</v>
      </c>
      <c r="C48366">
        <v>-1.1041300000000001</v>
      </c>
      <c r="D48366" s="1" t="s">
        <v>21916</v>
      </c>
      <c r="E48366" s="1" t="s">
        <v>9</v>
      </c>
      <c r="F48366" s="1" t="s">
        <v>10</v>
      </c>
      <c r="G48366" s="1" t="s">
        <v>11</v>
      </c>
    </row>
    <row r="48367" spans="1:7" x14ac:dyDescent="0.25">
      <c r="A48367" s="2" t="s">
        <v>3945</v>
      </c>
      <c r="B48367">
        <v>0.14422499999999999</v>
      </c>
      <c r="C48367">
        <v>-1.1217299999999999</v>
      </c>
      <c r="D48367" s="1" t="s">
        <v>21916</v>
      </c>
      <c r="E48367" s="1" t="s">
        <v>9</v>
      </c>
      <c r="F48367" s="1" t="s">
        <v>10</v>
      </c>
      <c r="G48367" s="1" t="s">
        <v>11</v>
      </c>
    </row>
    <row r="48368" spans="1:7" x14ac:dyDescent="0.25">
      <c r="A48368" s="2" t="s">
        <v>3946</v>
      </c>
      <c r="B48368">
        <v>0.67678700000000003</v>
      </c>
      <c r="C48368">
        <v>-1.0557700000000001</v>
      </c>
      <c r="D48368" s="1" t="s">
        <v>21916</v>
      </c>
      <c r="E48368" s="1" t="s">
        <v>9</v>
      </c>
      <c r="F48368" s="1" t="s">
        <v>10</v>
      </c>
      <c r="G48368" s="1" t="s">
        <v>11</v>
      </c>
    </row>
    <row r="48369" spans="1:7" x14ac:dyDescent="0.25">
      <c r="A48369" s="2" t="s">
        <v>3947</v>
      </c>
      <c r="B48369">
        <v>0.45619300000000002</v>
      </c>
      <c r="C48369">
        <v>-1.12754</v>
      </c>
      <c r="D48369" s="1" t="s">
        <v>21916</v>
      </c>
      <c r="E48369" s="1" t="s">
        <v>9</v>
      </c>
      <c r="F48369" s="1" t="s">
        <v>10</v>
      </c>
      <c r="G48369" s="1" t="s">
        <v>11</v>
      </c>
    </row>
    <row r="48370" spans="1:7" x14ac:dyDescent="0.25">
      <c r="A48370" s="2" t="s">
        <v>3948</v>
      </c>
      <c r="B48370">
        <v>0.100688</v>
      </c>
      <c r="C48370">
        <v>-1.18146</v>
      </c>
      <c r="D48370" s="1" t="s">
        <v>21916</v>
      </c>
      <c r="E48370" s="1" t="s">
        <v>9</v>
      </c>
      <c r="F48370" s="1" t="s">
        <v>10</v>
      </c>
      <c r="G48370" s="1" t="s">
        <v>11</v>
      </c>
    </row>
    <row r="48371" spans="1:7" x14ac:dyDescent="0.25">
      <c r="A48371" s="2" t="s">
        <v>3949</v>
      </c>
      <c r="B48371">
        <v>0.243227</v>
      </c>
      <c r="C48371">
        <v>1.10609</v>
      </c>
      <c r="D48371" s="1" t="s">
        <v>21916</v>
      </c>
      <c r="E48371" s="1" t="s">
        <v>9</v>
      </c>
      <c r="F48371" s="1" t="s">
        <v>10</v>
      </c>
      <c r="G48371" s="1" t="s">
        <v>11</v>
      </c>
    </row>
    <row r="48372" spans="1:7" x14ac:dyDescent="0.25">
      <c r="A48372" s="2" t="s">
        <v>3950</v>
      </c>
      <c r="B48372">
        <v>0.17547099999999999</v>
      </c>
      <c r="C48372">
        <v>-1.1128100000000001</v>
      </c>
      <c r="D48372" s="1" t="s">
        <v>21916</v>
      </c>
      <c r="E48372" s="1" t="s">
        <v>9</v>
      </c>
      <c r="F48372" s="1" t="s">
        <v>10</v>
      </c>
      <c r="G48372" s="1" t="s">
        <v>11</v>
      </c>
    </row>
    <row r="48373" spans="1:7" x14ac:dyDescent="0.25">
      <c r="A48373" s="2" t="s">
        <v>3951</v>
      </c>
      <c r="B48373">
        <v>0.791798</v>
      </c>
      <c r="C48373">
        <v>-1.04619</v>
      </c>
      <c r="D48373" s="1" t="s">
        <v>21916</v>
      </c>
      <c r="E48373" s="1" t="s">
        <v>9</v>
      </c>
      <c r="F48373" s="1" t="s">
        <v>10</v>
      </c>
      <c r="G48373" s="1" t="s">
        <v>11</v>
      </c>
    </row>
    <row r="48374" spans="1:7" x14ac:dyDescent="0.25">
      <c r="A48374" s="2" t="s">
        <v>3952</v>
      </c>
      <c r="B48374">
        <v>0.546987</v>
      </c>
      <c r="C48374">
        <v>-1.0831900000000001</v>
      </c>
      <c r="D48374" s="1" t="s">
        <v>21916</v>
      </c>
      <c r="E48374" s="1" t="s">
        <v>9</v>
      </c>
      <c r="F48374" s="1" t="s">
        <v>10</v>
      </c>
      <c r="G48374" s="1" t="s">
        <v>11</v>
      </c>
    </row>
    <row r="48375" spans="1:7" x14ac:dyDescent="0.25">
      <c r="A48375" s="2" t="s">
        <v>3953</v>
      </c>
      <c r="B48375">
        <v>0.78878999999999999</v>
      </c>
      <c r="C48375">
        <v>1.0412300000000001</v>
      </c>
      <c r="D48375" s="1" t="s">
        <v>21916</v>
      </c>
      <c r="E48375" s="1" t="s">
        <v>9</v>
      </c>
      <c r="F48375" s="1" t="s">
        <v>10</v>
      </c>
      <c r="G48375" s="1" t="s">
        <v>11</v>
      </c>
    </row>
    <row r="48376" spans="1:7" x14ac:dyDescent="0.25">
      <c r="A48376" s="2" t="s">
        <v>3954</v>
      </c>
      <c r="B48376">
        <v>0.442081</v>
      </c>
      <c r="C48376">
        <v>-1.02938</v>
      </c>
      <c r="D48376" s="1" t="s">
        <v>21916</v>
      </c>
      <c r="E48376" s="1" t="s">
        <v>9</v>
      </c>
      <c r="F48376" s="1" t="s">
        <v>10</v>
      </c>
      <c r="G48376" s="1" t="s">
        <v>11</v>
      </c>
    </row>
    <row r="48377" spans="1:7" x14ac:dyDescent="0.25">
      <c r="A48377" s="2" t="s">
        <v>3955</v>
      </c>
      <c r="B48377">
        <v>0.36892799999999998</v>
      </c>
      <c r="C48377">
        <v>1.08264</v>
      </c>
      <c r="D48377" s="1" t="s">
        <v>21916</v>
      </c>
      <c r="E48377" s="1" t="s">
        <v>9</v>
      </c>
      <c r="F48377" s="1" t="s">
        <v>10</v>
      </c>
      <c r="G48377" s="1" t="s">
        <v>11</v>
      </c>
    </row>
    <row r="48378" spans="1:7" x14ac:dyDescent="0.25">
      <c r="A48378" s="2" t="s">
        <v>3956</v>
      </c>
      <c r="B48378">
        <v>0.45310099999999998</v>
      </c>
      <c r="C48378">
        <v>-1.0665100000000001</v>
      </c>
      <c r="D48378" s="1" t="s">
        <v>21916</v>
      </c>
      <c r="E48378" s="1" t="s">
        <v>9</v>
      </c>
      <c r="F48378" s="1" t="s">
        <v>10</v>
      </c>
      <c r="G48378" s="1" t="s">
        <v>11</v>
      </c>
    </row>
    <row r="48379" spans="1:7" x14ac:dyDescent="0.25">
      <c r="A48379" s="2" t="s">
        <v>3957</v>
      </c>
      <c r="B48379">
        <v>0.44267699999999999</v>
      </c>
      <c r="C48379">
        <v>-1.06067</v>
      </c>
      <c r="D48379" s="1" t="s">
        <v>21916</v>
      </c>
      <c r="E48379" s="1" t="s">
        <v>9</v>
      </c>
      <c r="F48379" s="1" t="s">
        <v>10</v>
      </c>
      <c r="G48379" s="1" t="s">
        <v>11</v>
      </c>
    </row>
    <row r="48380" spans="1:7" x14ac:dyDescent="0.25">
      <c r="A48380" s="2" t="s">
        <v>3958</v>
      </c>
      <c r="B48380">
        <v>0.18016199999999999</v>
      </c>
      <c r="C48380">
        <v>-1.1038699999999999</v>
      </c>
      <c r="D48380" s="1" t="s">
        <v>21916</v>
      </c>
      <c r="E48380" s="1" t="s">
        <v>9</v>
      </c>
      <c r="F48380" s="1" t="s">
        <v>10</v>
      </c>
      <c r="G48380" s="1" t="s">
        <v>11</v>
      </c>
    </row>
    <row r="48381" spans="1:7" x14ac:dyDescent="0.25">
      <c r="A48381" s="2" t="s">
        <v>3959</v>
      </c>
      <c r="B48381">
        <v>0.94454000000000005</v>
      </c>
      <c r="C48381">
        <v>1.00658</v>
      </c>
      <c r="D48381" s="1" t="s">
        <v>21916</v>
      </c>
      <c r="E48381" s="1" t="s">
        <v>9</v>
      </c>
      <c r="F48381" s="1" t="s">
        <v>10</v>
      </c>
      <c r="G48381" s="1" t="s">
        <v>11</v>
      </c>
    </row>
    <row r="48382" spans="1:7" x14ac:dyDescent="0.25">
      <c r="A48382" s="2" t="s">
        <v>3960</v>
      </c>
      <c r="B48382">
        <v>0.75931400000000004</v>
      </c>
      <c r="C48382">
        <v>-1.04298</v>
      </c>
      <c r="D48382" s="1" t="s">
        <v>21916</v>
      </c>
      <c r="E48382" s="1" t="s">
        <v>9</v>
      </c>
      <c r="F48382" s="1" t="s">
        <v>10</v>
      </c>
      <c r="G48382" s="1" t="s">
        <v>11</v>
      </c>
    </row>
    <row r="48383" spans="1:7" x14ac:dyDescent="0.25">
      <c r="A48383" s="2" t="s">
        <v>3961</v>
      </c>
      <c r="B48383">
        <v>0.89797099999999996</v>
      </c>
      <c r="C48383">
        <v>-1.0129300000000001</v>
      </c>
      <c r="D48383" s="1" t="s">
        <v>21916</v>
      </c>
      <c r="E48383" s="1" t="s">
        <v>9</v>
      </c>
      <c r="F48383" s="1" t="s">
        <v>10</v>
      </c>
      <c r="G48383" s="1" t="s">
        <v>11</v>
      </c>
    </row>
    <row r="48384" spans="1:7" x14ac:dyDescent="0.25">
      <c r="A48384" s="2" t="s">
        <v>3962</v>
      </c>
      <c r="B48384">
        <v>0.48293700000000001</v>
      </c>
      <c r="C48384">
        <v>-1.1093900000000001</v>
      </c>
      <c r="D48384" s="1" t="s">
        <v>21916</v>
      </c>
      <c r="E48384" s="1" t="s">
        <v>9</v>
      </c>
      <c r="F48384" s="1" t="s">
        <v>10</v>
      </c>
      <c r="G48384" s="1" t="s">
        <v>11</v>
      </c>
    </row>
    <row r="48385" spans="1:7" x14ac:dyDescent="0.25">
      <c r="A48385" s="2" t="s">
        <v>3963</v>
      </c>
      <c r="B48385">
        <v>0.92106100000000002</v>
      </c>
      <c r="C48385">
        <v>-1.0085999999999999</v>
      </c>
      <c r="D48385" s="1" t="s">
        <v>21916</v>
      </c>
      <c r="E48385" s="1" t="s">
        <v>9</v>
      </c>
      <c r="F48385" s="1" t="s">
        <v>10</v>
      </c>
      <c r="G48385" s="1" t="s">
        <v>11</v>
      </c>
    </row>
    <row r="48386" spans="1:7" x14ac:dyDescent="0.25">
      <c r="A48386" s="2" t="s">
        <v>3964</v>
      </c>
      <c r="B48386">
        <v>3.6561499999999997E-2</v>
      </c>
      <c r="C48386">
        <v>-1.2194400000000001</v>
      </c>
      <c r="D48386" s="1" t="s">
        <v>21916</v>
      </c>
      <c r="E48386" s="1" t="s">
        <v>9</v>
      </c>
      <c r="F48386" s="1" t="s">
        <v>10</v>
      </c>
      <c r="G48386" s="1" t="s">
        <v>11</v>
      </c>
    </row>
    <row r="48387" spans="1:7" x14ac:dyDescent="0.25">
      <c r="A48387" s="2" t="s">
        <v>3965</v>
      </c>
      <c r="B48387">
        <v>0.54727000000000003</v>
      </c>
      <c r="C48387">
        <v>-1.03776</v>
      </c>
      <c r="D48387" s="1" t="s">
        <v>21916</v>
      </c>
      <c r="E48387" s="1" t="s">
        <v>9</v>
      </c>
      <c r="F48387" s="1" t="s">
        <v>10</v>
      </c>
      <c r="G48387" s="1" t="s">
        <v>11</v>
      </c>
    </row>
    <row r="48388" spans="1:7" x14ac:dyDescent="0.25">
      <c r="A48388" s="2" t="s">
        <v>3966</v>
      </c>
      <c r="B48388">
        <v>0.41189799999999999</v>
      </c>
      <c r="C48388">
        <v>1.1158999999999999</v>
      </c>
      <c r="D48388" s="1" t="s">
        <v>21916</v>
      </c>
      <c r="E48388" s="1" t="s">
        <v>9</v>
      </c>
      <c r="F48388" s="1" t="s">
        <v>10</v>
      </c>
      <c r="G48388" s="1" t="s">
        <v>11</v>
      </c>
    </row>
    <row r="48389" spans="1:7" x14ac:dyDescent="0.25">
      <c r="A48389" s="2" t="s">
        <v>3967</v>
      </c>
      <c r="B48389">
        <v>0.12299400000000001</v>
      </c>
      <c r="C48389">
        <v>1.1365000000000001</v>
      </c>
      <c r="D48389" s="1" t="s">
        <v>21916</v>
      </c>
      <c r="E48389" s="1" t="s">
        <v>9</v>
      </c>
      <c r="F48389" s="1" t="s">
        <v>10</v>
      </c>
      <c r="G48389" s="1" t="s">
        <v>11</v>
      </c>
    </row>
    <row r="48390" spans="1:7" x14ac:dyDescent="0.25">
      <c r="A48390" s="2" t="s">
        <v>3968</v>
      </c>
      <c r="B48390">
        <v>0.40705000000000002</v>
      </c>
      <c r="C48390">
        <v>1.12079</v>
      </c>
      <c r="D48390" s="1" t="s">
        <v>21916</v>
      </c>
      <c r="E48390" s="1" t="s">
        <v>9</v>
      </c>
      <c r="F48390" s="1" t="s">
        <v>10</v>
      </c>
      <c r="G48390" s="1" t="s">
        <v>11</v>
      </c>
    </row>
    <row r="48391" spans="1:7" x14ac:dyDescent="0.25">
      <c r="A48391" s="2" t="s">
        <v>3969</v>
      </c>
      <c r="B48391">
        <v>0.83656299999999995</v>
      </c>
      <c r="C48391">
        <v>1.02542</v>
      </c>
      <c r="D48391" s="1" t="s">
        <v>21916</v>
      </c>
      <c r="E48391" s="1" t="s">
        <v>9</v>
      </c>
      <c r="F48391" s="1" t="s">
        <v>10</v>
      </c>
      <c r="G48391" s="1" t="s">
        <v>11</v>
      </c>
    </row>
    <row r="48392" spans="1:7" x14ac:dyDescent="0.25">
      <c r="A48392" s="2" t="s">
        <v>3970</v>
      </c>
      <c r="B48392">
        <v>0.18964900000000001</v>
      </c>
      <c r="C48392">
        <v>-1.20309</v>
      </c>
      <c r="D48392" s="1" t="s">
        <v>21916</v>
      </c>
      <c r="E48392" s="1" t="s">
        <v>9</v>
      </c>
      <c r="F48392" s="1" t="s">
        <v>10</v>
      </c>
      <c r="G48392" s="1" t="s">
        <v>11</v>
      </c>
    </row>
    <row r="48393" spans="1:7" x14ac:dyDescent="0.25">
      <c r="A48393" s="2" t="s">
        <v>3971</v>
      </c>
      <c r="B48393">
        <v>0.68194399999999999</v>
      </c>
      <c r="C48393">
        <v>-1.0509299999999999</v>
      </c>
      <c r="D48393" s="1" t="s">
        <v>21916</v>
      </c>
      <c r="E48393" s="1" t="s">
        <v>9</v>
      </c>
      <c r="F48393" s="1" t="s">
        <v>10</v>
      </c>
      <c r="G48393" s="1" t="s">
        <v>11</v>
      </c>
    </row>
    <row r="48394" spans="1:7" x14ac:dyDescent="0.25">
      <c r="A48394" s="2" t="s">
        <v>3972</v>
      </c>
      <c r="B48394">
        <v>0.258187</v>
      </c>
      <c r="C48394">
        <v>-1.1541300000000001</v>
      </c>
      <c r="D48394" s="1" t="s">
        <v>21916</v>
      </c>
      <c r="E48394" s="1" t="s">
        <v>9</v>
      </c>
      <c r="F48394" s="1" t="s">
        <v>10</v>
      </c>
      <c r="G48394" s="1" t="s">
        <v>11</v>
      </c>
    </row>
    <row r="48395" spans="1:7" x14ac:dyDescent="0.25">
      <c r="A48395" s="2" t="s">
        <v>3973</v>
      </c>
      <c r="B48395">
        <v>0.132965</v>
      </c>
      <c r="C48395">
        <v>-1.1103799999999999</v>
      </c>
      <c r="D48395" s="1" t="s">
        <v>21916</v>
      </c>
      <c r="E48395" s="1" t="s">
        <v>9</v>
      </c>
      <c r="F48395" s="1" t="s">
        <v>10</v>
      </c>
      <c r="G48395" s="1" t="s">
        <v>11</v>
      </c>
    </row>
    <row r="48396" spans="1:7" x14ac:dyDescent="0.25">
      <c r="A48396" s="2" t="s">
        <v>3974</v>
      </c>
      <c r="B48396">
        <v>0.47131800000000001</v>
      </c>
      <c r="C48396">
        <v>-1.0628500000000001</v>
      </c>
      <c r="D48396" s="1" t="s">
        <v>21916</v>
      </c>
      <c r="E48396" s="1" t="s">
        <v>9</v>
      </c>
      <c r="F48396" s="1" t="s">
        <v>10</v>
      </c>
      <c r="G48396" s="1" t="s">
        <v>11</v>
      </c>
    </row>
    <row r="48397" spans="1:7" x14ac:dyDescent="0.25">
      <c r="A48397" s="2" t="s">
        <v>3975</v>
      </c>
      <c r="B48397">
        <v>3.5681299999999999E-2</v>
      </c>
      <c r="C48397">
        <v>-1.1453899999999999</v>
      </c>
      <c r="D48397" s="1" t="s">
        <v>21916</v>
      </c>
      <c r="E48397" s="1" t="s">
        <v>9</v>
      </c>
      <c r="F48397" s="1" t="s">
        <v>10</v>
      </c>
      <c r="G48397" s="1" t="s">
        <v>11</v>
      </c>
    </row>
    <row r="48398" spans="1:7" x14ac:dyDescent="0.25">
      <c r="A48398" s="2" t="s">
        <v>3976</v>
      </c>
      <c r="B48398">
        <v>0.49616500000000002</v>
      </c>
      <c r="C48398">
        <v>-1.11849</v>
      </c>
      <c r="D48398" s="1" t="s">
        <v>21916</v>
      </c>
      <c r="E48398" s="1" t="s">
        <v>9</v>
      </c>
      <c r="F48398" s="1" t="s">
        <v>10</v>
      </c>
      <c r="G48398" s="1" t="s">
        <v>11</v>
      </c>
    </row>
    <row r="48399" spans="1:7" x14ac:dyDescent="0.25">
      <c r="A48399" s="2" t="s">
        <v>3977</v>
      </c>
      <c r="B48399">
        <v>0.38300499999999998</v>
      </c>
      <c r="C48399">
        <v>-1.1322399999999999</v>
      </c>
      <c r="D48399" s="1" t="s">
        <v>21916</v>
      </c>
      <c r="E48399" s="1" t="s">
        <v>9</v>
      </c>
      <c r="F48399" s="1" t="s">
        <v>10</v>
      </c>
      <c r="G48399" s="1" t="s">
        <v>11</v>
      </c>
    </row>
    <row r="48400" spans="1:7" x14ac:dyDescent="0.25">
      <c r="A48400" s="2" t="s">
        <v>3978</v>
      </c>
      <c r="B48400">
        <v>0.99133000000000004</v>
      </c>
      <c r="C48400">
        <v>-1.00101</v>
      </c>
      <c r="D48400" s="1" t="s">
        <v>21916</v>
      </c>
      <c r="E48400" s="1" t="s">
        <v>9</v>
      </c>
      <c r="F48400" s="1" t="s">
        <v>10</v>
      </c>
      <c r="G48400" s="1" t="s">
        <v>11</v>
      </c>
    </row>
    <row r="48401" spans="1:7" x14ac:dyDescent="0.25">
      <c r="A48401" s="2" t="s">
        <v>3979</v>
      </c>
      <c r="B48401">
        <v>0.27204299999999998</v>
      </c>
      <c r="C48401">
        <v>-1.12304</v>
      </c>
      <c r="D48401" s="1" t="s">
        <v>21916</v>
      </c>
      <c r="E48401" s="1" t="s">
        <v>9</v>
      </c>
      <c r="F48401" s="1" t="s">
        <v>10</v>
      </c>
      <c r="G48401" s="1" t="s">
        <v>11</v>
      </c>
    </row>
    <row r="48402" spans="1:7" x14ac:dyDescent="0.25">
      <c r="A48402" s="2" t="s">
        <v>3980</v>
      </c>
      <c r="B48402">
        <v>0.74560599999999999</v>
      </c>
      <c r="C48402">
        <v>-1.0426800000000001</v>
      </c>
      <c r="D48402" s="1" t="s">
        <v>21916</v>
      </c>
      <c r="E48402" s="1" t="s">
        <v>9</v>
      </c>
      <c r="F48402" s="1" t="s">
        <v>10</v>
      </c>
      <c r="G48402" s="1" t="s">
        <v>11</v>
      </c>
    </row>
    <row r="48403" spans="1:7" x14ac:dyDescent="0.25">
      <c r="A48403" s="2" t="s">
        <v>3981</v>
      </c>
      <c r="B48403">
        <v>0.89000500000000005</v>
      </c>
      <c r="C48403">
        <v>1.01149</v>
      </c>
      <c r="D48403" s="1" t="s">
        <v>21916</v>
      </c>
      <c r="E48403" s="1" t="s">
        <v>9</v>
      </c>
      <c r="F48403" s="1" t="s">
        <v>10</v>
      </c>
      <c r="G48403" s="1" t="s">
        <v>11</v>
      </c>
    </row>
    <row r="48404" spans="1:7" x14ac:dyDescent="0.25">
      <c r="A48404" s="2" t="s">
        <v>3982</v>
      </c>
      <c r="B48404">
        <v>0.90023900000000001</v>
      </c>
      <c r="C48404">
        <v>-1.0080199999999999</v>
      </c>
      <c r="D48404" s="1" t="s">
        <v>21916</v>
      </c>
      <c r="E48404" s="1" t="s">
        <v>9</v>
      </c>
      <c r="F48404" s="1" t="s">
        <v>10</v>
      </c>
      <c r="G48404" s="1" t="s">
        <v>11</v>
      </c>
    </row>
    <row r="48405" spans="1:7" x14ac:dyDescent="0.25">
      <c r="A48405" s="2" t="s">
        <v>3983</v>
      </c>
      <c r="B48405">
        <v>8.3521799999999993E-2</v>
      </c>
      <c r="C48405">
        <v>-1.1914100000000001</v>
      </c>
      <c r="D48405" s="1" t="s">
        <v>21916</v>
      </c>
      <c r="E48405" s="1" t="s">
        <v>9</v>
      </c>
      <c r="F48405" s="1" t="s">
        <v>10</v>
      </c>
      <c r="G48405" s="1" t="s">
        <v>11</v>
      </c>
    </row>
    <row r="48406" spans="1:7" x14ac:dyDescent="0.25">
      <c r="A48406" s="2" t="s">
        <v>666</v>
      </c>
      <c r="B48406">
        <v>0.45301799999999998</v>
      </c>
      <c r="C48406">
        <v>-1.0781799999999999</v>
      </c>
      <c r="D48406" s="1" t="s">
        <v>21916</v>
      </c>
      <c r="E48406" s="1" t="s">
        <v>9</v>
      </c>
      <c r="F48406" s="1" t="s">
        <v>10</v>
      </c>
      <c r="G48406" s="1" t="s">
        <v>11</v>
      </c>
    </row>
    <row r="48407" spans="1:7" x14ac:dyDescent="0.25">
      <c r="A48407" s="2" t="s">
        <v>3984</v>
      </c>
      <c r="B48407">
        <v>0.54036899999999999</v>
      </c>
      <c r="C48407">
        <v>-1.0852999999999999</v>
      </c>
      <c r="D48407" s="1" t="s">
        <v>21916</v>
      </c>
      <c r="E48407" s="1" t="s">
        <v>9</v>
      </c>
      <c r="F48407" s="1" t="s">
        <v>10</v>
      </c>
      <c r="G48407" s="1" t="s">
        <v>11</v>
      </c>
    </row>
    <row r="48408" spans="1:7" x14ac:dyDescent="0.25">
      <c r="A48408" s="2" t="s">
        <v>3985</v>
      </c>
      <c r="B48408">
        <v>0.33149699999999999</v>
      </c>
      <c r="C48408">
        <v>-1.0891999999999999</v>
      </c>
      <c r="D48408" s="1" t="s">
        <v>21916</v>
      </c>
      <c r="E48408" s="1" t="s">
        <v>9</v>
      </c>
      <c r="F48408" s="1" t="s">
        <v>10</v>
      </c>
      <c r="G48408" s="1" t="s">
        <v>11</v>
      </c>
    </row>
    <row r="48409" spans="1:7" x14ac:dyDescent="0.25">
      <c r="A48409" s="2" t="s">
        <v>3986</v>
      </c>
      <c r="B48409">
        <v>6.2861700000000006E-2</v>
      </c>
      <c r="C48409">
        <v>-1.23278</v>
      </c>
      <c r="D48409" s="1" t="s">
        <v>21916</v>
      </c>
      <c r="E48409" s="1" t="s">
        <v>9</v>
      </c>
      <c r="F48409" s="1" t="s">
        <v>10</v>
      </c>
      <c r="G48409" s="1" t="s">
        <v>11</v>
      </c>
    </row>
    <row r="48410" spans="1:7" x14ac:dyDescent="0.25">
      <c r="A48410" s="2" t="s">
        <v>3987</v>
      </c>
      <c r="B48410">
        <v>0.94900099999999998</v>
      </c>
      <c r="C48410">
        <v>-1.0054000000000001</v>
      </c>
      <c r="D48410" s="1" t="s">
        <v>21916</v>
      </c>
      <c r="E48410" s="1" t="s">
        <v>9</v>
      </c>
      <c r="F48410" s="1" t="s">
        <v>10</v>
      </c>
      <c r="G48410" s="1" t="s">
        <v>11</v>
      </c>
    </row>
    <row r="48411" spans="1:7" x14ac:dyDescent="0.25">
      <c r="A48411" s="2" t="s">
        <v>3988</v>
      </c>
      <c r="B48411">
        <v>8.6871799999999999E-2</v>
      </c>
      <c r="C48411">
        <v>-1.17286</v>
      </c>
      <c r="D48411" s="1" t="s">
        <v>21916</v>
      </c>
      <c r="E48411" s="1" t="s">
        <v>9</v>
      </c>
      <c r="F48411" s="1" t="s">
        <v>10</v>
      </c>
      <c r="G48411" s="1" t="s">
        <v>11</v>
      </c>
    </row>
    <row r="48412" spans="1:7" x14ac:dyDescent="0.25">
      <c r="A48412" s="2" t="s">
        <v>3989</v>
      </c>
      <c r="B48412">
        <v>0.84622200000000003</v>
      </c>
      <c r="C48412">
        <v>1.0196700000000001</v>
      </c>
      <c r="D48412" s="1" t="s">
        <v>21916</v>
      </c>
      <c r="E48412" s="1" t="s">
        <v>9</v>
      </c>
      <c r="F48412" s="1" t="s">
        <v>10</v>
      </c>
      <c r="G48412" s="1" t="s">
        <v>11</v>
      </c>
    </row>
    <row r="48413" spans="1:7" x14ac:dyDescent="0.25">
      <c r="A48413" s="2" t="s">
        <v>3990</v>
      </c>
      <c r="B48413">
        <v>0.48702099999999998</v>
      </c>
      <c r="C48413">
        <v>1.15286</v>
      </c>
      <c r="D48413" s="1" t="s">
        <v>21916</v>
      </c>
      <c r="E48413" s="1" t="s">
        <v>9</v>
      </c>
      <c r="F48413" s="1" t="s">
        <v>10</v>
      </c>
      <c r="G48413" s="1" t="s">
        <v>11</v>
      </c>
    </row>
    <row r="48414" spans="1:7" x14ac:dyDescent="0.25">
      <c r="A48414" s="2" t="s">
        <v>3991</v>
      </c>
      <c r="B48414">
        <v>0.96465000000000001</v>
      </c>
      <c r="C48414">
        <v>-1.0085500000000001</v>
      </c>
      <c r="D48414" s="1" t="s">
        <v>21916</v>
      </c>
      <c r="E48414" s="1" t="s">
        <v>9</v>
      </c>
      <c r="F48414" s="1" t="s">
        <v>10</v>
      </c>
      <c r="G48414" s="1" t="s">
        <v>11</v>
      </c>
    </row>
    <row r="48415" spans="1:7" x14ac:dyDescent="0.25">
      <c r="A48415" s="2" t="s">
        <v>3992</v>
      </c>
      <c r="B48415">
        <v>0.245147</v>
      </c>
      <c r="C48415">
        <v>-1.21347</v>
      </c>
      <c r="D48415" s="1" t="s">
        <v>21916</v>
      </c>
      <c r="E48415" s="1" t="s">
        <v>9</v>
      </c>
      <c r="F48415" s="1" t="s">
        <v>10</v>
      </c>
      <c r="G48415" s="1" t="s">
        <v>11</v>
      </c>
    </row>
    <row r="48416" spans="1:7" x14ac:dyDescent="0.25">
      <c r="A48416" s="2" t="s">
        <v>3993</v>
      </c>
      <c r="B48416">
        <v>0.105281</v>
      </c>
      <c r="C48416">
        <v>-1.1051599999999999</v>
      </c>
      <c r="D48416" s="1" t="s">
        <v>21916</v>
      </c>
      <c r="E48416" s="1" t="s">
        <v>9</v>
      </c>
      <c r="F48416" s="1" t="s">
        <v>10</v>
      </c>
      <c r="G48416" s="1" t="s">
        <v>11</v>
      </c>
    </row>
    <row r="48417" spans="1:7" x14ac:dyDescent="0.25">
      <c r="A48417" s="2" t="s">
        <v>3994</v>
      </c>
      <c r="B48417">
        <v>5.6662499999999998E-2</v>
      </c>
      <c r="C48417">
        <v>-1.19191</v>
      </c>
      <c r="D48417" s="1" t="s">
        <v>21916</v>
      </c>
      <c r="E48417" s="1" t="s">
        <v>9</v>
      </c>
      <c r="F48417" s="1" t="s">
        <v>10</v>
      </c>
      <c r="G48417" s="1" t="s">
        <v>11</v>
      </c>
    </row>
    <row r="48418" spans="1:7" x14ac:dyDescent="0.25">
      <c r="A48418" s="2" t="s">
        <v>3995</v>
      </c>
      <c r="B48418">
        <v>8.3415100000000006E-2</v>
      </c>
      <c r="C48418">
        <v>-1.1689400000000001</v>
      </c>
      <c r="D48418" s="1" t="s">
        <v>21916</v>
      </c>
      <c r="E48418" s="1" t="s">
        <v>9</v>
      </c>
      <c r="F48418" s="1" t="s">
        <v>10</v>
      </c>
      <c r="G48418" s="1" t="s">
        <v>11</v>
      </c>
    </row>
    <row r="48419" spans="1:7" x14ac:dyDescent="0.25">
      <c r="A48419" s="2" t="s">
        <v>3996</v>
      </c>
      <c r="B48419">
        <v>0.83079599999999998</v>
      </c>
      <c r="C48419">
        <v>-1.0454600000000001</v>
      </c>
      <c r="D48419" s="1" t="s">
        <v>21916</v>
      </c>
      <c r="E48419" s="1" t="s">
        <v>9</v>
      </c>
      <c r="F48419" s="1" t="s">
        <v>10</v>
      </c>
      <c r="G48419" s="1" t="s">
        <v>11</v>
      </c>
    </row>
    <row r="48420" spans="1:7" x14ac:dyDescent="0.25">
      <c r="A48420" s="2" t="s">
        <v>3997</v>
      </c>
      <c r="B48420">
        <v>0.17119999999999999</v>
      </c>
      <c r="C48420">
        <v>-1.2661199999999999</v>
      </c>
      <c r="D48420" s="1" t="s">
        <v>21916</v>
      </c>
      <c r="E48420" s="1" t="s">
        <v>9</v>
      </c>
      <c r="F48420" s="1" t="s">
        <v>10</v>
      </c>
      <c r="G48420" s="1" t="s">
        <v>11</v>
      </c>
    </row>
    <row r="48421" spans="1:7" x14ac:dyDescent="0.25">
      <c r="A48421" s="2" t="s">
        <v>3998</v>
      </c>
      <c r="B48421">
        <v>0.65363700000000002</v>
      </c>
      <c r="C48421">
        <v>1.04979</v>
      </c>
      <c r="D48421" s="1" t="s">
        <v>21916</v>
      </c>
      <c r="E48421" s="1" t="s">
        <v>9</v>
      </c>
      <c r="F48421" s="1" t="s">
        <v>10</v>
      </c>
      <c r="G48421" s="1" t="s">
        <v>11</v>
      </c>
    </row>
    <row r="48422" spans="1:7" x14ac:dyDescent="0.25">
      <c r="A48422" s="2" t="s">
        <v>3999</v>
      </c>
      <c r="B48422">
        <v>8.47527E-2</v>
      </c>
      <c r="C48422">
        <v>1.1192</v>
      </c>
      <c r="D48422" s="1" t="s">
        <v>21916</v>
      </c>
      <c r="E48422" s="1" t="s">
        <v>9</v>
      </c>
      <c r="F48422" s="1" t="s">
        <v>10</v>
      </c>
      <c r="G48422" s="1" t="s">
        <v>11</v>
      </c>
    </row>
    <row r="48423" spans="1:7" x14ac:dyDescent="0.25">
      <c r="A48423" s="2" t="s">
        <v>4000</v>
      </c>
      <c r="B48423">
        <v>0.30507200000000001</v>
      </c>
      <c r="C48423">
        <v>-1.0892599999999999</v>
      </c>
      <c r="D48423" s="1" t="s">
        <v>21916</v>
      </c>
      <c r="E48423" s="1" t="s">
        <v>9</v>
      </c>
      <c r="F48423" s="1" t="s">
        <v>10</v>
      </c>
      <c r="G48423" s="1" t="s">
        <v>11</v>
      </c>
    </row>
    <row r="48424" spans="1:7" x14ac:dyDescent="0.25">
      <c r="A48424" s="2" t="s">
        <v>4001</v>
      </c>
      <c r="B48424">
        <v>0.18468899999999999</v>
      </c>
      <c r="C48424">
        <v>-1.1087899999999999</v>
      </c>
      <c r="D48424" s="1" t="s">
        <v>21916</v>
      </c>
      <c r="E48424" s="1" t="s">
        <v>9</v>
      </c>
      <c r="F48424" s="1" t="s">
        <v>10</v>
      </c>
      <c r="G48424" s="1" t="s">
        <v>11</v>
      </c>
    </row>
    <row r="48425" spans="1:7" x14ac:dyDescent="0.25">
      <c r="A48425" s="2" t="s">
        <v>4002</v>
      </c>
      <c r="B48425">
        <v>0.20640900000000001</v>
      </c>
      <c r="C48425">
        <v>-1.1576500000000001</v>
      </c>
      <c r="D48425" s="1" t="s">
        <v>21916</v>
      </c>
      <c r="E48425" s="1" t="s">
        <v>9</v>
      </c>
      <c r="F48425" s="1" t="s">
        <v>10</v>
      </c>
      <c r="G48425" s="1" t="s">
        <v>11</v>
      </c>
    </row>
    <row r="48426" spans="1:7" x14ac:dyDescent="0.25">
      <c r="A48426" s="2" t="s">
        <v>4003</v>
      </c>
      <c r="B48426">
        <v>0.39530300000000002</v>
      </c>
      <c r="C48426">
        <v>-1.0925800000000001</v>
      </c>
      <c r="D48426" s="1" t="s">
        <v>21916</v>
      </c>
      <c r="E48426" s="1" t="s">
        <v>9</v>
      </c>
      <c r="F48426" s="1" t="s">
        <v>10</v>
      </c>
      <c r="G48426" s="1" t="s">
        <v>11</v>
      </c>
    </row>
    <row r="48427" spans="1:7" x14ac:dyDescent="0.25">
      <c r="A48427" s="2" t="s">
        <v>4004</v>
      </c>
      <c r="B48427">
        <v>1.48615E-2</v>
      </c>
      <c r="C48427">
        <v>-1.3391999999999999</v>
      </c>
      <c r="D48427" s="1" t="s">
        <v>21916</v>
      </c>
      <c r="E48427" s="1" t="s">
        <v>9</v>
      </c>
      <c r="F48427" s="1" t="s">
        <v>10</v>
      </c>
      <c r="G48427" s="1" t="s">
        <v>11</v>
      </c>
    </row>
    <row r="48428" spans="1:7" x14ac:dyDescent="0.25">
      <c r="A48428" s="2" t="s">
        <v>4005</v>
      </c>
      <c r="B48428">
        <v>0.33809800000000001</v>
      </c>
      <c r="C48428">
        <v>-1.0807100000000001</v>
      </c>
      <c r="D48428" s="1" t="s">
        <v>21916</v>
      </c>
      <c r="E48428" s="1" t="s">
        <v>9</v>
      </c>
      <c r="F48428" s="1" t="s">
        <v>10</v>
      </c>
      <c r="G48428" s="1" t="s">
        <v>11</v>
      </c>
    </row>
    <row r="48429" spans="1:7" x14ac:dyDescent="0.25">
      <c r="A48429" s="2" t="s">
        <v>4006</v>
      </c>
      <c r="B48429">
        <v>0.22272600000000001</v>
      </c>
      <c r="C48429">
        <v>-1.1356200000000001</v>
      </c>
      <c r="D48429" s="1" t="s">
        <v>21916</v>
      </c>
      <c r="E48429" s="1" t="s">
        <v>9</v>
      </c>
      <c r="F48429" s="1" t="s">
        <v>10</v>
      </c>
      <c r="G48429" s="1" t="s">
        <v>11</v>
      </c>
    </row>
    <row r="48430" spans="1:7" x14ac:dyDescent="0.25">
      <c r="A48430" s="2" t="s">
        <v>4007</v>
      </c>
      <c r="B48430">
        <v>0.20136599999999999</v>
      </c>
      <c r="C48430">
        <v>-1.18323</v>
      </c>
      <c r="D48430" s="1" t="s">
        <v>21916</v>
      </c>
      <c r="E48430" s="1" t="s">
        <v>9</v>
      </c>
      <c r="F48430" s="1" t="s">
        <v>10</v>
      </c>
      <c r="G48430" s="1" t="s">
        <v>11</v>
      </c>
    </row>
    <row r="48431" spans="1:7" x14ac:dyDescent="0.25">
      <c r="A48431" s="2" t="s">
        <v>4008</v>
      </c>
      <c r="B48431">
        <v>0.85433400000000004</v>
      </c>
      <c r="C48431">
        <v>1.0333699999999999</v>
      </c>
      <c r="D48431" s="1" t="s">
        <v>21916</v>
      </c>
      <c r="E48431" s="1" t="s">
        <v>9</v>
      </c>
      <c r="F48431" s="1" t="s">
        <v>10</v>
      </c>
      <c r="G48431" s="1" t="s">
        <v>11</v>
      </c>
    </row>
    <row r="48432" spans="1:7" x14ac:dyDescent="0.25">
      <c r="A48432" s="2" t="s">
        <v>4009</v>
      </c>
      <c r="B48432">
        <v>0.40400599999999998</v>
      </c>
      <c r="C48432">
        <v>-1.0656099999999999</v>
      </c>
      <c r="D48432" s="1" t="s">
        <v>21916</v>
      </c>
      <c r="E48432" s="1" t="s">
        <v>9</v>
      </c>
      <c r="F48432" s="1" t="s">
        <v>10</v>
      </c>
      <c r="G48432" s="1" t="s">
        <v>11</v>
      </c>
    </row>
    <row r="48433" spans="1:7" x14ac:dyDescent="0.25">
      <c r="A48433" s="2" t="s">
        <v>4010</v>
      </c>
      <c r="B48433">
        <v>0.26694200000000001</v>
      </c>
      <c r="C48433">
        <v>-1.21699</v>
      </c>
      <c r="D48433" s="1" t="s">
        <v>21916</v>
      </c>
      <c r="E48433" s="1" t="s">
        <v>9</v>
      </c>
      <c r="F48433" s="1" t="s">
        <v>10</v>
      </c>
      <c r="G48433" s="1" t="s">
        <v>11</v>
      </c>
    </row>
    <row r="48434" spans="1:7" x14ac:dyDescent="0.25">
      <c r="A48434" s="2" t="s">
        <v>4011</v>
      </c>
      <c r="B48434">
        <v>0.350526</v>
      </c>
      <c r="C48434">
        <v>-1.14259</v>
      </c>
      <c r="D48434" s="1" t="s">
        <v>21916</v>
      </c>
      <c r="E48434" s="1" t="s">
        <v>9</v>
      </c>
      <c r="F48434" s="1" t="s">
        <v>10</v>
      </c>
      <c r="G48434" s="1" t="s">
        <v>11</v>
      </c>
    </row>
    <row r="48435" spans="1:7" x14ac:dyDescent="0.25">
      <c r="A48435" s="2" t="s">
        <v>4012</v>
      </c>
      <c r="B48435">
        <v>0.32833600000000002</v>
      </c>
      <c r="C48435">
        <v>-1.09555</v>
      </c>
      <c r="D48435" s="1" t="s">
        <v>21916</v>
      </c>
      <c r="E48435" s="1" t="s">
        <v>9</v>
      </c>
      <c r="F48435" s="1" t="s">
        <v>10</v>
      </c>
      <c r="G48435" s="1" t="s">
        <v>11</v>
      </c>
    </row>
    <row r="48436" spans="1:7" x14ac:dyDescent="0.25">
      <c r="A48436" s="2" t="s">
        <v>4013</v>
      </c>
      <c r="B48436">
        <v>0.540798</v>
      </c>
      <c r="C48436">
        <v>1.0504500000000001</v>
      </c>
      <c r="D48436" s="1" t="s">
        <v>21916</v>
      </c>
      <c r="E48436" s="1" t="s">
        <v>9</v>
      </c>
      <c r="F48436" s="1" t="s">
        <v>10</v>
      </c>
      <c r="G48436" s="1" t="s">
        <v>11</v>
      </c>
    </row>
    <row r="48437" spans="1:7" x14ac:dyDescent="0.25">
      <c r="A48437" s="2" t="s">
        <v>4014</v>
      </c>
      <c r="B48437">
        <v>0.852634</v>
      </c>
      <c r="C48437">
        <v>-1.01776</v>
      </c>
      <c r="D48437" s="1" t="s">
        <v>21916</v>
      </c>
      <c r="E48437" s="1" t="s">
        <v>9</v>
      </c>
      <c r="F48437" s="1" t="s">
        <v>10</v>
      </c>
      <c r="G48437" s="1" t="s">
        <v>11</v>
      </c>
    </row>
    <row r="48438" spans="1:7" x14ac:dyDescent="0.25">
      <c r="A48438" s="2" t="s">
        <v>4015</v>
      </c>
      <c r="B48438">
        <v>0.80679599999999996</v>
      </c>
      <c r="C48438">
        <v>1.01546</v>
      </c>
      <c r="D48438" s="1" t="s">
        <v>21916</v>
      </c>
      <c r="E48438" s="1" t="s">
        <v>9</v>
      </c>
      <c r="F48438" s="1" t="s">
        <v>10</v>
      </c>
      <c r="G48438" s="1" t="s">
        <v>11</v>
      </c>
    </row>
    <row r="48439" spans="1:7" x14ac:dyDescent="0.25">
      <c r="A48439" s="2" t="s">
        <v>4016</v>
      </c>
      <c r="B48439">
        <v>0.31225799999999998</v>
      </c>
      <c r="C48439">
        <v>-1.13836</v>
      </c>
      <c r="D48439" s="1" t="s">
        <v>21916</v>
      </c>
      <c r="E48439" s="1" t="s">
        <v>9</v>
      </c>
      <c r="F48439" s="1" t="s">
        <v>10</v>
      </c>
      <c r="G48439" s="1" t="s">
        <v>11</v>
      </c>
    </row>
    <row r="48440" spans="1:7" x14ac:dyDescent="0.25">
      <c r="A48440" s="2" t="s">
        <v>4017</v>
      </c>
      <c r="B48440">
        <v>0.41315600000000002</v>
      </c>
      <c r="C48440">
        <v>-1.08233</v>
      </c>
      <c r="D48440" s="1" t="s">
        <v>21916</v>
      </c>
      <c r="E48440" s="1" t="s">
        <v>9</v>
      </c>
      <c r="F48440" s="1" t="s">
        <v>10</v>
      </c>
      <c r="G48440" s="1" t="s">
        <v>11</v>
      </c>
    </row>
    <row r="48441" spans="1:7" x14ac:dyDescent="0.25">
      <c r="A48441" s="2" t="s">
        <v>4018</v>
      </c>
      <c r="B48441">
        <v>0.98546400000000001</v>
      </c>
      <c r="C48441">
        <v>-1.0017400000000001</v>
      </c>
      <c r="D48441" s="1" t="s">
        <v>21916</v>
      </c>
      <c r="E48441" s="1" t="s">
        <v>9</v>
      </c>
      <c r="F48441" s="1" t="s">
        <v>10</v>
      </c>
      <c r="G48441" s="1" t="s">
        <v>11</v>
      </c>
    </row>
    <row r="48442" spans="1:7" x14ac:dyDescent="0.25">
      <c r="A48442" s="2" t="s">
        <v>4019</v>
      </c>
      <c r="B48442">
        <v>0.16574900000000001</v>
      </c>
      <c r="C48442">
        <v>-1.11975</v>
      </c>
      <c r="D48442" s="1" t="s">
        <v>21916</v>
      </c>
      <c r="E48442" s="1" t="s">
        <v>9</v>
      </c>
      <c r="F48442" s="1" t="s">
        <v>10</v>
      </c>
      <c r="G48442" s="1" t="s">
        <v>11</v>
      </c>
    </row>
    <row r="48443" spans="1:7" x14ac:dyDescent="0.25">
      <c r="A48443" s="2" t="s">
        <v>4020</v>
      </c>
      <c r="B48443">
        <v>0.13458500000000001</v>
      </c>
      <c r="C48443">
        <v>-1.1452199999999999</v>
      </c>
      <c r="D48443" s="1" t="s">
        <v>21916</v>
      </c>
      <c r="E48443" s="1" t="s">
        <v>9</v>
      </c>
      <c r="F48443" s="1" t="s">
        <v>10</v>
      </c>
      <c r="G48443" s="1" t="s">
        <v>11</v>
      </c>
    </row>
    <row r="48444" spans="1:7" x14ac:dyDescent="0.25">
      <c r="A48444" s="2" t="s">
        <v>4021</v>
      </c>
      <c r="B48444">
        <v>0.575936</v>
      </c>
      <c r="C48444">
        <v>-1.06073</v>
      </c>
      <c r="D48444" s="1" t="s">
        <v>21916</v>
      </c>
      <c r="E48444" s="1" t="s">
        <v>9</v>
      </c>
      <c r="F48444" s="1" t="s">
        <v>10</v>
      </c>
      <c r="G48444" s="1" t="s">
        <v>11</v>
      </c>
    </row>
    <row r="48445" spans="1:7" x14ac:dyDescent="0.25">
      <c r="A48445" s="2" t="s">
        <v>4022</v>
      </c>
      <c r="B48445">
        <v>0.20455499999999999</v>
      </c>
      <c r="C48445">
        <v>-1.1624000000000001</v>
      </c>
      <c r="D48445" s="1" t="s">
        <v>21916</v>
      </c>
      <c r="E48445" s="1" t="s">
        <v>9</v>
      </c>
      <c r="F48445" s="1" t="s">
        <v>10</v>
      </c>
      <c r="G48445" s="1" t="s">
        <v>11</v>
      </c>
    </row>
    <row r="48446" spans="1:7" x14ac:dyDescent="0.25">
      <c r="A48446" s="2" t="s">
        <v>4023</v>
      </c>
      <c r="B48446">
        <v>0.394897</v>
      </c>
      <c r="C48446">
        <v>-1.08304</v>
      </c>
      <c r="D48446" s="1" t="s">
        <v>21916</v>
      </c>
      <c r="E48446" s="1" t="s">
        <v>9</v>
      </c>
      <c r="F48446" s="1" t="s">
        <v>10</v>
      </c>
      <c r="G48446" s="1" t="s">
        <v>11</v>
      </c>
    </row>
    <row r="48447" spans="1:7" x14ac:dyDescent="0.25">
      <c r="A48447" s="2" t="s">
        <v>4024</v>
      </c>
      <c r="B48447">
        <v>0.176037</v>
      </c>
      <c r="C48447">
        <v>-1.1328</v>
      </c>
      <c r="D48447" s="1" t="s">
        <v>21916</v>
      </c>
      <c r="E48447" s="1" t="s">
        <v>9</v>
      </c>
      <c r="F48447" s="1" t="s">
        <v>10</v>
      </c>
      <c r="G48447" s="1" t="s">
        <v>11</v>
      </c>
    </row>
    <row r="48448" spans="1:7" x14ac:dyDescent="0.25">
      <c r="A48448" s="2" t="s">
        <v>4025</v>
      </c>
      <c r="B48448">
        <v>0.95502500000000001</v>
      </c>
      <c r="C48448">
        <v>-1.00451</v>
      </c>
      <c r="D48448" s="1" t="s">
        <v>21916</v>
      </c>
      <c r="E48448" s="1" t="s">
        <v>9</v>
      </c>
      <c r="F48448" s="1" t="s">
        <v>10</v>
      </c>
      <c r="G48448" s="1" t="s">
        <v>11</v>
      </c>
    </row>
    <row r="48449" spans="1:7" x14ac:dyDescent="0.25">
      <c r="A48449" s="2" t="s">
        <v>4026</v>
      </c>
      <c r="B48449">
        <v>0.68478399999999995</v>
      </c>
      <c r="C48449">
        <v>1.05061</v>
      </c>
      <c r="D48449" s="1" t="s">
        <v>21916</v>
      </c>
      <c r="E48449" s="1" t="s">
        <v>9</v>
      </c>
      <c r="F48449" s="1" t="s">
        <v>10</v>
      </c>
      <c r="G48449" s="1" t="s">
        <v>11</v>
      </c>
    </row>
    <row r="48450" spans="1:7" x14ac:dyDescent="0.25">
      <c r="A48450" s="2" t="s">
        <v>4027</v>
      </c>
      <c r="B48450">
        <v>0.82304100000000002</v>
      </c>
      <c r="C48450">
        <v>1.05443</v>
      </c>
      <c r="D48450" s="1" t="s">
        <v>21916</v>
      </c>
      <c r="E48450" s="1" t="s">
        <v>9</v>
      </c>
      <c r="F48450" s="1" t="s">
        <v>10</v>
      </c>
      <c r="G48450" s="1" t="s">
        <v>11</v>
      </c>
    </row>
    <row r="48451" spans="1:7" x14ac:dyDescent="0.25">
      <c r="A48451" s="2" t="s">
        <v>4028</v>
      </c>
      <c r="B48451">
        <v>0.75326499999999996</v>
      </c>
      <c r="C48451">
        <v>1.0285</v>
      </c>
      <c r="D48451" s="1" t="s">
        <v>21916</v>
      </c>
      <c r="E48451" s="1" t="s">
        <v>9</v>
      </c>
      <c r="F48451" s="1" t="s">
        <v>10</v>
      </c>
      <c r="G48451" s="1" t="s">
        <v>11</v>
      </c>
    </row>
    <row r="48452" spans="1:7" x14ac:dyDescent="0.25">
      <c r="A48452" s="2" t="s">
        <v>4029</v>
      </c>
      <c r="B48452">
        <v>0.249144</v>
      </c>
      <c r="C48452">
        <v>-1.1087</v>
      </c>
      <c r="D48452" s="1" t="s">
        <v>21916</v>
      </c>
      <c r="E48452" s="1" t="s">
        <v>9</v>
      </c>
      <c r="F48452" s="1" t="s">
        <v>10</v>
      </c>
      <c r="G48452" s="1" t="s">
        <v>11</v>
      </c>
    </row>
    <row r="48453" spans="1:7" x14ac:dyDescent="0.25">
      <c r="A48453" s="2" t="s">
        <v>4030</v>
      </c>
      <c r="B48453">
        <v>0.49328</v>
      </c>
      <c r="C48453">
        <v>-1.125</v>
      </c>
      <c r="D48453" s="1" t="s">
        <v>21916</v>
      </c>
      <c r="E48453" s="1" t="s">
        <v>9</v>
      </c>
      <c r="F48453" s="1" t="s">
        <v>10</v>
      </c>
      <c r="G48453" s="1" t="s">
        <v>11</v>
      </c>
    </row>
    <row r="48454" spans="1:7" x14ac:dyDescent="0.25">
      <c r="A48454" s="2" t="s">
        <v>4031</v>
      </c>
      <c r="B48454">
        <v>0.291773</v>
      </c>
      <c r="C48454">
        <v>-1.08243</v>
      </c>
      <c r="D48454" s="1" t="s">
        <v>21916</v>
      </c>
      <c r="E48454" s="1" t="s">
        <v>9</v>
      </c>
      <c r="F48454" s="1" t="s">
        <v>10</v>
      </c>
      <c r="G48454" s="1" t="s">
        <v>11</v>
      </c>
    </row>
    <row r="48455" spans="1:7" x14ac:dyDescent="0.25">
      <c r="A48455" s="2" t="s">
        <v>4032</v>
      </c>
      <c r="B48455">
        <v>0.72523899999999997</v>
      </c>
      <c r="C48455">
        <v>-1.02512</v>
      </c>
      <c r="D48455" s="1" t="s">
        <v>21916</v>
      </c>
      <c r="E48455" s="1" t="s">
        <v>9</v>
      </c>
      <c r="F48455" s="1" t="s">
        <v>10</v>
      </c>
      <c r="G48455" s="1" t="s">
        <v>11</v>
      </c>
    </row>
    <row r="48456" spans="1:7" x14ac:dyDescent="0.25">
      <c r="A48456" s="2" t="s">
        <v>4033</v>
      </c>
      <c r="B48456">
        <v>0.73996899999999999</v>
      </c>
      <c r="C48456">
        <v>-1.0510200000000001</v>
      </c>
      <c r="D48456" s="1" t="s">
        <v>21916</v>
      </c>
      <c r="E48456" s="1" t="s">
        <v>9</v>
      </c>
      <c r="F48456" s="1" t="s">
        <v>10</v>
      </c>
      <c r="G48456" s="1" t="s">
        <v>11</v>
      </c>
    </row>
    <row r="48457" spans="1:7" x14ac:dyDescent="0.25">
      <c r="A48457" s="2" t="s">
        <v>4034</v>
      </c>
      <c r="B48457">
        <v>0.480908</v>
      </c>
      <c r="C48457">
        <v>1.12164</v>
      </c>
      <c r="D48457" s="1" t="s">
        <v>21916</v>
      </c>
      <c r="E48457" s="1" t="s">
        <v>9</v>
      </c>
      <c r="F48457" s="1" t="s">
        <v>10</v>
      </c>
      <c r="G48457" s="1" t="s">
        <v>11</v>
      </c>
    </row>
    <row r="48458" spans="1:7" x14ac:dyDescent="0.25">
      <c r="A48458" s="2" t="s">
        <v>4035</v>
      </c>
      <c r="B48458">
        <v>0.240402</v>
      </c>
      <c r="C48458">
        <v>-1.0983099999999999</v>
      </c>
      <c r="D48458" s="1" t="s">
        <v>21916</v>
      </c>
      <c r="E48458" s="1" t="s">
        <v>9</v>
      </c>
      <c r="F48458" s="1" t="s">
        <v>10</v>
      </c>
      <c r="G48458" s="1" t="s">
        <v>11</v>
      </c>
    </row>
    <row r="48459" spans="1:7" x14ac:dyDescent="0.25">
      <c r="A48459" s="2" t="s">
        <v>4036</v>
      </c>
      <c r="B48459">
        <v>0.15506200000000001</v>
      </c>
      <c r="C48459">
        <v>-1.09876</v>
      </c>
      <c r="D48459" s="1" t="s">
        <v>21916</v>
      </c>
      <c r="E48459" s="1" t="s">
        <v>9</v>
      </c>
      <c r="F48459" s="1" t="s">
        <v>10</v>
      </c>
      <c r="G48459" s="1" t="s">
        <v>11</v>
      </c>
    </row>
    <row r="48460" spans="1:7" x14ac:dyDescent="0.25">
      <c r="A48460" s="2" t="s">
        <v>4037</v>
      </c>
      <c r="B48460">
        <v>9.78189E-2</v>
      </c>
      <c r="C48460">
        <v>-1.1065199999999999</v>
      </c>
      <c r="D48460" s="1" t="s">
        <v>21916</v>
      </c>
      <c r="E48460" s="1" t="s">
        <v>9</v>
      </c>
      <c r="F48460" s="1" t="s">
        <v>10</v>
      </c>
      <c r="G48460" s="1" t="s">
        <v>11</v>
      </c>
    </row>
    <row r="48461" spans="1:7" x14ac:dyDescent="0.25">
      <c r="A48461" s="2" t="s">
        <v>4038</v>
      </c>
      <c r="B48461">
        <v>0.66655799999999998</v>
      </c>
      <c r="C48461">
        <v>-1.04328</v>
      </c>
      <c r="D48461" s="1" t="s">
        <v>21916</v>
      </c>
      <c r="E48461" s="1" t="s">
        <v>9</v>
      </c>
      <c r="F48461" s="1" t="s">
        <v>10</v>
      </c>
      <c r="G48461" s="1" t="s">
        <v>11</v>
      </c>
    </row>
    <row r="48462" spans="1:7" x14ac:dyDescent="0.25">
      <c r="A48462" s="2" t="s">
        <v>4039</v>
      </c>
      <c r="B48462">
        <v>0.12280000000000001</v>
      </c>
      <c r="C48462">
        <v>-1.2222900000000001</v>
      </c>
      <c r="D48462" s="1" t="s">
        <v>21916</v>
      </c>
      <c r="E48462" s="1" t="s">
        <v>9</v>
      </c>
      <c r="F48462" s="1" t="s">
        <v>10</v>
      </c>
      <c r="G48462" s="1" t="s">
        <v>11</v>
      </c>
    </row>
    <row r="48463" spans="1:7" x14ac:dyDescent="0.25">
      <c r="A48463" s="2" t="s">
        <v>4040</v>
      </c>
      <c r="B48463">
        <v>0.97955099999999995</v>
      </c>
      <c r="C48463">
        <v>-1.00136</v>
      </c>
      <c r="D48463" s="1" t="s">
        <v>21916</v>
      </c>
      <c r="E48463" s="1" t="s">
        <v>9</v>
      </c>
      <c r="F48463" s="1" t="s">
        <v>10</v>
      </c>
      <c r="G48463" s="1" t="s">
        <v>11</v>
      </c>
    </row>
    <row r="48464" spans="1:7" x14ac:dyDescent="0.25">
      <c r="A48464" s="2" t="s">
        <v>4041</v>
      </c>
      <c r="B48464">
        <v>0.87415500000000002</v>
      </c>
      <c r="C48464">
        <v>-1.00983</v>
      </c>
      <c r="D48464" s="1" t="s">
        <v>21916</v>
      </c>
      <c r="E48464" s="1" t="s">
        <v>9</v>
      </c>
      <c r="F48464" s="1" t="s">
        <v>10</v>
      </c>
      <c r="G48464" s="1" t="s">
        <v>11</v>
      </c>
    </row>
    <row r="48465" spans="1:7" x14ac:dyDescent="0.25">
      <c r="A48465" s="2" t="s">
        <v>4042</v>
      </c>
      <c r="B48465">
        <v>0.55365900000000001</v>
      </c>
      <c r="C48465">
        <v>-1.08874</v>
      </c>
      <c r="D48465" s="1" t="s">
        <v>21916</v>
      </c>
      <c r="E48465" s="1" t="s">
        <v>9</v>
      </c>
      <c r="F48465" s="1" t="s">
        <v>10</v>
      </c>
      <c r="G48465" s="1" t="s">
        <v>11</v>
      </c>
    </row>
    <row r="48466" spans="1:7" x14ac:dyDescent="0.25">
      <c r="A48466" s="2" t="s">
        <v>4043</v>
      </c>
      <c r="B48466">
        <v>0.48835299999999998</v>
      </c>
      <c r="C48466">
        <v>-1.0445599999999999</v>
      </c>
      <c r="D48466" s="1" t="s">
        <v>21916</v>
      </c>
      <c r="E48466" s="1" t="s">
        <v>9</v>
      </c>
      <c r="F48466" s="1" t="s">
        <v>10</v>
      </c>
      <c r="G48466" s="1" t="s">
        <v>11</v>
      </c>
    </row>
    <row r="48467" spans="1:7" x14ac:dyDescent="0.25">
      <c r="A48467" s="2" t="s">
        <v>4044</v>
      </c>
      <c r="B48467">
        <v>0.94160699999999997</v>
      </c>
      <c r="C48467">
        <v>1.00935</v>
      </c>
      <c r="D48467" s="1" t="s">
        <v>21916</v>
      </c>
      <c r="E48467" s="1" t="s">
        <v>9</v>
      </c>
      <c r="F48467" s="1" t="s">
        <v>10</v>
      </c>
      <c r="G48467" s="1" t="s">
        <v>11</v>
      </c>
    </row>
    <row r="48468" spans="1:7" x14ac:dyDescent="0.25">
      <c r="A48468" s="2" t="s">
        <v>4045</v>
      </c>
      <c r="B48468">
        <v>0.33529999999999999</v>
      </c>
      <c r="C48468">
        <v>-1.12731</v>
      </c>
      <c r="D48468" s="1" t="s">
        <v>21916</v>
      </c>
      <c r="E48468" s="1" t="s">
        <v>9</v>
      </c>
      <c r="F48468" s="1" t="s">
        <v>10</v>
      </c>
      <c r="G48468" s="1" t="s">
        <v>11</v>
      </c>
    </row>
    <row r="48469" spans="1:7" x14ac:dyDescent="0.25">
      <c r="A48469" s="2" t="s">
        <v>4046</v>
      </c>
      <c r="B48469">
        <v>8.9738899999999996E-2</v>
      </c>
      <c r="C48469">
        <v>-1.12205</v>
      </c>
      <c r="D48469" s="1" t="s">
        <v>21916</v>
      </c>
      <c r="E48469" s="1" t="s">
        <v>9</v>
      </c>
      <c r="F48469" s="1" t="s">
        <v>10</v>
      </c>
      <c r="G48469" s="1" t="s">
        <v>11</v>
      </c>
    </row>
    <row r="48470" spans="1:7" x14ac:dyDescent="0.25">
      <c r="A48470" s="2" t="s">
        <v>4047</v>
      </c>
      <c r="B48470">
        <v>0.76274699999999995</v>
      </c>
      <c r="C48470">
        <v>-1.0203800000000001</v>
      </c>
      <c r="D48470" s="1" t="s">
        <v>21916</v>
      </c>
      <c r="E48470" s="1" t="s">
        <v>9</v>
      </c>
      <c r="F48470" s="1" t="s">
        <v>10</v>
      </c>
      <c r="G48470" s="1" t="s">
        <v>11</v>
      </c>
    </row>
    <row r="48471" spans="1:7" x14ac:dyDescent="0.25">
      <c r="A48471" s="2" t="s">
        <v>4048</v>
      </c>
      <c r="B48471">
        <v>0.18631900000000001</v>
      </c>
      <c r="C48471">
        <v>-1.1672499999999999</v>
      </c>
      <c r="D48471" s="1" t="s">
        <v>21916</v>
      </c>
      <c r="E48471" s="1" t="s">
        <v>9</v>
      </c>
      <c r="F48471" s="1" t="s">
        <v>10</v>
      </c>
      <c r="G48471" s="1" t="s">
        <v>11</v>
      </c>
    </row>
    <row r="48472" spans="1:7" x14ac:dyDescent="0.25">
      <c r="A48472" s="2" t="s">
        <v>4049</v>
      </c>
      <c r="B48472">
        <v>0.88559900000000003</v>
      </c>
      <c r="C48472">
        <v>1.0212399999999999</v>
      </c>
      <c r="D48472" s="1" t="s">
        <v>21916</v>
      </c>
      <c r="E48472" s="1" t="s">
        <v>9</v>
      </c>
      <c r="F48472" s="1" t="s">
        <v>10</v>
      </c>
      <c r="G48472" s="1" t="s">
        <v>11</v>
      </c>
    </row>
    <row r="48473" spans="1:7" x14ac:dyDescent="0.25">
      <c r="A48473" s="2" t="s">
        <v>4050</v>
      </c>
      <c r="B48473">
        <v>0.554813</v>
      </c>
      <c r="C48473">
        <v>-1.0491299999999999</v>
      </c>
      <c r="D48473" s="1" t="s">
        <v>21916</v>
      </c>
      <c r="E48473" s="1" t="s">
        <v>9</v>
      </c>
      <c r="F48473" s="1" t="s">
        <v>10</v>
      </c>
      <c r="G48473" s="1" t="s">
        <v>11</v>
      </c>
    </row>
    <row r="48474" spans="1:7" x14ac:dyDescent="0.25">
      <c r="A48474" s="2" t="s">
        <v>4051</v>
      </c>
      <c r="B48474">
        <v>0.71118300000000001</v>
      </c>
      <c r="C48474">
        <v>-1.04003</v>
      </c>
      <c r="D48474" s="1" t="s">
        <v>21916</v>
      </c>
      <c r="E48474" s="1" t="s">
        <v>9</v>
      </c>
      <c r="F48474" s="1" t="s">
        <v>10</v>
      </c>
      <c r="G48474" s="1" t="s">
        <v>11</v>
      </c>
    </row>
    <row r="48475" spans="1:7" x14ac:dyDescent="0.25">
      <c r="A48475" s="2" t="s">
        <v>4052</v>
      </c>
      <c r="B48475">
        <v>0.79445500000000002</v>
      </c>
      <c r="C48475">
        <v>-1.0388599999999999</v>
      </c>
      <c r="D48475" s="1" t="s">
        <v>21916</v>
      </c>
      <c r="E48475" s="1" t="s">
        <v>9</v>
      </c>
      <c r="F48475" s="1" t="s">
        <v>10</v>
      </c>
      <c r="G48475" s="1" t="s">
        <v>11</v>
      </c>
    </row>
    <row r="48476" spans="1:7" x14ac:dyDescent="0.25">
      <c r="A48476" s="2" t="s">
        <v>4053</v>
      </c>
      <c r="B48476">
        <v>0.170709</v>
      </c>
      <c r="C48476">
        <v>-1.17334</v>
      </c>
      <c r="D48476" s="1" t="s">
        <v>21916</v>
      </c>
      <c r="E48476" s="1" t="s">
        <v>9</v>
      </c>
      <c r="F48476" s="1" t="s">
        <v>10</v>
      </c>
      <c r="G48476" s="1" t="s">
        <v>11</v>
      </c>
    </row>
    <row r="48477" spans="1:7" x14ac:dyDescent="0.25">
      <c r="A48477" s="2" t="s">
        <v>4054</v>
      </c>
      <c r="B48477">
        <v>0.19788</v>
      </c>
      <c r="C48477">
        <v>-1.0937600000000001</v>
      </c>
      <c r="D48477" s="1" t="s">
        <v>21916</v>
      </c>
      <c r="E48477" s="1" t="s">
        <v>9</v>
      </c>
      <c r="F48477" s="1" t="s">
        <v>10</v>
      </c>
      <c r="G48477" s="1" t="s">
        <v>11</v>
      </c>
    </row>
    <row r="48478" spans="1:7" x14ac:dyDescent="0.25">
      <c r="A48478" s="2" t="s">
        <v>4055</v>
      </c>
      <c r="B48478">
        <v>0.66869699999999999</v>
      </c>
      <c r="C48478">
        <v>-1.0485899999999999</v>
      </c>
      <c r="D48478" s="1" t="s">
        <v>21916</v>
      </c>
      <c r="E48478" s="1" t="s">
        <v>9</v>
      </c>
      <c r="F48478" s="1" t="s">
        <v>10</v>
      </c>
      <c r="G48478" s="1" t="s">
        <v>11</v>
      </c>
    </row>
    <row r="48479" spans="1:7" x14ac:dyDescent="0.25">
      <c r="A48479" s="2" t="s">
        <v>4056</v>
      </c>
      <c r="B48479">
        <v>0.28243699999999999</v>
      </c>
      <c r="C48479">
        <v>-1.12459</v>
      </c>
      <c r="D48479" s="1" t="s">
        <v>21916</v>
      </c>
      <c r="E48479" s="1" t="s">
        <v>9</v>
      </c>
      <c r="F48479" s="1" t="s">
        <v>10</v>
      </c>
      <c r="G48479" s="1" t="s">
        <v>11</v>
      </c>
    </row>
    <row r="48480" spans="1:7" x14ac:dyDescent="0.25">
      <c r="A48480" s="2" t="s">
        <v>4057</v>
      </c>
      <c r="B48480">
        <v>0.83742000000000005</v>
      </c>
      <c r="C48480">
        <v>-1.0219100000000001</v>
      </c>
      <c r="D48480" s="1" t="s">
        <v>21916</v>
      </c>
      <c r="E48480" s="1" t="s">
        <v>9</v>
      </c>
      <c r="F48480" s="1" t="s">
        <v>10</v>
      </c>
      <c r="G48480" s="1" t="s">
        <v>11</v>
      </c>
    </row>
    <row r="48481" spans="1:7" x14ac:dyDescent="0.25">
      <c r="A48481" s="2" t="s">
        <v>4058</v>
      </c>
      <c r="B48481">
        <v>0.37564900000000001</v>
      </c>
      <c r="C48481">
        <v>-1.15418</v>
      </c>
      <c r="D48481" s="1" t="s">
        <v>21916</v>
      </c>
      <c r="E48481" s="1" t="s">
        <v>9</v>
      </c>
      <c r="F48481" s="1" t="s">
        <v>10</v>
      </c>
      <c r="G48481" s="1" t="s">
        <v>11</v>
      </c>
    </row>
    <row r="48482" spans="1:7" x14ac:dyDescent="0.25">
      <c r="A48482" s="2" t="s">
        <v>4059</v>
      </c>
      <c r="B48482">
        <v>0.96066799999999997</v>
      </c>
      <c r="C48482">
        <v>-1.0047200000000001</v>
      </c>
      <c r="D48482" s="1" t="s">
        <v>21916</v>
      </c>
      <c r="E48482" s="1" t="s">
        <v>9</v>
      </c>
      <c r="F48482" s="1" t="s">
        <v>10</v>
      </c>
      <c r="G48482" s="1" t="s">
        <v>11</v>
      </c>
    </row>
    <row r="48483" spans="1:7" x14ac:dyDescent="0.25">
      <c r="A48483" s="2" t="s">
        <v>4060</v>
      </c>
      <c r="B48483">
        <v>0.36802499999999999</v>
      </c>
      <c r="C48483">
        <v>-1.0769599999999999</v>
      </c>
      <c r="D48483" s="1" t="s">
        <v>21916</v>
      </c>
      <c r="E48483" s="1" t="s">
        <v>9</v>
      </c>
      <c r="F48483" s="1" t="s">
        <v>10</v>
      </c>
      <c r="G48483" s="1" t="s">
        <v>11</v>
      </c>
    </row>
    <row r="48484" spans="1:7" x14ac:dyDescent="0.25">
      <c r="A48484" s="2" t="s">
        <v>4061</v>
      </c>
      <c r="B48484">
        <v>0.58832899999999999</v>
      </c>
      <c r="C48484">
        <v>1.0364100000000001</v>
      </c>
      <c r="D48484" s="1" t="s">
        <v>21916</v>
      </c>
      <c r="E48484" s="1" t="s">
        <v>9</v>
      </c>
      <c r="F48484" s="1" t="s">
        <v>10</v>
      </c>
      <c r="G48484" s="1" t="s">
        <v>11</v>
      </c>
    </row>
    <row r="48485" spans="1:7" x14ac:dyDescent="0.25">
      <c r="A48485" s="2" t="s">
        <v>4062</v>
      </c>
      <c r="B48485">
        <v>0.22583600000000001</v>
      </c>
      <c r="C48485">
        <v>-1.0922000000000001</v>
      </c>
      <c r="D48485" s="1" t="s">
        <v>21916</v>
      </c>
      <c r="E48485" s="1" t="s">
        <v>9</v>
      </c>
      <c r="F48485" s="1" t="s">
        <v>10</v>
      </c>
      <c r="G48485" s="1" t="s">
        <v>11</v>
      </c>
    </row>
    <row r="48486" spans="1:7" x14ac:dyDescent="0.25">
      <c r="A48486" s="2" t="s">
        <v>4063</v>
      </c>
      <c r="B48486">
        <v>0.36935099999999998</v>
      </c>
      <c r="C48486">
        <v>-1.1089899999999999</v>
      </c>
      <c r="D48486" s="1" t="s">
        <v>21916</v>
      </c>
      <c r="E48486" s="1" t="s">
        <v>9</v>
      </c>
      <c r="F48486" s="1" t="s">
        <v>10</v>
      </c>
      <c r="G48486" s="1" t="s">
        <v>11</v>
      </c>
    </row>
    <row r="48487" spans="1:7" x14ac:dyDescent="0.25">
      <c r="A48487" s="2" t="s">
        <v>4064</v>
      </c>
      <c r="B48487">
        <v>0.31303700000000001</v>
      </c>
      <c r="C48487">
        <v>-1.08629</v>
      </c>
      <c r="D48487" s="1" t="s">
        <v>21916</v>
      </c>
      <c r="E48487" s="1" t="s">
        <v>9</v>
      </c>
      <c r="F48487" s="1" t="s">
        <v>10</v>
      </c>
      <c r="G48487" s="1" t="s">
        <v>11</v>
      </c>
    </row>
    <row r="48488" spans="1:7" x14ac:dyDescent="0.25">
      <c r="A48488" s="2" t="s">
        <v>4065</v>
      </c>
      <c r="B48488">
        <v>0.21657599999999999</v>
      </c>
      <c r="C48488">
        <v>-1.0798300000000001</v>
      </c>
      <c r="D48488" s="1" t="s">
        <v>21916</v>
      </c>
      <c r="E48488" s="1" t="s">
        <v>9</v>
      </c>
      <c r="F48488" s="1" t="s">
        <v>10</v>
      </c>
      <c r="G48488" s="1" t="s">
        <v>11</v>
      </c>
    </row>
    <row r="48489" spans="1:7" x14ac:dyDescent="0.25">
      <c r="A48489" s="2" t="s">
        <v>4066</v>
      </c>
      <c r="B48489">
        <v>0.34922900000000001</v>
      </c>
      <c r="C48489">
        <v>-1.11707</v>
      </c>
      <c r="D48489" s="1" t="s">
        <v>21916</v>
      </c>
      <c r="E48489" s="1" t="s">
        <v>9</v>
      </c>
      <c r="F48489" s="1" t="s">
        <v>10</v>
      </c>
      <c r="G48489" s="1" t="s">
        <v>11</v>
      </c>
    </row>
    <row r="48490" spans="1:7" x14ac:dyDescent="0.25">
      <c r="A48490" s="2" t="s">
        <v>4067</v>
      </c>
      <c r="B48490">
        <v>0.187667</v>
      </c>
      <c r="C48490">
        <v>-1.10439</v>
      </c>
      <c r="D48490" s="1" t="s">
        <v>21916</v>
      </c>
      <c r="E48490" s="1" t="s">
        <v>9</v>
      </c>
      <c r="F48490" s="1" t="s">
        <v>10</v>
      </c>
      <c r="G48490" s="1" t="s">
        <v>11</v>
      </c>
    </row>
    <row r="48491" spans="1:7" x14ac:dyDescent="0.25">
      <c r="A48491" s="2" t="s">
        <v>4068</v>
      </c>
      <c r="B48491">
        <v>0.34853699999999999</v>
      </c>
      <c r="C48491">
        <v>-1.10816</v>
      </c>
      <c r="D48491" s="1" t="s">
        <v>21916</v>
      </c>
      <c r="E48491" s="1" t="s">
        <v>9</v>
      </c>
      <c r="F48491" s="1" t="s">
        <v>10</v>
      </c>
      <c r="G48491" s="1" t="s">
        <v>11</v>
      </c>
    </row>
    <row r="48492" spans="1:7" x14ac:dyDescent="0.25">
      <c r="A48492" s="2" t="s">
        <v>4069</v>
      </c>
      <c r="B48492">
        <v>0.15401699999999999</v>
      </c>
      <c r="C48492">
        <v>-1.08571</v>
      </c>
      <c r="D48492" s="1" t="s">
        <v>21916</v>
      </c>
      <c r="E48492" s="1" t="s">
        <v>9</v>
      </c>
      <c r="F48492" s="1" t="s">
        <v>10</v>
      </c>
      <c r="G48492" s="1" t="s">
        <v>11</v>
      </c>
    </row>
    <row r="48493" spans="1:7" x14ac:dyDescent="0.25">
      <c r="A48493" s="2" t="s">
        <v>4070</v>
      </c>
      <c r="B48493">
        <v>0.47531200000000001</v>
      </c>
      <c r="C48493">
        <v>-1.06938</v>
      </c>
      <c r="D48493" s="1" t="s">
        <v>21916</v>
      </c>
      <c r="E48493" s="1" t="s">
        <v>9</v>
      </c>
      <c r="F48493" s="1" t="s">
        <v>10</v>
      </c>
      <c r="G48493" s="1" t="s">
        <v>11</v>
      </c>
    </row>
    <row r="48494" spans="1:7" x14ac:dyDescent="0.25">
      <c r="A48494" s="2" t="s">
        <v>4071</v>
      </c>
      <c r="B48494">
        <v>0.31755100000000003</v>
      </c>
      <c r="C48494">
        <v>-1.08219</v>
      </c>
      <c r="D48494" s="1" t="s">
        <v>21916</v>
      </c>
      <c r="E48494" s="1" t="s">
        <v>9</v>
      </c>
      <c r="F48494" s="1" t="s">
        <v>10</v>
      </c>
      <c r="G48494" s="1" t="s">
        <v>11</v>
      </c>
    </row>
    <row r="48495" spans="1:7" x14ac:dyDescent="0.25">
      <c r="A48495" s="2" t="s">
        <v>4072</v>
      </c>
      <c r="B48495">
        <v>0.83465500000000004</v>
      </c>
      <c r="C48495">
        <v>-1.0229200000000001</v>
      </c>
      <c r="D48495" s="1" t="s">
        <v>21916</v>
      </c>
      <c r="E48495" s="1" t="s">
        <v>9</v>
      </c>
      <c r="F48495" s="1" t="s">
        <v>10</v>
      </c>
      <c r="G48495" s="1" t="s">
        <v>11</v>
      </c>
    </row>
    <row r="48496" spans="1:7" x14ac:dyDescent="0.25">
      <c r="A48496" s="2" t="s">
        <v>4073</v>
      </c>
      <c r="B48496">
        <v>0.67391800000000002</v>
      </c>
      <c r="C48496">
        <v>-1.0482199999999999</v>
      </c>
      <c r="D48496" s="1" t="s">
        <v>21916</v>
      </c>
      <c r="E48496" s="1" t="s">
        <v>9</v>
      </c>
      <c r="F48496" s="1" t="s">
        <v>10</v>
      </c>
      <c r="G48496" s="1" t="s">
        <v>11</v>
      </c>
    </row>
    <row r="48497" spans="1:7" x14ac:dyDescent="0.25">
      <c r="A48497" s="2" t="s">
        <v>4074</v>
      </c>
      <c r="B48497">
        <v>0.29122999999999999</v>
      </c>
      <c r="C48497">
        <v>-1.1673899999999999</v>
      </c>
      <c r="D48497" s="1" t="s">
        <v>21916</v>
      </c>
      <c r="E48497" s="1" t="s">
        <v>9</v>
      </c>
      <c r="F48497" s="1" t="s">
        <v>10</v>
      </c>
      <c r="G48497" s="1" t="s">
        <v>11</v>
      </c>
    </row>
    <row r="48498" spans="1:7" x14ac:dyDescent="0.25">
      <c r="A48498" s="2" t="s">
        <v>4075</v>
      </c>
      <c r="B48498">
        <v>0.392845</v>
      </c>
      <c r="C48498">
        <v>-1.1006499999999999</v>
      </c>
      <c r="D48498" s="1" t="s">
        <v>21916</v>
      </c>
      <c r="E48498" s="1" t="s">
        <v>9</v>
      </c>
      <c r="F48498" s="1" t="s">
        <v>10</v>
      </c>
      <c r="G48498" s="1" t="s">
        <v>11</v>
      </c>
    </row>
    <row r="48499" spans="1:7" x14ac:dyDescent="0.25">
      <c r="A48499" s="2" t="s">
        <v>4076</v>
      </c>
      <c r="B48499">
        <v>0.29363499999999998</v>
      </c>
      <c r="C48499">
        <v>1.0883499999999999</v>
      </c>
      <c r="D48499" s="1" t="s">
        <v>21916</v>
      </c>
      <c r="E48499" s="1" t="s">
        <v>9</v>
      </c>
      <c r="F48499" s="1" t="s">
        <v>10</v>
      </c>
      <c r="G48499" s="1" t="s">
        <v>11</v>
      </c>
    </row>
    <row r="48500" spans="1:7" x14ac:dyDescent="0.25">
      <c r="A48500" s="2" t="s">
        <v>4077</v>
      </c>
      <c r="B48500">
        <v>0.72713399999999995</v>
      </c>
      <c r="C48500">
        <v>-1.0294700000000001</v>
      </c>
      <c r="D48500" s="1" t="s">
        <v>21916</v>
      </c>
      <c r="E48500" s="1" t="s">
        <v>9</v>
      </c>
      <c r="F48500" s="1" t="s">
        <v>10</v>
      </c>
      <c r="G48500" s="1" t="s">
        <v>11</v>
      </c>
    </row>
    <row r="48501" spans="1:7" x14ac:dyDescent="0.25">
      <c r="A48501" s="2" t="s">
        <v>4078</v>
      </c>
      <c r="B48501">
        <v>0.29048000000000002</v>
      </c>
      <c r="C48501">
        <v>-1.09927</v>
      </c>
      <c r="D48501" s="1" t="s">
        <v>21916</v>
      </c>
      <c r="E48501" s="1" t="s">
        <v>9</v>
      </c>
      <c r="F48501" s="1" t="s">
        <v>10</v>
      </c>
      <c r="G48501" s="1" t="s">
        <v>11</v>
      </c>
    </row>
    <row r="48502" spans="1:7" x14ac:dyDescent="0.25">
      <c r="A48502" s="2" t="s">
        <v>4079</v>
      </c>
      <c r="B48502">
        <v>0.42164499999999999</v>
      </c>
      <c r="C48502">
        <v>-1.0498799999999999</v>
      </c>
      <c r="D48502" s="1" t="s">
        <v>21916</v>
      </c>
      <c r="E48502" s="1" t="s">
        <v>9</v>
      </c>
      <c r="F48502" s="1" t="s">
        <v>10</v>
      </c>
      <c r="G48502" s="1" t="s">
        <v>11</v>
      </c>
    </row>
    <row r="48503" spans="1:7" x14ac:dyDescent="0.25">
      <c r="A48503" s="2" t="s">
        <v>4080</v>
      </c>
      <c r="B48503">
        <v>0.31835799999999997</v>
      </c>
      <c r="C48503">
        <v>1.1019300000000001</v>
      </c>
      <c r="D48503" s="1" t="s">
        <v>21916</v>
      </c>
      <c r="E48503" s="1" t="s">
        <v>9</v>
      </c>
      <c r="F48503" s="1" t="s">
        <v>10</v>
      </c>
      <c r="G48503" s="1" t="s">
        <v>11</v>
      </c>
    </row>
    <row r="48504" spans="1:7" x14ac:dyDescent="0.25">
      <c r="A48504" s="2" t="s">
        <v>4081</v>
      </c>
      <c r="B48504">
        <v>0.39399499999999998</v>
      </c>
      <c r="C48504">
        <v>-1.1173299999999999</v>
      </c>
      <c r="D48504" s="1" t="s">
        <v>21916</v>
      </c>
      <c r="E48504" s="1" t="s">
        <v>9</v>
      </c>
      <c r="F48504" s="1" t="s">
        <v>10</v>
      </c>
      <c r="G48504" s="1" t="s">
        <v>11</v>
      </c>
    </row>
    <row r="48505" spans="1:7" x14ac:dyDescent="0.25">
      <c r="A48505" s="2" t="s">
        <v>4082</v>
      </c>
      <c r="B48505">
        <v>0.40471200000000002</v>
      </c>
      <c r="C48505">
        <v>-1.07789</v>
      </c>
      <c r="D48505" s="1" t="s">
        <v>21916</v>
      </c>
      <c r="E48505" s="1" t="s">
        <v>9</v>
      </c>
      <c r="F48505" s="1" t="s">
        <v>10</v>
      </c>
      <c r="G48505" s="1" t="s">
        <v>11</v>
      </c>
    </row>
    <row r="48506" spans="1:7" x14ac:dyDescent="0.25">
      <c r="A48506" s="2" t="s">
        <v>4083</v>
      </c>
      <c r="B48506">
        <v>0.21553700000000001</v>
      </c>
      <c r="C48506">
        <v>1.1727000000000001</v>
      </c>
      <c r="D48506" s="1" t="s">
        <v>21916</v>
      </c>
      <c r="E48506" s="1" t="s">
        <v>9</v>
      </c>
      <c r="F48506" s="1" t="s">
        <v>10</v>
      </c>
      <c r="G48506" s="1" t="s">
        <v>11</v>
      </c>
    </row>
    <row r="48507" spans="1:7" x14ac:dyDescent="0.25">
      <c r="A48507" s="2" t="s">
        <v>4084</v>
      </c>
      <c r="B48507">
        <v>0.18095</v>
      </c>
      <c r="C48507">
        <v>-1.15289</v>
      </c>
      <c r="D48507" s="1" t="s">
        <v>21916</v>
      </c>
      <c r="E48507" s="1" t="s">
        <v>9</v>
      </c>
      <c r="F48507" s="1" t="s">
        <v>10</v>
      </c>
      <c r="G48507" s="1" t="s">
        <v>11</v>
      </c>
    </row>
    <row r="48508" spans="1:7" x14ac:dyDescent="0.25">
      <c r="A48508" s="2" t="s">
        <v>4085</v>
      </c>
      <c r="B48508">
        <v>0.41811399999999999</v>
      </c>
      <c r="C48508">
        <v>-1.04769</v>
      </c>
      <c r="D48508" s="1" t="s">
        <v>21916</v>
      </c>
      <c r="E48508" s="1" t="s">
        <v>9</v>
      </c>
      <c r="F48508" s="1" t="s">
        <v>10</v>
      </c>
      <c r="G48508" s="1" t="s">
        <v>11</v>
      </c>
    </row>
    <row r="48509" spans="1:7" x14ac:dyDescent="0.25">
      <c r="A48509" s="2" t="s">
        <v>4086</v>
      </c>
      <c r="B48509">
        <v>0.38424700000000001</v>
      </c>
      <c r="C48509">
        <v>-1.1013200000000001</v>
      </c>
      <c r="D48509" s="1" t="s">
        <v>21916</v>
      </c>
      <c r="E48509" s="1" t="s">
        <v>9</v>
      </c>
      <c r="F48509" s="1" t="s">
        <v>10</v>
      </c>
      <c r="G48509" s="1" t="s">
        <v>11</v>
      </c>
    </row>
    <row r="48510" spans="1:7" x14ac:dyDescent="0.25">
      <c r="A48510" s="2" t="s">
        <v>4087</v>
      </c>
      <c r="B48510">
        <v>4.8006600000000003E-2</v>
      </c>
      <c r="C48510">
        <v>1.24797</v>
      </c>
      <c r="D48510" s="1" t="s">
        <v>21916</v>
      </c>
      <c r="E48510" s="1" t="s">
        <v>9</v>
      </c>
      <c r="F48510" s="1" t="s">
        <v>10</v>
      </c>
      <c r="G48510" s="1" t="s">
        <v>11</v>
      </c>
    </row>
    <row r="48511" spans="1:7" x14ac:dyDescent="0.25">
      <c r="A48511" s="2" t="s">
        <v>4088</v>
      </c>
      <c r="B48511">
        <v>7.5961200000000006E-2</v>
      </c>
      <c r="C48511">
        <v>-1.20103</v>
      </c>
      <c r="D48511" s="1" t="s">
        <v>21916</v>
      </c>
      <c r="E48511" s="1" t="s">
        <v>9</v>
      </c>
      <c r="F48511" s="1" t="s">
        <v>10</v>
      </c>
      <c r="G48511" s="1" t="s">
        <v>11</v>
      </c>
    </row>
    <row r="48512" spans="1:7" x14ac:dyDescent="0.25">
      <c r="A48512" s="2" t="s">
        <v>4089</v>
      </c>
      <c r="B48512">
        <v>0.90321099999999999</v>
      </c>
      <c r="C48512">
        <v>-1.0151300000000001</v>
      </c>
      <c r="D48512" s="1" t="s">
        <v>21916</v>
      </c>
      <c r="E48512" s="1" t="s">
        <v>9</v>
      </c>
      <c r="F48512" s="1" t="s">
        <v>10</v>
      </c>
      <c r="G48512" s="1" t="s">
        <v>11</v>
      </c>
    </row>
    <row r="48513" spans="1:7" x14ac:dyDescent="0.25">
      <c r="A48513" s="2" t="s">
        <v>4090</v>
      </c>
      <c r="B48513">
        <v>0.72414900000000004</v>
      </c>
      <c r="C48513">
        <v>1.0459000000000001</v>
      </c>
      <c r="D48513" s="1" t="s">
        <v>21916</v>
      </c>
      <c r="E48513" s="1" t="s">
        <v>9</v>
      </c>
      <c r="F48513" s="1" t="s">
        <v>10</v>
      </c>
      <c r="G48513" s="1" t="s">
        <v>11</v>
      </c>
    </row>
    <row r="48514" spans="1:7" x14ac:dyDescent="0.25">
      <c r="A48514" s="2" t="s">
        <v>4091</v>
      </c>
      <c r="B48514">
        <v>0.80278400000000005</v>
      </c>
      <c r="C48514">
        <v>1.0227900000000001</v>
      </c>
      <c r="D48514" s="1" t="s">
        <v>21916</v>
      </c>
      <c r="E48514" s="1" t="s">
        <v>9</v>
      </c>
      <c r="F48514" s="1" t="s">
        <v>10</v>
      </c>
      <c r="G48514" s="1" t="s">
        <v>11</v>
      </c>
    </row>
    <row r="48515" spans="1:7" x14ac:dyDescent="0.25">
      <c r="A48515" s="2" t="s">
        <v>4092</v>
      </c>
      <c r="B48515">
        <v>0.16589100000000001</v>
      </c>
      <c r="C48515">
        <v>-1.17309</v>
      </c>
      <c r="D48515" s="1" t="s">
        <v>21916</v>
      </c>
      <c r="E48515" s="1" t="s">
        <v>9</v>
      </c>
      <c r="F48515" s="1" t="s">
        <v>10</v>
      </c>
      <c r="G48515" s="1" t="s">
        <v>11</v>
      </c>
    </row>
    <row r="48516" spans="1:7" x14ac:dyDescent="0.25">
      <c r="A48516" s="2" t="s">
        <v>4093</v>
      </c>
      <c r="B48516">
        <v>0.86254699999999995</v>
      </c>
      <c r="C48516">
        <v>-1.0157400000000001</v>
      </c>
      <c r="D48516" s="1" t="s">
        <v>21916</v>
      </c>
      <c r="E48516" s="1" t="s">
        <v>9</v>
      </c>
      <c r="F48516" s="1" t="s">
        <v>10</v>
      </c>
      <c r="G48516" s="1" t="s">
        <v>11</v>
      </c>
    </row>
    <row r="48517" spans="1:7" x14ac:dyDescent="0.25">
      <c r="A48517" s="2" t="s">
        <v>4094</v>
      </c>
      <c r="B48517">
        <v>0.48315399999999997</v>
      </c>
      <c r="C48517">
        <v>-1.05548</v>
      </c>
      <c r="D48517" s="1" t="s">
        <v>21916</v>
      </c>
      <c r="E48517" s="1" t="s">
        <v>9</v>
      </c>
      <c r="F48517" s="1" t="s">
        <v>10</v>
      </c>
      <c r="G48517" s="1" t="s">
        <v>11</v>
      </c>
    </row>
    <row r="48518" spans="1:7" x14ac:dyDescent="0.25">
      <c r="A48518" s="2" t="s">
        <v>4095</v>
      </c>
      <c r="B48518">
        <v>0.24592700000000001</v>
      </c>
      <c r="C48518">
        <v>-1.0982799999999999</v>
      </c>
      <c r="D48518" s="1" t="s">
        <v>21916</v>
      </c>
      <c r="E48518" s="1" t="s">
        <v>9</v>
      </c>
      <c r="F48518" s="1" t="s">
        <v>10</v>
      </c>
      <c r="G48518" s="1" t="s">
        <v>11</v>
      </c>
    </row>
    <row r="48519" spans="1:7" x14ac:dyDescent="0.25">
      <c r="A48519" s="2" t="s">
        <v>4096</v>
      </c>
      <c r="B48519">
        <v>0.305701</v>
      </c>
      <c r="C48519">
        <v>-1.1346000000000001</v>
      </c>
      <c r="D48519" s="1" t="s">
        <v>21916</v>
      </c>
      <c r="E48519" s="1" t="s">
        <v>9</v>
      </c>
      <c r="F48519" s="1" t="s">
        <v>10</v>
      </c>
      <c r="G48519" s="1" t="s">
        <v>11</v>
      </c>
    </row>
    <row r="48520" spans="1:7" x14ac:dyDescent="0.25">
      <c r="A48520" s="2" t="s">
        <v>4097</v>
      </c>
      <c r="B48520">
        <v>0.30917099999999997</v>
      </c>
      <c r="C48520">
        <v>-1.1940999999999999</v>
      </c>
      <c r="D48520" s="1" t="s">
        <v>21916</v>
      </c>
      <c r="E48520" s="1" t="s">
        <v>9</v>
      </c>
      <c r="F48520" s="1" t="s">
        <v>10</v>
      </c>
      <c r="G48520" s="1" t="s">
        <v>11</v>
      </c>
    </row>
    <row r="48521" spans="1:7" x14ac:dyDescent="0.25">
      <c r="A48521" s="2" t="s">
        <v>4098</v>
      </c>
      <c r="B48521">
        <v>0.52221099999999998</v>
      </c>
      <c r="C48521">
        <v>-1.0787100000000001</v>
      </c>
      <c r="D48521" s="1" t="s">
        <v>21916</v>
      </c>
      <c r="E48521" s="1" t="s">
        <v>9</v>
      </c>
      <c r="F48521" s="1" t="s">
        <v>10</v>
      </c>
      <c r="G48521" s="1" t="s">
        <v>11</v>
      </c>
    </row>
    <row r="48522" spans="1:7" x14ac:dyDescent="0.25">
      <c r="A48522" s="2" t="s">
        <v>4099</v>
      </c>
      <c r="B48522">
        <v>0.61574099999999998</v>
      </c>
      <c r="C48522">
        <v>-1.04436</v>
      </c>
      <c r="D48522" s="1" t="s">
        <v>21916</v>
      </c>
      <c r="E48522" s="1" t="s">
        <v>9</v>
      </c>
      <c r="F48522" s="1" t="s">
        <v>10</v>
      </c>
      <c r="G48522" s="1" t="s">
        <v>11</v>
      </c>
    </row>
    <row r="48523" spans="1:7" x14ac:dyDescent="0.25">
      <c r="A48523" s="2" t="s">
        <v>4100</v>
      </c>
      <c r="B48523">
        <v>0.91536700000000004</v>
      </c>
      <c r="C48523">
        <v>1.02207</v>
      </c>
      <c r="D48523" s="1" t="s">
        <v>21916</v>
      </c>
      <c r="E48523" s="1" t="s">
        <v>9</v>
      </c>
      <c r="F48523" s="1" t="s">
        <v>10</v>
      </c>
      <c r="G48523" s="1" t="s">
        <v>11</v>
      </c>
    </row>
    <row r="48524" spans="1:7" x14ac:dyDescent="0.25">
      <c r="A48524" s="2" t="s">
        <v>4101</v>
      </c>
      <c r="B48524">
        <v>0.32910899999999998</v>
      </c>
      <c r="C48524">
        <v>-1.09609</v>
      </c>
      <c r="D48524" s="1" t="s">
        <v>21916</v>
      </c>
      <c r="E48524" s="1" t="s">
        <v>9</v>
      </c>
      <c r="F48524" s="1" t="s">
        <v>10</v>
      </c>
      <c r="G48524" s="1" t="s">
        <v>11</v>
      </c>
    </row>
    <row r="48525" spans="1:7" x14ac:dyDescent="0.25">
      <c r="A48525" s="2" t="s">
        <v>4102</v>
      </c>
      <c r="B48525">
        <v>8.3421800000000004E-2</v>
      </c>
      <c r="C48525">
        <v>-1.17615</v>
      </c>
      <c r="D48525" s="1" t="s">
        <v>21916</v>
      </c>
      <c r="E48525" s="1" t="s">
        <v>9</v>
      </c>
      <c r="F48525" s="1" t="s">
        <v>10</v>
      </c>
      <c r="G48525" s="1" t="s">
        <v>11</v>
      </c>
    </row>
    <row r="48526" spans="1:7" x14ac:dyDescent="0.25">
      <c r="A48526" s="2" t="s">
        <v>4103</v>
      </c>
      <c r="B48526">
        <v>7.6539099999999999E-2</v>
      </c>
      <c r="C48526">
        <v>-1.15065</v>
      </c>
      <c r="D48526" s="1" t="s">
        <v>21916</v>
      </c>
      <c r="E48526" s="1" t="s">
        <v>9</v>
      </c>
      <c r="F48526" s="1" t="s">
        <v>10</v>
      </c>
      <c r="G48526" s="1" t="s">
        <v>11</v>
      </c>
    </row>
    <row r="48527" spans="1:7" x14ac:dyDescent="0.25">
      <c r="A48527" s="2" t="s">
        <v>4104</v>
      </c>
      <c r="B48527">
        <v>0.62446699999999999</v>
      </c>
      <c r="C48527">
        <v>-1.0515300000000001</v>
      </c>
      <c r="D48527" s="1" t="s">
        <v>21916</v>
      </c>
      <c r="E48527" s="1" t="s">
        <v>9</v>
      </c>
      <c r="F48527" s="1" t="s">
        <v>10</v>
      </c>
      <c r="G48527" s="1" t="s">
        <v>11</v>
      </c>
    </row>
    <row r="48528" spans="1:7" x14ac:dyDescent="0.25">
      <c r="A48528" s="2" t="s">
        <v>4105</v>
      </c>
      <c r="B48528">
        <v>0.54796500000000004</v>
      </c>
      <c r="C48528">
        <v>-1.0547800000000001</v>
      </c>
      <c r="D48528" s="1" t="s">
        <v>21916</v>
      </c>
      <c r="E48528" s="1" t="s">
        <v>9</v>
      </c>
      <c r="F48528" s="1" t="s">
        <v>10</v>
      </c>
      <c r="G48528" s="1" t="s">
        <v>11</v>
      </c>
    </row>
    <row r="48529" spans="1:7" x14ac:dyDescent="0.25">
      <c r="A48529" s="2" t="s">
        <v>4106</v>
      </c>
      <c r="B48529">
        <v>0.99356100000000003</v>
      </c>
      <c r="C48529">
        <v>1.00064</v>
      </c>
      <c r="D48529" s="1" t="s">
        <v>21916</v>
      </c>
      <c r="E48529" s="1" t="s">
        <v>9</v>
      </c>
      <c r="F48529" s="1" t="s">
        <v>10</v>
      </c>
      <c r="G48529" s="1" t="s">
        <v>11</v>
      </c>
    </row>
    <row r="48530" spans="1:7" x14ac:dyDescent="0.25">
      <c r="A48530" s="2" t="s">
        <v>4107</v>
      </c>
      <c r="B48530">
        <v>0.99357700000000004</v>
      </c>
      <c r="C48530">
        <v>-1.00109</v>
      </c>
      <c r="D48530" s="1" t="s">
        <v>21916</v>
      </c>
      <c r="E48530" s="1" t="s">
        <v>9</v>
      </c>
      <c r="F48530" s="1" t="s">
        <v>10</v>
      </c>
      <c r="G48530" s="1" t="s">
        <v>11</v>
      </c>
    </row>
    <row r="48531" spans="1:7" x14ac:dyDescent="0.25">
      <c r="A48531" s="2" t="s">
        <v>4108</v>
      </c>
      <c r="B48531">
        <v>0.38397399999999998</v>
      </c>
      <c r="C48531">
        <v>-1.0800399999999999</v>
      </c>
      <c r="D48531" s="1" t="s">
        <v>21916</v>
      </c>
      <c r="E48531" s="1" t="s">
        <v>9</v>
      </c>
      <c r="F48531" s="1" t="s">
        <v>10</v>
      </c>
      <c r="G48531" s="1" t="s">
        <v>11</v>
      </c>
    </row>
    <row r="48532" spans="1:7" x14ac:dyDescent="0.25">
      <c r="A48532" s="2" t="s">
        <v>4109</v>
      </c>
      <c r="B48532">
        <v>0.54696400000000001</v>
      </c>
      <c r="C48532">
        <v>-1.06962</v>
      </c>
      <c r="D48532" s="1" t="s">
        <v>21916</v>
      </c>
      <c r="E48532" s="1" t="s">
        <v>9</v>
      </c>
      <c r="F48532" s="1" t="s">
        <v>10</v>
      </c>
      <c r="G48532" s="1" t="s">
        <v>11</v>
      </c>
    </row>
    <row r="48533" spans="1:7" x14ac:dyDescent="0.25">
      <c r="A48533" s="2" t="s">
        <v>4110</v>
      </c>
      <c r="B48533">
        <v>0.25234499999999999</v>
      </c>
      <c r="C48533">
        <v>1.09876</v>
      </c>
      <c r="D48533" s="1" t="s">
        <v>21916</v>
      </c>
      <c r="E48533" s="1" t="s">
        <v>9</v>
      </c>
      <c r="F48533" s="1" t="s">
        <v>10</v>
      </c>
      <c r="G48533" s="1" t="s">
        <v>11</v>
      </c>
    </row>
    <row r="48534" spans="1:7" x14ac:dyDescent="0.25">
      <c r="A48534" s="2" t="s">
        <v>4111</v>
      </c>
      <c r="B48534">
        <v>0.49122300000000002</v>
      </c>
      <c r="C48534">
        <v>1.06043</v>
      </c>
      <c r="D48534" s="1" t="s">
        <v>21916</v>
      </c>
      <c r="E48534" s="1" t="s">
        <v>9</v>
      </c>
      <c r="F48534" s="1" t="s">
        <v>10</v>
      </c>
      <c r="G48534" s="1" t="s">
        <v>11</v>
      </c>
    </row>
    <row r="48535" spans="1:7" x14ac:dyDescent="0.25">
      <c r="A48535" s="2" t="s">
        <v>4112</v>
      </c>
      <c r="B48535">
        <v>0.16709199999999999</v>
      </c>
      <c r="C48535">
        <v>-1.1897</v>
      </c>
      <c r="D48535" s="1" t="s">
        <v>21916</v>
      </c>
      <c r="E48535" s="1" t="s">
        <v>9</v>
      </c>
      <c r="F48535" s="1" t="s">
        <v>10</v>
      </c>
      <c r="G48535" s="1" t="s">
        <v>11</v>
      </c>
    </row>
    <row r="48536" spans="1:7" x14ac:dyDescent="0.25">
      <c r="A48536" s="2" t="s">
        <v>4113</v>
      </c>
      <c r="B48536">
        <v>5.8933500000000003E-3</v>
      </c>
      <c r="C48536">
        <v>1.2996799999999999</v>
      </c>
      <c r="D48536" s="1" t="s">
        <v>21916</v>
      </c>
      <c r="E48536" s="1" t="s">
        <v>9</v>
      </c>
      <c r="F48536" s="1" t="s">
        <v>10</v>
      </c>
      <c r="G48536" s="1" t="s">
        <v>11</v>
      </c>
    </row>
    <row r="48537" spans="1:7" x14ac:dyDescent="0.25">
      <c r="A48537" s="2" t="s">
        <v>4114</v>
      </c>
      <c r="B48537">
        <v>0.98267899999999997</v>
      </c>
      <c r="C48537">
        <v>1.0027200000000001</v>
      </c>
      <c r="D48537" s="1" t="s">
        <v>21916</v>
      </c>
      <c r="E48537" s="1" t="s">
        <v>9</v>
      </c>
      <c r="F48537" s="1" t="s">
        <v>10</v>
      </c>
      <c r="G48537" s="1" t="s">
        <v>11</v>
      </c>
    </row>
    <row r="48538" spans="1:7" x14ac:dyDescent="0.25">
      <c r="A48538" s="2" t="s">
        <v>4115</v>
      </c>
      <c r="B48538">
        <v>0.81984800000000002</v>
      </c>
      <c r="C48538">
        <v>-1.02732</v>
      </c>
      <c r="D48538" s="1" t="s">
        <v>21916</v>
      </c>
      <c r="E48538" s="1" t="s">
        <v>9</v>
      </c>
      <c r="F48538" s="1" t="s">
        <v>10</v>
      </c>
      <c r="G48538" s="1" t="s">
        <v>11</v>
      </c>
    </row>
    <row r="48539" spans="1:7" x14ac:dyDescent="0.25">
      <c r="A48539" s="2" t="s">
        <v>4116</v>
      </c>
      <c r="B48539">
        <v>0.49012800000000001</v>
      </c>
      <c r="C48539">
        <v>-1.0469599999999999</v>
      </c>
      <c r="D48539" s="1" t="s">
        <v>21916</v>
      </c>
      <c r="E48539" s="1" t="s">
        <v>9</v>
      </c>
      <c r="F48539" s="1" t="s">
        <v>10</v>
      </c>
      <c r="G48539" s="1" t="s">
        <v>11</v>
      </c>
    </row>
    <row r="48540" spans="1:7" x14ac:dyDescent="0.25">
      <c r="A48540" s="2" t="s">
        <v>4117</v>
      </c>
      <c r="B48540">
        <v>0.12128</v>
      </c>
      <c r="C48540">
        <v>-1.18418</v>
      </c>
      <c r="D48540" s="1" t="s">
        <v>21916</v>
      </c>
      <c r="E48540" s="1" t="s">
        <v>9</v>
      </c>
      <c r="F48540" s="1" t="s">
        <v>10</v>
      </c>
      <c r="G48540" s="1" t="s">
        <v>11</v>
      </c>
    </row>
    <row r="48541" spans="1:7" x14ac:dyDescent="0.25">
      <c r="A48541" s="2" t="s">
        <v>4118</v>
      </c>
      <c r="B48541">
        <v>0.47233399999999998</v>
      </c>
      <c r="C48541">
        <v>-1.08823</v>
      </c>
      <c r="D48541" s="1" t="s">
        <v>21916</v>
      </c>
      <c r="E48541" s="1" t="s">
        <v>9</v>
      </c>
      <c r="F48541" s="1" t="s">
        <v>10</v>
      </c>
      <c r="G48541" s="1" t="s">
        <v>11</v>
      </c>
    </row>
    <row r="48542" spans="1:7" x14ac:dyDescent="0.25">
      <c r="A48542" s="2" t="s">
        <v>4119</v>
      </c>
      <c r="B48542">
        <v>0.110053</v>
      </c>
      <c r="C48542">
        <v>-1.1260399999999999</v>
      </c>
      <c r="D48542" s="1" t="s">
        <v>21916</v>
      </c>
      <c r="E48542" s="1" t="s">
        <v>9</v>
      </c>
      <c r="F48542" s="1" t="s">
        <v>10</v>
      </c>
      <c r="G48542" s="1" t="s">
        <v>11</v>
      </c>
    </row>
    <row r="48543" spans="1:7" x14ac:dyDescent="0.25">
      <c r="A48543" s="2" t="s">
        <v>4120</v>
      </c>
      <c r="B48543">
        <v>0.75200800000000001</v>
      </c>
      <c r="C48543">
        <v>-1.03243</v>
      </c>
      <c r="D48543" s="1" t="s">
        <v>21916</v>
      </c>
      <c r="E48543" s="1" t="s">
        <v>9</v>
      </c>
      <c r="F48543" s="1" t="s">
        <v>10</v>
      </c>
      <c r="G48543" s="1" t="s">
        <v>11</v>
      </c>
    </row>
    <row r="48544" spans="1:7" x14ac:dyDescent="0.25">
      <c r="A48544" s="2" t="s">
        <v>4121</v>
      </c>
      <c r="B48544">
        <v>0.70239300000000005</v>
      </c>
      <c r="C48544">
        <v>-1.03549</v>
      </c>
      <c r="D48544" s="1" t="s">
        <v>21916</v>
      </c>
      <c r="E48544" s="1" t="s">
        <v>9</v>
      </c>
      <c r="F48544" s="1" t="s">
        <v>10</v>
      </c>
      <c r="G48544" s="1" t="s">
        <v>11</v>
      </c>
    </row>
    <row r="48545" spans="1:7" x14ac:dyDescent="0.25">
      <c r="A48545" s="2" t="s">
        <v>4122</v>
      </c>
      <c r="B48545">
        <v>0.342167</v>
      </c>
      <c r="C48545">
        <v>-1.0738399999999999</v>
      </c>
      <c r="D48545" s="1" t="s">
        <v>21916</v>
      </c>
      <c r="E48545" s="1" t="s">
        <v>9</v>
      </c>
      <c r="F48545" s="1" t="s">
        <v>10</v>
      </c>
      <c r="G48545" s="1" t="s">
        <v>11</v>
      </c>
    </row>
    <row r="48546" spans="1:7" x14ac:dyDescent="0.25">
      <c r="A48546" s="2" t="s">
        <v>4123</v>
      </c>
      <c r="B48546">
        <v>0.39418500000000001</v>
      </c>
      <c r="C48546">
        <v>-1.0654399999999999</v>
      </c>
      <c r="D48546" s="1" t="s">
        <v>21916</v>
      </c>
      <c r="E48546" s="1" t="s">
        <v>9</v>
      </c>
      <c r="F48546" s="1" t="s">
        <v>10</v>
      </c>
      <c r="G48546" s="1" t="s">
        <v>11</v>
      </c>
    </row>
    <row r="48547" spans="1:7" x14ac:dyDescent="0.25">
      <c r="A48547" s="2" t="s">
        <v>4124</v>
      </c>
      <c r="B48547">
        <v>0.27722599999999997</v>
      </c>
      <c r="C48547">
        <v>-1.1897</v>
      </c>
      <c r="D48547" s="1" t="s">
        <v>21916</v>
      </c>
      <c r="E48547" s="1" t="s">
        <v>9</v>
      </c>
      <c r="F48547" s="1" t="s">
        <v>10</v>
      </c>
      <c r="G48547" s="1" t="s">
        <v>11</v>
      </c>
    </row>
    <row r="48548" spans="1:7" x14ac:dyDescent="0.25">
      <c r="A48548" s="2" t="s">
        <v>4125</v>
      </c>
      <c r="B48548">
        <v>0.89501399999999998</v>
      </c>
      <c r="C48548">
        <v>1.0108999999999999</v>
      </c>
      <c r="D48548" s="1" t="s">
        <v>21916</v>
      </c>
      <c r="E48548" s="1" t="s">
        <v>9</v>
      </c>
      <c r="F48548" s="1" t="s">
        <v>10</v>
      </c>
      <c r="G48548" s="1" t="s">
        <v>11</v>
      </c>
    </row>
    <row r="48549" spans="1:7" x14ac:dyDescent="0.25">
      <c r="A48549" s="2" t="s">
        <v>4126</v>
      </c>
      <c r="B48549">
        <v>8.6306800000000003E-2</v>
      </c>
      <c r="C48549">
        <v>-1.1448400000000001</v>
      </c>
      <c r="D48549" s="1" t="s">
        <v>21916</v>
      </c>
      <c r="E48549" s="1" t="s">
        <v>9</v>
      </c>
      <c r="F48549" s="1" t="s">
        <v>10</v>
      </c>
      <c r="G48549" s="1" t="s">
        <v>11</v>
      </c>
    </row>
    <row r="48550" spans="1:7" x14ac:dyDescent="0.25">
      <c r="A48550" s="2" t="s">
        <v>4127</v>
      </c>
      <c r="B48550">
        <v>0.93772800000000001</v>
      </c>
      <c r="C48550">
        <v>1.00736</v>
      </c>
      <c r="D48550" s="1" t="s">
        <v>21916</v>
      </c>
      <c r="E48550" s="1" t="s">
        <v>9</v>
      </c>
      <c r="F48550" s="1" t="s">
        <v>10</v>
      </c>
      <c r="G48550" s="1" t="s">
        <v>11</v>
      </c>
    </row>
    <row r="48551" spans="1:7" x14ac:dyDescent="0.25">
      <c r="A48551" s="2" t="s">
        <v>4128</v>
      </c>
      <c r="B48551">
        <v>0.42053099999999999</v>
      </c>
      <c r="C48551">
        <v>-1.0636300000000001</v>
      </c>
      <c r="D48551" s="1" t="s">
        <v>21916</v>
      </c>
      <c r="E48551" s="1" t="s">
        <v>9</v>
      </c>
      <c r="F48551" s="1" t="s">
        <v>10</v>
      </c>
      <c r="G48551" s="1" t="s">
        <v>11</v>
      </c>
    </row>
    <row r="48552" spans="1:7" x14ac:dyDescent="0.25">
      <c r="A48552" s="2" t="s">
        <v>4129</v>
      </c>
      <c r="B48552">
        <v>0.32809300000000002</v>
      </c>
      <c r="C48552">
        <v>-1.11141</v>
      </c>
      <c r="D48552" s="1" t="s">
        <v>21916</v>
      </c>
      <c r="E48552" s="1" t="s">
        <v>9</v>
      </c>
      <c r="F48552" s="1" t="s">
        <v>10</v>
      </c>
      <c r="G48552" s="1" t="s">
        <v>11</v>
      </c>
    </row>
    <row r="48553" spans="1:7" x14ac:dyDescent="0.25">
      <c r="A48553" s="2" t="s">
        <v>4130</v>
      </c>
      <c r="B48553">
        <v>0.86946400000000001</v>
      </c>
      <c r="C48553">
        <v>-1.02041</v>
      </c>
      <c r="D48553" s="1" t="s">
        <v>21916</v>
      </c>
      <c r="E48553" s="1" t="s">
        <v>9</v>
      </c>
      <c r="F48553" s="1" t="s">
        <v>10</v>
      </c>
      <c r="G48553" s="1" t="s">
        <v>11</v>
      </c>
    </row>
    <row r="48554" spans="1:7" x14ac:dyDescent="0.25">
      <c r="A48554" s="2" t="s">
        <v>4131</v>
      </c>
      <c r="B48554">
        <v>0.32053900000000002</v>
      </c>
      <c r="C48554">
        <v>-1.0978699999999999</v>
      </c>
      <c r="D48554" s="1" t="s">
        <v>21916</v>
      </c>
      <c r="E48554" s="1" t="s">
        <v>9</v>
      </c>
      <c r="F48554" s="1" t="s">
        <v>10</v>
      </c>
      <c r="G48554" s="1" t="s">
        <v>11</v>
      </c>
    </row>
    <row r="48555" spans="1:7" x14ac:dyDescent="0.25">
      <c r="A48555" s="2" t="s">
        <v>4132</v>
      </c>
      <c r="B48555">
        <v>0.35819800000000002</v>
      </c>
      <c r="C48555">
        <v>-1.08141</v>
      </c>
      <c r="D48555" s="1" t="s">
        <v>21916</v>
      </c>
      <c r="E48555" s="1" t="s">
        <v>9</v>
      </c>
      <c r="F48555" s="1" t="s">
        <v>10</v>
      </c>
      <c r="G48555" s="1" t="s">
        <v>11</v>
      </c>
    </row>
    <row r="48556" spans="1:7" x14ac:dyDescent="0.25">
      <c r="A48556" s="2" t="s">
        <v>4133</v>
      </c>
      <c r="B48556">
        <v>0.80006100000000002</v>
      </c>
      <c r="C48556">
        <v>1.0494600000000001</v>
      </c>
      <c r="D48556" s="1" t="s">
        <v>21916</v>
      </c>
      <c r="E48556" s="1" t="s">
        <v>9</v>
      </c>
      <c r="F48556" s="1" t="s">
        <v>10</v>
      </c>
      <c r="G48556" s="1" t="s">
        <v>11</v>
      </c>
    </row>
    <row r="48557" spans="1:7" x14ac:dyDescent="0.25">
      <c r="A48557" s="2" t="s">
        <v>4134</v>
      </c>
      <c r="B48557">
        <v>0.73101300000000002</v>
      </c>
      <c r="C48557">
        <v>-1.0332699999999999</v>
      </c>
      <c r="D48557" s="1" t="s">
        <v>21916</v>
      </c>
      <c r="E48557" s="1" t="s">
        <v>9</v>
      </c>
      <c r="F48557" s="1" t="s">
        <v>10</v>
      </c>
      <c r="G48557" s="1" t="s">
        <v>11</v>
      </c>
    </row>
    <row r="48558" spans="1:7" x14ac:dyDescent="0.25">
      <c r="A48558" s="2" t="s">
        <v>4135</v>
      </c>
      <c r="B48558">
        <v>0.62478400000000001</v>
      </c>
      <c r="C48558">
        <v>-1.02796</v>
      </c>
      <c r="D48558" s="1" t="s">
        <v>21916</v>
      </c>
      <c r="E48558" s="1" t="s">
        <v>9</v>
      </c>
      <c r="F48558" s="1" t="s">
        <v>10</v>
      </c>
      <c r="G48558" s="1" t="s">
        <v>11</v>
      </c>
    </row>
    <row r="48559" spans="1:7" x14ac:dyDescent="0.25">
      <c r="A48559" s="2" t="s">
        <v>4136</v>
      </c>
      <c r="B48559">
        <v>0.43513200000000002</v>
      </c>
      <c r="C48559">
        <v>-1.12981</v>
      </c>
      <c r="D48559" s="1" t="s">
        <v>21916</v>
      </c>
      <c r="E48559" s="1" t="s">
        <v>9</v>
      </c>
      <c r="F48559" s="1" t="s">
        <v>10</v>
      </c>
      <c r="G48559" s="1" t="s">
        <v>11</v>
      </c>
    </row>
    <row r="48560" spans="1:7" x14ac:dyDescent="0.25">
      <c r="A48560" s="2" t="s">
        <v>4137</v>
      </c>
      <c r="B48560">
        <v>0.39659899999999998</v>
      </c>
      <c r="C48560">
        <v>-1.10059</v>
      </c>
      <c r="D48560" s="1" t="s">
        <v>21916</v>
      </c>
      <c r="E48560" s="1" t="s">
        <v>9</v>
      </c>
      <c r="F48560" s="1" t="s">
        <v>10</v>
      </c>
      <c r="G48560" s="1" t="s">
        <v>11</v>
      </c>
    </row>
    <row r="48561" spans="1:7" x14ac:dyDescent="0.25">
      <c r="A48561" s="2" t="s">
        <v>4138</v>
      </c>
      <c r="B48561">
        <v>0.20097200000000001</v>
      </c>
      <c r="C48561">
        <v>-1.1714199999999999</v>
      </c>
      <c r="D48561" s="1" t="s">
        <v>21916</v>
      </c>
      <c r="E48561" s="1" t="s">
        <v>9</v>
      </c>
      <c r="F48561" s="1" t="s">
        <v>10</v>
      </c>
      <c r="G48561" s="1" t="s">
        <v>11</v>
      </c>
    </row>
    <row r="48562" spans="1:7" x14ac:dyDescent="0.25">
      <c r="A48562" s="2" t="s">
        <v>4139</v>
      </c>
      <c r="B48562">
        <v>0.54797799999999997</v>
      </c>
      <c r="C48562">
        <v>-1.04491</v>
      </c>
      <c r="D48562" s="1" t="s">
        <v>21916</v>
      </c>
      <c r="E48562" s="1" t="s">
        <v>9</v>
      </c>
      <c r="F48562" s="1" t="s">
        <v>10</v>
      </c>
      <c r="G48562" s="1" t="s">
        <v>11</v>
      </c>
    </row>
    <row r="48563" spans="1:7" x14ac:dyDescent="0.25">
      <c r="A48563" s="2" t="s">
        <v>4140</v>
      </c>
      <c r="B48563">
        <v>0.68311299999999997</v>
      </c>
      <c r="C48563">
        <v>-1.02694</v>
      </c>
      <c r="D48563" s="1" t="s">
        <v>21916</v>
      </c>
      <c r="E48563" s="1" t="s">
        <v>9</v>
      </c>
      <c r="F48563" s="1" t="s">
        <v>10</v>
      </c>
      <c r="G48563" s="1" t="s">
        <v>11</v>
      </c>
    </row>
    <row r="48564" spans="1:7" x14ac:dyDescent="0.25">
      <c r="A48564" s="2" t="s">
        <v>4141</v>
      </c>
      <c r="B48564">
        <v>0.86251299999999997</v>
      </c>
      <c r="C48564">
        <v>1.01484</v>
      </c>
      <c r="D48564" s="1" t="s">
        <v>21916</v>
      </c>
      <c r="E48564" s="1" t="s">
        <v>9</v>
      </c>
      <c r="F48564" s="1" t="s">
        <v>10</v>
      </c>
      <c r="G48564" s="1" t="s">
        <v>11</v>
      </c>
    </row>
    <row r="48565" spans="1:7" x14ac:dyDescent="0.25">
      <c r="A48565" s="2" t="s">
        <v>4142</v>
      </c>
      <c r="B48565">
        <v>0.13672300000000001</v>
      </c>
      <c r="C48565">
        <v>-1.14178</v>
      </c>
      <c r="D48565" s="1" t="s">
        <v>21916</v>
      </c>
      <c r="E48565" s="1" t="s">
        <v>9</v>
      </c>
      <c r="F48565" s="1" t="s">
        <v>10</v>
      </c>
      <c r="G48565" s="1" t="s">
        <v>11</v>
      </c>
    </row>
    <row r="48566" spans="1:7" x14ac:dyDescent="0.25">
      <c r="A48566" s="2" t="s">
        <v>4143</v>
      </c>
      <c r="B48566">
        <v>0.75573999999999997</v>
      </c>
      <c r="C48566">
        <v>1.0228999999999999</v>
      </c>
      <c r="D48566" s="1" t="s">
        <v>21916</v>
      </c>
      <c r="E48566" s="1" t="s">
        <v>9</v>
      </c>
      <c r="F48566" s="1" t="s">
        <v>10</v>
      </c>
      <c r="G48566" s="1" t="s">
        <v>11</v>
      </c>
    </row>
    <row r="48567" spans="1:7" x14ac:dyDescent="0.25">
      <c r="A48567" s="2" t="s">
        <v>4144</v>
      </c>
      <c r="B48567">
        <v>0.97917699999999996</v>
      </c>
      <c r="C48567">
        <v>1.00335</v>
      </c>
      <c r="D48567" s="1" t="s">
        <v>21916</v>
      </c>
      <c r="E48567" s="1" t="s">
        <v>9</v>
      </c>
      <c r="F48567" s="1" t="s">
        <v>10</v>
      </c>
      <c r="G48567" s="1" t="s">
        <v>11</v>
      </c>
    </row>
    <row r="48568" spans="1:7" x14ac:dyDescent="0.25">
      <c r="A48568" s="2" t="s">
        <v>4145</v>
      </c>
      <c r="B48568">
        <v>2.7401100000000001E-2</v>
      </c>
      <c r="C48568">
        <v>-1.1885699999999999</v>
      </c>
      <c r="D48568" s="1" t="s">
        <v>21916</v>
      </c>
      <c r="E48568" s="1" t="s">
        <v>9</v>
      </c>
      <c r="F48568" s="1" t="s">
        <v>10</v>
      </c>
      <c r="G48568" s="1" t="s">
        <v>11</v>
      </c>
    </row>
    <row r="48569" spans="1:7" x14ac:dyDescent="0.25">
      <c r="A48569" s="2" t="s">
        <v>4146</v>
      </c>
      <c r="B48569">
        <v>0.30532399999999998</v>
      </c>
      <c r="C48569">
        <v>-1.1203399999999999</v>
      </c>
      <c r="D48569" s="1" t="s">
        <v>21916</v>
      </c>
      <c r="E48569" s="1" t="s">
        <v>9</v>
      </c>
      <c r="F48569" s="1" t="s">
        <v>10</v>
      </c>
      <c r="G48569" s="1" t="s">
        <v>11</v>
      </c>
    </row>
    <row r="48570" spans="1:7" x14ac:dyDescent="0.25">
      <c r="A48570" s="2" t="s">
        <v>4147</v>
      </c>
      <c r="B48570">
        <v>0.122365</v>
      </c>
      <c r="C48570">
        <v>-1.1787399999999999</v>
      </c>
      <c r="D48570" s="1" t="s">
        <v>21916</v>
      </c>
      <c r="E48570" s="1" t="s">
        <v>9</v>
      </c>
      <c r="F48570" s="1" t="s">
        <v>10</v>
      </c>
      <c r="G48570" s="1" t="s">
        <v>11</v>
      </c>
    </row>
    <row r="48571" spans="1:7" x14ac:dyDescent="0.25">
      <c r="A48571" s="2" t="s">
        <v>4148</v>
      </c>
      <c r="B48571">
        <v>0.34039700000000001</v>
      </c>
      <c r="C48571">
        <v>-1.0940000000000001</v>
      </c>
      <c r="D48571" s="1" t="s">
        <v>21916</v>
      </c>
      <c r="E48571" s="1" t="s">
        <v>9</v>
      </c>
      <c r="F48571" s="1" t="s">
        <v>10</v>
      </c>
      <c r="G48571" s="1" t="s">
        <v>11</v>
      </c>
    </row>
    <row r="48572" spans="1:7" x14ac:dyDescent="0.25">
      <c r="A48572" s="2" t="s">
        <v>4149</v>
      </c>
      <c r="B48572">
        <v>0.43890200000000001</v>
      </c>
      <c r="C48572">
        <v>-1.10006</v>
      </c>
      <c r="D48572" s="1" t="s">
        <v>21916</v>
      </c>
      <c r="E48572" s="1" t="s">
        <v>9</v>
      </c>
      <c r="F48572" s="1" t="s">
        <v>10</v>
      </c>
      <c r="G48572" s="1" t="s">
        <v>11</v>
      </c>
    </row>
    <row r="48573" spans="1:7" x14ac:dyDescent="0.25">
      <c r="A48573" s="2" t="s">
        <v>4150</v>
      </c>
      <c r="B48573">
        <v>0.58801300000000001</v>
      </c>
      <c r="C48573">
        <v>1.05128</v>
      </c>
      <c r="D48573" s="1" t="s">
        <v>21916</v>
      </c>
      <c r="E48573" s="1" t="s">
        <v>9</v>
      </c>
      <c r="F48573" s="1" t="s">
        <v>10</v>
      </c>
      <c r="G48573" s="1" t="s">
        <v>11</v>
      </c>
    </row>
    <row r="48574" spans="1:7" x14ac:dyDescent="0.25">
      <c r="A48574" s="2" t="s">
        <v>4151</v>
      </c>
      <c r="B48574">
        <v>0.17133999999999999</v>
      </c>
      <c r="C48574">
        <v>-1.1176299999999999</v>
      </c>
      <c r="D48574" s="1" t="s">
        <v>21916</v>
      </c>
      <c r="E48574" s="1" t="s">
        <v>9</v>
      </c>
      <c r="F48574" s="1" t="s">
        <v>10</v>
      </c>
      <c r="G48574" s="1" t="s">
        <v>11</v>
      </c>
    </row>
    <row r="48575" spans="1:7" x14ac:dyDescent="0.25">
      <c r="A48575" s="2" t="s">
        <v>4152</v>
      </c>
      <c r="B48575">
        <v>0.91427800000000004</v>
      </c>
      <c r="C48575">
        <v>1.0082100000000001</v>
      </c>
      <c r="D48575" s="1" t="s">
        <v>21916</v>
      </c>
      <c r="E48575" s="1" t="s">
        <v>9</v>
      </c>
      <c r="F48575" s="1" t="s">
        <v>10</v>
      </c>
      <c r="G48575" s="1" t="s">
        <v>11</v>
      </c>
    </row>
    <row r="48576" spans="1:7" x14ac:dyDescent="0.25">
      <c r="A48576" s="2" t="s">
        <v>4153</v>
      </c>
      <c r="B48576">
        <v>0.97600200000000004</v>
      </c>
      <c r="C48576">
        <v>1.0041599999999999</v>
      </c>
      <c r="D48576" s="1" t="s">
        <v>21916</v>
      </c>
      <c r="E48576" s="1" t="s">
        <v>9</v>
      </c>
      <c r="F48576" s="1" t="s">
        <v>10</v>
      </c>
      <c r="G48576" s="1" t="s">
        <v>11</v>
      </c>
    </row>
    <row r="48577" spans="1:7" x14ac:dyDescent="0.25">
      <c r="A48577" s="2" t="s">
        <v>4154</v>
      </c>
      <c r="B48577">
        <v>0.27408300000000002</v>
      </c>
      <c r="C48577">
        <v>-1.0533399999999999</v>
      </c>
      <c r="D48577" s="1" t="s">
        <v>21916</v>
      </c>
      <c r="E48577" s="1" t="s">
        <v>9</v>
      </c>
      <c r="F48577" s="1" t="s">
        <v>10</v>
      </c>
      <c r="G48577" s="1" t="s">
        <v>11</v>
      </c>
    </row>
    <row r="48578" spans="1:7" x14ac:dyDescent="0.25">
      <c r="A48578" s="2" t="s">
        <v>4155</v>
      </c>
      <c r="B48578">
        <v>0.38583800000000001</v>
      </c>
      <c r="C48578">
        <v>-1.0902099999999999</v>
      </c>
      <c r="D48578" s="1" t="s">
        <v>21916</v>
      </c>
      <c r="E48578" s="1" t="s">
        <v>9</v>
      </c>
      <c r="F48578" s="1" t="s">
        <v>10</v>
      </c>
      <c r="G48578" s="1" t="s">
        <v>11</v>
      </c>
    </row>
    <row r="48579" spans="1:7" x14ac:dyDescent="0.25">
      <c r="A48579" s="2" t="s">
        <v>4156</v>
      </c>
      <c r="B48579">
        <v>0.56362000000000001</v>
      </c>
      <c r="C48579">
        <v>-1.0599499999999999</v>
      </c>
      <c r="D48579" s="1" t="s">
        <v>21916</v>
      </c>
      <c r="E48579" s="1" t="s">
        <v>9</v>
      </c>
      <c r="F48579" s="1" t="s">
        <v>10</v>
      </c>
      <c r="G48579" s="1" t="s">
        <v>11</v>
      </c>
    </row>
    <row r="48580" spans="1:7" x14ac:dyDescent="0.25">
      <c r="A48580" s="2" t="s">
        <v>4157</v>
      </c>
      <c r="B48580">
        <v>0.23131399999999999</v>
      </c>
      <c r="C48580">
        <v>-1.1208499999999999</v>
      </c>
      <c r="D48580" s="1" t="s">
        <v>21916</v>
      </c>
      <c r="E48580" s="1" t="s">
        <v>9</v>
      </c>
      <c r="F48580" s="1" t="s">
        <v>10</v>
      </c>
      <c r="G48580" s="1" t="s">
        <v>11</v>
      </c>
    </row>
    <row r="48581" spans="1:7" x14ac:dyDescent="0.25">
      <c r="A48581" s="2" t="s">
        <v>4158</v>
      </c>
      <c r="B48581">
        <v>0.10782899999999999</v>
      </c>
      <c r="C48581">
        <v>-1.0723199999999999</v>
      </c>
      <c r="D48581" s="1" t="s">
        <v>21916</v>
      </c>
      <c r="E48581" s="1" t="s">
        <v>9</v>
      </c>
      <c r="F48581" s="1" t="s">
        <v>10</v>
      </c>
      <c r="G48581" s="1" t="s">
        <v>11</v>
      </c>
    </row>
    <row r="48582" spans="1:7" x14ac:dyDescent="0.25">
      <c r="A48582" s="2" t="s">
        <v>4159</v>
      </c>
      <c r="B48582">
        <v>0.94867100000000004</v>
      </c>
      <c r="C48582">
        <v>1.00379</v>
      </c>
      <c r="D48582" s="1" t="s">
        <v>21916</v>
      </c>
      <c r="E48582" s="1" t="s">
        <v>9</v>
      </c>
      <c r="F48582" s="1" t="s">
        <v>10</v>
      </c>
      <c r="G48582" s="1" t="s">
        <v>11</v>
      </c>
    </row>
    <row r="48583" spans="1:7" x14ac:dyDescent="0.25">
      <c r="A48583" s="2" t="s">
        <v>4160</v>
      </c>
      <c r="B48583">
        <v>7.8743999999999995E-2</v>
      </c>
      <c r="C48583">
        <v>-1.10524</v>
      </c>
      <c r="D48583" s="1" t="s">
        <v>21916</v>
      </c>
      <c r="E48583" s="1" t="s">
        <v>9</v>
      </c>
      <c r="F48583" s="1" t="s">
        <v>10</v>
      </c>
      <c r="G48583" s="1" t="s">
        <v>11</v>
      </c>
    </row>
    <row r="48584" spans="1:7" x14ac:dyDescent="0.25">
      <c r="A48584" s="2" t="s">
        <v>4161</v>
      </c>
      <c r="B48584">
        <v>0.93069400000000002</v>
      </c>
      <c r="C48584">
        <v>1.0079899999999999</v>
      </c>
      <c r="D48584" s="1" t="s">
        <v>21916</v>
      </c>
      <c r="E48584" s="1" t="s">
        <v>9</v>
      </c>
      <c r="F48584" s="1" t="s">
        <v>10</v>
      </c>
      <c r="G48584" s="1" t="s">
        <v>11</v>
      </c>
    </row>
    <row r="48585" spans="1:7" x14ac:dyDescent="0.25">
      <c r="A48585" s="2" t="s">
        <v>4162</v>
      </c>
      <c r="B48585">
        <v>0.689106</v>
      </c>
      <c r="C48585">
        <v>-1.0435300000000001</v>
      </c>
      <c r="D48585" s="1" t="s">
        <v>21916</v>
      </c>
      <c r="E48585" s="1" t="s">
        <v>9</v>
      </c>
      <c r="F48585" s="1" t="s">
        <v>10</v>
      </c>
      <c r="G48585" s="1" t="s">
        <v>11</v>
      </c>
    </row>
    <row r="48586" spans="1:7" x14ac:dyDescent="0.25">
      <c r="A48586" s="2" t="s">
        <v>4163</v>
      </c>
      <c r="B48586">
        <v>0.39095999999999997</v>
      </c>
      <c r="C48586">
        <v>-1.07334</v>
      </c>
      <c r="D48586" s="1" t="s">
        <v>21916</v>
      </c>
      <c r="E48586" s="1" t="s">
        <v>9</v>
      </c>
      <c r="F48586" s="1" t="s">
        <v>10</v>
      </c>
      <c r="G48586" s="1" t="s">
        <v>11</v>
      </c>
    </row>
    <row r="48587" spans="1:7" x14ac:dyDescent="0.25">
      <c r="A48587" s="2" t="s">
        <v>4164</v>
      </c>
      <c r="B48587">
        <v>0.97160000000000002</v>
      </c>
      <c r="C48587">
        <v>-1.00525</v>
      </c>
      <c r="D48587" s="1" t="s">
        <v>21916</v>
      </c>
      <c r="E48587" s="1" t="s">
        <v>9</v>
      </c>
      <c r="F48587" s="1" t="s">
        <v>10</v>
      </c>
      <c r="G48587" s="1" t="s">
        <v>11</v>
      </c>
    </row>
    <row r="48588" spans="1:7" x14ac:dyDescent="0.25">
      <c r="A48588" s="2" t="s">
        <v>4165</v>
      </c>
      <c r="B48588">
        <v>0.78703299999999998</v>
      </c>
      <c r="C48588">
        <v>-1.03409</v>
      </c>
      <c r="D48588" s="1" t="s">
        <v>21916</v>
      </c>
      <c r="E48588" s="1" t="s">
        <v>9</v>
      </c>
      <c r="F48588" s="1" t="s">
        <v>10</v>
      </c>
      <c r="G48588" s="1" t="s">
        <v>11</v>
      </c>
    </row>
    <row r="48589" spans="1:7" x14ac:dyDescent="0.25">
      <c r="A48589" s="2" t="s">
        <v>4166</v>
      </c>
      <c r="B48589">
        <v>0.33904299999999998</v>
      </c>
      <c r="C48589">
        <v>-1.05626</v>
      </c>
      <c r="D48589" s="1" t="s">
        <v>21916</v>
      </c>
      <c r="E48589" s="1" t="s">
        <v>9</v>
      </c>
      <c r="F48589" s="1" t="s">
        <v>10</v>
      </c>
      <c r="G48589" s="1" t="s">
        <v>11</v>
      </c>
    </row>
    <row r="48590" spans="1:7" x14ac:dyDescent="0.25">
      <c r="A48590" s="2" t="s">
        <v>4167</v>
      </c>
      <c r="B48590">
        <v>0.69021999999999994</v>
      </c>
      <c r="C48590">
        <v>-1.07331</v>
      </c>
      <c r="D48590" s="1" t="s">
        <v>21916</v>
      </c>
      <c r="E48590" s="1" t="s">
        <v>9</v>
      </c>
      <c r="F48590" s="1" t="s">
        <v>10</v>
      </c>
      <c r="G48590" s="1" t="s">
        <v>11</v>
      </c>
    </row>
    <row r="48591" spans="1:7" x14ac:dyDescent="0.25">
      <c r="A48591" s="2" t="s">
        <v>4168</v>
      </c>
      <c r="B48591">
        <v>0.125086</v>
      </c>
      <c r="C48591">
        <v>-1.1927700000000001</v>
      </c>
      <c r="D48591" s="1" t="s">
        <v>21916</v>
      </c>
      <c r="E48591" s="1" t="s">
        <v>9</v>
      </c>
      <c r="F48591" s="1" t="s">
        <v>10</v>
      </c>
      <c r="G48591" s="1" t="s">
        <v>11</v>
      </c>
    </row>
    <row r="48592" spans="1:7" x14ac:dyDescent="0.25">
      <c r="A48592" s="2" t="s">
        <v>4169</v>
      </c>
      <c r="B48592">
        <v>0.51373599999999997</v>
      </c>
      <c r="C48592">
        <v>-1.0760099999999999</v>
      </c>
      <c r="D48592" s="1" t="s">
        <v>21916</v>
      </c>
      <c r="E48592" s="1" t="s">
        <v>9</v>
      </c>
      <c r="F48592" s="1" t="s">
        <v>10</v>
      </c>
      <c r="G48592" s="1" t="s">
        <v>11</v>
      </c>
    </row>
    <row r="48593" spans="1:7" x14ac:dyDescent="0.25">
      <c r="A48593" s="2" t="s">
        <v>4170</v>
      </c>
      <c r="B48593">
        <v>0.33779500000000001</v>
      </c>
      <c r="C48593">
        <v>-1.0609500000000001</v>
      </c>
      <c r="D48593" s="1" t="s">
        <v>21916</v>
      </c>
      <c r="E48593" s="1" t="s">
        <v>9</v>
      </c>
      <c r="F48593" s="1" t="s">
        <v>10</v>
      </c>
      <c r="G48593" s="1" t="s">
        <v>11</v>
      </c>
    </row>
    <row r="48594" spans="1:7" x14ac:dyDescent="0.25">
      <c r="A48594" s="2" t="s">
        <v>4171</v>
      </c>
      <c r="B48594">
        <v>0.95764199999999999</v>
      </c>
      <c r="C48594">
        <v>-1.00827</v>
      </c>
      <c r="D48594" s="1" t="s">
        <v>21916</v>
      </c>
      <c r="E48594" s="1" t="s">
        <v>9</v>
      </c>
      <c r="F48594" s="1" t="s">
        <v>10</v>
      </c>
      <c r="G48594" s="1" t="s">
        <v>11</v>
      </c>
    </row>
    <row r="48595" spans="1:7" x14ac:dyDescent="0.25">
      <c r="A48595" s="2" t="s">
        <v>4172</v>
      </c>
      <c r="B48595">
        <v>0.20516100000000001</v>
      </c>
      <c r="C48595">
        <v>-1.0746899999999999</v>
      </c>
      <c r="D48595" s="1" t="s">
        <v>21916</v>
      </c>
      <c r="E48595" s="1" t="s">
        <v>9</v>
      </c>
      <c r="F48595" s="1" t="s">
        <v>10</v>
      </c>
      <c r="G48595" s="1" t="s">
        <v>11</v>
      </c>
    </row>
    <row r="48596" spans="1:7" x14ac:dyDescent="0.25">
      <c r="A48596" s="2" t="s">
        <v>4173</v>
      </c>
      <c r="B48596">
        <v>0.32630100000000001</v>
      </c>
      <c r="C48596">
        <v>-1.1079000000000001</v>
      </c>
      <c r="D48596" s="1" t="s">
        <v>21916</v>
      </c>
      <c r="E48596" s="1" t="s">
        <v>9</v>
      </c>
      <c r="F48596" s="1" t="s">
        <v>10</v>
      </c>
      <c r="G48596" s="1" t="s">
        <v>11</v>
      </c>
    </row>
    <row r="48597" spans="1:7" x14ac:dyDescent="0.25">
      <c r="A48597" s="2" t="s">
        <v>4174</v>
      </c>
      <c r="B48597">
        <v>0.744394</v>
      </c>
      <c r="C48597">
        <v>1.0366899999999999</v>
      </c>
      <c r="D48597" s="1" t="s">
        <v>21916</v>
      </c>
      <c r="E48597" s="1" t="s">
        <v>9</v>
      </c>
      <c r="F48597" s="1" t="s">
        <v>10</v>
      </c>
      <c r="G48597" s="1" t="s">
        <v>11</v>
      </c>
    </row>
    <row r="48598" spans="1:7" x14ac:dyDescent="0.25">
      <c r="A48598" s="2" t="s">
        <v>4175</v>
      </c>
      <c r="B48598">
        <v>0.95089299999999999</v>
      </c>
      <c r="C48598">
        <v>1.00543</v>
      </c>
      <c r="D48598" s="1" t="s">
        <v>21916</v>
      </c>
      <c r="E48598" s="1" t="s">
        <v>9</v>
      </c>
      <c r="F48598" s="1" t="s">
        <v>10</v>
      </c>
      <c r="G48598" s="1" t="s">
        <v>11</v>
      </c>
    </row>
    <row r="48599" spans="1:7" x14ac:dyDescent="0.25">
      <c r="A48599" s="2" t="s">
        <v>4176</v>
      </c>
      <c r="B48599">
        <v>0.87673100000000004</v>
      </c>
      <c r="C48599">
        <v>1.0182599999999999</v>
      </c>
      <c r="D48599" s="1" t="s">
        <v>21916</v>
      </c>
      <c r="E48599" s="1" t="s">
        <v>9</v>
      </c>
      <c r="F48599" s="1" t="s">
        <v>10</v>
      </c>
      <c r="G48599" s="1" t="s">
        <v>11</v>
      </c>
    </row>
    <row r="48600" spans="1:7" x14ac:dyDescent="0.25">
      <c r="A48600" s="2" t="s">
        <v>4177</v>
      </c>
      <c r="B48600">
        <v>0.64024300000000001</v>
      </c>
      <c r="C48600">
        <v>-1.06091</v>
      </c>
      <c r="D48600" s="1" t="s">
        <v>21916</v>
      </c>
      <c r="E48600" s="1" t="s">
        <v>9</v>
      </c>
      <c r="F48600" s="1" t="s">
        <v>10</v>
      </c>
      <c r="G48600" s="1" t="s">
        <v>11</v>
      </c>
    </row>
    <row r="48601" spans="1:7" x14ac:dyDescent="0.25">
      <c r="A48601" s="2" t="s">
        <v>4178</v>
      </c>
      <c r="B48601">
        <v>0.291966</v>
      </c>
      <c r="C48601">
        <v>-1.1308499999999999</v>
      </c>
      <c r="D48601" s="1" t="s">
        <v>21916</v>
      </c>
      <c r="E48601" s="1" t="s">
        <v>9</v>
      </c>
      <c r="F48601" s="1" t="s">
        <v>10</v>
      </c>
      <c r="G48601" s="1" t="s">
        <v>11</v>
      </c>
    </row>
    <row r="48602" spans="1:7" x14ac:dyDescent="0.25">
      <c r="A48602" s="2" t="s">
        <v>4179</v>
      </c>
      <c r="B48602">
        <v>9.0164900000000006E-2</v>
      </c>
      <c r="C48602">
        <v>-1.18005</v>
      </c>
      <c r="D48602" s="1" t="s">
        <v>21916</v>
      </c>
      <c r="E48602" s="1" t="s">
        <v>9</v>
      </c>
      <c r="F48602" s="1" t="s">
        <v>10</v>
      </c>
      <c r="G48602" s="1" t="s">
        <v>11</v>
      </c>
    </row>
    <row r="48603" spans="1:7" x14ac:dyDescent="0.25">
      <c r="A48603" s="2" t="s">
        <v>4180</v>
      </c>
      <c r="B48603">
        <v>0.470302</v>
      </c>
      <c r="C48603">
        <v>-1.05294</v>
      </c>
      <c r="D48603" s="1" t="s">
        <v>21916</v>
      </c>
      <c r="E48603" s="1" t="s">
        <v>9</v>
      </c>
      <c r="F48603" s="1" t="s">
        <v>10</v>
      </c>
      <c r="G48603" s="1" t="s">
        <v>11</v>
      </c>
    </row>
    <row r="48604" spans="1:7" x14ac:dyDescent="0.25">
      <c r="A48604" s="2" t="s">
        <v>4181</v>
      </c>
      <c r="B48604">
        <v>0.18748200000000001</v>
      </c>
      <c r="C48604">
        <v>-1.1160600000000001</v>
      </c>
      <c r="D48604" s="1" t="s">
        <v>21916</v>
      </c>
      <c r="E48604" s="1" t="s">
        <v>9</v>
      </c>
      <c r="F48604" s="1" t="s">
        <v>10</v>
      </c>
      <c r="G48604" s="1" t="s">
        <v>11</v>
      </c>
    </row>
    <row r="48605" spans="1:7" x14ac:dyDescent="0.25">
      <c r="A48605" s="2" t="s">
        <v>4182</v>
      </c>
      <c r="B48605">
        <v>0.53629099999999996</v>
      </c>
      <c r="C48605">
        <v>-1.0562499999999999</v>
      </c>
      <c r="D48605" s="1" t="s">
        <v>21916</v>
      </c>
      <c r="E48605" s="1" t="s">
        <v>9</v>
      </c>
      <c r="F48605" s="1" t="s">
        <v>10</v>
      </c>
      <c r="G48605" s="1" t="s">
        <v>11</v>
      </c>
    </row>
    <row r="48606" spans="1:7" x14ac:dyDescent="0.25">
      <c r="A48606" s="2" t="s">
        <v>4183</v>
      </c>
      <c r="B48606">
        <v>0.86642300000000005</v>
      </c>
      <c r="C48606">
        <v>-1.01783</v>
      </c>
      <c r="D48606" s="1" t="s">
        <v>21916</v>
      </c>
      <c r="E48606" s="1" t="s">
        <v>9</v>
      </c>
      <c r="F48606" s="1" t="s">
        <v>10</v>
      </c>
      <c r="G48606" s="1" t="s">
        <v>11</v>
      </c>
    </row>
    <row r="48607" spans="1:7" x14ac:dyDescent="0.25">
      <c r="A48607" s="2" t="s">
        <v>4184</v>
      </c>
      <c r="B48607">
        <v>0.88616200000000001</v>
      </c>
      <c r="C48607">
        <v>1.02051</v>
      </c>
      <c r="D48607" s="1" t="s">
        <v>21916</v>
      </c>
      <c r="E48607" s="1" t="s">
        <v>9</v>
      </c>
      <c r="F48607" s="1" t="s">
        <v>10</v>
      </c>
      <c r="G48607" s="1" t="s">
        <v>11</v>
      </c>
    </row>
    <row r="48608" spans="1:7" x14ac:dyDescent="0.25">
      <c r="A48608" s="2" t="s">
        <v>4185</v>
      </c>
      <c r="B48608">
        <v>0.54540100000000002</v>
      </c>
      <c r="C48608">
        <v>1.0563899999999999</v>
      </c>
      <c r="D48608" s="1" t="s">
        <v>21916</v>
      </c>
      <c r="E48608" s="1" t="s">
        <v>9</v>
      </c>
      <c r="F48608" s="1" t="s">
        <v>10</v>
      </c>
      <c r="G48608" s="1" t="s">
        <v>11</v>
      </c>
    </row>
    <row r="48609" spans="1:7" x14ac:dyDescent="0.25">
      <c r="A48609" s="2" t="s">
        <v>4186</v>
      </c>
      <c r="B48609">
        <v>0.911416</v>
      </c>
      <c r="C48609">
        <v>1.0154300000000001</v>
      </c>
      <c r="D48609" s="1" t="s">
        <v>21916</v>
      </c>
      <c r="E48609" s="1" t="s">
        <v>9</v>
      </c>
      <c r="F48609" s="1" t="s">
        <v>10</v>
      </c>
      <c r="G48609" s="1" t="s">
        <v>11</v>
      </c>
    </row>
    <row r="48610" spans="1:7" x14ac:dyDescent="0.25">
      <c r="A48610" s="2" t="s">
        <v>4187</v>
      </c>
      <c r="B48610">
        <v>0.86310100000000001</v>
      </c>
      <c r="C48610">
        <v>1.0234300000000001</v>
      </c>
      <c r="D48610" s="1" t="s">
        <v>21916</v>
      </c>
      <c r="E48610" s="1" t="s">
        <v>9</v>
      </c>
      <c r="F48610" s="1" t="s">
        <v>10</v>
      </c>
      <c r="G48610" s="1" t="s">
        <v>11</v>
      </c>
    </row>
    <row r="48611" spans="1:7" x14ac:dyDescent="0.25">
      <c r="A48611" s="2" t="s">
        <v>4188</v>
      </c>
      <c r="B48611">
        <v>0.76647799999999999</v>
      </c>
      <c r="C48611">
        <v>-1.0426500000000001</v>
      </c>
      <c r="D48611" s="1" t="s">
        <v>21916</v>
      </c>
      <c r="E48611" s="1" t="s">
        <v>9</v>
      </c>
      <c r="F48611" s="1" t="s">
        <v>10</v>
      </c>
      <c r="G48611" s="1" t="s">
        <v>11</v>
      </c>
    </row>
    <row r="48612" spans="1:7" x14ac:dyDescent="0.25">
      <c r="A48612" s="2" t="s">
        <v>4189</v>
      </c>
      <c r="B48612">
        <v>0.52570300000000003</v>
      </c>
      <c r="C48612">
        <v>-1.0743499999999999</v>
      </c>
      <c r="D48612" s="1" t="s">
        <v>21916</v>
      </c>
      <c r="E48612" s="1" t="s">
        <v>9</v>
      </c>
      <c r="F48612" s="1" t="s">
        <v>10</v>
      </c>
      <c r="G48612" s="1" t="s">
        <v>11</v>
      </c>
    </row>
    <row r="48613" spans="1:7" x14ac:dyDescent="0.25">
      <c r="A48613" s="2" t="s">
        <v>4190</v>
      </c>
      <c r="B48613">
        <v>0.26714100000000002</v>
      </c>
      <c r="C48613">
        <v>-1.0819700000000001</v>
      </c>
      <c r="D48613" s="1" t="s">
        <v>21916</v>
      </c>
      <c r="E48613" s="1" t="s">
        <v>9</v>
      </c>
      <c r="F48613" s="1" t="s">
        <v>10</v>
      </c>
      <c r="G48613" s="1" t="s">
        <v>11</v>
      </c>
    </row>
    <row r="48614" spans="1:7" x14ac:dyDescent="0.25">
      <c r="A48614" s="2" t="s">
        <v>4191</v>
      </c>
      <c r="B48614">
        <v>0.60416099999999995</v>
      </c>
      <c r="C48614">
        <v>-1.0518099999999999</v>
      </c>
      <c r="D48614" s="1" t="s">
        <v>21916</v>
      </c>
      <c r="E48614" s="1" t="s">
        <v>9</v>
      </c>
      <c r="F48614" s="1" t="s">
        <v>10</v>
      </c>
      <c r="G48614" s="1" t="s">
        <v>11</v>
      </c>
    </row>
    <row r="48615" spans="1:7" x14ac:dyDescent="0.25">
      <c r="A48615" s="2" t="s">
        <v>4192</v>
      </c>
      <c r="B48615">
        <v>0.34941699999999998</v>
      </c>
      <c r="C48615">
        <v>-1.0786100000000001</v>
      </c>
      <c r="D48615" s="1" t="s">
        <v>21916</v>
      </c>
      <c r="E48615" s="1" t="s">
        <v>9</v>
      </c>
      <c r="F48615" s="1" t="s">
        <v>10</v>
      </c>
      <c r="G48615" s="1" t="s">
        <v>11</v>
      </c>
    </row>
    <row r="48616" spans="1:7" x14ac:dyDescent="0.25">
      <c r="A48616" s="2" t="s">
        <v>4193</v>
      </c>
      <c r="B48616">
        <v>0.66707099999999997</v>
      </c>
      <c r="C48616">
        <v>-1.0490699999999999</v>
      </c>
      <c r="D48616" s="1" t="s">
        <v>21916</v>
      </c>
      <c r="E48616" s="1" t="s">
        <v>9</v>
      </c>
      <c r="F48616" s="1" t="s">
        <v>10</v>
      </c>
      <c r="G48616" s="1" t="s">
        <v>11</v>
      </c>
    </row>
    <row r="48617" spans="1:7" x14ac:dyDescent="0.25">
      <c r="A48617" s="2" t="s">
        <v>4194</v>
      </c>
      <c r="B48617">
        <v>0.24599399999999999</v>
      </c>
      <c r="C48617">
        <v>-1.1366400000000001</v>
      </c>
      <c r="D48617" s="1" t="s">
        <v>21916</v>
      </c>
      <c r="E48617" s="1" t="s">
        <v>9</v>
      </c>
      <c r="F48617" s="1" t="s">
        <v>10</v>
      </c>
      <c r="G48617" s="1" t="s">
        <v>11</v>
      </c>
    </row>
    <row r="48618" spans="1:7" x14ac:dyDescent="0.25">
      <c r="A48618" s="2" t="s">
        <v>4195</v>
      </c>
      <c r="B48618">
        <v>0.25098399999999998</v>
      </c>
      <c r="C48618">
        <v>-1.0827</v>
      </c>
      <c r="D48618" s="1" t="s">
        <v>21916</v>
      </c>
      <c r="E48618" s="1" t="s">
        <v>9</v>
      </c>
      <c r="F48618" s="1" t="s">
        <v>10</v>
      </c>
      <c r="G48618" s="1" t="s">
        <v>11</v>
      </c>
    </row>
    <row r="48619" spans="1:7" x14ac:dyDescent="0.25">
      <c r="A48619" s="2" t="s">
        <v>4196</v>
      </c>
      <c r="B48619">
        <v>0.19708000000000001</v>
      </c>
      <c r="C48619">
        <v>-1.0866400000000001</v>
      </c>
      <c r="D48619" s="1" t="s">
        <v>21916</v>
      </c>
      <c r="E48619" s="1" t="s">
        <v>9</v>
      </c>
      <c r="F48619" s="1" t="s">
        <v>10</v>
      </c>
      <c r="G48619" s="1" t="s">
        <v>11</v>
      </c>
    </row>
    <row r="48620" spans="1:7" x14ac:dyDescent="0.25">
      <c r="A48620" s="2" t="s">
        <v>4197</v>
      </c>
      <c r="B48620">
        <v>6.9884100000000005E-2</v>
      </c>
      <c r="C48620">
        <v>-1.149</v>
      </c>
      <c r="D48620" s="1" t="s">
        <v>21916</v>
      </c>
      <c r="E48620" s="1" t="s">
        <v>9</v>
      </c>
      <c r="F48620" s="1" t="s">
        <v>10</v>
      </c>
      <c r="G48620" s="1" t="s">
        <v>11</v>
      </c>
    </row>
    <row r="48621" spans="1:7" x14ac:dyDescent="0.25">
      <c r="A48621" s="2" t="s">
        <v>4198</v>
      </c>
      <c r="B48621">
        <v>0.42460300000000001</v>
      </c>
      <c r="C48621">
        <v>-1.0989599999999999</v>
      </c>
      <c r="D48621" s="1" t="s">
        <v>21916</v>
      </c>
      <c r="E48621" s="1" t="s">
        <v>9</v>
      </c>
      <c r="F48621" s="1" t="s">
        <v>10</v>
      </c>
      <c r="G48621" s="1" t="s">
        <v>11</v>
      </c>
    </row>
    <row r="48622" spans="1:7" x14ac:dyDescent="0.25">
      <c r="A48622" s="2" t="s">
        <v>4199</v>
      </c>
      <c r="B48622">
        <v>0.56557299999999999</v>
      </c>
      <c r="C48622">
        <v>-1.0539799999999999</v>
      </c>
      <c r="D48622" s="1" t="s">
        <v>21916</v>
      </c>
      <c r="E48622" s="1" t="s">
        <v>9</v>
      </c>
      <c r="F48622" s="1" t="s">
        <v>10</v>
      </c>
      <c r="G48622" s="1" t="s">
        <v>11</v>
      </c>
    </row>
    <row r="48623" spans="1:7" x14ac:dyDescent="0.25">
      <c r="A48623" s="2" t="s">
        <v>4200</v>
      </c>
      <c r="B48623">
        <v>0.345329</v>
      </c>
      <c r="C48623">
        <v>-1.1561300000000001</v>
      </c>
      <c r="D48623" s="1" t="s">
        <v>21916</v>
      </c>
      <c r="E48623" s="1" t="s">
        <v>9</v>
      </c>
      <c r="F48623" s="1" t="s">
        <v>10</v>
      </c>
      <c r="G48623" s="1" t="s">
        <v>11</v>
      </c>
    </row>
    <row r="48624" spans="1:7" x14ac:dyDescent="0.25">
      <c r="A48624" s="2" t="s">
        <v>4201</v>
      </c>
      <c r="B48624">
        <v>0.32753399999999999</v>
      </c>
      <c r="C48624">
        <v>-1.0970599999999999</v>
      </c>
      <c r="D48624" s="1" t="s">
        <v>21916</v>
      </c>
      <c r="E48624" s="1" t="s">
        <v>9</v>
      </c>
      <c r="F48624" s="1" t="s">
        <v>10</v>
      </c>
      <c r="G48624" s="1" t="s">
        <v>11</v>
      </c>
    </row>
    <row r="48625" spans="1:7" x14ac:dyDescent="0.25">
      <c r="A48625" s="2" t="s">
        <v>4202</v>
      </c>
      <c r="B48625">
        <v>0.49155799999999999</v>
      </c>
      <c r="C48625">
        <v>-1.06602</v>
      </c>
      <c r="D48625" s="1" t="s">
        <v>21916</v>
      </c>
      <c r="E48625" s="1" t="s">
        <v>9</v>
      </c>
      <c r="F48625" s="1" t="s">
        <v>10</v>
      </c>
      <c r="G48625" s="1" t="s">
        <v>11</v>
      </c>
    </row>
    <row r="48626" spans="1:7" x14ac:dyDescent="0.25">
      <c r="A48626" s="2" t="s">
        <v>4203</v>
      </c>
      <c r="B48626">
        <v>0.58041900000000002</v>
      </c>
      <c r="C48626">
        <v>-1.0710900000000001</v>
      </c>
      <c r="D48626" s="1" t="s">
        <v>21916</v>
      </c>
      <c r="E48626" s="1" t="s">
        <v>9</v>
      </c>
      <c r="F48626" s="1" t="s">
        <v>10</v>
      </c>
      <c r="G48626" s="1" t="s">
        <v>11</v>
      </c>
    </row>
    <row r="48627" spans="1:7" x14ac:dyDescent="0.25">
      <c r="A48627" s="2" t="s">
        <v>4204</v>
      </c>
      <c r="B48627">
        <v>0.88498900000000003</v>
      </c>
      <c r="C48627">
        <v>-1.0089300000000001</v>
      </c>
      <c r="D48627" s="1" t="s">
        <v>21916</v>
      </c>
      <c r="E48627" s="1" t="s">
        <v>9</v>
      </c>
      <c r="F48627" s="1" t="s">
        <v>10</v>
      </c>
      <c r="G48627" s="1" t="s">
        <v>11</v>
      </c>
    </row>
    <row r="48628" spans="1:7" x14ac:dyDescent="0.25">
      <c r="A48628" s="2" t="s">
        <v>4205</v>
      </c>
      <c r="B48628">
        <v>0.41847899999999999</v>
      </c>
      <c r="C48628">
        <v>-1.1219699999999999</v>
      </c>
      <c r="D48628" s="1" t="s">
        <v>21916</v>
      </c>
      <c r="E48628" s="1" t="s">
        <v>9</v>
      </c>
      <c r="F48628" s="1" t="s">
        <v>10</v>
      </c>
      <c r="G48628" s="1" t="s">
        <v>11</v>
      </c>
    </row>
    <row r="48629" spans="1:7" x14ac:dyDescent="0.25">
      <c r="A48629" s="2" t="s">
        <v>4206</v>
      </c>
      <c r="B48629">
        <v>0.60874399999999995</v>
      </c>
      <c r="C48629">
        <v>1.02959</v>
      </c>
      <c r="D48629" s="1" t="s">
        <v>21916</v>
      </c>
      <c r="E48629" s="1" t="s">
        <v>9</v>
      </c>
      <c r="F48629" s="1" t="s">
        <v>10</v>
      </c>
      <c r="G48629" s="1" t="s">
        <v>11</v>
      </c>
    </row>
    <row r="48630" spans="1:7" x14ac:dyDescent="0.25">
      <c r="A48630" s="2" t="s">
        <v>4207</v>
      </c>
      <c r="B48630">
        <v>0.35814400000000002</v>
      </c>
      <c r="C48630">
        <v>-1.0487599999999999</v>
      </c>
      <c r="D48630" s="1" t="s">
        <v>21916</v>
      </c>
      <c r="E48630" s="1" t="s">
        <v>9</v>
      </c>
      <c r="F48630" s="1" t="s">
        <v>10</v>
      </c>
      <c r="G48630" s="1" t="s">
        <v>11</v>
      </c>
    </row>
    <row r="48631" spans="1:7" x14ac:dyDescent="0.25">
      <c r="A48631" s="2" t="s">
        <v>4208</v>
      </c>
      <c r="B48631">
        <v>0.91783999999999999</v>
      </c>
      <c r="C48631">
        <v>-1.00972</v>
      </c>
      <c r="D48631" s="1" t="s">
        <v>21916</v>
      </c>
      <c r="E48631" s="1" t="s">
        <v>9</v>
      </c>
      <c r="F48631" s="1" t="s">
        <v>10</v>
      </c>
      <c r="G48631" s="1" t="s">
        <v>11</v>
      </c>
    </row>
    <row r="48632" spans="1:7" x14ac:dyDescent="0.25">
      <c r="A48632" s="2" t="s">
        <v>4209</v>
      </c>
      <c r="B48632">
        <v>0.98572400000000004</v>
      </c>
      <c r="C48632">
        <v>-1.0020100000000001</v>
      </c>
      <c r="D48632" s="1" t="s">
        <v>21916</v>
      </c>
      <c r="E48632" s="1" t="s">
        <v>9</v>
      </c>
      <c r="F48632" s="1" t="s">
        <v>10</v>
      </c>
      <c r="G48632" s="1" t="s">
        <v>11</v>
      </c>
    </row>
    <row r="48633" spans="1:7" x14ac:dyDescent="0.25">
      <c r="A48633" s="2" t="s">
        <v>4210</v>
      </c>
      <c r="B48633">
        <v>0.25644899999999998</v>
      </c>
      <c r="C48633">
        <v>-1.16645</v>
      </c>
      <c r="D48633" s="1" t="s">
        <v>21916</v>
      </c>
      <c r="E48633" s="1" t="s">
        <v>9</v>
      </c>
      <c r="F48633" s="1" t="s">
        <v>10</v>
      </c>
      <c r="G48633" s="1" t="s">
        <v>11</v>
      </c>
    </row>
    <row r="48634" spans="1:7" x14ac:dyDescent="0.25">
      <c r="A48634" s="2" t="s">
        <v>4211</v>
      </c>
      <c r="B48634">
        <v>0.39324300000000001</v>
      </c>
      <c r="C48634">
        <v>-1.10528</v>
      </c>
      <c r="D48634" s="1" t="s">
        <v>21916</v>
      </c>
      <c r="E48634" s="1" t="s">
        <v>9</v>
      </c>
      <c r="F48634" s="1" t="s">
        <v>10</v>
      </c>
      <c r="G48634" s="1" t="s">
        <v>11</v>
      </c>
    </row>
    <row r="48635" spans="1:7" x14ac:dyDescent="0.25">
      <c r="A48635" s="2" t="s">
        <v>4212</v>
      </c>
      <c r="B48635">
        <v>0.60985400000000001</v>
      </c>
      <c r="C48635">
        <v>-1.0487</v>
      </c>
      <c r="D48635" s="1" t="s">
        <v>21916</v>
      </c>
      <c r="E48635" s="1" t="s">
        <v>9</v>
      </c>
      <c r="F48635" s="1" t="s">
        <v>10</v>
      </c>
      <c r="G48635" s="1" t="s">
        <v>11</v>
      </c>
    </row>
    <row r="48636" spans="1:7" x14ac:dyDescent="0.25">
      <c r="A48636" s="2" t="s">
        <v>4213</v>
      </c>
      <c r="B48636">
        <v>0.60364399999999996</v>
      </c>
      <c r="C48636">
        <v>-1.03311</v>
      </c>
      <c r="D48636" s="1" t="s">
        <v>21916</v>
      </c>
      <c r="E48636" s="1" t="s">
        <v>9</v>
      </c>
      <c r="F48636" s="1" t="s">
        <v>10</v>
      </c>
      <c r="G48636" s="1" t="s">
        <v>11</v>
      </c>
    </row>
    <row r="48637" spans="1:7" x14ac:dyDescent="0.25">
      <c r="A48637" s="2" t="s">
        <v>4214</v>
      </c>
      <c r="B48637">
        <v>1.34561E-2</v>
      </c>
      <c r="C48637">
        <v>-1.23939</v>
      </c>
      <c r="D48637" s="1" t="s">
        <v>21916</v>
      </c>
      <c r="E48637" s="1" t="s">
        <v>9</v>
      </c>
      <c r="F48637" s="1" t="s">
        <v>10</v>
      </c>
      <c r="G48637" s="1" t="s">
        <v>11</v>
      </c>
    </row>
    <row r="48638" spans="1:7" x14ac:dyDescent="0.25">
      <c r="A48638" s="2" t="s">
        <v>4215</v>
      </c>
      <c r="B48638">
        <v>0.25178099999999998</v>
      </c>
      <c r="C48638">
        <v>-1.1416299999999999</v>
      </c>
      <c r="D48638" s="1" t="s">
        <v>21916</v>
      </c>
      <c r="E48638" s="1" t="s">
        <v>9</v>
      </c>
      <c r="F48638" s="1" t="s">
        <v>10</v>
      </c>
      <c r="G48638" s="1" t="s">
        <v>11</v>
      </c>
    </row>
    <row r="48639" spans="1:7" x14ac:dyDescent="0.25">
      <c r="A48639" s="2" t="s">
        <v>4216</v>
      </c>
      <c r="B48639">
        <v>0.155308</v>
      </c>
      <c r="C48639">
        <v>-1.10399</v>
      </c>
      <c r="D48639" s="1" t="s">
        <v>21916</v>
      </c>
      <c r="E48639" s="1" t="s">
        <v>9</v>
      </c>
      <c r="F48639" s="1" t="s">
        <v>10</v>
      </c>
      <c r="G48639" s="1" t="s">
        <v>11</v>
      </c>
    </row>
    <row r="48640" spans="1:7" x14ac:dyDescent="0.25">
      <c r="A48640" s="2" t="s">
        <v>4217</v>
      </c>
      <c r="B48640">
        <v>0.80074999999999996</v>
      </c>
      <c r="C48640">
        <v>1.0263100000000001</v>
      </c>
      <c r="D48640" s="1" t="s">
        <v>21916</v>
      </c>
      <c r="E48640" s="1" t="s">
        <v>9</v>
      </c>
      <c r="F48640" s="1" t="s">
        <v>10</v>
      </c>
      <c r="G48640" s="1" t="s">
        <v>11</v>
      </c>
    </row>
    <row r="48641" spans="1:7" x14ac:dyDescent="0.25">
      <c r="A48641" s="2" t="s">
        <v>4218</v>
      </c>
      <c r="B48641">
        <v>0.44188</v>
      </c>
      <c r="C48641">
        <v>-1.08928</v>
      </c>
      <c r="D48641" s="1" t="s">
        <v>21916</v>
      </c>
      <c r="E48641" s="1" t="s">
        <v>9</v>
      </c>
      <c r="F48641" s="1" t="s">
        <v>10</v>
      </c>
      <c r="G48641" s="1" t="s">
        <v>11</v>
      </c>
    </row>
    <row r="48642" spans="1:7" x14ac:dyDescent="0.25">
      <c r="A48642" s="2" t="s">
        <v>4219</v>
      </c>
      <c r="B48642">
        <v>0.84683399999999998</v>
      </c>
      <c r="C48642">
        <v>1.0261899999999999</v>
      </c>
      <c r="D48642" s="1" t="s">
        <v>21916</v>
      </c>
      <c r="E48642" s="1" t="s">
        <v>9</v>
      </c>
      <c r="F48642" s="1" t="s">
        <v>10</v>
      </c>
      <c r="G48642" s="1" t="s">
        <v>11</v>
      </c>
    </row>
    <row r="48643" spans="1:7" x14ac:dyDescent="0.25">
      <c r="A48643" s="2" t="s">
        <v>4220</v>
      </c>
      <c r="B48643">
        <v>0.87928099999999998</v>
      </c>
      <c r="C48643">
        <v>-1.01501</v>
      </c>
      <c r="D48643" s="1" t="s">
        <v>21916</v>
      </c>
      <c r="E48643" s="1" t="s">
        <v>9</v>
      </c>
      <c r="F48643" s="1" t="s">
        <v>10</v>
      </c>
      <c r="G48643" s="1" t="s">
        <v>11</v>
      </c>
    </row>
    <row r="48644" spans="1:7" x14ac:dyDescent="0.25">
      <c r="A48644" s="2" t="s">
        <v>4221</v>
      </c>
      <c r="B48644">
        <v>0.29405500000000001</v>
      </c>
      <c r="C48644">
        <v>-1.07829</v>
      </c>
      <c r="D48644" s="1" t="s">
        <v>21916</v>
      </c>
      <c r="E48644" s="1" t="s">
        <v>9</v>
      </c>
      <c r="F48644" s="1" t="s">
        <v>10</v>
      </c>
      <c r="G48644" s="1" t="s">
        <v>11</v>
      </c>
    </row>
    <row r="48645" spans="1:7" x14ac:dyDescent="0.25">
      <c r="A48645" s="2" t="s">
        <v>4222</v>
      </c>
      <c r="B48645">
        <v>0.15776899999999999</v>
      </c>
      <c r="C48645">
        <v>-1.1284099999999999</v>
      </c>
      <c r="D48645" s="1" t="s">
        <v>21916</v>
      </c>
      <c r="E48645" s="1" t="s">
        <v>9</v>
      </c>
      <c r="F48645" s="1" t="s">
        <v>10</v>
      </c>
      <c r="G48645" s="1" t="s">
        <v>11</v>
      </c>
    </row>
    <row r="48646" spans="1:7" x14ac:dyDescent="0.25">
      <c r="A48646" s="2" t="s">
        <v>4223</v>
      </c>
      <c r="B48646">
        <v>0.106821</v>
      </c>
      <c r="C48646">
        <v>-1.1631199999999999</v>
      </c>
      <c r="D48646" s="1" t="s">
        <v>21916</v>
      </c>
      <c r="E48646" s="1" t="s">
        <v>9</v>
      </c>
      <c r="F48646" s="1" t="s">
        <v>10</v>
      </c>
      <c r="G48646" s="1" t="s">
        <v>11</v>
      </c>
    </row>
    <row r="48647" spans="1:7" x14ac:dyDescent="0.25">
      <c r="A48647" s="2" t="s">
        <v>4224</v>
      </c>
      <c r="B48647">
        <v>0.193774</v>
      </c>
      <c r="C48647">
        <v>-1.11391</v>
      </c>
      <c r="D48647" s="1" t="s">
        <v>21916</v>
      </c>
      <c r="E48647" s="1" t="s">
        <v>9</v>
      </c>
      <c r="F48647" s="1" t="s">
        <v>10</v>
      </c>
      <c r="G48647" s="1" t="s">
        <v>11</v>
      </c>
    </row>
    <row r="48648" spans="1:7" x14ac:dyDescent="0.25">
      <c r="A48648" s="2" t="s">
        <v>4225</v>
      </c>
      <c r="B48648">
        <v>0.55345800000000001</v>
      </c>
      <c r="C48648">
        <v>-1.0739700000000001</v>
      </c>
      <c r="D48648" s="1" t="s">
        <v>21916</v>
      </c>
      <c r="E48648" s="1" t="s">
        <v>9</v>
      </c>
      <c r="F48648" s="1" t="s">
        <v>10</v>
      </c>
      <c r="G48648" s="1" t="s">
        <v>11</v>
      </c>
    </row>
    <row r="48649" spans="1:7" x14ac:dyDescent="0.25">
      <c r="A48649" s="2" t="s">
        <v>4226</v>
      </c>
      <c r="B48649">
        <v>0.86008899999999999</v>
      </c>
      <c r="C48649">
        <v>1.0282800000000001</v>
      </c>
      <c r="D48649" s="1" t="s">
        <v>21916</v>
      </c>
      <c r="E48649" s="1" t="s">
        <v>9</v>
      </c>
      <c r="F48649" s="1" t="s">
        <v>10</v>
      </c>
      <c r="G48649" s="1" t="s">
        <v>11</v>
      </c>
    </row>
    <row r="48650" spans="1:7" x14ac:dyDescent="0.25">
      <c r="A48650" s="2" t="s">
        <v>4227</v>
      </c>
      <c r="B48650">
        <v>0.820183</v>
      </c>
      <c r="C48650">
        <v>-1.02817</v>
      </c>
      <c r="D48650" s="1" t="s">
        <v>21916</v>
      </c>
      <c r="E48650" s="1" t="s">
        <v>9</v>
      </c>
      <c r="F48650" s="1" t="s">
        <v>10</v>
      </c>
      <c r="G48650" s="1" t="s">
        <v>11</v>
      </c>
    </row>
    <row r="48651" spans="1:7" x14ac:dyDescent="0.25">
      <c r="A48651" s="2" t="s">
        <v>4228</v>
      </c>
      <c r="B48651">
        <v>0.28323300000000001</v>
      </c>
      <c r="C48651">
        <v>1.1227199999999999</v>
      </c>
      <c r="D48651" s="1" t="s">
        <v>21916</v>
      </c>
      <c r="E48651" s="1" t="s">
        <v>9</v>
      </c>
      <c r="F48651" s="1" t="s">
        <v>10</v>
      </c>
      <c r="G48651" s="1" t="s">
        <v>11</v>
      </c>
    </row>
    <row r="48652" spans="1:7" x14ac:dyDescent="0.25">
      <c r="A48652" s="2" t="s">
        <v>4229</v>
      </c>
      <c r="B48652">
        <v>0.85078900000000002</v>
      </c>
      <c r="C48652">
        <v>1.0178799999999999</v>
      </c>
      <c r="D48652" s="1" t="s">
        <v>21916</v>
      </c>
      <c r="E48652" s="1" t="s">
        <v>9</v>
      </c>
      <c r="F48652" s="1" t="s">
        <v>10</v>
      </c>
      <c r="G48652" s="1" t="s">
        <v>11</v>
      </c>
    </row>
    <row r="48653" spans="1:7" x14ac:dyDescent="0.25">
      <c r="A48653" s="2" t="s">
        <v>4230</v>
      </c>
      <c r="B48653">
        <v>0.51850099999999999</v>
      </c>
      <c r="C48653">
        <v>1.0520700000000001</v>
      </c>
      <c r="D48653" s="1" t="s">
        <v>21916</v>
      </c>
      <c r="E48653" s="1" t="s">
        <v>9</v>
      </c>
      <c r="F48653" s="1" t="s">
        <v>10</v>
      </c>
      <c r="G48653" s="1" t="s">
        <v>11</v>
      </c>
    </row>
    <row r="48654" spans="1:7" x14ac:dyDescent="0.25">
      <c r="A48654" s="2" t="s">
        <v>4231</v>
      </c>
      <c r="B48654">
        <v>0.56737899999999997</v>
      </c>
      <c r="C48654">
        <v>-1.0593999999999999</v>
      </c>
      <c r="D48654" s="1" t="s">
        <v>21916</v>
      </c>
      <c r="E48654" s="1" t="s">
        <v>9</v>
      </c>
      <c r="F48654" s="1" t="s">
        <v>10</v>
      </c>
      <c r="G48654" s="1" t="s">
        <v>11</v>
      </c>
    </row>
    <row r="48655" spans="1:7" x14ac:dyDescent="0.25">
      <c r="A48655" s="2" t="s">
        <v>4232</v>
      </c>
      <c r="B48655">
        <v>0.68283899999999997</v>
      </c>
      <c r="C48655">
        <v>-1.0396099999999999</v>
      </c>
      <c r="D48655" s="1" t="s">
        <v>21916</v>
      </c>
      <c r="E48655" s="1" t="s">
        <v>9</v>
      </c>
      <c r="F48655" s="1" t="s">
        <v>10</v>
      </c>
      <c r="G48655" s="1" t="s">
        <v>11</v>
      </c>
    </row>
    <row r="48656" spans="1:7" x14ac:dyDescent="0.25">
      <c r="A48656" s="2" t="s">
        <v>4233</v>
      </c>
      <c r="B48656">
        <v>0.13304299999999999</v>
      </c>
      <c r="C48656">
        <v>-1.17272</v>
      </c>
      <c r="D48656" s="1" t="s">
        <v>21916</v>
      </c>
      <c r="E48656" s="1" t="s">
        <v>9</v>
      </c>
      <c r="F48656" s="1" t="s">
        <v>10</v>
      </c>
      <c r="G48656" s="1" t="s">
        <v>11</v>
      </c>
    </row>
    <row r="48657" spans="1:7" x14ac:dyDescent="0.25">
      <c r="A48657" s="2" t="s">
        <v>4234</v>
      </c>
      <c r="B48657">
        <v>0.26972099999999999</v>
      </c>
      <c r="C48657">
        <v>-1.08578</v>
      </c>
      <c r="D48657" s="1" t="s">
        <v>21916</v>
      </c>
      <c r="E48657" s="1" t="s">
        <v>9</v>
      </c>
      <c r="F48657" s="1" t="s">
        <v>10</v>
      </c>
      <c r="G48657" s="1" t="s">
        <v>11</v>
      </c>
    </row>
    <row r="48658" spans="1:7" x14ac:dyDescent="0.25">
      <c r="A48658" s="2" t="s">
        <v>4235</v>
      </c>
      <c r="B48658">
        <v>0.61011599999999999</v>
      </c>
      <c r="C48658">
        <v>-1.0502199999999999</v>
      </c>
      <c r="D48658" s="1" t="s">
        <v>21916</v>
      </c>
      <c r="E48658" s="1" t="s">
        <v>9</v>
      </c>
      <c r="F48658" s="1" t="s">
        <v>10</v>
      </c>
      <c r="G48658" s="1" t="s">
        <v>11</v>
      </c>
    </row>
    <row r="48659" spans="1:7" x14ac:dyDescent="0.25">
      <c r="A48659" s="2" t="s">
        <v>4236</v>
      </c>
      <c r="B48659">
        <v>0.27490599999999998</v>
      </c>
      <c r="C48659">
        <v>-1.07107</v>
      </c>
      <c r="D48659" s="1" t="s">
        <v>21916</v>
      </c>
      <c r="E48659" s="1" t="s">
        <v>9</v>
      </c>
      <c r="F48659" s="1" t="s">
        <v>10</v>
      </c>
      <c r="G48659" s="1" t="s">
        <v>11</v>
      </c>
    </row>
    <row r="48660" spans="1:7" x14ac:dyDescent="0.25">
      <c r="A48660" s="2" t="s">
        <v>4237</v>
      </c>
      <c r="B48660">
        <v>0.87013600000000002</v>
      </c>
      <c r="C48660">
        <v>-1.01498</v>
      </c>
      <c r="D48660" s="1" t="s">
        <v>21916</v>
      </c>
      <c r="E48660" s="1" t="s">
        <v>9</v>
      </c>
      <c r="F48660" s="1" t="s">
        <v>10</v>
      </c>
      <c r="G48660" s="1" t="s">
        <v>11</v>
      </c>
    </row>
    <row r="48661" spans="1:7" x14ac:dyDescent="0.25">
      <c r="A48661" s="2" t="s">
        <v>4238</v>
      </c>
      <c r="B48661">
        <v>0.93340599999999996</v>
      </c>
      <c r="C48661">
        <v>-1.0064900000000001</v>
      </c>
      <c r="D48661" s="1" t="s">
        <v>21916</v>
      </c>
      <c r="E48661" s="1" t="s">
        <v>9</v>
      </c>
      <c r="F48661" s="1" t="s">
        <v>10</v>
      </c>
      <c r="G48661" s="1" t="s">
        <v>11</v>
      </c>
    </row>
    <row r="48662" spans="1:7" x14ac:dyDescent="0.25">
      <c r="A48662" s="2" t="s">
        <v>4239</v>
      </c>
      <c r="B48662">
        <v>0.36682500000000001</v>
      </c>
      <c r="C48662">
        <v>-1.0412300000000001</v>
      </c>
      <c r="D48662" s="1" t="s">
        <v>21916</v>
      </c>
      <c r="E48662" s="1" t="s">
        <v>9</v>
      </c>
      <c r="F48662" s="1" t="s">
        <v>10</v>
      </c>
      <c r="G48662" s="1" t="s">
        <v>11</v>
      </c>
    </row>
    <row r="48663" spans="1:7" x14ac:dyDescent="0.25">
      <c r="A48663" s="2" t="s">
        <v>4240</v>
      </c>
      <c r="B48663">
        <v>0.72162999999999999</v>
      </c>
      <c r="C48663">
        <v>1.0326200000000001</v>
      </c>
      <c r="D48663" s="1" t="s">
        <v>21916</v>
      </c>
      <c r="E48663" s="1" t="s">
        <v>9</v>
      </c>
      <c r="F48663" s="1" t="s">
        <v>10</v>
      </c>
      <c r="G48663" s="1" t="s">
        <v>11</v>
      </c>
    </row>
    <row r="48664" spans="1:7" x14ac:dyDescent="0.25">
      <c r="A48664" s="2" t="s">
        <v>4241</v>
      </c>
      <c r="B48664">
        <v>0.863035</v>
      </c>
      <c r="C48664">
        <v>-1.0223199999999999</v>
      </c>
      <c r="D48664" s="1" t="s">
        <v>21916</v>
      </c>
      <c r="E48664" s="1" t="s">
        <v>9</v>
      </c>
      <c r="F48664" s="1" t="s">
        <v>10</v>
      </c>
      <c r="G48664" s="1" t="s">
        <v>11</v>
      </c>
    </row>
    <row r="48665" spans="1:7" x14ac:dyDescent="0.25">
      <c r="A48665" s="2" t="s">
        <v>4242</v>
      </c>
      <c r="B48665">
        <v>0.435025</v>
      </c>
      <c r="C48665">
        <v>-1.04877</v>
      </c>
      <c r="D48665" s="1" t="s">
        <v>21916</v>
      </c>
      <c r="E48665" s="1" t="s">
        <v>9</v>
      </c>
      <c r="F48665" s="1" t="s">
        <v>10</v>
      </c>
      <c r="G48665" s="1" t="s">
        <v>11</v>
      </c>
    </row>
    <row r="48666" spans="1:7" x14ac:dyDescent="0.25">
      <c r="A48666" s="2" t="s">
        <v>4243</v>
      </c>
      <c r="B48666">
        <v>0.281719</v>
      </c>
      <c r="C48666">
        <v>-1.1243399999999999</v>
      </c>
      <c r="D48666" s="1" t="s">
        <v>21916</v>
      </c>
      <c r="E48666" s="1" t="s">
        <v>9</v>
      </c>
      <c r="F48666" s="1" t="s">
        <v>10</v>
      </c>
      <c r="G48666" s="1" t="s">
        <v>11</v>
      </c>
    </row>
    <row r="48667" spans="1:7" x14ac:dyDescent="0.25">
      <c r="A48667" s="2" t="s">
        <v>4244</v>
      </c>
      <c r="B48667">
        <v>0.39701599999999998</v>
      </c>
      <c r="C48667">
        <v>-1.06999</v>
      </c>
      <c r="D48667" s="1" t="s">
        <v>21916</v>
      </c>
      <c r="E48667" s="1" t="s">
        <v>9</v>
      </c>
      <c r="F48667" s="1" t="s">
        <v>10</v>
      </c>
      <c r="G48667" s="1" t="s">
        <v>11</v>
      </c>
    </row>
    <row r="48668" spans="1:7" x14ac:dyDescent="0.25">
      <c r="A48668" s="2" t="s">
        <v>4245</v>
      </c>
      <c r="B48668">
        <v>0.78193699999999999</v>
      </c>
      <c r="C48668">
        <v>1.0729200000000001</v>
      </c>
      <c r="D48668" s="1" t="s">
        <v>21916</v>
      </c>
      <c r="E48668" s="1" t="s">
        <v>9</v>
      </c>
      <c r="F48668" s="1" t="s">
        <v>10</v>
      </c>
      <c r="G48668" s="1" t="s">
        <v>11</v>
      </c>
    </row>
    <row r="48669" spans="1:7" x14ac:dyDescent="0.25">
      <c r="A48669" s="2" t="s">
        <v>4246</v>
      </c>
      <c r="B48669">
        <v>0.51554299999999997</v>
      </c>
      <c r="C48669">
        <v>-1.1105</v>
      </c>
      <c r="D48669" s="1" t="s">
        <v>21916</v>
      </c>
      <c r="E48669" s="1" t="s">
        <v>9</v>
      </c>
      <c r="F48669" s="1" t="s">
        <v>10</v>
      </c>
      <c r="G48669" s="1" t="s">
        <v>11</v>
      </c>
    </row>
    <row r="48670" spans="1:7" x14ac:dyDescent="0.25">
      <c r="A48670" s="2" t="s">
        <v>4247</v>
      </c>
      <c r="B48670">
        <v>0.39145799999999997</v>
      </c>
      <c r="C48670">
        <v>-1.0870200000000001</v>
      </c>
      <c r="D48670" s="1" t="s">
        <v>21916</v>
      </c>
      <c r="E48670" s="1" t="s">
        <v>9</v>
      </c>
      <c r="F48670" s="1" t="s">
        <v>10</v>
      </c>
      <c r="G48670" s="1" t="s">
        <v>11</v>
      </c>
    </row>
    <row r="48671" spans="1:7" x14ac:dyDescent="0.25">
      <c r="A48671" s="2" t="s">
        <v>4248</v>
      </c>
      <c r="B48671">
        <v>0.72011899999999995</v>
      </c>
      <c r="C48671">
        <v>-1.0407299999999999</v>
      </c>
      <c r="D48671" s="1" t="s">
        <v>21916</v>
      </c>
      <c r="E48671" s="1" t="s">
        <v>9</v>
      </c>
      <c r="F48671" s="1" t="s">
        <v>10</v>
      </c>
      <c r="G48671" s="1" t="s">
        <v>11</v>
      </c>
    </row>
    <row r="48672" spans="1:7" x14ac:dyDescent="0.25">
      <c r="A48672" s="2" t="s">
        <v>4249</v>
      </c>
      <c r="B48672">
        <v>0.53130900000000003</v>
      </c>
      <c r="C48672">
        <v>-1.0538000000000001</v>
      </c>
      <c r="D48672" s="1" t="s">
        <v>21916</v>
      </c>
      <c r="E48672" s="1" t="s">
        <v>9</v>
      </c>
      <c r="F48672" s="1" t="s">
        <v>10</v>
      </c>
      <c r="G48672" s="1" t="s">
        <v>11</v>
      </c>
    </row>
    <row r="48673" spans="1:7" x14ac:dyDescent="0.25">
      <c r="A48673" s="2" t="s">
        <v>4250</v>
      </c>
      <c r="B48673">
        <v>0.94884999999999997</v>
      </c>
      <c r="C48673">
        <v>-1.0124299999999999</v>
      </c>
      <c r="D48673" s="1" t="s">
        <v>21916</v>
      </c>
      <c r="E48673" s="1" t="s">
        <v>9</v>
      </c>
      <c r="F48673" s="1" t="s">
        <v>10</v>
      </c>
      <c r="G48673" s="1" t="s">
        <v>11</v>
      </c>
    </row>
    <row r="48674" spans="1:7" x14ac:dyDescent="0.25">
      <c r="A48674" s="2" t="s">
        <v>4251</v>
      </c>
      <c r="B48674">
        <v>0.20957799999999999</v>
      </c>
      <c r="C48674">
        <v>-1.1388499999999999</v>
      </c>
      <c r="D48674" s="1" t="s">
        <v>21916</v>
      </c>
      <c r="E48674" s="1" t="s">
        <v>9</v>
      </c>
      <c r="F48674" s="1" t="s">
        <v>10</v>
      </c>
      <c r="G48674" s="1" t="s">
        <v>11</v>
      </c>
    </row>
    <row r="48675" spans="1:7" x14ac:dyDescent="0.25">
      <c r="A48675" s="2" t="s">
        <v>4252</v>
      </c>
      <c r="B48675">
        <v>0.36887500000000001</v>
      </c>
      <c r="C48675">
        <v>-1.11666</v>
      </c>
      <c r="D48675" s="1" t="s">
        <v>21916</v>
      </c>
      <c r="E48675" s="1" t="s">
        <v>9</v>
      </c>
      <c r="F48675" s="1" t="s">
        <v>10</v>
      </c>
      <c r="G48675" s="1" t="s">
        <v>11</v>
      </c>
    </row>
    <row r="48676" spans="1:7" x14ac:dyDescent="0.25">
      <c r="A48676" s="2" t="s">
        <v>4253</v>
      </c>
      <c r="B48676">
        <v>0.67064599999999996</v>
      </c>
      <c r="C48676">
        <v>-1.0312600000000001</v>
      </c>
      <c r="D48676" s="1" t="s">
        <v>21916</v>
      </c>
      <c r="E48676" s="1" t="s">
        <v>9</v>
      </c>
      <c r="F48676" s="1" t="s">
        <v>10</v>
      </c>
      <c r="G48676" s="1" t="s">
        <v>11</v>
      </c>
    </row>
    <row r="48677" spans="1:7" x14ac:dyDescent="0.25">
      <c r="A48677" s="2" t="s">
        <v>4254</v>
      </c>
      <c r="B48677">
        <v>0.281559</v>
      </c>
      <c r="C48677">
        <v>-1.1097600000000001</v>
      </c>
      <c r="D48677" s="1" t="s">
        <v>21916</v>
      </c>
      <c r="E48677" s="1" t="s">
        <v>9</v>
      </c>
      <c r="F48677" s="1" t="s">
        <v>10</v>
      </c>
      <c r="G48677" s="1" t="s">
        <v>11</v>
      </c>
    </row>
    <row r="48678" spans="1:7" x14ac:dyDescent="0.25">
      <c r="A48678" s="2" t="s">
        <v>4255</v>
      </c>
      <c r="B48678">
        <v>0.30497200000000002</v>
      </c>
      <c r="C48678">
        <v>-1.2390099999999999</v>
      </c>
      <c r="D48678" s="1" t="s">
        <v>21916</v>
      </c>
      <c r="E48678" s="1" t="s">
        <v>9</v>
      </c>
      <c r="F48678" s="1" t="s">
        <v>10</v>
      </c>
      <c r="G48678" s="1" t="s">
        <v>11</v>
      </c>
    </row>
    <row r="48679" spans="1:7" x14ac:dyDescent="0.25">
      <c r="A48679" s="2" t="s">
        <v>4256</v>
      </c>
      <c r="B48679">
        <v>0.64642999999999995</v>
      </c>
      <c r="C48679">
        <v>-1.0352399999999999</v>
      </c>
      <c r="D48679" s="1" t="s">
        <v>21916</v>
      </c>
      <c r="E48679" s="1" t="s">
        <v>9</v>
      </c>
      <c r="F48679" s="1" t="s">
        <v>10</v>
      </c>
      <c r="G48679" s="1" t="s">
        <v>11</v>
      </c>
    </row>
    <row r="48680" spans="1:7" x14ac:dyDescent="0.25">
      <c r="A48680" s="2" t="s">
        <v>4257</v>
      </c>
      <c r="B48680">
        <v>0.95819699999999997</v>
      </c>
      <c r="C48680">
        <v>1.0088299999999999</v>
      </c>
      <c r="D48680" s="1" t="s">
        <v>21916</v>
      </c>
      <c r="E48680" s="1" t="s">
        <v>9</v>
      </c>
      <c r="F48680" s="1" t="s">
        <v>10</v>
      </c>
      <c r="G48680" s="1" t="s">
        <v>11</v>
      </c>
    </row>
    <row r="48681" spans="1:7" x14ac:dyDescent="0.25">
      <c r="A48681" s="2" t="s">
        <v>4258</v>
      </c>
      <c r="B48681">
        <v>0.59588200000000002</v>
      </c>
      <c r="C48681">
        <v>-1.04281</v>
      </c>
      <c r="D48681" s="1" t="s">
        <v>21916</v>
      </c>
      <c r="E48681" s="1" t="s">
        <v>9</v>
      </c>
      <c r="F48681" s="1" t="s">
        <v>10</v>
      </c>
      <c r="G48681" s="1" t="s">
        <v>11</v>
      </c>
    </row>
    <row r="48682" spans="1:7" x14ac:dyDescent="0.25">
      <c r="A48682" s="2" t="s">
        <v>4259</v>
      </c>
      <c r="B48682">
        <v>8.0816899999999997E-2</v>
      </c>
      <c r="C48682">
        <v>-1.31552</v>
      </c>
      <c r="D48682" s="1" t="s">
        <v>21916</v>
      </c>
      <c r="E48682" s="1" t="s">
        <v>9</v>
      </c>
      <c r="F48682" s="1" t="s">
        <v>10</v>
      </c>
      <c r="G48682" s="1" t="s">
        <v>11</v>
      </c>
    </row>
    <row r="48683" spans="1:7" x14ac:dyDescent="0.25">
      <c r="A48683" s="2" t="s">
        <v>4260</v>
      </c>
      <c r="B48683">
        <v>0.57706100000000005</v>
      </c>
      <c r="C48683">
        <v>1.04678</v>
      </c>
      <c r="D48683" s="1" t="s">
        <v>21916</v>
      </c>
      <c r="E48683" s="1" t="s">
        <v>9</v>
      </c>
      <c r="F48683" s="1" t="s">
        <v>10</v>
      </c>
      <c r="G48683" s="1" t="s">
        <v>11</v>
      </c>
    </row>
    <row r="48684" spans="1:7" x14ac:dyDescent="0.25">
      <c r="A48684" s="2" t="s">
        <v>4261</v>
      </c>
      <c r="B48684">
        <v>0.307398</v>
      </c>
      <c r="C48684">
        <v>-1.1080099999999999</v>
      </c>
      <c r="D48684" s="1" t="s">
        <v>21916</v>
      </c>
      <c r="E48684" s="1" t="s">
        <v>9</v>
      </c>
      <c r="F48684" s="1" t="s">
        <v>10</v>
      </c>
      <c r="G48684" s="1" t="s">
        <v>11</v>
      </c>
    </row>
    <row r="48685" spans="1:7" x14ac:dyDescent="0.25">
      <c r="A48685" s="2" t="s">
        <v>4262</v>
      </c>
      <c r="B48685">
        <v>0.99133199999999999</v>
      </c>
      <c r="C48685">
        <v>-1.0012799999999999</v>
      </c>
      <c r="D48685" s="1" t="s">
        <v>21916</v>
      </c>
      <c r="E48685" s="1" t="s">
        <v>9</v>
      </c>
      <c r="F48685" s="1" t="s">
        <v>10</v>
      </c>
      <c r="G48685" s="1" t="s">
        <v>11</v>
      </c>
    </row>
    <row r="48686" spans="1:7" x14ac:dyDescent="0.25">
      <c r="A48686" s="2" t="s">
        <v>4263</v>
      </c>
      <c r="B48686">
        <v>0.62163599999999997</v>
      </c>
      <c r="C48686">
        <v>-1.0394099999999999</v>
      </c>
      <c r="D48686" s="1" t="s">
        <v>21916</v>
      </c>
      <c r="E48686" s="1" t="s">
        <v>9</v>
      </c>
      <c r="F48686" s="1" t="s">
        <v>10</v>
      </c>
      <c r="G48686" s="1" t="s">
        <v>11</v>
      </c>
    </row>
    <row r="48687" spans="1:7" x14ac:dyDescent="0.25">
      <c r="A48687" s="2" t="s">
        <v>4264</v>
      </c>
      <c r="B48687">
        <v>0.24397199999999999</v>
      </c>
      <c r="C48687">
        <v>-1.11588</v>
      </c>
      <c r="D48687" s="1" t="s">
        <v>21916</v>
      </c>
      <c r="E48687" s="1" t="s">
        <v>9</v>
      </c>
      <c r="F48687" s="1" t="s">
        <v>10</v>
      </c>
      <c r="G48687" s="1" t="s">
        <v>11</v>
      </c>
    </row>
    <row r="48688" spans="1:7" x14ac:dyDescent="0.25">
      <c r="A48688" s="2" t="s">
        <v>4265</v>
      </c>
      <c r="B48688">
        <v>0.70233199999999996</v>
      </c>
      <c r="C48688">
        <v>-1.0878099999999999</v>
      </c>
      <c r="D48688" s="1" t="s">
        <v>21916</v>
      </c>
      <c r="E48688" s="1" t="s">
        <v>9</v>
      </c>
      <c r="F48688" s="1" t="s">
        <v>10</v>
      </c>
      <c r="G48688" s="1" t="s">
        <v>11</v>
      </c>
    </row>
    <row r="48689" spans="1:7" x14ac:dyDescent="0.25">
      <c r="A48689" s="2" t="s">
        <v>4266</v>
      </c>
      <c r="B48689">
        <v>0.88364799999999999</v>
      </c>
      <c r="C48689">
        <v>-1.0108999999999999</v>
      </c>
      <c r="D48689" s="1" t="s">
        <v>21916</v>
      </c>
      <c r="E48689" s="1" t="s">
        <v>9</v>
      </c>
      <c r="F48689" s="1" t="s">
        <v>10</v>
      </c>
      <c r="G48689" s="1" t="s">
        <v>11</v>
      </c>
    </row>
    <row r="48690" spans="1:7" x14ac:dyDescent="0.25">
      <c r="A48690" s="2" t="s">
        <v>4267</v>
      </c>
      <c r="B48690">
        <v>0.26624399999999998</v>
      </c>
      <c r="C48690">
        <v>-1.1147499999999999</v>
      </c>
      <c r="D48690" s="1" t="s">
        <v>21916</v>
      </c>
      <c r="E48690" s="1" t="s">
        <v>9</v>
      </c>
      <c r="F48690" s="1" t="s">
        <v>10</v>
      </c>
      <c r="G48690" s="1" t="s">
        <v>11</v>
      </c>
    </row>
    <row r="48691" spans="1:7" x14ac:dyDescent="0.25">
      <c r="A48691" s="2" t="s">
        <v>4268</v>
      </c>
      <c r="B48691">
        <v>0.539018</v>
      </c>
      <c r="C48691">
        <v>-1.1275599999999999</v>
      </c>
      <c r="D48691" s="1" t="s">
        <v>21916</v>
      </c>
      <c r="E48691" s="1" t="s">
        <v>9</v>
      </c>
      <c r="F48691" s="1" t="s">
        <v>10</v>
      </c>
      <c r="G48691" s="1" t="s">
        <v>11</v>
      </c>
    </row>
    <row r="48692" spans="1:7" x14ac:dyDescent="0.25">
      <c r="A48692" s="2" t="s">
        <v>4269</v>
      </c>
      <c r="B48692">
        <v>0.68381999999999998</v>
      </c>
      <c r="C48692">
        <v>1.0481499999999999</v>
      </c>
      <c r="D48692" s="1" t="s">
        <v>21916</v>
      </c>
      <c r="E48692" s="1" t="s">
        <v>9</v>
      </c>
      <c r="F48692" s="1" t="s">
        <v>10</v>
      </c>
      <c r="G48692" s="1" t="s">
        <v>11</v>
      </c>
    </row>
    <row r="48693" spans="1:7" x14ac:dyDescent="0.25">
      <c r="A48693" s="2" t="s">
        <v>4270</v>
      </c>
      <c r="B48693">
        <v>0.43390200000000001</v>
      </c>
      <c r="C48693">
        <v>-1.05982</v>
      </c>
      <c r="D48693" s="1" t="s">
        <v>21916</v>
      </c>
      <c r="E48693" s="1" t="s">
        <v>9</v>
      </c>
      <c r="F48693" s="1" t="s">
        <v>10</v>
      </c>
      <c r="G48693" s="1" t="s">
        <v>11</v>
      </c>
    </row>
    <row r="48694" spans="1:7" x14ac:dyDescent="0.25">
      <c r="A48694" s="2" t="s">
        <v>4271</v>
      </c>
      <c r="B48694">
        <v>0.75598399999999999</v>
      </c>
      <c r="C48694">
        <v>1.03183</v>
      </c>
      <c r="D48694" s="1" t="s">
        <v>21916</v>
      </c>
      <c r="E48694" s="1" t="s">
        <v>9</v>
      </c>
      <c r="F48694" s="1" t="s">
        <v>10</v>
      </c>
      <c r="G48694" s="1" t="s">
        <v>11</v>
      </c>
    </row>
    <row r="48695" spans="1:7" x14ac:dyDescent="0.25">
      <c r="A48695" s="2" t="s">
        <v>4272</v>
      </c>
      <c r="B48695">
        <v>0.147784</v>
      </c>
      <c r="C48695">
        <v>-1.1284400000000001</v>
      </c>
      <c r="D48695" s="1" t="s">
        <v>21916</v>
      </c>
      <c r="E48695" s="1" t="s">
        <v>9</v>
      </c>
      <c r="F48695" s="1" t="s">
        <v>10</v>
      </c>
      <c r="G48695" s="1" t="s">
        <v>11</v>
      </c>
    </row>
    <row r="48696" spans="1:7" x14ac:dyDescent="0.25">
      <c r="A48696" s="2" t="s">
        <v>4273</v>
      </c>
      <c r="B48696">
        <v>0.460007</v>
      </c>
      <c r="C48696">
        <v>1.1132899999999999</v>
      </c>
      <c r="D48696" s="1" t="s">
        <v>21916</v>
      </c>
      <c r="E48696" s="1" t="s">
        <v>9</v>
      </c>
      <c r="F48696" s="1" t="s">
        <v>10</v>
      </c>
      <c r="G48696" s="1" t="s">
        <v>11</v>
      </c>
    </row>
    <row r="48697" spans="1:7" x14ac:dyDescent="0.25">
      <c r="A48697" s="2" t="s">
        <v>4274</v>
      </c>
      <c r="B48697">
        <v>6.30883E-2</v>
      </c>
      <c r="C48697">
        <v>-1.1803999999999999</v>
      </c>
      <c r="D48697" s="1" t="s">
        <v>21916</v>
      </c>
      <c r="E48697" s="1" t="s">
        <v>9</v>
      </c>
      <c r="F48697" s="1" t="s">
        <v>10</v>
      </c>
      <c r="G48697" s="1" t="s">
        <v>11</v>
      </c>
    </row>
    <row r="48698" spans="1:7" x14ac:dyDescent="0.25">
      <c r="A48698" s="2" t="s">
        <v>4275</v>
      </c>
      <c r="B48698">
        <v>0.20311399999999999</v>
      </c>
      <c r="C48698">
        <v>-1.1754</v>
      </c>
      <c r="D48698" s="1" t="s">
        <v>21916</v>
      </c>
      <c r="E48698" s="1" t="s">
        <v>9</v>
      </c>
      <c r="F48698" s="1" t="s">
        <v>10</v>
      </c>
      <c r="G48698" s="1" t="s">
        <v>11</v>
      </c>
    </row>
    <row r="48699" spans="1:7" x14ac:dyDescent="0.25">
      <c r="A48699" s="2" t="s">
        <v>4276</v>
      </c>
      <c r="B48699">
        <v>0.385517</v>
      </c>
      <c r="C48699">
        <v>-1.06898</v>
      </c>
      <c r="D48699" s="1" t="s">
        <v>21916</v>
      </c>
      <c r="E48699" s="1" t="s">
        <v>9</v>
      </c>
      <c r="F48699" s="1" t="s">
        <v>10</v>
      </c>
      <c r="G48699" s="1" t="s">
        <v>11</v>
      </c>
    </row>
    <row r="48700" spans="1:7" x14ac:dyDescent="0.25">
      <c r="A48700" s="2" t="s">
        <v>4277</v>
      </c>
      <c r="B48700">
        <v>0.113066</v>
      </c>
      <c r="C48700">
        <v>-1.26464</v>
      </c>
      <c r="D48700" s="1" t="s">
        <v>21916</v>
      </c>
      <c r="E48700" s="1" t="s">
        <v>9</v>
      </c>
      <c r="F48700" s="1" t="s">
        <v>10</v>
      </c>
      <c r="G48700" s="1" t="s">
        <v>11</v>
      </c>
    </row>
    <row r="48701" spans="1:7" x14ac:dyDescent="0.25">
      <c r="A48701" s="2" t="s">
        <v>4278</v>
      </c>
      <c r="B48701">
        <v>0.97403200000000001</v>
      </c>
      <c r="C48701">
        <v>-1.0071000000000001</v>
      </c>
      <c r="D48701" s="1" t="s">
        <v>21916</v>
      </c>
      <c r="E48701" s="1" t="s">
        <v>9</v>
      </c>
      <c r="F48701" s="1" t="s">
        <v>10</v>
      </c>
      <c r="G48701" s="1" t="s">
        <v>11</v>
      </c>
    </row>
    <row r="48702" spans="1:7" x14ac:dyDescent="0.25">
      <c r="A48702" s="2" t="s">
        <v>4279</v>
      </c>
      <c r="B48702">
        <v>0.87511000000000005</v>
      </c>
      <c r="C48702">
        <v>1.02563</v>
      </c>
      <c r="D48702" s="1" t="s">
        <v>21916</v>
      </c>
      <c r="E48702" s="1" t="s">
        <v>9</v>
      </c>
      <c r="F48702" s="1" t="s">
        <v>10</v>
      </c>
      <c r="G48702" s="1" t="s">
        <v>11</v>
      </c>
    </row>
    <row r="48703" spans="1:7" x14ac:dyDescent="0.25">
      <c r="A48703" s="2" t="s">
        <v>4280</v>
      </c>
      <c r="B48703">
        <v>0.59897699999999998</v>
      </c>
      <c r="C48703">
        <v>-1.05603</v>
      </c>
      <c r="D48703" s="1" t="s">
        <v>21916</v>
      </c>
      <c r="E48703" s="1" t="s">
        <v>9</v>
      </c>
      <c r="F48703" s="1" t="s">
        <v>10</v>
      </c>
      <c r="G48703" s="1" t="s">
        <v>11</v>
      </c>
    </row>
    <row r="48704" spans="1:7" x14ac:dyDescent="0.25">
      <c r="A48704" s="2" t="s">
        <v>4281</v>
      </c>
      <c r="B48704">
        <v>0.62816099999999997</v>
      </c>
      <c r="C48704">
        <v>-1.0694699999999999</v>
      </c>
      <c r="D48704" s="1" t="s">
        <v>21916</v>
      </c>
      <c r="E48704" s="1" t="s">
        <v>9</v>
      </c>
      <c r="F48704" s="1" t="s">
        <v>10</v>
      </c>
      <c r="G48704" s="1" t="s">
        <v>11</v>
      </c>
    </row>
    <row r="48705" spans="1:7" x14ac:dyDescent="0.25">
      <c r="A48705" s="2" t="s">
        <v>4282</v>
      </c>
      <c r="B48705">
        <v>0.32116800000000001</v>
      </c>
      <c r="C48705">
        <v>-1.1432899999999999</v>
      </c>
      <c r="D48705" s="1" t="s">
        <v>21916</v>
      </c>
      <c r="E48705" s="1" t="s">
        <v>9</v>
      </c>
      <c r="F48705" s="1" t="s">
        <v>10</v>
      </c>
      <c r="G48705" s="1" t="s">
        <v>11</v>
      </c>
    </row>
    <row r="48706" spans="1:7" x14ac:dyDescent="0.25">
      <c r="A48706" s="2" t="s">
        <v>4283</v>
      </c>
      <c r="B48706">
        <v>0.28925400000000001</v>
      </c>
      <c r="C48706">
        <v>-1.0561499999999999</v>
      </c>
      <c r="D48706" s="1" t="s">
        <v>21916</v>
      </c>
      <c r="E48706" s="1" t="s">
        <v>9</v>
      </c>
      <c r="F48706" s="1" t="s">
        <v>10</v>
      </c>
      <c r="G48706" s="1" t="s">
        <v>11</v>
      </c>
    </row>
    <row r="48707" spans="1:7" x14ac:dyDescent="0.25">
      <c r="A48707" s="2" t="s">
        <v>4284</v>
      </c>
      <c r="B48707">
        <v>0.430282</v>
      </c>
      <c r="C48707">
        <v>-1.1413500000000001</v>
      </c>
      <c r="D48707" s="1" t="s">
        <v>21916</v>
      </c>
      <c r="E48707" s="1" t="s">
        <v>9</v>
      </c>
      <c r="F48707" s="1" t="s">
        <v>10</v>
      </c>
      <c r="G48707" s="1" t="s">
        <v>11</v>
      </c>
    </row>
    <row r="48708" spans="1:7" x14ac:dyDescent="0.25">
      <c r="A48708" s="2" t="s">
        <v>4285</v>
      </c>
      <c r="B48708">
        <v>0.48223100000000002</v>
      </c>
      <c r="C48708">
        <v>-1.0764400000000001</v>
      </c>
      <c r="D48708" s="1" t="s">
        <v>21916</v>
      </c>
      <c r="E48708" s="1" t="s">
        <v>9</v>
      </c>
      <c r="F48708" s="1" t="s">
        <v>10</v>
      </c>
      <c r="G48708" s="1" t="s">
        <v>11</v>
      </c>
    </row>
    <row r="48709" spans="1:7" x14ac:dyDescent="0.25">
      <c r="A48709" s="2" t="s">
        <v>4286</v>
      </c>
      <c r="B48709">
        <v>0.19264700000000001</v>
      </c>
      <c r="C48709">
        <v>-1.1318999999999999</v>
      </c>
      <c r="D48709" s="1" t="s">
        <v>21916</v>
      </c>
      <c r="E48709" s="1" t="s">
        <v>9</v>
      </c>
      <c r="F48709" s="1" t="s">
        <v>10</v>
      </c>
      <c r="G48709" s="1" t="s">
        <v>11</v>
      </c>
    </row>
    <row r="48710" spans="1:7" x14ac:dyDescent="0.25">
      <c r="A48710" s="2" t="s">
        <v>4287</v>
      </c>
      <c r="B48710">
        <v>0.49608600000000003</v>
      </c>
      <c r="C48710">
        <v>1.0501499999999999</v>
      </c>
      <c r="D48710" s="1" t="s">
        <v>21916</v>
      </c>
      <c r="E48710" s="1" t="s">
        <v>9</v>
      </c>
      <c r="F48710" s="1" t="s">
        <v>10</v>
      </c>
      <c r="G48710" s="1" t="s">
        <v>11</v>
      </c>
    </row>
    <row r="48711" spans="1:7" x14ac:dyDescent="0.25">
      <c r="A48711" s="2" t="s">
        <v>4288</v>
      </c>
      <c r="B48711">
        <v>9.9099800000000002E-2</v>
      </c>
      <c r="C48711">
        <v>-1.1371199999999999</v>
      </c>
      <c r="D48711" s="1" t="s">
        <v>21916</v>
      </c>
      <c r="E48711" s="1" t="s">
        <v>9</v>
      </c>
      <c r="F48711" s="1" t="s">
        <v>10</v>
      </c>
      <c r="G48711" s="1" t="s">
        <v>11</v>
      </c>
    </row>
    <row r="48712" spans="1:7" x14ac:dyDescent="0.25">
      <c r="A48712" s="2" t="s">
        <v>4289</v>
      </c>
      <c r="B48712">
        <v>0.432948</v>
      </c>
      <c r="C48712">
        <v>-1.0670299999999999</v>
      </c>
      <c r="D48712" s="1" t="s">
        <v>21916</v>
      </c>
      <c r="E48712" s="1" t="s">
        <v>9</v>
      </c>
      <c r="F48712" s="1" t="s">
        <v>10</v>
      </c>
      <c r="G48712" s="1" t="s">
        <v>11</v>
      </c>
    </row>
    <row r="48713" spans="1:7" x14ac:dyDescent="0.25">
      <c r="A48713" s="2" t="s">
        <v>4290</v>
      </c>
      <c r="B48713">
        <v>0.707152</v>
      </c>
      <c r="C48713">
        <v>1.0375700000000001</v>
      </c>
      <c r="D48713" s="1" t="s">
        <v>21916</v>
      </c>
      <c r="E48713" s="1" t="s">
        <v>9</v>
      </c>
      <c r="F48713" s="1" t="s">
        <v>10</v>
      </c>
      <c r="G48713" s="1" t="s">
        <v>11</v>
      </c>
    </row>
    <row r="48714" spans="1:7" x14ac:dyDescent="0.25">
      <c r="A48714" s="2" t="s">
        <v>4291</v>
      </c>
      <c r="B48714">
        <v>0.47048800000000002</v>
      </c>
      <c r="C48714">
        <v>-1.0767</v>
      </c>
      <c r="D48714" s="1" t="s">
        <v>21916</v>
      </c>
      <c r="E48714" s="1" t="s">
        <v>9</v>
      </c>
      <c r="F48714" s="1" t="s">
        <v>10</v>
      </c>
      <c r="G48714" s="1" t="s">
        <v>11</v>
      </c>
    </row>
    <row r="48715" spans="1:7" x14ac:dyDescent="0.25">
      <c r="A48715" s="2" t="s">
        <v>4292</v>
      </c>
      <c r="B48715">
        <v>0.75960000000000005</v>
      </c>
      <c r="C48715">
        <v>1.02108</v>
      </c>
      <c r="D48715" s="1" t="s">
        <v>21916</v>
      </c>
      <c r="E48715" s="1" t="s">
        <v>9</v>
      </c>
      <c r="F48715" s="1" t="s">
        <v>10</v>
      </c>
      <c r="G48715" s="1" t="s">
        <v>11</v>
      </c>
    </row>
    <row r="48716" spans="1:7" x14ac:dyDescent="0.25">
      <c r="A48716" s="2" t="s">
        <v>4293</v>
      </c>
      <c r="B48716">
        <v>0.29908800000000002</v>
      </c>
      <c r="C48716">
        <v>-1.09792</v>
      </c>
      <c r="D48716" s="1" t="s">
        <v>21916</v>
      </c>
      <c r="E48716" s="1" t="s">
        <v>9</v>
      </c>
      <c r="F48716" s="1" t="s">
        <v>10</v>
      </c>
      <c r="G48716" s="1" t="s">
        <v>11</v>
      </c>
    </row>
    <row r="48717" spans="1:7" x14ac:dyDescent="0.25">
      <c r="A48717" s="2" t="s">
        <v>4294</v>
      </c>
      <c r="B48717">
        <v>0.82525499999999996</v>
      </c>
      <c r="C48717">
        <v>-1.0198199999999999</v>
      </c>
      <c r="D48717" s="1" t="s">
        <v>21916</v>
      </c>
      <c r="E48717" s="1" t="s">
        <v>9</v>
      </c>
      <c r="F48717" s="1" t="s">
        <v>10</v>
      </c>
      <c r="G48717" s="1" t="s">
        <v>11</v>
      </c>
    </row>
    <row r="48718" spans="1:7" x14ac:dyDescent="0.25">
      <c r="A48718" s="2" t="s">
        <v>4295</v>
      </c>
      <c r="B48718">
        <v>0.119772</v>
      </c>
      <c r="C48718">
        <v>-1.2391700000000001</v>
      </c>
      <c r="D48718" s="1" t="s">
        <v>21916</v>
      </c>
      <c r="E48718" s="1" t="s">
        <v>9</v>
      </c>
      <c r="F48718" s="1" t="s">
        <v>10</v>
      </c>
      <c r="G48718" s="1" t="s">
        <v>11</v>
      </c>
    </row>
    <row r="48719" spans="1:7" x14ac:dyDescent="0.25">
      <c r="A48719" s="2" t="s">
        <v>4296</v>
      </c>
      <c r="B48719">
        <v>0.689967</v>
      </c>
      <c r="C48719">
        <v>1.0287500000000001</v>
      </c>
      <c r="D48719" s="1" t="s">
        <v>21916</v>
      </c>
      <c r="E48719" s="1" t="s">
        <v>9</v>
      </c>
      <c r="F48719" s="1" t="s">
        <v>10</v>
      </c>
      <c r="G48719" s="1" t="s">
        <v>11</v>
      </c>
    </row>
    <row r="48720" spans="1:7" x14ac:dyDescent="0.25">
      <c r="A48720" s="2" t="s">
        <v>4297</v>
      </c>
      <c r="B48720">
        <v>0.75367099999999998</v>
      </c>
      <c r="C48720">
        <v>-1.0597300000000001</v>
      </c>
      <c r="D48720" s="1" t="s">
        <v>21916</v>
      </c>
      <c r="E48720" s="1" t="s">
        <v>9</v>
      </c>
      <c r="F48720" s="1" t="s">
        <v>10</v>
      </c>
      <c r="G48720" s="1" t="s">
        <v>11</v>
      </c>
    </row>
    <row r="48721" spans="1:7" x14ac:dyDescent="0.25">
      <c r="A48721" s="2" t="s">
        <v>4298</v>
      </c>
      <c r="B48721">
        <v>0.48397200000000001</v>
      </c>
      <c r="C48721">
        <v>-1.0537099999999999</v>
      </c>
      <c r="D48721" s="1" t="s">
        <v>21916</v>
      </c>
      <c r="E48721" s="1" t="s">
        <v>9</v>
      </c>
      <c r="F48721" s="1" t="s">
        <v>10</v>
      </c>
      <c r="G48721" s="1" t="s">
        <v>11</v>
      </c>
    </row>
    <row r="48722" spans="1:7" x14ac:dyDescent="0.25">
      <c r="A48722" s="2" t="s">
        <v>4299</v>
      </c>
      <c r="B48722">
        <v>0.57792200000000005</v>
      </c>
      <c r="C48722">
        <v>-1.0552299999999999</v>
      </c>
      <c r="D48722" s="1" t="s">
        <v>21916</v>
      </c>
      <c r="E48722" s="1" t="s">
        <v>9</v>
      </c>
      <c r="F48722" s="1" t="s">
        <v>10</v>
      </c>
      <c r="G48722" s="1" t="s">
        <v>11</v>
      </c>
    </row>
    <row r="48723" spans="1:7" x14ac:dyDescent="0.25">
      <c r="A48723" s="2" t="s">
        <v>4300</v>
      </c>
      <c r="B48723">
        <v>0.168684</v>
      </c>
      <c r="C48723">
        <v>1.18889</v>
      </c>
      <c r="D48723" s="1" t="s">
        <v>21916</v>
      </c>
      <c r="E48723" s="1" t="s">
        <v>9</v>
      </c>
      <c r="F48723" s="1" t="s">
        <v>10</v>
      </c>
      <c r="G48723" s="1" t="s">
        <v>11</v>
      </c>
    </row>
    <row r="48724" spans="1:7" x14ac:dyDescent="0.25">
      <c r="A48724" s="2" t="s">
        <v>4301</v>
      </c>
      <c r="B48724">
        <v>0.92591199999999996</v>
      </c>
      <c r="C48724">
        <v>1.0112099999999999</v>
      </c>
      <c r="D48724" s="1" t="s">
        <v>21916</v>
      </c>
      <c r="E48724" s="1" t="s">
        <v>9</v>
      </c>
      <c r="F48724" s="1" t="s">
        <v>10</v>
      </c>
      <c r="G48724" s="1" t="s">
        <v>11</v>
      </c>
    </row>
    <row r="48725" spans="1:7" x14ac:dyDescent="0.25">
      <c r="A48725" s="2" t="s">
        <v>4302</v>
      </c>
      <c r="B48725">
        <v>0.15195900000000001</v>
      </c>
      <c r="C48725">
        <v>-1.1002799999999999</v>
      </c>
      <c r="D48725" s="1" t="s">
        <v>21916</v>
      </c>
      <c r="E48725" s="1" t="s">
        <v>9</v>
      </c>
      <c r="F48725" s="1" t="s">
        <v>10</v>
      </c>
      <c r="G48725" s="1" t="s">
        <v>11</v>
      </c>
    </row>
    <row r="48726" spans="1:7" x14ac:dyDescent="0.25">
      <c r="A48726" s="2" t="s">
        <v>4303</v>
      </c>
      <c r="B48726">
        <v>2.7626600000000001E-3</v>
      </c>
      <c r="C48726">
        <v>1.33632</v>
      </c>
      <c r="D48726" s="1" t="s">
        <v>21916</v>
      </c>
      <c r="E48726" s="1" t="s">
        <v>9</v>
      </c>
      <c r="F48726" s="1" t="s">
        <v>10</v>
      </c>
      <c r="G48726" s="1" t="s">
        <v>11</v>
      </c>
    </row>
    <row r="48727" spans="1:7" x14ac:dyDescent="0.25">
      <c r="A48727" s="2" t="s">
        <v>4304</v>
      </c>
      <c r="B48727">
        <v>0.747139</v>
      </c>
      <c r="C48727">
        <v>1.0383599999999999</v>
      </c>
      <c r="D48727" s="1" t="s">
        <v>21916</v>
      </c>
      <c r="E48727" s="1" t="s">
        <v>9</v>
      </c>
      <c r="F48727" s="1" t="s">
        <v>10</v>
      </c>
      <c r="G48727" s="1" t="s">
        <v>11</v>
      </c>
    </row>
    <row r="48728" spans="1:7" x14ac:dyDescent="0.25">
      <c r="A48728" s="2" t="s">
        <v>4305</v>
      </c>
      <c r="B48728">
        <v>0.46338499999999999</v>
      </c>
      <c r="C48728">
        <v>1.0874200000000001</v>
      </c>
      <c r="D48728" s="1" t="s">
        <v>21916</v>
      </c>
      <c r="E48728" s="1" t="s">
        <v>9</v>
      </c>
      <c r="F48728" s="1" t="s">
        <v>10</v>
      </c>
      <c r="G48728" s="1" t="s">
        <v>11</v>
      </c>
    </row>
    <row r="48729" spans="1:7" x14ac:dyDescent="0.25">
      <c r="A48729" s="2" t="s">
        <v>4306</v>
      </c>
      <c r="B48729">
        <v>0.27766099999999999</v>
      </c>
      <c r="C48729">
        <v>1.1375599999999999</v>
      </c>
      <c r="D48729" s="1" t="s">
        <v>21916</v>
      </c>
      <c r="E48729" s="1" t="s">
        <v>9</v>
      </c>
      <c r="F48729" s="1" t="s">
        <v>10</v>
      </c>
      <c r="G48729" s="1" t="s">
        <v>11</v>
      </c>
    </row>
    <row r="48730" spans="1:7" x14ac:dyDescent="0.25">
      <c r="A48730" s="2" t="s">
        <v>4307</v>
      </c>
      <c r="B48730">
        <v>0.49119600000000002</v>
      </c>
      <c r="C48730">
        <v>-1.06671</v>
      </c>
      <c r="D48730" s="1" t="s">
        <v>21916</v>
      </c>
      <c r="E48730" s="1" t="s">
        <v>9</v>
      </c>
      <c r="F48730" s="1" t="s">
        <v>10</v>
      </c>
      <c r="G48730" s="1" t="s">
        <v>11</v>
      </c>
    </row>
    <row r="48731" spans="1:7" x14ac:dyDescent="0.25">
      <c r="A48731" s="2" t="s">
        <v>4308</v>
      </c>
      <c r="B48731">
        <v>4.67838E-2</v>
      </c>
      <c r="C48731">
        <v>-1.20899</v>
      </c>
      <c r="D48731" s="1" t="s">
        <v>21916</v>
      </c>
      <c r="E48731" s="1" t="s">
        <v>9</v>
      </c>
      <c r="F48731" s="1" t="s">
        <v>10</v>
      </c>
      <c r="G48731" s="1" t="s">
        <v>11</v>
      </c>
    </row>
    <row r="48732" spans="1:7" x14ac:dyDescent="0.25">
      <c r="A48732" s="2" t="s">
        <v>4309</v>
      </c>
      <c r="B48732">
        <v>0.24318699999999999</v>
      </c>
      <c r="C48732">
        <v>-1.1416299999999999</v>
      </c>
      <c r="D48732" s="1" t="s">
        <v>21916</v>
      </c>
      <c r="E48732" s="1" t="s">
        <v>9</v>
      </c>
      <c r="F48732" s="1" t="s">
        <v>10</v>
      </c>
      <c r="G48732" s="1" t="s">
        <v>11</v>
      </c>
    </row>
    <row r="48733" spans="1:7" x14ac:dyDescent="0.25">
      <c r="A48733" s="2" t="s">
        <v>4310</v>
      </c>
      <c r="B48733">
        <v>8.5049700000000006E-2</v>
      </c>
      <c r="C48733">
        <v>-1.2328300000000001</v>
      </c>
      <c r="D48733" s="1" t="s">
        <v>21916</v>
      </c>
      <c r="E48733" s="1" t="s">
        <v>9</v>
      </c>
      <c r="F48733" s="1" t="s">
        <v>10</v>
      </c>
      <c r="G48733" s="1" t="s">
        <v>11</v>
      </c>
    </row>
    <row r="48734" spans="1:7" x14ac:dyDescent="0.25">
      <c r="A48734" s="2" t="s">
        <v>4311</v>
      </c>
      <c r="B48734">
        <v>0.52181200000000005</v>
      </c>
      <c r="C48734">
        <v>-1.0572900000000001</v>
      </c>
      <c r="D48734" s="1" t="s">
        <v>21916</v>
      </c>
      <c r="E48734" s="1" t="s">
        <v>9</v>
      </c>
      <c r="F48734" s="1" t="s">
        <v>10</v>
      </c>
      <c r="G48734" s="1" t="s">
        <v>11</v>
      </c>
    </row>
    <row r="48735" spans="1:7" x14ac:dyDescent="0.25">
      <c r="A48735" s="2" t="s">
        <v>4312</v>
      </c>
      <c r="B48735">
        <v>0.96907900000000002</v>
      </c>
      <c r="C48735">
        <v>-1.0059100000000001</v>
      </c>
      <c r="D48735" s="1" t="s">
        <v>21916</v>
      </c>
      <c r="E48735" s="1" t="s">
        <v>9</v>
      </c>
      <c r="F48735" s="1" t="s">
        <v>10</v>
      </c>
      <c r="G48735" s="1" t="s">
        <v>11</v>
      </c>
    </row>
    <row r="48736" spans="1:7" x14ac:dyDescent="0.25">
      <c r="A48736" s="2" t="s">
        <v>4313</v>
      </c>
      <c r="B48736">
        <v>0.330146</v>
      </c>
      <c r="C48736">
        <v>-1.0812200000000001</v>
      </c>
      <c r="D48736" s="1" t="s">
        <v>21916</v>
      </c>
      <c r="E48736" s="1" t="s">
        <v>9</v>
      </c>
      <c r="F48736" s="1" t="s">
        <v>10</v>
      </c>
      <c r="G48736" s="1" t="s">
        <v>11</v>
      </c>
    </row>
    <row r="48737" spans="1:7" x14ac:dyDescent="0.25">
      <c r="A48737" s="2" t="s">
        <v>4314</v>
      </c>
      <c r="B48737">
        <v>0.227877</v>
      </c>
      <c r="C48737">
        <v>-1.18543</v>
      </c>
      <c r="D48737" s="1" t="s">
        <v>21916</v>
      </c>
      <c r="E48737" s="1" t="s">
        <v>9</v>
      </c>
      <c r="F48737" s="1" t="s">
        <v>10</v>
      </c>
      <c r="G48737" s="1" t="s">
        <v>11</v>
      </c>
    </row>
    <row r="48738" spans="1:7" x14ac:dyDescent="0.25">
      <c r="A48738" s="2" t="s">
        <v>4315</v>
      </c>
      <c r="B48738">
        <v>0.465978</v>
      </c>
      <c r="C48738">
        <v>1.06514</v>
      </c>
      <c r="D48738" s="1" t="s">
        <v>21916</v>
      </c>
      <c r="E48738" s="1" t="s">
        <v>9</v>
      </c>
      <c r="F48738" s="1" t="s">
        <v>10</v>
      </c>
      <c r="G48738" s="1" t="s">
        <v>11</v>
      </c>
    </row>
    <row r="48739" spans="1:7" x14ac:dyDescent="0.25">
      <c r="A48739" s="2" t="s">
        <v>4316</v>
      </c>
      <c r="B48739">
        <v>0.27187600000000001</v>
      </c>
      <c r="C48739">
        <v>-1.2719100000000001</v>
      </c>
      <c r="D48739" s="1" t="s">
        <v>21916</v>
      </c>
      <c r="E48739" s="1" t="s">
        <v>9</v>
      </c>
      <c r="F48739" s="1" t="s">
        <v>10</v>
      </c>
      <c r="G48739" s="1" t="s">
        <v>11</v>
      </c>
    </row>
    <row r="48740" spans="1:7" x14ac:dyDescent="0.25">
      <c r="A48740" s="2" t="s">
        <v>4317</v>
      </c>
      <c r="B48740">
        <v>0.79739000000000004</v>
      </c>
      <c r="C48740">
        <v>1.0170399999999999</v>
      </c>
      <c r="D48740" s="1" t="s">
        <v>21916</v>
      </c>
      <c r="E48740" s="1" t="s">
        <v>9</v>
      </c>
      <c r="F48740" s="1" t="s">
        <v>10</v>
      </c>
      <c r="G48740" s="1" t="s">
        <v>11</v>
      </c>
    </row>
    <row r="48741" spans="1:7" x14ac:dyDescent="0.25">
      <c r="A48741" s="2" t="s">
        <v>4318</v>
      </c>
      <c r="B48741">
        <v>0.53487399999999996</v>
      </c>
      <c r="C48741">
        <v>-1.04169</v>
      </c>
      <c r="D48741" s="1" t="s">
        <v>21916</v>
      </c>
      <c r="E48741" s="1" t="s">
        <v>9</v>
      </c>
      <c r="F48741" s="1" t="s">
        <v>10</v>
      </c>
      <c r="G48741" s="1" t="s">
        <v>11</v>
      </c>
    </row>
    <row r="48742" spans="1:7" x14ac:dyDescent="0.25">
      <c r="A48742" s="2" t="s">
        <v>4319</v>
      </c>
      <c r="B48742">
        <v>0.38677299999999998</v>
      </c>
      <c r="C48742">
        <v>-1.1598999999999999</v>
      </c>
      <c r="D48742" s="1" t="s">
        <v>21916</v>
      </c>
      <c r="E48742" s="1" t="s">
        <v>9</v>
      </c>
      <c r="F48742" s="1" t="s">
        <v>10</v>
      </c>
      <c r="G48742" s="1" t="s">
        <v>11</v>
      </c>
    </row>
    <row r="48743" spans="1:7" x14ac:dyDescent="0.25">
      <c r="A48743" s="2" t="s">
        <v>4320</v>
      </c>
      <c r="B48743">
        <v>0.34962399999999999</v>
      </c>
      <c r="C48743">
        <v>-1.0992999999999999</v>
      </c>
      <c r="D48743" s="1" t="s">
        <v>21916</v>
      </c>
      <c r="E48743" s="1" t="s">
        <v>9</v>
      </c>
      <c r="F48743" s="1" t="s">
        <v>10</v>
      </c>
      <c r="G48743" s="1" t="s">
        <v>11</v>
      </c>
    </row>
    <row r="48744" spans="1:7" x14ac:dyDescent="0.25">
      <c r="A48744" s="2" t="s">
        <v>4321</v>
      </c>
      <c r="B48744">
        <v>0.42542200000000002</v>
      </c>
      <c r="C48744">
        <v>-1.1865699999999999</v>
      </c>
      <c r="D48744" s="1" t="s">
        <v>21916</v>
      </c>
      <c r="E48744" s="1" t="s">
        <v>9</v>
      </c>
      <c r="F48744" s="1" t="s">
        <v>10</v>
      </c>
      <c r="G48744" s="1" t="s">
        <v>11</v>
      </c>
    </row>
    <row r="48745" spans="1:7" x14ac:dyDescent="0.25">
      <c r="A48745" s="2" t="s">
        <v>4322</v>
      </c>
      <c r="B48745">
        <v>0.86391600000000002</v>
      </c>
      <c r="C48745">
        <v>1.01918</v>
      </c>
      <c r="D48745" s="1" t="s">
        <v>21916</v>
      </c>
      <c r="E48745" s="1" t="s">
        <v>9</v>
      </c>
      <c r="F48745" s="1" t="s">
        <v>10</v>
      </c>
      <c r="G48745" s="1" t="s">
        <v>11</v>
      </c>
    </row>
    <row r="48746" spans="1:7" x14ac:dyDescent="0.25">
      <c r="A48746" s="2" t="s">
        <v>4323</v>
      </c>
      <c r="B48746">
        <v>0.48685699999999998</v>
      </c>
      <c r="C48746">
        <v>-1.07711</v>
      </c>
      <c r="D48746" s="1" t="s">
        <v>21916</v>
      </c>
      <c r="E48746" s="1" t="s">
        <v>9</v>
      </c>
      <c r="F48746" s="1" t="s">
        <v>10</v>
      </c>
      <c r="G48746" s="1" t="s">
        <v>11</v>
      </c>
    </row>
    <row r="48747" spans="1:7" x14ac:dyDescent="0.25">
      <c r="A48747" s="2" t="s">
        <v>4324</v>
      </c>
      <c r="B48747">
        <v>0.42655500000000002</v>
      </c>
      <c r="C48747">
        <v>-1.1142799999999999</v>
      </c>
      <c r="D48747" s="1" t="s">
        <v>21916</v>
      </c>
      <c r="E48747" s="1" t="s">
        <v>9</v>
      </c>
      <c r="F48747" s="1" t="s">
        <v>10</v>
      </c>
      <c r="G48747" s="1" t="s">
        <v>11</v>
      </c>
    </row>
    <row r="48748" spans="1:7" x14ac:dyDescent="0.25">
      <c r="A48748" s="2" t="s">
        <v>4325</v>
      </c>
      <c r="B48748">
        <v>0.39485500000000001</v>
      </c>
      <c r="C48748">
        <v>-1.0894900000000001</v>
      </c>
      <c r="D48748" s="1" t="s">
        <v>21916</v>
      </c>
      <c r="E48748" s="1" t="s">
        <v>9</v>
      </c>
      <c r="F48748" s="1" t="s">
        <v>10</v>
      </c>
      <c r="G48748" s="1" t="s">
        <v>11</v>
      </c>
    </row>
    <row r="48749" spans="1:7" x14ac:dyDescent="0.25">
      <c r="A48749" s="2" t="s">
        <v>4326</v>
      </c>
      <c r="B48749">
        <v>0.83144200000000001</v>
      </c>
      <c r="C48749">
        <v>1.0150699999999999</v>
      </c>
      <c r="D48749" s="1" t="s">
        <v>21916</v>
      </c>
      <c r="E48749" s="1" t="s">
        <v>9</v>
      </c>
      <c r="F48749" s="1" t="s">
        <v>10</v>
      </c>
      <c r="G48749" s="1" t="s">
        <v>11</v>
      </c>
    </row>
    <row r="48750" spans="1:7" x14ac:dyDescent="0.25">
      <c r="A48750" s="2" t="s">
        <v>4327</v>
      </c>
      <c r="B48750">
        <v>0.161408</v>
      </c>
      <c r="C48750">
        <v>-1.15859</v>
      </c>
      <c r="D48750" s="1" t="s">
        <v>21916</v>
      </c>
      <c r="E48750" s="1" t="s">
        <v>9</v>
      </c>
      <c r="F48750" s="1" t="s">
        <v>10</v>
      </c>
      <c r="G48750" s="1" t="s">
        <v>11</v>
      </c>
    </row>
    <row r="48751" spans="1:7" x14ac:dyDescent="0.25">
      <c r="A48751" s="2" t="s">
        <v>4328</v>
      </c>
      <c r="B48751">
        <v>0.39141399999999998</v>
      </c>
      <c r="C48751">
        <v>-1.0793699999999999</v>
      </c>
      <c r="D48751" s="1" t="s">
        <v>21916</v>
      </c>
      <c r="E48751" s="1" t="s">
        <v>9</v>
      </c>
      <c r="F48751" s="1" t="s">
        <v>10</v>
      </c>
      <c r="G48751" s="1" t="s">
        <v>11</v>
      </c>
    </row>
    <row r="48752" spans="1:7" x14ac:dyDescent="0.25">
      <c r="A48752" s="2" t="s">
        <v>4329</v>
      </c>
      <c r="B48752">
        <v>0.851962</v>
      </c>
      <c r="C48752">
        <v>-1.0200499999999999</v>
      </c>
      <c r="D48752" s="1" t="s">
        <v>21916</v>
      </c>
      <c r="E48752" s="1" t="s">
        <v>9</v>
      </c>
      <c r="F48752" s="1" t="s">
        <v>10</v>
      </c>
      <c r="G48752" s="1" t="s">
        <v>11</v>
      </c>
    </row>
    <row r="48753" spans="1:7" x14ac:dyDescent="0.25">
      <c r="A48753" s="2" t="s">
        <v>4330</v>
      </c>
      <c r="B48753">
        <v>0.65255200000000002</v>
      </c>
      <c r="C48753">
        <v>-1.0525599999999999</v>
      </c>
      <c r="D48753" s="1" t="s">
        <v>21916</v>
      </c>
      <c r="E48753" s="1" t="s">
        <v>9</v>
      </c>
      <c r="F48753" s="1" t="s">
        <v>10</v>
      </c>
      <c r="G48753" s="1" t="s">
        <v>11</v>
      </c>
    </row>
    <row r="48754" spans="1:7" x14ac:dyDescent="0.25">
      <c r="A48754" s="2" t="s">
        <v>4331</v>
      </c>
      <c r="B48754">
        <v>0.27737000000000001</v>
      </c>
      <c r="C48754">
        <v>-1.10914</v>
      </c>
      <c r="D48754" s="1" t="s">
        <v>21916</v>
      </c>
      <c r="E48754" s="1" t="s">
        <v>9</v>
      </c>
      <c r="F48754" s="1" t="s">
        <v>10</v>
      </c>
      <c r="G48754" s="1" t="s">
        <v>11</v>
      </c>
    </row>
    <row r="48755" spans="1:7" x14ac:dyDescent="0.25">
      <c r="A48755" s="2" t="s">
        <v>4332</v>
      </c>
      <c r="B48755">
        <v>0.94376099999999996</v>
      </c>
      <c r="C48755">
        <v>-1.0065999999999999</v>
      </c>
      <c r="D48755" s="1" t="s">
        <v>21916</v>
      </c>
      <c r="E48755" s="1" t="s">
        <v>9</v>
      </c>
      <c r="F48755" s="1" t="s">
        <v>10</v>
      </c>
      <c r="G48755" s="1" t="s">
        <v>11</v>
      </c>
    </row>
    <row r="48756" spans="1:7" x14ac:dyDescent="0.25">
      <c r="A48756" s="2" t="s">
        <v>4333</v>
      </c>
      <c r="B48756">
        <v>0.46118700000000001</v>
      </c>
      <c r="C48756">
        <v>-1.05674</v>
      </c>
      <c r="D48756" s="1" t="s">
        <v>21916</v>
      </c>
      <c r="E48756" s="1" t="s">
        <v>9</v>
      </c>
      <c r="F48756" s="1" t="s">
        <v>10</v>
      </c>
      <c r="G48756" s="1" t="s">
        <v>11</v>
      </c>
    </row>
    <row r="48757" spans="1:7" x14ac:dyDescent="0.25">
      <c r="A48757" s="2" t="s">
        <v>4334</v>
      </c>
      <c r="B48757">
        <v>0.77974500000000002</v>
      </c>
      <c r="C48757">
        <v>-1.0309200000000001</v>
      </c>
      <c r="D48757" s="1" t="s">
        <v>21916</v>
      </c>
      <c r="E48757" s="1" t="s">
        <v>9</v>
      </c>
      <c r="F48757" s="1" t="s">
        <v>10</v>
      </c>
      <c r="G48757" s="1" t="s">
        <v>11</v>
      </c>
    </row>
    <row r="48758" spans="1:7" x14ac:dyDescent="0.25">
      <c r="A48758" s="2" t="s">
        <v>4335</v>
      </c>
      <c r="B48758">
        <v>0.15551899999999999</v>
      </c>
      <c r="C48758">
        <v>-1.21899</v>
      </c>
      <c r="D48758" s="1" t="s">
        <v>21916</v>
      </c>
      <c r="E48758" s="1" t="s">
        <v>9</v>
      </c>
      <c r="F48758" s="1" t="s">
        <v>10</v>
      </c>
      <c r="G48758" s="1" t="s">
        <v>11</v>
      </c>
    </row>
    <row r="48759" spans="1:7" x14ac:dyDescent="0.25">
      <c r="A48759" s="2" t="s">
        <v>4336</v>
      </c>
      <c r="B48759">
        <v>0.29644100000000001</v>
      </c>
      <c r="C48759">
        <v>-1.0814299999999999</v>
      </c>
      <c r="D48759" s="1" t="s">
        <v>21916</v>
      </c>
      <c r="E48759" s="1" t="s">
        <v>9</v>
      </c>
      <c r="F48759" s="1" t="s">
        <v>10</v>
      </c>
      <c r="G48759" s="1" t="s">
        <v>11</v>
      </c>
    </row>
    <row r="48760" spans="1:7" x14ac:dyDescent="0.25">
      <c r="A48760" s="2" t="s">
        <v>4337</v>
      </c>
      <c r="B48760">
        <v>0.51629100000000006</v>
      </c>
      <c r="C48760">
        <v>-1.08412</v>
      </c>
      <c r="D48760" s="1" t="s">
        <v>21916</v>
      </c>
      <c r="E48760" s="1" t="s">
        <v>9</v>
      </c>
      <c r="F48760" s="1" t="s">
        <v>10</v>
      </c>
      <c r="G48760" s="1" t="s">
        <v>11</v>
      </c>
    </row>
    <row r="48761" spans="1:7" x14ac:dyDescent="0.25">
      <c r="A48761" s="2" t="s">
        <v>4338</v>
      </c>
      <c r="B48761">
        <v>0.78236000000000006</v>
      </c>
      <c r="C48761">
        <v>1.02921</v>
      </c>
      <c r="D48761" s="1" t="s">
        <v>21916</v>
      </c>
      <c r="E48761" s="1" t="s">
        <v>9</v>
      </c>
      <c r="F48761" s="1" t="s">
        <v>10</v>
      </c>
      <c r="G48761" s="1" t="s">
        <v>11</v>
      </c>
    </row>
    <row r="48762" spans="1:7" x14ac:dyDescent="0.25">
      <c r="A48762" s="2" t="s">
        <v>4339</v>
      </c>
      <c r="B48762">
        <v>0.54892399999999997</v>
      </c>
      <c r="C48762">
        <v>-1.0810200000000001</v>
      </c>
      <c r="D48762" s="1" t="s">
        <v>21916</v>
      </c>
      <c r="E48762" s="1" t="s">
        <v>9</v>
      </c>
      <c r="F48762" s="1" t="s">
        <v>10</v>
      </c>
      <c r="G48762" s="1" t="s">
        <v>11</v>
      </c>
    </row>
    <row r="48763" spans="1:7" x14ac:dyDescent="0.25">
      <c r="A48763" s="2" t="s">
        <v>4340</v>
      </c>
      <c r="B48763">
        <v>0.23246600000000001</v>
      </c>
      <c r="C48763">
        <v>-1.1080399999999999</v>
      </c>
      <c r="D48763" s="1" t="s">
        <v>21916</v>
      </c>
      <c r="E48763" s="1" t="s">
        <v>9</v>
      </c>
      <c r="F48763" s="1" t="s">
        <v>10</v>
      </c>
      <c r="G48763" s="1" t="s">
        <v>11</v>
      </c>
    </row>
    <row r="48764" spans="1:7" x14ac:dyDescent="0.25">
      <c r="A48764" s="2" t="s">
        <v>4341</v>
      </c>
      <c r="B48764">
        <v>0.220665</v>
      </c>
      <c r="C48764">
        <v>1.11968</v>
      </c>
      <c r="D48764" s="1" t="s">
        <v>21916</v>
      </c>
      <c r="E48764" s="1" t="s">
        <v>9</v>
      </c>
      <c r="F48764" s="1" t="s">
        <v>10</v>
      </c>
      <c r="G48764" s="1" t="s">
        <v>11</v>
      </c>
    </row>
    <row r="48765" spans="1:7" x14ac:dyDescent="0.25">
      <c r="A48765" s="2" t="s">
        <v>4342</v>
      </c>
      <c r="B48765">
        <v>0.41063</v>
      </c>
      <c r="C48765">
        <v>1.08721</v>
      </c>
      <c r="D48765" s="1" t="s">
        <v>21916</v>
      </c>
      <c r="E48765" s="1" t="s">
        <v>9</v>
      </c>
      <c r="F48765" s="1" t="s">
        <v>10</v>
      </c>
      <c r="G48765" s="1" t="s">
        <v>11</v>
      </c>
    </row>
    <row r="48766" spans="1:7" x14ac:dyDescent="0.25">
      <c r="A48766" s="2" t="s">
        <v>4343</v>
      </c>
      <c r="B48766">
        <v>0.55409299999999995</v>
      </c>
      <c r="C48766">
        <v>-1.13656</v>
      </c>
      <c r="D48766" s="1" t="s">
        <v>21916</v>
      </c>
      <c r="E48766" s="1" t="s">
        <v>9</v>
      </c>
      <c r="F48766" s="1" t="s">
        <v>10</v>
      </c>
      <c r="G48766" s="1" t="s">
        <v>11</v>
      </c>
    </row>
    <row r="48767" spans="1:7" x14ac:dyDescent="0.25">
      <c r="A48767" s="2" t="s">
        <v>4344</v>
      </c>
      <c r="B48767">
        <v>0.70848599999999995</v>
      </c>
      <c r="C48767">
        <v>-1.0370299999999999</v>
      </c>
      <c r="D48767" s="1" t="s">
        <v>21916</v>
      </c>
      <c r="E48767" s="1" t="s">
        <v>9</v>
      </c>
      <c r="F48767" s="1" t="s">
        <v>10</v>
      </c>
      <c r="G48767" s="1" t="s">
        <v>11</v>
      </c>
    </row>
    <row r="48768" spans="1:7" x14ac:dyDescent="0.25">
      <c r="A48768" s="2" t="s">
        <v>4345</v>
      </c>
      <c r="B48768">
        <v>0.89388299999999998</v>
      </c>
      <c r="C48768">
        <v>1.01593</v>
      </c>
      <c r="D48768" s="1" t="s">
        <v>21916</v>
      </c>
      <c r="E48768" s="1" t="s">
        <v>9</v>
      </c>
      <c r="F48768" s="1" t="s">
        <v>10</v>
      </c>
      <c r="G48768" s="1" t="s">
        <v>11</v>
      </c>
    </row>
    <row r="48769" spans="1:7" x14ac:dyDescent="0.25">
      <c r="A48769" s="2" t="s">
        <v>4346</v>
      </c>
      <c r="B48769">
        <v>0.97268600000000005</v>
      </c>
      <c r="C48769">
        <v>1.0033099999999999</v>
      </c>
      <c r="D48769" s="1" t="s">
        <v>21916</v>
      </c>
      <c r="E48769" s="1" t="s">
        <v>9</v>
      </c>
      <c r="F48769" s="1" t="s">
        <v>10</v>
      </c>
      <c r="G48769" s="1" t="s">
        <v>11</v>
      </c>
    </row>
    <row r="48770" spans="1:7" x14ac:dyDescent="0.25">
      <c r="A48770" s="2" t="s">
        <v>4347</v>
      </c>
      <c r="B48770">
        <v>0.457783</v>
      </c>
      <c r="C48770">
        <v>-1.07402</v>
      </c>
      <c r="D48770" s="1" t="s">
        <v>21916</v>
      </c>
      <c r="E48770" s="1" t="s">
        <v>9</v>
      </c>
      <c r="F48770" s="1" t="s">
        <v>10</v>
      </c>
      <c r="G48770" s="1" t="s">
        <v>11</v>
      </c>
    </row>
    <row r="48771" spans="1:7" x14ac:dyDescent="0.25">
      <c r="A48771" s="2" t="s">
        <v>4348</v>
      </c>
      <c r="B48771">
        <v>0.57180900000000001</v>
      </c>
      <c r="C48771">
        <v>-1.08202</v>
      </c>
      <c r="D48771" s="1" t="s">
        <v>21916</v>
      </c>
      <c r="E48771" s="1" t="s">
        <v>9</v>
      </c>
      <c r="F48771" s="1" t="s">
        <v>10</v>
      </c>
      <c r="G48771" s="1" t="s">
        <v>11</v>
      </c>
    </row>
    <row r="48772" spans="1:7" x14ac:dyDescent="0.25">
      <c r="A48772" s="2" t="s">
        <v>4349</v>
      </c>
      <c r="B48772">
        <v>0.35653699999999999</v>
      </c>
      <c r="C48772">
        <v>-1.0888500000000001</v>
      </c>
      <c r="D48772" s="1" t="s">
        <v>21916</v>
      </c>
      <c r="E48772" s="1" t="s">
        <v>9</v>
      </c>
      <c r="F48772" s="1" t="s">
        <v>10</v>
      </c>
      <c r="G48772" s="1" t="s">
        <v>11</v>
      </c>
    </row>
    <row r="48773" spans="1:7" x14ac:dyDescent="0.25">
      <c r="A48773" s="2" t="s">
        <v>4350</v>
      </c>
      <c r="B48773">
        <v>0.14612900000000001</v>
      </c>
      <c r="C48773">
        <v>-1.16299</v>
      </c>
      <c r="D48773" s="1" t="s">
        <v>21916</v>
      </c>
      <c r="E48773" s="1" t="s">
        <v>9</v>
      </c>
      <c r="F48773" s="1" t="s">
        <v>10</v>
      </c>
      <c r="G48773" s="1" t="s">
        <v>11</v>
      </c>
    </row>
    <row r="48774" spans="1:7" x14ac:dyDescent="0.25">
      <c r="A48774" s="2" t="s">
        <v>4351</v>
      </c>
      <c r="B48774">
        <v>0.13240099999999999</v>
      </c>
      <c r="C48774">
        <v>-1.14533</v>
      </c>
      <c r="D48774" s="1" t="s">
        <v>21916</v>
      </c>
      <c r="E48774" s="1" t="s">
        <v>9</v>
      </c>
      <c r="F48774" s="1" t="s">
        <v>10</v>
      </c>
      <c r="G48774" s="1" t="s">
        <v>11</v>
      </c>
    </row>
    <row r="48775" spans="1:7" x14ac:dyDescent="0.25">
      <c r="A48775" s="2" t="s">
        <v>4352</v>
      </c>
      <c r="B48775">
        <v>0.96638000000000002</v>
      </c>
      <c r="C48775">
        <v>-1.00482</v>
      </c>
      <c r="D48775" s="1" t="s">
        <v>21916</v>
      </c>
      <c r="E48775" s="1" t="s">
        <v>9</v>
      </c>
      <c r="F48775" s="1" t="s">
        <v>10</v>
      </c>
      <c r="G48775" s="1" t="s">
        <v>11</v>
      </c>
    </row>
    <row r="48776" spans="1:7" x14ac:dyDescent="0.25">
      <c r="A48776" s="2" t="s">
        <v>4353</v>
      </c>
      <c r="B48776">
        <v>0.62207999999999997</v>
      </c>
      <c r="C48776">
        <v>-1.03712</v>
      </c>
      <c r="D48776" s="1" t="s">
        <v>21916</v>
      </c>
      <c r="E48776" s="1" t="s">
        <v>9</v>
      </c>
      <c r="F48776" s="1" t="s">
        <v>10</v>
      </c>
      <c r="G48776" s="1" t="s">
        <v>11</v>
      </c>
    </row>
    <row r="48777" spans="1:7" x14ac:dyDescent="0.25">
      <c r="A48777" s="2" t="s">
        <v>4354</v>
      </c>
      <c r="B48777">
        <v>0.53844199999999998</v>
      </c>
      <c r="C48777">
        <v>-1.06826</v>
      </c>
      <c r="D48777" s="1" t="s">
        <v>21916</v>
      </c>
      <c r="E48777" s="1" t="s">
        <v>9</v>
      </c>
      <c r="F48777" s="1" t="s">
        <v>10</v>
      </c>
      <c r="G48777" s="1" t="s">
        <v>11</v>
      </c>
    </row>
    <row r="48778" spans="1:7" x14ac:dyDescent="0.25">
      <c r="A48778" s="2" t="s">
        <v>4355</v>
      </c>
      <c r="B48778">
        <v>0.48686800000000002</v>
      </c>
      <c r="C48778">
        <v>-1.0846499999999999</v>
      </c>
      <c r="D48778" s="1" t="s">
        <v>21916</v>
      </c>
      <c r="E48778" s="1" t="s">
        <v>9</v>
      </c>
      <c r="F48778" s="1" t="s">
        <v>10</v>
      </c>
      <c r="G48778" s="1" t="s">
        <v>11</v>
      </c>
    </row>
    <row r="48779" spans="1:7" x14ac:dyDescent="0.25">
      <c r="A48779" s="2" t="s">
        <v>4356</v>
      </c>
      <c r="B48779">
        <v>0.16122500000000001</v>
      </c>
      <c r="C48779">
        <v>-1.12317</v>
      </c>
      <c r="D48779" s="1" t="s">
        <v>21916</v>
      </c>
      <c r="E48779" s="1" t="s">
        <v>9</v>
      </c>
      <c r="F48779" s="1" t="s">
        <v>10</v>
      </c>
      <c r="G48779" s="1" t="s">
        <v>11</v>
      </c>
    </row>
    <row r="48780" spans="1:7" x14ac:dyDescent="0.25">
      <c r="A48780" s="2" t="s">
        <v>4357</v>
      </c>
      <c r="B48780">
        <v>0.10824400000000001</v>
      </c>
      <c r="C48780">
        <v>-1.1553800000000001</v>
      </c>
      <c r="D48780" s="1" t="s">
        <v>21916</v>
      </c>
      <c r="E48780" s="1" t="s">
        <v>9</v>
      </c>
      <c r="F48780" s="1" t="s">
        <v>10</v>
      </c>
      <c r="G48780" s="1" t="s">
        <v>11</v>
      </c>
    </row>
    <row r="48781" spans="1:7" x14ac:dyDescent="0.25">
      <c r="A48781" s="2" t="s">
        <v>4358</v>
      </c>
      <c r="B48781">
        <v>0.48829499999999998</v>
      </c>
      <c r="C48781">
        <v>1.0749599999999999</v>
      </c>
      <c r="D48781" s="1" t="s">
        <v>21916</v>
      </c>
      <c r="E48781" s="1" t="s">
        <v>9</v>
      </c>
      <c r="F48781" s="1" t="s">
        <v>10</v>
      </c>
      <c r="G48781" s="1" t="s">
        <v>11</v>
      </c>
    </row>
    <row r="48782" spans="1:7" x14ac:dyDescent="0.25">
      <c r="A48782" s="2" t="s">
        <v>4359</v>
      </c>
      <c r="B48782">
        <v>0.52656700000000001</v>
      </c>
      <c r="C48782">
        <v>-1.06169</v>
      </c>
      <c r="D48782" s="1" t="s">
        <v>21916</v>
      </c>
      <c r="E48782" s="1" t="s">
        <v>9</v>
      </c>
      <c r="F48782" s="1" t="s">
        <v>10</v>
      </c>
      <c r="G48782" s="1" t="s">
        <v>11</v>
      </c>
    </row>
    <row r="48783" spans="1:7" x14ac:dyDescent="0.25">
      <c r="A48783" s="2" t="s">
        <v>4360</v>
      </c>
      <c r="B48783">
        <v>0.76426499999999997</v>
      </c>
      <c r="C48783">
        <v>1.0383800000000001</v>
      </c>
      <c r="D48783" s="1" t="s">
        <v>21916</v>
      </c>
      <c r="E48783" s="1" t="s">
        <v>9</v>
      </c>
      <c r="F48783" s="1" t="s">
        <v>10</v>
      </c>
      <c r="G48783" s="1" t="s">
        <v>11</v>
      </c>
    </row>
    <row r="48784" spans="1:7" x14ac:dyDescent="0.25">
      <c r="A48784" s="2" t="s">
        <v>4361</v>
      </c>
      <c r="B48784">
        <v>0.37639400000000001</v>
      </c>
      <c r="C48784">
        <v>-1.1165400000000001</v>
      </c>
      <c r="D48784" s="1" t="s">
        <v>21916</v>
      </c>
      <c r="E48784" s="1" t="s">
        <v>9</v>
      </c>
      <c r="F48784" s="1" t="s">
        <v>10</v>
      </c>
      <c r="G48784" s="1" t="s">
        <v>11</v>
      </c>
    </row>
    <row r="48785" spans="1:7" x14ac:dyDescent="0.25">
      <c r="A48785" s="2" t="s">
        <v>4362</v>
      </c>
      <c r="B48785">
        <v>9.4994899999999993E-2</v>
      </c>
      <c r="C48785">
        <v>-1.21099</v>
      </c>
      <c r="D48785" s="1" t="s">
        <v>21916</v>
      </c>
      <c r="E48785" s="1" t="s">
        <v>9</v>
      </c>
      <c r="F48785" s="1" t="s">
        <v>10</v>
      </c>
      <c r="G48785" s="1" t="s">
        <v>11</v>
      </c>
    </row>
    <row r="48786" spans="1:7" x14ac:dyDescent="0.25">
      <c r="A48786" s="2" t="s">
        <v>4363</v>
      </c>
      <c r="B48786">
        <v>0.51996200000000004</v>
      </c>
      <c r="C48786">
        <v>-1.04809</v>
      </c>
      <c r="D48786" s="1" t="s">
        <v>21916</v>
      </c>
      <c r="E48786" s="1" t="s">
        <v>9</v>
      </c>
      <c r="F48786" s="1" t="s">
        <v>10</v>
      </c>
      <c r="G48786" s="1" t="s">
        <v>11</v>
      </c>
    </row>
    <row r="48787" spans="1:7" x14ac:dyDescent="0.25">
      <c r="A48787" s="2" t="s">
        <v>4364</v>
      </c>
      <c r="B48787">
        <v>0.73248199999999997</v>
      </c>
      <c r="C48787">
        <v>-1.0315300000000001</v>
      </c>
      <c r="D48787" s="1" t="s">
        <v>21916</v>
      </c>
      <c r="E48787" s="1" t="s">
        <v>9</v>
      </c>
      <c r="F48787" s="1" t="s">
        <v>10</v>
      </c>
      <c r="G48787" s="1" t="s">
        <v>11</v>
      </c>
    </row>
    <row r="48788" spans="1:7" x14ac:dyDescent="0.25">
      <c r="A48788" s="2" t="s">
        <v>4365</v>
      </c>
      <c r="B48788">
        <v>0.45530399999999999</v>
      </c>
      <c r="C48788">
        <v>-1.0785</v>
      </c>
      <c r="D48788" s="1" t="s">
        <v>21916</v>
      </c>
      <c r="E48788" s="1" t="s">
        <v>9</v>
      </c>
      <c r="F48788" s="1" t="s">
        <v>10</v>
      </c>
      <c r="G48788" s="1" t="s">
        <v>11</v>
      </c>
    </row>
    <row r="48789" spans="1:7" x14ac:dyDescent="0.25">
      <c r="A48789" s="2" t="s">
        <v>4366</v>
      </c>
      <c r="B48789">
        <v>0.98417200000000005</v>
      </c>
      <c r="C48789">
        <v>-1.0021500000000001</v>
      </c>
      <c r="D48789" s="1" t="s">
        <v>21916</v>
      </c>
      <c r="E48789" s="1" t="s">
        <v>9</v>
      </c>
      <c r="F48789" s="1" t="s">
        <v>10</v>
      </c>
      <c r="G48789" s="1" t="s">
        <v>11</v>
      </c>
    </row>
    <row r="48790" spans="1:7" x14ac:dyDescent="0.25">
      <c r="A48790" s="2" t="s">
        <v>4367</v>
      </c>
      <c r="B48790">
        <v>0.92246499999999998</v>
      </c>
      <c r="C48790">
        <v>-1.01254</v>
      </c>
      <c r="D48790" s="1" t="s">
        <v>21916</v>
      </c>
      <c r="E48790" s="1" t="s">
        <v>9</v>
      </c>
      <c r="F48790" s="1" t="s">
        <v>10</v>
      </c>
      <c r="G48790" s="1" t="s">
        <v>11</v>
      </c>
    </row>
    <row r="48791" spans="1:7" x14ac:dyDescent="0.25">
      <c r="A48791" s="2" t="s">
        <v>4368</v>
      </c>
      <c r="B48791">
        <v>0.16247900000000001</v>
      </c>
      <c r="C48791">
        <v>-1.16828</v>
      </c>
      <c r="D48791" s="1" t="s">
        <v>21916</v>
      </c>
      <c r="E48791" s="1" t="s">
        <v>9</v>
      </c>
      <c r="F48791" s="1" t="s">
        <v>10</v>
      </c>
      <c r="G48791" s="1" t="s">
        <v>11</v>
      </c>
    </row>
    <row r="48792" spans="1:7" x14ac:dyDescent="0.25">
      <c r="A48792" s="2" t="s">
        <v>4369</v>
      </c>
      <c r="B48792">
        <v>0.99310100000000001</v>
      </c>
      <c r="C48792">
        <v>-1.00109</v>
      </c>
      <c r="D48792" s="1" t="s">
        <v>21916</v>
      </c>
      <c r="E48792" s="1" t="s">
        <v>9</v>
      </c>
      <c r="F48792" s="1" t="s">
        <v>10</v>
      </c>
      <c r="G48792" s="1" t="s">
        <v>11</v>
      </c>
    </row>
    <row r="48793" spans="1:7" x14ac:dyDescent="0.25">
      <c r="A48793" s="2" t="s">
        <v>4370</v>
      </c>
      <c r="B48793">
        <v>0.99310100000000001</v>
      </c>
      <c r="C48793">
        <v>-1.00109</v>
      </c>
      <c r="D48793" s="1" t="s">
        <v>21916</v>
      </c>
      <c r="E48793" s="1" t="s">
        <v>9</v>
      </c>
      <c r="F48793" s="1" t="s">
        <v>10</v>
      </c>
      <c r="G48793" s="1" t="s">
        <v>11</v>
      </c>
    </row>
    <row r="48794" spans="1:7" x14ac:dyDescent="0.25">
      <c r="A48794" s="2" t="s">
        <v>4371</v>
      </c>
      <c r="B48794">
        <v>0.57584000000000002</v>
      </c>
      <c r="C48794">
        <v>-1.0737399999999999</v>
      </c>
      <c r="D48794" s="1" t="s">
        <v>21916</v>
      </c>
      <c r="E48794" s="1" t="s">
        <v>9</v>
      </c>
      <c r="F48794" s="1" t="s">
        <v>10</v>
      </c>
      <c r="G48794" s="1" t="s">
        <v>11</v>
      </c>
    </row>
    <row r="48795" spans="1:7" x14ac:dyDescent="0.25">
      <c r="A48795" s="2" t="s">
        <v>4372</v>
      </c>
      <c r="B48795">
        <v>0.88225799999999999</v>
      </c>
      <c r="C48795">
        <v>1.0170699999999999</v>
      </c>
      <c r="D48795" s="1" t="s">
        <v>21916</v>
      </c>
      <c r="E48795" s="1" t="s">
        <v>9</v>
      </c>
      <c r="F48795" s="1" t="s">
        <v>10</v>
      </c>
      <c r="G48795" s="1" t="s">
        <v>11</v>
      </c>
    </row>
    <row r="48796" spans="1:7" x14ac:dyDescent="0.25">
      <c r="A48796" s="2" t="s">
        <v>4373</v>
      </c>
      <c r="B48796">
        <v>0.59812799999999999</v>
      </c>
      <c r="C48796">
        <v>-1.0476700000000001</v>
      </c>
      <c r="D48796" s="1" t="s">
        <v>21916</v>
      </c>
      <c r="E48796" s="1" t="s">
        <v>9</v>
      </c>
      <c r="F48796" s="1" t="s">
        <v>10</v>
      </c>
      <c r="G48796" s="1" t="s">
        <v>11</v>
      </c>
    </row>
    <row r="48797" spans="1:7" x14ac:dyDescent="0.25">
      <c r="A48797" s="2" t="s">
        <v>4374</v>
      </c>
      <c r="B48797">
        <v>0.884382</v>
      </c>
      <c r="C48797">
        <v>-1.0162199999999999</v>
      </c>
      <c r="D48797" s="1" t="s">
        <v>21916</v>
      </c>
      <c r="E48797" s="1" t="s">
        <v>9</v>
      </c>
      <c r="F48797" s="1" t="s">
        <v>10</v>
      </c>
      <c r="G48797" s="1" t="s">
        <v>11</v>
      </c>
    </row>
    <row r="48798" spans="1:7" x14ac:dyDescent="0.25">
      <c r="A48798" s="2" t="s">
        <v>4375</v>
      </c>
      <c r="B48798">
        <v>0.51473400000000002</v>
      </c>
      <c r="C48798">
        <v>-1.0813299999999999</v>
      </c>
      <c r="D48798" s="1" t="s">
        <v>21916</v>
      </c>
      <c r="E48798" s="1" t="s">
        <v>9</v>
      </c>
      <c r="F48798" s="1" t="s">
        <v>10</v>
      </c>
      <c r="G48798" s="1" t="s">
        <v>11</v>
      </c>
    </row>
    <row r="48799" spans="1:7" x14ac:dyDescent="0.25">
      <c r="A48799" s="2" t="s">
        <v>4376</v>
      </c>
      <c r="B48799">
        <v>0.102315</v>
      </c>
      <c r="C48799">
        <v>-1.16303</v>
      </c>
      <c r="D48799" s="1" t="s">
        <v>21916</v>
      </c>
      <c r="E48799" s="1" t="s">
        <v>9</v>
      </c>
      <c r="F48799" s="1" t="s">
        <v>10</v>
      </c>
      <c r="G48799" s="1" t="s">
        <v>11</v>
      </c>
    </row>
    <row r="48800" spans="1:7" x14ac:dyDescent="0.25">
      <c r="A48800" s="2" t="s">
        <v>4377</v>
      </c>
      <c r="B48800">
        <v>0.33587</v>
      </c>
      <c r="C48800">
        <v>-1.0844800000000001</v>
      </c>
      <c r="D48800" s="1" t="s">
        <v>21916</v>
      </c>
      <c r="E48800" s="1" t="s">
        <v>9</v>
      </c>
      <c r="F48800" s="1" t="s">
        <v>10</v>
      </c>
      <c r="G48800" s="1" t="s">
        <v>11</v>
      </c>
    </row>
    <row r="48801" spans="1:7" x14ac:dyDescent="0.25">
      <c r="A48801" s="2" t="s">
        <v>4378</v>
      </c>
      <c r="B48801">
        <v>0.68580700000000006</v>
      </c>
      <c r="C48801">
        <v>-1.03928</v>
      </c>
      <c r="D48801" s="1" t="s">
        <v>21916</v>
      </c>
      <c r="E48801" s="1" t="s">
        <v>9</v>
      </c>
      <c r="F48801" s="1" t="s">
        <v>10</v>
      </c>
      <c r="G48801" s="1" t="s">
        <v>11</v>
      </c>
    </row>
    <row r="48802" spans="1:7" x14ac:dyDescent="0.25">
      <c r="A48802" s="2" t="s">
        <v>4379</v>
      </c>
      <c r="B48802">
        <v>7.93354E-2</v>
      </c>
      <c r="C48802">
        <v>-1.3655999999999999</v>
      </c>
      <c r="D48802" s="1" t="s">
        <v>21916</v>
      </c>
      <c r="E48802" s="1" t="s">
        <v>9</v>
      </c>
      <c r="F48802" s="1" t="s">
        <v>10</v>
      </c>
      <c r="G48802" s="1" t="s">
        <v>11</v>
      </c>
    </row>
    <row r="48803" spans="1:7" x14ac:dyDescent="0.25">
      <c r="A48803" s="2" t="s">
        <v>4380</v>
      </c>
      <c r="B48803">
        <v>0.94005799999999995</v>
      </c>
      <c r="C48803">
        <v>-1.0069600000000001</v>
      </c>
      <c r="D48803" s="1" t="s">
        <v>21916</v>
      </c>
      <c r="E48803" s="1" t="s">
        <v>9</v>
      </c>
      <c r="F48803" s="1" t="s">
        <v>10</v>
      </c>
      <c r="G48803" s="1" t="s">
        <v>11</v>
      </c>
    </row>
    <row r="48804" spans="1:7" x14ac:dyDescent="0.25">
      <c r="A48804" s="2" t="s">
        <v>4381</v>
      </c>
      <c r="B48804">
        <v>0.12510399999999999</v>
      </c>
      <c r="C48804">
        <v>-1.1832800000000001</v>
      </c>
      <c r="D48804" s="1" t="s">
        <v>21916</v>
      </c>
      <c r="E48804" s="1" t="s">
        <v>9</v>
      </c>
      <c r="F48804" s="1" t="s">
        <v>10</v>
      </c>
      <c r="G48804" s="1" t="s">
        <v>11</v>
      </c>
    </row>
    <row r="48805" spans="1:7" x14ac:dyDescent="0.25">
      <c r="A48805" s="2" t="s">
        <v>4382</v>
      </c>
      <c r="B48805">
        <v>0.54526799999999997</v>
      </c>
      <c r="C48805">
        <v>1.0433600000000001</v>
      </c>
      <c r="D48805" s="1" t="s">
        <v>21916</v>
      </c>
      <c r="E48805" s="1" t="s">
        <v>9</v>
      </c>
      <c r="F48805" s="1" t="s">
        <v>10</v>
      </c>
      <c r="G48805" s="1" t="s">
        <v>11</v>
      </c>
    </row>
    <row r="48806" spans="1:7" x14ac:dyDescent="0.25">
      <c r="A48806" s="2" t="s">
        <v>4383</v>
      </c>
      <c r="B48806">
        <v>0.106793</v>
      </c>
      <c r="C48806">
        <v>-1.1372</v>
      </c>
      <c r="D48806" s="1" t="s">
        <v>21916</v>
      </c>
      <c r="E48806" s="1" t="s">
        <v>9</v>
      </c>
      <c r="F48806" s="1" t="s">
        <v>10</v>
      </c>
      <c r="G48806" s="1" t="s">
        <v>11</v>
      </c>
    </row>
    <row r="48807" spans="1:7" x14ac:dyDescent="0.25">
      <c r="A48807" s="2" t="s">
        <v>4384</v>
      </c>
      <c r="B48807">
        <v>0.41580400000000001</v>
      </c>
      <c r="C48807">
        <v>-1.0693999999999999</v>
      </c>
      <c r="D48807" s="1" t="s">
        <v>21916</v>
      </c>
      <c r="E48807" s="1" t="s">
        <v>9</v>
      </c>
      <c r="F48807" s="1" t="s">
        <v>10</v>
      </c>
      <c r="G48807" s="1" t="s">
        <v>11</v>
      </c>
    </row>
    <row r="48808" spans="1:7" x14ac:dyDescent="0.25">
      <c r="A48808" s="2" t="s">
        <v>4385</v>
      </c>
      <c r="B48808">
        <v>0.11930499999999999</v>
      </c>
      <c r="C48808">
        <v>-1.24122</v>
      </c>
      <c r="D48808" s="1" t="s">
        <v>21916</v>
      </c>
      <c r="E48808" s="1" t="s">
        <v>9</v>
      </c>
      <c r="F48808" s="1" t="s">
        <v>10</v>
      </c>
      <c r="G48808" s="1" t="s">
        <v>11</v>
      </c>
    </row>
    <row r="48809" spans="1:7" x14ac:dyDescent="0.25">
      <c r="A48809" s="2" t="s">
        <v>4386</v>
      </c>
      <c r="B48809">
        <v>0.98350000000000004</v>
      </c>
      <c r="C48809">
        <v>1.00268</v>
      </c>
      <c r="D48809" s="1" t="s">
        <v>21916</v>
      </c>
      <c r="E48809" s="1" t="s">
        <v>9</v>
      </c>
      <c r="F48809" s="1" t="s">
        <v>10</v>
      </c>
      <c r="G48809" s="1" t="s">
        <v>11</v>
      </c>
    </row>
    <row r="48810" spans="1:7" x14ac:dyDescent="0.25">
      <c r="A48810" s="2" t="s">
        <v>4387</v>
      </c>
      <c r="B48810">
        <v>0.17582300000000001</v>
      </c>
      <c r="C48810">
        <v>-1.11856</v>
      </c>
      <c r="D48810" s="1" t="s">
        <v>21916</v>
      </c>
      <c r="E48810" s="1" t="s">
        <v>9</v>
      </c>
      <c r="F48810" s="1" t="s">
        <v>10</v>
      </c>
      <c r="G48810" s="1" t="s">
        <v>11</v>
      </c>
    </row>
    <row r="48811" spans="1:7" x14ac:dyDescent="0.25">
      <c r="A48811" s="2" t="s">
        <v>4388</v>
      </c>
      <c r="B48811">
        <v>0.74715799999999999</v>
      </c>
      <c r="C48811">
        <v>1.0369900000000001</v>
      </c>
      <c r="D48811" s="1" t="s">
        <v>21916</v>
      </c>
      <c r="E48811" s="1" t="s">
        <v>9</v>
      </c>
      <c r="F48811" s="1" t="s">
        <v>10</v>
      </c>
      <c r="G48811" s="1" t="s">
        <v>11</v>
      </c>
    </row>
    <row r="48812" spans="1:7" x14ac:dyDescent="0.25">
      <c r="A48812" s="2" t="s">
        <v>4389</v>
      </c>
      <c r="B48812">
        <v>0.24983</v>
      </c>
      <c r="C48812">
        <v>1.1043700000000001</v>
      </c>
      <c r="D48812" s="1" t="s">
        <v>21916</v>
      </c>
      <c r="E48812" s="1" t="s">
        <v>9</v>
      </c>
      <c r="F48812" s="1" t="s">
        <v>10</v>
      </c>
      <c r="G48812" s="1" t="s">
        <v>11</v>
      </c>
    </row>
    <row r="48813" spans="1:7" x14ac:dyDescent="0.25">
      <c r="A48813" s="2" t="s">
        <v>666</v>
      </c>
      <c r="B48813">
        <v>0.56717300000000004</v>
      </c>
      <c r="C48813">
        <v>-1.06209</v>
      </c>
      <c r="D48813" s="1" t="s">
        <v>21916</v>
      </c>
      <c r="E48813" s="1" t="s">
        <v>9</v>
      </c>
      <c r="F48813" s="1" t="s">
        <v>10</v>
      </c>
      <c r="G48813" s="1" t="s">
        <v>11</v>
      </c>
    </row>
    <row r="48814" spans="1:7" x14ac:dyDescent="0.25">
      <c r="A48814" s="2" t="s">
        <v>4390</v>
      </c>
      <c r="B48814">
        <v>0.908856</v>
      </c>
      <c r="C48814">
        <v>1.00912</v>
      </c>
      <c r="D48814" s="1" t="s">
        <v>21916</v>
      </c>
      <c r="E48814" s="1" t="s">
        <v>9</v>
      </c>
      <c r="F48814" s="1" t="s">
        <v>10</v>
      </c>
      <c r="G48814" s="1" t="s">
        <v>11</v>
      </c>
    </row>
    <row r="48815" spans="1:7" x14ac:dyDescent="0.25">
      <c r="A48815" s="2" t="s">
        <v>4391</v>
      </c>
      <c r="B48815">
        <v>0.46178799999999998</v>
      </c>
      <c r="C48815">
        <v>-1.06728</v>
      </c>
      <c r="D48815" s="1" t="s">
        <v>21916</v>
      </c>
      <c r="E48815" s="1" t="s">
        <v>9</v>
      </c>
      <c r="F48815" s="1" t="s">
        <v>10</v>
      </c>
      <c r="G48815" s="1" t="s">
        <v>11</v>
      </c>
    </row>
    <row r="48816" spans="1:7" x14ac:dyDescent="0.25">
      <c r="A48816" s="2" t="s">
        <v>4392</v>
      </c>
      <c r="B48816">
        <v>0.25924900000000001</v>
      </c>
      <c r="C48816">
        <v>1.09561</v>
      </c>
      <c r="D48816" s="1" t="s">
        <v>21916</v>
      </c>
      <c r="E48816" s="1" t="s">
        <v>9</v>
      </c>
      <c r="F48816" s="1" t="s">
        <v>10</v>
      </c>
      <c r="G48816" s="1" t="s">
        <v>11</v>
      </c>
    </row>
    <row r="48817" spans="1:7" x14ac:dyDescent="0.25">
      <c r="A48817" s="2" t="s">
        <v>4393</v>
      </c>
      <c r="B48817">
        <v>0.625942</v>
      </c>
      <c r="C48817">
        <v>1.0424</v>
      </c>
      <c r="D48817" s="1" t="s">
        <v>21916</v>
      </c>
      <c r="E48817" s="1" t="s">
        <v>9</v>
      </c>
      <c r="F48817" s="1" t="s">
        <v>10</v>
      </c>
      <c r="G48817" s="1" t="s">
        <v>11</v>
      </c>
    </row>
    <row r="48818" spans="1:7" x14ac:dyDescent="0.25">
      <c r="A48818" s="2" t="s">
        <v>4394</v>
      </c>
      <c r="B48818">
        <v>0.77585300000000001</v>
      </c>
      <c r="C48818">
        <v>1.02582</v>
      </c>
      <c r="D48818" s="1" t="s">
        <v>21916</v>
      </c>
      <c r="E48818" s="1" t="s">
        <v>9</v>
      </c>
      <c r="F48818" s="1" t="s">
        <v>10</v>
      </c>
      <c r="G48818" s="1" t="s">
        <v>11</v>
      </c>
    </row>
    <row r="48819" spans="1:7" x14ac:dyDescent="0.25">
      <c r="A48819" s="2" t="s">
        <v>4395</v>
      </c>
      <c r="B48819">
        <v>0.650196</v>
      </c>
      <c r="C48819">
        <v>1.06585</v>
      </c>
      <c r="D48819" s="1" t="s">
        <v>21916</v>
      </c>
      <c r="E48819" s="1" t="s">
        <v>9</v>
      </c>
      <c r="F48819" s="1" t="s">
        <v>10</v>
      </c>
      <c r="G48819" s="1" t="s">
        <v>11</v>
      </c>
    </row>
    <row r="48820" spans="1:7" x14ac:dyDescent="0.25">
      <c r="A48820" s="2" t="s">
        <v>4396</v>
      </c>
      <c r="B48820">
        <v>3.4440999999999999E-2</v>
      </c>
      <c r="C48820">
        <v>-1.1075999999999999</v>
      </c>
      <c r="D48820" s="1" t="s">
        <v>21916</v>
      </c>
      <c r="E48820" s="1" t="s">
        <v>9</v>
      </c>
      <c r="F48820" s="1" t="s">
        <v>10</v>
      </c>
      <c r="G48820" s="1" t="s">
        <v>11</v>
      </c>
    </row>
    <row r="48821" spans="1:7" x14ac:dyDescent="0.25">
      <c r="A48821" s="2" t="s">
        <v>4397</v>
      </c>
      <c r="B48821">
        <v>0.15402199999999999</v>
      </c>
      <c r="C48821">
        <v>-1.20285</v>
      </c>
      <c r="D48821" s="1" t="s">
        <v>21916</v>
      </c>
      <c r="E48821" s="1" t="s">
        <v>9</v>
      </c>
      <c r="F48821" s="1" t="s">
        <v>10</v>
      </c>
      <c r="G48821" s="1" t="s">
        <v>11</v>
      </c>
    </row>
    <row r="48822" spans="1:7" x14ac:dyDescent="0.25">
      <c r="A48822" s="2" t="s">
        <v>4398</v>
      </c>
      <c r="B48822">
        <v>0.208562</v>
      </c>
      <c r="C48822">
        <v>1.0843700000000001</v>
      </c>
      <c r="D48822" s="1" t="s">
        <v>21916</v>
      </c>
      <c r="E48822" s="1" t="s">
        <v>9</v>
      </c>
      <c r="F48822" s="1" t="s">
        <v>10</v>
      </c>
      <c r="G48822" s="1" t="s">
        <v>11</v>
      </c>
    </row>
    <row r="48823" spans="1:7" x14ac:dyDescent="0.25">
      <c r="A48823" s="2" t="s">
        <v>4399</v>
      </c>
      <c r="B48823">
        <v>0.68331600000000003</v>
      </c>
      <c r="C48823">
        <v>-1.05409</v>
      </c>
      <c r="D48823" s="1" t="s">
        <v>21916</v>
      </c>
      <c r="E48823" s="1" t="s">
        <v>9</v>
      </c>
      <c r="F48823" s="1" t="s">
        <v>10</v>
      </c>
      <c r="G48823" s="1" t="s">
        <v>11</v>
      </c>
    </row>
    <row r="48824" spans="1:7" x14ac:dyDescent="0.25">
      <c r="A48824" s="2" t="s">
        <v>4400</v>
      </c>
      <c r="B48824">
        <v>0.16661699999999999</v>
      </c>
      <c r="C48824">
        <v>-1.11785</v>
      </c>
      <c r="D48824" s="1" t="s">
        <v>21916</v>
      </c>
      <c r="E48824" s="1" t="s">
        <v>9</v>
      </c>
      <c r="F48824" s="1" t="s">
        <v>10</v>
      </c>
      <c r="G48824" s="1" t="s">
        <v>11</v>
      </c>
    </row>
    <row r="48825" spans="1:7" x14ac:dyDescent="0.25">
      <c r="A48825" s="2" t="s">
        <v>4401</v>
      </c>
      <c r="B48825">
        <v>0.65653499999999998</v>
      </c>
      <c r="C48825">
        <v>-1.0248999999999999</v>
      </c>
      <c r="D48825" s="1" t="s">
        <v>21916</v>
      </c>
      <c r="E48825" s="1" t="s">
        <v>9</v>
      </c>
      <c r="F48825" s="1" t="s">
        <v>10</v>
      </c>
      <c r="G48825" s="1" t="s">
        <v>11</v>
      </c>
    </row>
    <row r="48826" spans="1:7" x14ac:dyDescent="0.25">
      <c r="A48826" s="2" t="s">
        <v>4402</v>
      </c>
      <c r="B48826">
        <v>0.64241499999999996</v>
      </c>
      <c r="C48826">
        <v>1.0348200000000001</v>
      </c>
      <c r="D48826" s="1" t="s">
        <v>21916</v>
      </c>
      <c r="E48826" s="1" t="s">
        <v>9</v>
      </c>
      <c r="F48826" s="1" t="s">
        <v>10</v>
      </c>
      <c r="G48826" s="1" t="s">
        <v>11</v>
      </c>
    </row>
    <row r="48827" spans="1:7" x14ac:dyDescent="0.25">
      <c r="A48827" s="2" t="s">
        <v>4403</v>
      </c>
      <c r="B48827">
        <v>0.84599100000000005</v>
      </c>
      <c r="C48827">
        <v>1.03542</v>
      </c>
      <c r="D48827" s="1" t="s">
        <v>21916</v>
      </c>
      <c r="E48827" s="1" t="s">
        <v>9</v>
      </c>
      <c r="F48827" s="1" t="s">
        <v>10</v>
      </c>
      <c r="G48827" s="1" t="s">
        <v>11</v>
      </c>
    </row>
    <row r="48828" spans="1:7" x14ac:dyDescent="0.25">
      <c r="A48828" s="2" t="s">
        <v>4404</v>
      </c>
      <c r="B48828">
        <v>3.04331E-3</v>
      </c>
      <c r="C48828">
        <v>-1.1893</v>
      </c>
      <c r="D48828" s="1" t="s">
        <v>21916</v>
      </c>
      <c r="E48828" s="1" t="s">
        <v>9</v>
      </c>
      <c r="F48828" s="1" t="s">
        <v>10</v>
      </c>
      <c r="G48828" s="1" t="s">
        <v>11</v>
      </c>
    </row>
    <row r="48829" spans="1:7" x14ac:dyDescent="0.25">
      <c r="A48829" s="2" t="s">
        <v>4405</v>
      </c>
      <c r="B48829">
        <v>3.2217900000000001E-2</v>
      </c>
      <c r="C48829">
        <v>-1.2010700000000001</v>
      </c>
      <c r="D48829" s="1" t="s">
        <v>21916</v>
      </c>
      <c r="E48829" s="1" t="s">
        <v>9</v>
      </c>
      <c r="F48829" s="1" t="s">
        <v>10</v>
      </c>
      <c r="G48829" s="1" t="s">
        <v>11</v>
      </c>
    </row>
    <row r="48830" spans="1:7" x14ac:dyDescent="0.25">
      <c r="A48830" s="2" t="s">
        <v>4406</v>
      </c>
      <c r="B48830">
        <v>0.80126900000000001</v>
      </c>
      <c r="C48830">
        <v>-1.03332</v>
      </c>
      <c r="D48830" s="1" t="s">
        <v>21916</v>
      </c>
      <c r="E48830" s="1" t="s">
        <v>9</v>
      </c>
      <c r="F48830" s="1" t="s">
        <v>10</v>
      </c>
      <c r="G48830" s="1" t="s">
        <v>11</v>
      </c>
    </row>
    <row r="48831" spans="1:7" x14ac:dyDescent="0.25">
      <c r="A48831" s="2" t="s">
        <v>4407</v>
      </c>
      <c r="B48831">
        <v>0.57711400000000002</v>
      </c>
      <c r="C48831">
        <v>-1.0434000000000001</v>
      </c>
      <c r="D48831" s="1" t="s">
        <v>21916</v>
      </c>
      <c r="E48831" s="1" t="s">
        <v>9</v>
      </c>
      <c r="F48831" s="1" t="s">
        <v>10</v>
      </c>
      <c r="G48831" s="1" t="s">
        <v>11</v>
      </c>
    </row>
    <row r="48832" spans="1:7" x14ac:dyDescent="0.25">
      <c r="A48832" s="2" t="s">
        <v>4408</v>
      </c>
      <c r="B48832">
        <v>0.26475500000000002</v>
      </c>
      <c r="C48832">
        <v>-1.1106</v>
      </c>
      <c r="D48832" s="1" t="s">
        <v>21916</v>
      </c>
      <c r="E48832" s="1" t="s">
        <v>9</v>
      </c>
      <c r="F48832" s="1" t="s">
        <v>10</v>
      </c>
      <c r="G48832" s="1" t="s">
        <v>11</v>
      </c>
    </row>
    <row r="48833" spans="1:7" x14ac:dyDescent="0.25">
      <c r="A48833" s="2" t="s">
        <v>4409</v>
      </c>
      <c r="B48833">
        <v>0.27170100000000003</v>
      </c>
      <c r="C48833">
        <v>-1.1493800000000001</v>
      </c>
      <c r="D48833" s="1" t="s">
        <v>21916</v>
      </c>
      <c r="E48833" s="1" t="s">
        <v>9</v>
      </c>
      <c r="F48833" s="1" t="s">
        <v>10</v>
      </c>
      <c r="G48833" s="1" t="s">
        <v>11</v>
      </c>
    </row>
    <row r="48834" spans="1:7" x14ac:dyDescent="0.25">
      <c r="A48834" s="2" t="s">
        <v>4410</v>
      </c>
      <c r="B48834">
        <v>0.798319</v>
      </c>
      <c r="C48834">
        <v>1.02051</v>
      </c>
      <c r="D48834" s="1" t="s">
        <v>21916</v>
      </c>
      <c r="E48834" s="1" t="s">
        <v>9</v>
      </c>
      <c r="F48834" s="1" t="s">
        <v>10</v>
      </c>
      <c r="G48834" s="1" t="s">
        <v>11</v>
      </c>
    </row>
    <row r="48835" spans="1:7" x14ac:dyDescent="0.25">
      <c r="A48835" s="2" t="s">
        <v>4411</v>
      </c>
      <c r="B48835">
        <v>0.38261600000000001</v>
      </c>
      <c r="C48835">
        <v>-1.11206</v>
      </c>
      <c r="D48835" s="1" t="s">
        <v>21916</v>
      </c>
      <c r="E48835" s="1" t="s">
        <v>9</v>
      </c>
      <c r="F48835" s="1" t="s">
        <v>10</v>
      </c>
      <c r="G48835" s="1" t="s">
        <v>11</v>
      </c>
    </row>
    <row r="48836" spans="1:7" x14ac:dyDescent="0.25">
      <c r="A48836" s="2" t="s">
        <v>4412</v>
      </c>
      <c r="B48836">
        <v>0.83404</v>
      </c>
      <c r="C48836">
        <v>-1.02302</v>
      </c>
      <c r="D48836" s="1" t="s">
        <v>21916</v>
      </c>
      <c r="E48836" s="1" t="s">
        <v>9</v>
      </c>
      <c r="F48836" s="1" t="s">
        <v>10</v>
      </c>
      <c r="G48836" s="1" t="s">
        <v>11</v>
      </c>
    </row>
    <row r="48837" spans="1:7" x14ac:dyDescent="0.25">
      <c r="A48837" s="2" t="s">
        <v>4413</v>
      </c>
      <c r="B48837">
        <v>0.96830300000000002</v>
      </c>
      <c r="C48837">
        <v>1.0030699999999999</v>
      </c>
      <c r="D48837" s="1" t="s">
        <v>21916</v>
      </c>
      <c r="E48837" s="1" t="s">
        <v>9</v>
      </c>
      <c r="F48837" s="1" t="s">
        <v>10</v>
      </c>
      <c r="G48837" s="1" t="s">
        <v>11</v>
      </c>
    </row>
    <row r="48838" spans="1:7" x14ac:dyDescent="0.25">
      <c r="A48838" s="2" t="s">
        <v>4414</v>
      </c>
      <c r="B48838">
        <v>0.65415299999999998</v>
      </c>
      <c r="C48838">
        <v>1.0375399999999999</v>
      </c>
      <c r="D48838" s="1" t="s">
        <v>21916</v>
      </c>
      <c r="E48838" s="1" t="s">
        <v>9</v>
      </c>
      <c r="F48838" s="1" t="s">
        <v>10</v>
      </c>
      <c r="G48838" s="1" t="s">
        <v>11</v>
      </c>
    </row>
    <row r="48839" spans="1:7" x14ac:dyDescent="0.25">
      <c r="A48839" s="2" t="s">
        <v>4415</v>
      </c>
      <c r="B48839">
        <v>6.7925799999999995E-2</v>
      </c>
      <c r="C48839">
        <v>-1.18224</v>
      </c>
      <c r="D48839" s="1" t="s">
        <v>21916</v>
      </c>
      <c r="E48839" s="1" t="s">
        <v>9</v>
      </c>
      <c r="F48839" s="1" t="s">
        <v>10</v>
      </c>
      <c r="G48839" s="1" t="s">
        <v>11</v>
      </c>
    </row>
    <row r="48840" spans="1:7" x14ac:dyDescent="0.25">
      <c r="A48840" s="2" t="s">
        <v>4416</v>
      </c>
      <c r="B48840">
        <v>0.78788499999999995</v>
      </c>
      <c r="C48840">
        <v>1.0197799999999999</v>
      </c>
      <c r="D48840" s="1" t="s">
        <v>21916</v>
      </c>
      <c r="E48840" s="1" t="s">
        <v>9</v>
      </c>
      <c r="F48840" s="1" t="s">
        <v>10</v>
      </c>
      <c r="G48840" s="1" t="s">
        <v>11</v>
      </c>
    </row>
    <row r="48841" spans="1:7" x14ac:dyDescent="0.25">
      <c r="A48841" s="2" t="s">
        <v>4417</v>
      </c>
      <c r="B48841">
        <v>0.94739799999999996</v>
      </c>
      <c r="C48841">
        <v>-1.0094000000000001</v>
      </c>
      <c r="D48841" s="1" t="s">
        <v>21916</v>
      </c>
      <c r="E48841" s="1" t="s">
        <v>9</v>
      </c>
      <c r="F48841" s="1" t="s">
        <v>10</v>
      </c>
      <c r="G48841" s="1" t="s">
        <v>11</v>
      </c>
    </row>
    <row r="48842" spans="1:7" x14ac:dyDescent="0.25">
      <c r="A48842" s="2" t="s">
        <v>4418</v>
      </c>
      <c r="B48842">
        <v>0.492585</v>
      </c>
      <c r="C48842">
        <v>-1.0784499999999999</v>
      </c>
      <c r="D48842" s="1" t="s">
        <v>21916</v>
      </c>
      <c r="E48842" s="1" t="s">
        <v>9</v>
      </c>
      <c r="F48842" s="1" t="s">
        <v>10</v>
      </c>
      <c r="G48842" s="1" t="s">
        <v>11</v>
      </c>
    </row>
    <row r="48843" spans="1:7" x14ac:dyDescent="0.25">
      <c r="A48843" s="2" t="s">
        <v>4419</v>
      </c>
      <c r="B48843">
        <v>0.32630100000000001</v>
      </c>
      <c r="C48843">
        <v>-1.08741</v>
      </c>
      <c r="D48843" s="1" t="s">
        <v>21916</v>
      </c>
      <c r="E48843" s="1" t="s">
        <v>9</v>
      </c>
      <c r="F48843" s="1" t="s">
        <v>10</v>
      </c>
      <c r="G48843" s="1" t="s">
        <v>11</v>
      </c>
    </row>
    <row r="48844" spans="1:7" x14ac:dyDescent="0.25">
      <c r="A48844" s="2" t="s">
        <v>4420</v>
      </c>
      <c r="B48844">
        <v>0.30385899999999999</v>
      </c>
      <c r="C48844">
        <v>-1.09355</v>
      </c>
      <c r="D48844" s="1" t="s">
        <v>21916</v>
      </c>
      <c r="E48844" s="1" t="s">
        <v>9</v>
      </c>
      <c r="F48844" s="1" t="s">
        <v>10</v>
      </c>
      <c r="G48844" s="1" t="s">
        <v>11</v>
      </c>
    </row>
    <row r="48845" spans="1:7" x14ac:dyDescent="0.25">
      <c r="A48845" s="2" t="s">
        <v>4421</v>
      </c>
      <c r="B48845">
        <v>1.90029E-2</v>
      </c>
      <c r="C48845">
        <v>-1.3340099999999999</v>
      </c>
      <c r="D48845" s="1" t="s">
        <v>21916</v>
      </c>
      <c r="E48845" s="1" t="s">
        <v>9</v>
      </c>
      <c r="F48845" s="1" t="s">
        <v>10</v>
      </c>
      <c r="G48845" s="1" t="s">
        <v>11</v>
      </c>
    </row>
    <row r="48846" spans="1:7" x14ac:dyDescent="0.25">
      <c r="A48846" s="2" t="s">
        <v>4422</v>
      </c>
      <c r="B48846">
        <v>0.23125200000000001</v>
      </c>
      <c r="C48846">
        <v>-1.13462</v>
      </c>
      <c r="D48846" s="1" t="s">
        <v>21916</v>
      </c>
      <c r="E48846" s="1" t="s">
        <v>9</v>
      </c>
      <c r="F48846" s="1" t="s">
        <v>10</v>
      </c>
      <c r="G48846" s="1" t="s">
        <v>11</v>
      </c>
    </row>
    <row r="48847" spans="1:7" x14ac:dyDescent="0.25">
      <c r="A48847" s="2" t="s">
        <v>4423</v>
      </c>
      <c r="B48847">
        <v>0.161803</v>
      </c>
      <c r="C48847">
        <v>-1.1076900000000001</v>
      </c>
      <c r="D48847" s="1" t="s">
        <v>21916</v>
      </c>
      <c r="E48847" s="1" t="s">
        <v>9</v>
      </c>
      <c r="F48847" s="1" t="s">
        <v>10</v>
      </c>
      <c r="G48847" s="1" t="s">
        <v>11</v>
      </c>
    </row>
    <row r="48848" spans="1:7" x14ac:dyDescent="0.25">
      <c r="A48848" s="2" t="s">
        <v>4424</v>
      </c>
      <c r="B48848">
        <v>0.57408499999999996</v>
      </c>
      <c r="C48848">
        <v>-1.0617799999999999</v>
      </c>
      <c r="D48848" s="1" t="s">
        <v>21916</v>
      </c>
      <c r="E48848" s="1" t="s">
        <v>9</v>
      </c>
      <c r="F48848" s="1" t="s">
        <v>10</v>
      </c>
      <c r="G48848" s="1" t="s">
        <v>11</v>
      </c>
    </row>
    <row r="48849" spans="1:7" x14ac:dyDescent="0.25">
      <c r="A48849" s="2" t="s">
        <v>4425</v>
      </c>
      <c r="B48849">
        <v>0.58648</v>
      </c>
      <c r="C48849">
        <v>-1.04715</v>
      </c>
      <c r="D48849" s="1" t="s">
        <v>21916</v>
      </c>
      <c r="E48849" s="1" t="s">
        <v>9</v>
      </c>
      <c r="F48849" s="1" t="s">
        <v>10</v>
      </c>
      <c r="G48849" s="1" t="s">
        <v>11</v>
      </c>
    </row>
    <row r="48850" spans="1:7" x14ac:dyDescent="0.25">
      <c r="A48850" s="2" t="s">
        <v>4426</v>
      </c>
      <c r="B48850">
        <v>0.71555500000000005</v>
      </c>
      <c r="C48850">
        <v>-1.0553600000000001</v>
      </c>
      <c r="D48850" s="1" t="s">
        <v>21916</v>
      </c>
      <c r="E48850" s="1" t="s">
        <v>9</v>
      </c>
      <c r="F48850" s="1" t="s">
        <v>10</v>
      </c>
      <c r="G48850" s="1" t="s">
        <v>11</v>
      </c>
    </row>
    <row r="48851" spans="1:7" x14ac:dyDescent="0.25">
      <c r="A48851" s="2" t="s">
        <v>4427</v>
      </c>
      <c r="B48851">
        <v>0.89008200000000004</v>
      </c>
      <c r="C48851">
        <v>1.0177099999999999</v>
      </c>
      <c r="D48851" s="1" t="s">
        <v>21916</v>
      </c>
      <c r="E48851" s="1" t="s">
        <v>9</v>
      </c>
      <c r="F48851" s="1" t="s">
        <v>10</v>
      </c>
      <c r="G48851" s="1" t="s">
        <v>11</v>
      </c>
    </row>
    <row r="48852" spans="1:7" x14ac:dyDescent="0.25">
      <c r="A48852" s="2" t="s">
        <v>4428</v>
      </c>
      <c r="B48852">
        <v>0.425701</v>
      </c>
      <c r="C48852">
        <v>-1.0747100000000001</v>
      </c>
      <c r="D48852" s="1" t="s">
        <v>21916</v>
      </c>
      <c r="E48852" s="1" t="s">
        <v>9</v>
      </c>
      <c r="F48852" s="1" t="s">
        <v>10</v>
      </c>
      <c r="G48852" s="1" t="s">
        <v>11</v>
      </c>
    </row>
    <row r="48853" spans="1:7" x14ac:dyDescent="0.25">
      <c r="A48853" s="2" t="s">
        <v>4429</v>
      </c>
      <c r="B48853">
        <v>0.92621500000000001</v>
      </c>
      <c r="C48853">
        <v>1.0141100000000001</v>
      </c>
      <c r="D48853" s="1" t="s">
        <v>21916</v>
      </c>
      <c r="E48853" s="1" t="s">
        <v>9</v>
      </c>
      <c r="F48853" s="1" t="s">
        <v>10</v>
      </c>
      <c r="G48853" s="1" t="s">
        <v>11</v>
      </c>
    </row>
    <row r="48854" spans="1:7" x14ac:dyDescent="0.25">
      <c r="A48854" s="2" t="s">
        <v>4430</v>
      </c>
      <c r="B48854">
        <v>0.87114800000000003</v>
      </c>
      <c r="C48854">
        <v>-1.01268</v>
      </c>
      <c r="D48854" s="1" t="s">
        <v>21916</v>
      </c>
      <c r="E48854" s="1" t="s">
        <v>9</v>
      </c>
      <c r="F48854" s="1" t="s">
        <v>10</v>
      </c>
      <c r="G48854" s="1" t="s">
        <v>11</v>
      </c>
    </row>
    <row r="48855" spans="1:7" x14ac:dyDescent="0.25">
      <c r="A48855" s="2" t="s">
        <v>4431</v>
      </c>
      <c r="B48855">
        <v>0.37035099999999999</v>
      </c>
      <c r="C48855">
        <v>-1.06735</v>
      </c>
      <c r="D48855" s="1" t="s">
        <v>21916</v>
      </c>
      <c r="E48855" s="1" t="s">
        <v>9</v>
      </c>
      <c r="F48855" s="1" t="s">
        <v>10</v>
      </c>
      <c r="G48855" s="1" t="s">
        <v>11</v>
      </c>
    </row>
    <row r="48856" spans="1:7" x14ac:dyDescent="0.25">
      <c r="A48856" s="2" t="s">
        <v>4432</v>
      </c>
      <c r="B48856">
        <v>0.46729900000000002</v>
      </c>
      <c r="C48856">
        <v>-1.14157</v>
      </c>
      <c r="D48856" s="1" t="s">
        <v>21916</v>
      </c>
      <c r="E48856" s="1" t="s">
        <v>9</v>
      </c>
      <c r="F48856" s="1" t="s">
        <v>10</v>
      </c>
      <c r="G48856" s="1" t="s">
        <v>11</v>
      </c>
    </row>
    <row r="48857" spans="1:7" x14ac:dyDescent="0.25">
      <c r="A48857" s="2" t="s">
        <v>4433</v>
      </c>
      <c r="B48857">
        <v>0.50329800000000002</v>
      </c>
      <c r="C48857">
        <v>-1.06443</v>
      </c>
      <c r="D48857" s="1" t="s">
        <v>21916</v>
      </c>
      <c r="E48857" s="1" t="s">
        <v>9</v>
      </c>
      <c r="F48857" s="1" t="s">
        <v>10</v>
      </c>
      <c r="G48857" s="1" t="s">
        <v>11</v>
      </c>
    </row>
    <row r="48858" spans="1:7" x14ac:dyDescent="0.25">
      <c r="A48858" s="2" t="s">
        <v>4434</v>
      </c>
      <c r="B48858">
        <v>0.77742900000000004</v>
      </c>
      <c r="C48858">
        <v>1.0227900000000001</v>
      </c>
      <c r="D48858" s="1" t="s">
        <v>21916</v>
      </c>
      <c r="E48858" s="1" t="s">
        <v>9</v>
      </c>
      <c r="F48858" s="1" t="s">
        <v>10</v>
      </c>
      <c r="G48858" s="1" t="s">
        <v>11</v>
      </c>
    </row>
    <row r="48859" spans="1:7" x14ac:dyDescent="0.25">
      <c r="A48859" s="2" t="s">
        <v>4435</v>
      </c>
      <c r="B48859">
        <v>0.94490200000000002</v>
      </c>
      <c r="C48859">
        <v>1.00386</v>
      </c>
      <c r="D48859" s="1" t="s">
        <v>21916</v>
      </c>
      <c r="E48859" s="1" t="s">
        <v>9</v>
      </c>
      <c r="F48859" s="1" t="s">
        <v>10</v>
      </c>
      <c r="G48859" s="1" t="s">
        <v>11</v>
      </c>
    </row>
    <row r="48860" spans="1:7" x14ac:dyDescent="0.25">
      <c r="A48860" s="2" t="s">
        <v>4436</v>
      </c>
      <c r="B48860">
        <v>0.72787400000000002</v>
      </c>
      <c r="C48860">
        <v>-1.05697</v>
      </c>
      <c r="D48860" s="1" t="s">
        <v>21916</v>
      </c>
      <c r="E48860" s="1" t="s">
        <v>9</v>
      </c>
      <c r="F48860" s="1" t="s">
        <v>10</v>
      </c>
      <c r="G48860" s="1" t="s">
        <v>11</v>
      </c>
    </row>
    <row r="48861" spans="1:7" x14ac:dyDescent="0.25">
      <c r="A48861" s="2" t="s">
        <v>4437</v>
      </c>
      <c r="B48861">
        <v>0.16866600000000001</v>
      </c>
      <c r="C48861">
        <v>-1.0905800000000001</v>
      </c>
      <c r="D48861" s="1" t="s">
        <v>21916</v>
      </c>
      <c r="E48861" s="1" t="s">
        <v>9</v>
      </c>
      <c r="F48861" s="1" t="s">
        <v>10</v>
      </c>
      <c r="G48861" s="1" t="s">
        <v>11</v>
      </c>
    </row>
    <row r="48862" spans="1:7" x14ac:dyDescent="0.25">
      <c r="A48862" s="2" t="s">
        <v>4438</v>
      </c>
      <c r="B48862">
        <v>0.68250100000000002</v>
      </c>
      <c r="C48862">
        <v>1.03268</v>
      </c>
      <c r="D48862" s="1" t="s">
        <v>21916</v>
      </c>
      <c r="E48862" s="1" t="s">
        <v>9</v>
      </c>
      <c r="F48862" s="1" t="s">
        <v>10</v>
      </c>
      <c r="G48862" s="1" t="s">
        <v>11</v>
      </c>
    </row>
    <row r="48863" spans="1:7" x14ac:dyDescent="0.25">
      <c r="A48863" s="2" t="s">
        <v>4439</v>
      </c>
      <c r="B48863">
        <v>0.52107999999999999</v>
      </c>
      <c r="C48863">
        <v>-1.05722</v>
      </c>
      <c r="D48863" s="1" t="s">
        <v>21916</v>
      </c>
      <c r="E48863" s="1" t="s">
        <v>9</v>
      </c>
      <c r="F48863" s="1" t="s">
        <v>10</v>
      </c>
      <c r="G48863" s="1" t="s">
        <v>11</v>
      </c>
    </row>
    <row r="48864" spans="1:7" x14ac:dyDescent="0.25">
      <c r="A48864" s="2" t="s">
        <v>4440</v>
      </c>
      <c r="B48864">
        <v>0.48724400000000001</v>
      </c>
      <c r="C48864">
        <v>1.0679700000000001</v>
      </c>
      <c r="D48864" s="1" t="s">
        <v>21916</v>
      </c>
      <c r="E48864" s="1" t="s">
        <v>9</v>
      </c>
      <c r="F48864" s="1" t="s">
        <v>10</v>
      </c>
      <c r="G48864" s="1" t="s">
        <v>11</v>
      </c>
    </row>
    <row r="48865" spans="1:7" x14ac:dyDescent="0.25">
      <c r="A48865" s="2" t="s">
        <v>4441</v>
      </c>
      <c r="B48865">
        <v>0.59956600000000004</v>
      </c>
      <c r="C48865">
        <v>-1.0395000000000001</v>
      </c>
      <c r="D48865" s="1" t="s">
        <v>21916</v>
      </c>
      <c r="E48865" s="1" t="s">
        <v>9</v>
      </c>
      <c r="F48865" s="1" t="s">
        <v>10</v>
      </c>
      <c r="G48865" s="1" t="s">
        <v>11</v>
      </c>
    </row>
    <row r="48866" spans="1:7" x14ac:dyDescent="0.25">
      <c r="A48866" s="2" t="s">
        <v>4442</v>
      </c>
      <c r="B48866">
        <v>0.19520299999999999</v>
      </c>
      <c r="C48866">
        <v>-1.1168199999999999</v>
      </c>
      <c r="D48866" s="1" t="s">
        <v>21916</v>
      </c>
      <c r="E48866" s="1" t="s">
        <v>9</v>
      </c>
      <c r="F48866" s="1" t="s">
        <v>10</v>
      </c>
      <c r="G48866" s="1" t="s">
        <v>11</v>
      </c>
    </row>
    <row r="48867" spans="1:7" x14ac:dyDescent="0.25">
      <c r="A48867" s="2" t="s">
        <v>4443</v>
      </c>
      <c r="B48867">
        <v>0.90794900000000001</v>
      </c>
      <c r="C48867">
        <v>1.01742</v>
      </c>
      <c r="D48867" s="1" t="s">
        <v>21916</v>
      </c>
      <c r="E48867" s="1" t="s">
        <v>9</v>
      </c>
      <c r="F48867" s="1" t="s">
        <v>10</v>
      </c>
      <c r="G48867" s="1" t="s">
        <v>11</v>
      </c>
    </row>
    <row r="48868" spans="1:7" x14ac:dyDescent="0.25">
      <c r="A48868" s="2" t="s">
        <v>4444</v>
      </c>
      <c r="B48868">
        <v>0.68578399999999995</v>
      </c>
      <c r="C48868">
        <v>-1.0333399999999999</v>
      </c>
      <c r="D48868" s="1" t="s">
        <v>21916</v>
      </c>
      <c r="E48868" s="1" t="s">
        <v>9</v>
      </c>
      <c r="F48868" s="1" t="s">
        <v>10</v>
      </c>
      <c r="G48868" s="1" t="s">
        <v>11</v>
      </c>
    </row>
    <row r="48869" spans="1:7" x14ac:dyDescent="0.25">
      <c r="A48869" s="2" t="s">
        <v>4445</v>
      </c>
      <c r="B48869">
        <v>0.253772</v>
      </c>
      <c r="C48869">
        <v>-1.20157</v>
      </c>
      <c r="D48869" s="1" t="s">
        <v>21916</v>
      </c>
      <c r="E48869" s="1" t="s">
        <v>9</v>
      </c>
      <c r="F48869" s="1" t="s">
        <v>10</v>
      </c>
      <c r="G48869" s="1" t="s">
        <v>11</v>
      </c>
    </row>
    <row r="48870" spans="1:7" x14ac:dyDescent="0.25">
      <c r="A48870" s="2" t="s">
        <v>4446</v>
      </c>
      <c r="B48870">
        <v>0.231875</v>
      </c>
      <c r="C48870">
        <v>1.2160200000000001</v>
      </c>
      <c r="D48870" s="1" t="s">
        <v>21916</v>
      </c>
      <c r="E48870" s="1" t="s">
        <v>9</v>
      </c>
      <c r="F48870" s="1" t="s">
        <v>10</v>
      </c>
      <c r="G48870" s="1" t="s">
        <v>11</v>
      </c>
    </row>
    <row r="48871" spans="1:7" x14ac:dyDescent="0.25">
      <c r="A48871" s="2" t="s">
        <v>4447</v>
      </c>
      <c r="B48871">
        <v>0.28272799999999998</v>
      </c>
      <c r="C48871">
        <v>-1.13731</v>
      </c>
      <c r="D48871" s="1" t="s">
        <v>21916</v>
      </c>
      <c r="E48871" s="1" t="s">
        <v>9</v>
      </c>
      <c r="F48871" s="1" t="s">
        <v>10</v>
      </c>
      <c r="G48871" s="1" t="s">
        <v>11</v>
      </c>
    </row>
    <row r="48872" spans="1:7" x14ac:dyDescent="0.25">
      <c r="A48872" s="2" t="s">
        <v>4448</v>
      </c>
      <c r="B48872">
        <v>0.15923899999999999</v>
      </c>
      <c r="C48872">
        <v>-1.1026</v>
      </c>
      <c r="D48872" s="1" t="s">
        <v>21916</v>
      </c>
      <c r="E48872" s="1" t="s">
        <v>9</v>
      </c>
      <c r="F48872" s="1" t="s">
        <v>10</v>
      </c>
      <c r="G48872" s="1" t="s">
        <v>11</v>
      </c>
    </row>
    <row r="48873" spans="1:7" x14ac:dyDescent="0.25">
      <c r="A48873" s="2" t="s">
        <v>4449</v>
      </c>
      <c r="B48873">
        <v>0.24851200000000001</v>
      </c>
      <c r="C48873">
        <v>-1.1628000000000001</v>
      </c>
      <c r="D48873" s="1" t="s">
        <v>21916</v>
      </c>
      <c r="E48873" s="1" t="s">
        <v>9</v>
      </c>
      <c r="F48873" s="1" t="s">
        <v>10</v>
      </c>
      <c r="G48873" s="1" t="s">
        <v>11</v>
      </c>
    </row>
    <row r="48874" spans="1:7" x14ac:dyDescent="0.25">
      <c r="A48874" s="2" t="s">
        <v>4450</v>
      </c>
      <c r="B48874">
        <v>0.48222500000000001</v>
      </c>
      <c r="C48874">
        <v>1.05298</v>
      </c>
      <c r="D48874" s="1" t="s">
        <v>21916</v>
      </c>
      <c r="E48874" s="1" t="s">
        <v>9</v>
      </c>
      <c r="F48874" s="1" t="s">
        <v>10</v>
      </c>
      <c r="G48874" s="1" t="s">
        <v>11</v>
      </c>
    </row>
    <row r="48875" spans="1:7" x14ac:dyDescent="0.25">
      <c r="A48875" s="2" t="s">
        <v>4451</v>
      </c>
      <c r="B48875">
        <v>0.310695</v>
      </c>
      <c r="C48875">
        <v>-1.17624</v>
      </c>
      <c r="D48875" s="1" t="s">
        <v>21916</v>
      </c>
      <c r="E48875" s="1" t="s">
        <v>9</v>
      </c>
      <c r="F48875" s="1" t="s">
        <v>10</v>
      </c>
      <c r="G48875" s="1" t="s">
        <v>11</v>
      </c>
    </row>
    <row r="48876" spans="1:7" x14ac:dyDescent="0.25">
      <c r="A48876" s="2" t="s">
        <v>4452</v>
      </c>
      <c r="B48876">
        <v>0.30360700000000002</v>
      </c>
      <c r="C48876">
        <v>-1.08436</v>
      </c>
      <c r="D48876" s="1" t="s">
        <v>21916</v>
      </c>
      <c r="E48876" s="1" t="s">
        <v>9</v>
      </c>
      <c r="F48876" s="1" t="s">
        <v>10</v>
      </c>
      <c r="G48876" s="1" t="s">
        <v>11</v>
      </c>
    </row>
    <row r="48877" spans="1:7" x14ac:dyDescent="0.25">
      <c r="A48877" s="2" t="s">
        <v>4453</v>
      </c>
      <c r="B48877">
        <v>0.32838800000000001</v>
      </c>
      <c r="C48877">
        <v>-1.1344000000000001</v>
      </c>
      <c r="D48877" s="1" t="s">
        <v>21916</v>
      </c>
      <c r="E48877" s="1" t="s">
        <v>9</v>
      </c>
      <c r="F48877" s="1" t="s">
        <v>10</v>
      </c>
      <c r="G48877" s="1" t="s">
        <v>11</v>
      </c>
    </row>
    <row r="48878" spans="1:7" x14ac:dyDescent="0.25">
      <c r="A48878" s="2" t="s">
        <v>4454</v>
      </c>
      <c r="B48878">
        <v>5.4583100000000002E-2</v>
      </c>
      <c r="C48878">
        <v>-1.1856500000000001</v>
      </c>
      <c r="D48878" s="1" t="s">
        <v>21916</v>
      </c>
      <c r="E48878" s="1" t="s">
        <v>9</v>
      </c>
      <c r="F48878" s="1" t="s">
        <v>10</v>
      </c>
      <c r="G48878" s="1" t="s">
        <v>11</v>
      </c>
    </row>
    <row r="48879" spans="1:7" x14ac:dyDescent="0.25">
      <c r="A48879" s="2" t="s">
        <v>4455</v>
      </c>
      <c r="B48879">
        <v>0.61286300000000005</v>
      </c>
      <c r="C48879">
        <v>-1.0674399999999999</v>
      </c>
      <c r="D48879" s="1" t="s">
        <v>21916</v>
      </c>
      <c r="E48879" s="1" t="s">
        <v>9</v>
      </c>
      <c r="F48879" s="1" t="s">
        <v>10</v>
      </c>
      <c r="G48879" s="1" t="s">
        <v>11</v>
      </c>
    </row>
    <row r="48880" spans="1:7" x14ac:dyDescent="0.25">
      <c r="A48880" s="2" t="s">
        <v>4409</v>
      </c>
      <c r="B48880">
        <v>0.23014399999999999</v>
      </c>
      <c r="C48880">
        <v>-1.1229499999999999</v>
      </c>
      <c r="D48880" s="1" t="s">
        <v>21916</v>
      </c>
      <c r="E48880" s="1" t="s">
        <v>9</v>
      </c>
      <c r="F48880" s="1" t="s">
        <v>10</v>
      </c>
      <c r="G48880" s="1" t="s">
        <v>11</v>
      </c>
    </row>
    <row r="48881" spans="1:7" x14ac:dyDescent="0.25">
      <c r="A48881" s="2" t="s">
        <v>4456</v>
      </c>
      <c r="B48881">
        <v>0.26135599999999998</v>
      </c>
      <c r="C48881">
        <v>-1.0678799999999999</v>
      </c>
      <c r="D48881" s="1" t="s">
        <v>21916</v>
      </c>
      <c r="E48881" s="1" t="s">
        <v>9</v>
      </c>
      <c r="F48881" s="1" t="s">
        <v>10</v>
      </c>
      <c r="G48881" s="1" t="s">
        <v>11</v>
      </c>
    </row>
    <row r="48882" spans="1:7" x14ac:dyDescent="0.25">
      <c r="A48882" s="2" t="s">
        <v>4457</v>
      </c>
      <c r="B48882">
        <v>0.19182099999999999</v>
      </c>
      <c r="C48882">
        <v>-1.11269</v>
      </c>
      <c r="D48882" s="1" t="s">
        <v>21916</v>
      </c>
      <c r="E48882" s="1" t="s">
        <v>9</v>
      </c>
      <c r="F48882" s="1" t="s">
        <v>10</v>
      </c>
      <c r="G48882" s="1" t="s">
        <v>11</v>
      </c>
    </row>
    <row r="48883" spans="1:7" x14ac:dyDescent="0.25">
      <c r="A48883" s="2" t="s">
        <v>4458</v>
      </c>
      <c r="B48883">
        <v>0.95199599999999995</v>
      </c>
      <c r="C48883">
        <v>-1.0043800000000001</v>
      </c>
      <c r="D48883" s="1" t="s">
        <v>21916</v>
      </c>
      <c r="E48883" s="1" t="s">
        <v>9</v>
      </c>
      <c r="F48883" s="1" t="s">
        <v>10</v>
      </c>
      <c r="G48883" s="1" t="s">
        <v>11</v>
      </c>
    </row>
    <row r="48884" spans="1:7" x14ac:dyDescent="0.25">
      <c r="A48884" s="2" t="s">
        <v>4459</v>
      </c>
      <c r="B48884">
        <v>0.77249299999999999</v>
      </c>
      <c r="C48884">
        <v>-1.0223199999999999</v>
      </c>
      <c r="D48884" s="1" t="s">
        <v>21916</v>
      </c>
      <c r="E48884" s="1" t="s">
        <v>9</v>
      </c>
      <c r="F48884" s="1" t="s">
        <v>10</v>
      </c>
      <c r="G48884" s="1" t="s">
        <v>11</v>
      </c>
    </row>
    <row r="48885" spans="1:7" x14ac:dyDescent="0.25">
      <c r="A48885" s="2" t="s">
        <v>4460</v>
      </c>
      <c r="B48885">
        <v>0.58118700000000001</v>
      </c>
      <c r="C48885">
        <v>-1.0551900000000001</v>
      </c>
      <c r="D48885" s="1" t="s">
        <v>21916</v>
      </c>
      <c r="E48885" s="1" t="s">
        <v>9</v>
      </c>
      <c r="F48885" s="1" t="s">
        <v>10</v>
      </c>
      <c r="G48885" s="1" t="s">
        <v>11</v>
      </c>
    </row>
    <row r="48886" spans="1:7" x14ac:dyDescent="0.25">
      <c r="A48886" s="2" t="s">
        <v>4461</v>
      </c>
      <c r="B48886">
        <v>0.40852500000000003</v>
      </c>
      <c r="C48886">
        <v>-1.0754900000000001</v>
      </c>
      <c r="D48886" s="1" t="s">
        <v>21916</v>
      </c>
      <c r="E48886" s="1" t="s">
        <v>9</v>
      </c>
      <c r="F48886" s="1" t="s">
        <v>10</v>
      </c>
      <c r="G48886" s="1" t="s">
        <v>11</v>
      </c>
    </row>
    <row r="48887" spans="1:7" x14ac:dyDescent="0.25">
      <c r="A48887" s="2" t="s">
        <v>4462</v>
      </c>
      <c r="B48887">
        <v>0.62342200000000003</v>
      </c>
      <c r="C48887">
        <v>1.0481400000000001</v>
      </c>
      <c r="D48887" s="1" t="s">
        <v>21916</v>
      </c>
      <c r="E48887" s="1" t="s">
        <v>9</v>
      </c>
      <c r="F48887" s="1" t="s">
        <v>10</v>
      </c>
      <c r="G48887" s="1" t="s">
        <v>11</v>
      </c>
    </row>
    <row r="48888" spans="1:7" x14ac:dyDescent="0.25">
      <c r="A48888" s="2" t="s">
        <v>4463</v>
      </c>
      <c r="B48888">
        <v>0.23338600000000001</v>
      </c>
      <c r="C48888">
        <v>-1.1132200000000001</v>
      </c>
      <c r="D48888" s="1" t="s">
        <v>21916</v>
      </c>
      <c r="E48888" s="1" t="s">
        <v>9</v>
      </c>
      <c r="F48888" s="1" t="s">
        <v>10</v>
      </c>
      <c r="G48888" s="1" t="s">
        <v>11</v>
      </c>
    </row>
    <row r="48889" spans="1:7" x14ac:dyDescent="0.25">
      <c r="A48889" s="2" t="s">
        <v>1557</v>
      </c>
      <c r="B48889">
        <v>0.51602899999999996</v>
      </c>
      <c r="C48889">
        <v>-1.08379</v>
      </c>
      <c r="D48889" s="1" t="s">
        <v>21916</v>
      </c>
      <c r="E48889" s="1" t="s">
        <v>9</v>
      </c>
      <c r="F48889" s="1" t="s">
        <v>10</v>
      </c>
      <c r="G48889" s="1" t="s">
        <v>11</v>
      </c>
    </row>
    <row r="48890" spans="1:7" x14ac:dyDescent="0.25">
      <c r="A48890" s="2" t="s">
        <v>4464</v>
      </c>
      <c r="B48890">
        <v>0.99143899999999996</v>
      </c>
      <c r="C48890">
        <v>-1.0008300000000001</v>
      </c>
      <c r="D48890" s="1" t="s">
        <v>21916</v>
      </c>
      <c r="E48890" s="1" t="s">
        <v>9</v>
      </c>
      <c r="F48890" s="1" t="s">
        <v>10</v>
      </c>
      <c r="G48890" s="1" t="s">
        <v>11</v>
      </c>
    </row>
    <row r="48891" spans="1:7" x14ac:dyDescent="0.25">
      <c r="A48891" s="2" t="s">
        <v>4465</v>
      </c>
      <c r="B48891">
        <v>0.22004299999999999</v>
      </c>
      <c r="C48891">
        <v>-1.1440699999999999</v>
      </c>
      <c r="D48891" s="1" t="s">
        <v>21916</v>
      </c>
      <c r="E48891" s="1" t="s">
        <v>9</v>
      </c>
      <c r="F48891" s="1" t="s">
        <v>10</v>
      </c>
      <c r="G48891" s="1" t="s">
        <v>11</v>
      </c>
    </row>
    <row r="48892" spans="1:7" x14ac:dyDescent="0.25">
      <c r="A48892" s="2" t="s">
        <v>4466</v>
      </c>
      <c r="B48892">
        <v>0.61462600000000001</v>
      </c>
      <c r="C48892">
        <v>-1.0357799999999999</v>
      </c>
      <c r="D48892" s="1" t="s">
        <v>21916</v>
      </c>
      <c r="E48892" s="1" t="s">
        <v>9</v>
      </c>
      <c r="F48892" s="1" t="s">
        <v>10</v>
      </c>
      <c r="G48892" s="1" t="s">
        <v>11</v>
      </c>
    </row>
    <row r="48893" spans="1:7" x14ac:dyDescent="0.25">
      <c r="A48893" s="2" t="s">
        <v>4467</v>
      </c>
      <c r="B48893">
        <v>0.31481199999999998</v>
      </c>
      <c r="C48893">
        <v>-1.1872199999999999</v>
      </c>
      <c r="D48893" s="1" t="s">
        <v>21916</v>
      </c>
      <c r="E48893" s="1" t="s">
        <v>9</v>
      </c>
      <c r="F48893" s="1" t="s">
        <v>10</v>
      </c>
      <c r="G48893" s="1" t="s">
        <v>11</v>
      </c>
    </row>
    <row r="48894" spans="1:7" x14ac:dyDescent="0.25">
      <c r="A48894" s="2" t="s">
        <v>4468</v>
      </c>
      <c r="B48894">
        <v>0.66113299999999997</v>
      </c>
      <c r="C48894">
        <v>-1.0749500000000001</v>
      </c>
      <c r="D48894" s="1" t="s">
        <v>21916</v>
      </c>
      <c r="E48894" s="1" t="s">
        <v>9</v>
      </c>
      <c r="F48894" s="1" t="s">
        <v>10</v>
      </c>
      <c r="G48894" s="1" t="s">
        <v>11</v>
      </c>
    </row>
    <row r="48895" spans="1:7" x14ac:dyDescent="0.25">
      <c r="A48895" s="2" t="s">
        <v>4469</v>
      </c>
      <c r="B48895">
        <v>0.69273099999999999</v>
      </c>
      <c r="C48895">
        <v>1.07142</v>
      </c>
      <c r="D48895" s="1" t="s">
        <v>21916</v>
      </c>
      <c r="E48895" s="1" t="s">
        <v>9</v>
      </c>
      <c r="F48895" s="1" t="s">
        <v>10</v>
      </c>
      <c r="G48895" s="1" t="s">
        <v>11</v>
      </c>
    </row>
    <row r="48896" spans="1:7" x14ac:dyDescent="0.25">
      <c r="A48896" s="2" t="s">
        <v>4470</v>
      </c>
      <c r="B48896">
        <v>0.19985600000000001</v>
      </c>
      <c r="C48896">
        <v>-1.1426700000000001</v>
      </c>
      <c r="D48896" s="1" t="s">
        <v>21916</v>
      </c>
      <c r="E48896" s="1" t="s">
        <v>9</v>
      </c>
      <c r="F48896" s="1" t="s">
        <v>10</v>
      </c>
      <c r="G48896" s="1" t="s">
        <v>11</v>
      </c>
    </row>
    <row r="48897" spans="1:7" x14ac:dyDescent="0.25">
      <c r="A48897" s="2" t="s">
        <v>4471</v>
      </c>
      <c r="B48897">
        <v>0.62435399999999996</v>
      </c>
      <c r="C48897">
        <v>-1.0773999999999999</v>
      </c>
      <c r="D48897" s="1" t="s">
        <v>21916</v>
      </c>
      <c r="E48897" s="1" t="s">
        <v>9</v>
      </c>
      <c r="F48897" s="1" t="s">
        <v>10</v>
      </c>
      <c r="G48897" s="1" t="s">
        <v>11</v>
      </c>
    </row>
    <row r="48898" spans="1:7" x14ac:dyDescent="0.25">
      <c r="A48898" s="2" t="s">
        <v>4472</v>
      </c>
      <c r="B48898">
        <v>0.66185000000000005</v>
      </c>
      <c r="C48898">
        <v>-1.07446</v>
      </c>
      <c r="D48898" s="1" t="s">
        <v>21916</v>
      </c>
      <c r="E48898" s="1" t="s">
        <v>9</v>
      </c>
      <c r="F48898" s="1" t="s">
        <v>10</v>
      </c>
      <c r="G48898" s="1" t="s">
        <v>11</v>
      </c>
    </row>
    <row r="48899" spans="1:7" x14ac:dyDescent="0.25">
      <c r="A48899" s="2" t="s">
        <v>4473</v>
      </c>
      <c r="B48899">
        <v>0.48650500000000002</v>
      </c>
      <c r="C48899">
        <v>-1.0496799999999999</v>
      </c>
      <c r="D48899" s="1" t="s">
        <v>21916</v>
      </c>
      <c r="E48899" s="1" t="s">
        <v>9</v>
      </c>
      <c r="F48899" s="1" t="s">
        <v>10</v>
      </c>
      <c r="G48899" s="1" t="s">
        <v>11</v>
      </c>
    </row>
    <row r="48900" spans="1:7" x14ac:dyDescent="0.25">
      <c r="A48900" s="2" t="s">
        <v>4474</v>
      </c>
      <c r="B48900">
        <v>0.93172999999999995</v>
      </c>
      <c r="C48900">
        <v>-1.01187</v>
      </c>
      <c r="D48900" s="1" t="s">
        <v>21916</v>
      </c>
      <c r="E48900" s="1" t="s">
        <v>9</v>
      </c>
      <c r="F48900" s="1" t="s">
        <v>10</v>
      </c>
      <c r="G48900" s="1" t="s">
        <v>11</v>
      </c>
    </row>
    <row r="48901" spans="1:7" x14ac:dyDescent="0.25">
      <c r="A48901" s="2" t="s">
        <v>4475</v>
      </c>
      <c r="B48901">
        <v>0.55278000000000005</v>
      </c>
      <c r="C48901">
        <v>-1.0982000000000001</v>
      </c>
      <c r="D48901" s="1" t="s">
        <v>21916</v>
      </c>
      <c r="E48901" s="1" t="s">
        <v>9</v>
      </c>
      <c r="F48901" s="1" t="s">
        <v>10</v>
      </c>
      <c r="G48901" s="1" t="s">
        <v>11</v>
      </c>
    </row>
    <row r="48902" spans="1:7" x14ac:dyDescent="0.25">
      <c r="A48902" s="2" t="s">
        <v>4476</v>
      </c>
      <c r="B48902">
        <v>0.64455499999999999</v>
      </c>
      <c r="C48902">
        <v>1.06471</v>
      </c>
      <c r="D48902" s="1" t="s">
        <v>21916</v>
      </c>
      <c r="E48902" s="1" t="s">
        <v>9</v>
      </c>
      <c r="F48902" s="1" t="s">
        <v>10</v>
      </c>
      <c r="G48902" s="1" t="s">
        <v>11</v>
      </c>
    </row>
    <row r="48903" spans="1:7" x14ac:dyDescent="0.25">
      <c r="A48903" s="2" t="s">
        <v>4477</v>
      </c>
      <c r="B48903">
        <v>2.45592E-2</v>
      </c>
      <c r="C48903">
        <v>-1.3374200000000001</v>
      </c>
      <c r="D48903" s="1" t="s">
        <v>21916</v>
      </c>
      <c r="E48903" s="1" t="s">
        <v>9</v>
      </c>
      <c r="F48903" s="1" t="s">
        <v>10</v>
      </c>
      <c r="G48903" s="1" t="s">
        <v>11</v>
      </c>
    </row>
    <row r="48904" spans="1:7" x14ac:dyDescent="0.25">
      <c r="A48904" s="2" t="s">
        <v>4478</v>
      </c>
      <c r="B48904">
        <v>0.83666600000000002</v>
      </c>
      <c r="C48904">
        <v>-1.0161899999999999</v>
      </c>
      <c r="D48904" s="1" t="s">
        <v>21916</v>
      </c>
      <c r="E48904" s="1" t="s">
        <v>9</v>
      </c>
      <c r="F48904" s="1" t="s">
        <v>10</v>
      </c>
      <c r="G48904" s="1" t="s">
        <v>11</v>
      </c>
    </row>
    <row r="48905" spans="1:7" x14ac:dyDescent="0.25">
      <c r="A48905" s="2" t="s">
        <v>4479</v>
      </c>
      <c r="B48905">
        <v>6.09948E-3</v>
      </c>
      <c r="C48905">
        <v>-1.1814199999999999</v>
      </c>
      <c r="D48905" s="1" t="s">
        <v>21916</v>
      </c>
      <c r="E48905" s="1" t="s">
        <v>9</v>
      </c>
      <c r="F48905" s="1" t="s">
        <v>10</v>
      </c>
      <c r="G48905" s="1" t="s">
        <v>11</v>
      </c>
    </row>
    <row r="48906" spans="1:7" x14ac:dyDescent="0.25">
      <c r="A48906" s="2" t="s">
        <v>4480</v>
      </c>
      <c r="B48906">
        <v>0.306863</v>
      </c>
      <c r="C48906">
        <v>-1.0961700000000001</v>
      </c>
      <c r="D48906" s="1" t="s">
        <v>21916</v>
      </c>
      <c r="E48906" s="1" t="s">
        <v>9</v>
      </c>
      <c r="F48906" s="1" t="s">
        <v>10</v>
      </c>
      <c r="G48906" s="1" t="s">
        <v>11</v>
      </c>
    </row>
    <row r="48907" spans="1:7" x14ac:dyDescent="0.25">
      <c r="A48907" s="2" t="s">
        <v>4481</v>
      </c>
      <c r="B48907">
        <v>0.67455799999999999</v>
      </c>
      <c r="C48907">
        <v>-1.0558099999999999</v>
      </c>
      <c r="D48907" s="1" t="s">
        <v>21916</v>
      </c>
      <c r="E48907" s="1" t="s">
        <v>9</v>
      </c>
      <c r="F48907" s="1" t="s">
        <v>10</v>
      </c>
      <c r="G48907" s="1" t="s">
        <v>11</v>
      </c>
    </row>
    <row r="48908" spans="1:7" x14ac:dyDescent="0.25">
      <c r="A48908" s="2" t="s">
        <v>4482</v>
      </c>
      <c r="B48908">
        <v>0.43050899999999998</v>
      </c>
      <c r="C48908">
        <v>-1.0569200000000001</v>
      </c>
      <c r="D48908" s="1" t="s">
        <v>21916</v>
      </c>
      <c r="E48908" s="1" t="s">
        <v>9</v>
      </c>
      <c r="F48908" s="1" t="s">
        <v>10</v>
      </c>
      <c r="G48908" s="1" t="s">
        <v>11</v>
      </c>
    </row>
    <row r="48909" spans="1:7" x14ac:dyDescent="0.25">
      <c r="A48909" s="2" t="s">
        <v>4483</v>
      </c>
      <c r="B48909">
        <v>0.75113200000000002</v>
      </c>
      <c r="C48909">
        <v>-1.0257499999999999</v>
      </c>
      <c r="D48909" s="1" t="s">
        <v>21916</v>
      </c>
      <c r="E48909" s="1" t="s">
        <v>9</v>
      </c>
      <c r="F48909" s="1" t="s">
        <v>10</v>
      </c>
      <c r="G48909" s="1" t="s">
        <v>11</v>
      </c>
    </row>
    <row r="48910" spans="1:7" x14ac:dyDescent="0.25">
      <c r="A48910" s="2" t="s">
        <v>4484</v>
      </c>
      <c r="B48910">
        <v>0.69131799999999999</v>
      </c>
      <c r="C48910">
        <v>-1.0354300000000001</v>
      </c>
      <c r="D48910" s="1" t="s">
        <v>21916</v>
      </c>
      <c r="E48910" s="1" t="s">
        <v>9</v>
      </c>
      <c r="F48910" s="1" t="s">
        <v>10</v>
      </c>
      <c r="G48910" s="1" t="s">
        <v>11</v>
      </c>
    </row>
    <row r="48911" spans="1:7" x14ac:dyDescent="0.25">
      <c r="A48911" s="2" t="s">
        <v>4485</v>
      </c>
      <c r="B48911">
        <v>8.6246799999999998E-2</v>
      </c>
      <c r="C48911">
        <v>-1.13571</v>
      </c>
      <c r="D48911" s="1" t="s">
        <v>21916</v>
      </c>
      <c r="E48911" s="1" t="s">
        <v>9</v>
      </c>
      <c r="F48911" s="1" t="s">
        <v>10</v>
      </c>
      <c r="G48911" s="1" t="s">
        <v>11</v>
      </c>
    </row>
    <row r="48912" spans="1:7" x14ac:dyDescent="0.25">
      <c r="A48912" s="2" t="s">
        <v>4486</v>
      </c>
      <c r="B48912">
        <v>8.3912600000000004E-2</v>
      </c>
      <c r="C48912">
        <v>-1.18171</v>
      </c>
      <c r="D48912" s="1" t="s">
        <v>21916</v>
      </c>
      <c r="E48912" s="1" t="s">
        <v>9</v>
      </c>
      <c r="F48912" s="1" t="s">
        <v>10</v>
      </c>
      <c r="G48912" s="1" t="s">
        <v>11</v>
      </c>
    </row>
    <row r="48913" spans="1:7" x14ac:dyDescent="0.25">
      <c r="A48913" s="2" t="s">
        <v>4487</v>
      </c>
      <c r="B48913">
        <v>0.68365900000000002</v>
      </c>
      <c r="C48913">
        <v>-1.07213</v>
      </c>
      <c r="D48913" s="1" t="s">
        <v>21916</v>
      </c>
      <c r="E48913" s="1" t="s">
        <v>9</v>
      </c>
      <c r="F48913" s="1" t="s">
        <v>10</v>
      </c>
      <c r="G48913" s="1" t="s">
        <v>11</v>
      </c>
    </row>
    <row r="48914" spans="1:7" x14ac:dyDescent="0.25">
      <c r="A48914" s="2" t="s">
        <v>4488</v>
      </c>
      <c r="B48914">
        <v>0.52979399999999999</v>
      </c>
      <c r="C48914">
        <v>-1.0401100000000001</v>
      </c>
      <c r="D48914" s="1" t="s">
        <v>21916</v>
      </c>
      <c r="E48914" s="1" t="s">
        <v>9</v>
      </c>
      <c r="F48914" s="1" t="s">
        <v>10</v>
      </c>
      <c r="G48914" s="1" t="s">
        <v>11</v>
      </c>
    </row>
    <row r="48915" spans="1:7" x14ac:dyDescent="0.25">
      <c r="A48915" s="2" t="s">
        <v>4489</v>
      </c>
      <c r="B48915">
        <v>0.67948500000000001</v>
      </c>
      <c r="C48915">
        <v>1.0227900000000001</v>
      </c>
      <c r="D48915" s="1" t="s">
        <v>21916</v>
      </c>
      <c r="E48915" s="1" t="s">
        <v>9</v>
      </c>
      <c r="F48915" s="1" t="s">
        <v>10</v>
      </c>
      <c r="G48915" s="1" t="s">
        <v>11</v>
      </c>
    </row>
    <row r="48916" spans="1:7" x14ac:dyDescent="0.25">
      <c r="A48916" s="2" t="s">
        <v>4490</v>
      </c>
      <c r="B48916">
        <v>0.76792700000000003</v>
      </c>
      <c r="C48916">
        <v>-1.0230699999999999</v>
      </c>
      <c r="D48916" s="1" t="s">
        <v>21916</v>
      </c>
      <c r="E48916" s="1" t="s">
        <v>9</v>
      </c>
      <c r="F48916" s="1" t="s">
        <v>10</v>
      </c>
      <c r="G48916" s="1" t="s">
        <v>11</v>
      </c>
    </row>
    <row r="48917" spans="1:7" x14ac:dyDescent="0.25">
      <c r="A48917" s="2" t="s">
        <v>4491</v>
      </c>
      <c r="B48917">
        <v>0.30257400000000001</v>
      </c>
      <c r="C48917">
        <v>-1.13036</v>
      </c>
      <c r="D48917" s="1" t="s">
        <v>21916</v>
      </c>
      <c r="E48917" s="1" t="s">
        <v>9</v>
      </c>
      <c r="F48917" s="1" t="s">
        <v>10</v>
      </c>
      <c r="G48917" s="1" t="s">
        <v>11</v>
      </c>
    </row>
    <row r="48918" spans="1:7" x14ac:dyDescent="0.25">
      <c r="A48918" s="2" t="s">
        <v>4492</v>
      </c>
      <c r="B48918">
        <v>0.46836</v>
      </c>
      <c r="C48918">
        <v>-1.0921000000000001</v>
      </c>
      <c r="D48918" s="1" t="s">
        <v>21916</v>
      </c>
      <c r="E48918" s="1" t="s">
        <v>9</v>
      </c>
      <c r="F48918" s="1" t="s">
        <v>10</v>
      </c>
      <c r="G48918" s="1" t="s">
        <v>11</v>
      </c>
    </row>
    <row r="48919" spans="1:7" x14ac:dyDescent="0.25">
      <c r="A48919" s="2" t="s">
        <v>4493</v>
      </c>
      <c r="B48919">
        <v>0.26719999999999999</v>
      </c>
      <c r="C48919">
        <v>-1.0993200000000001</v>
      </c>
      <c r="D48919" s="1" t="s">
        <v>21916</v>
      </c>
      <c r="E48919" s="1" t="s">
        <v>9</v>
      </c>
      <c r="F48919" s="1" t="s">
        <v>10</v>
      </c>
      <c r="G48919" s="1" t="s">
        <v>11</v>
      </c>
    </row>
    <row r="48920" spans="1:7" x14ac:dyDescent="0.25">
      <c r="A48920" s="2" t="s">
        <v>4494</v>
      </c>
      <c r="B48920">
        <v>0.19725500000000001</v>
      </c>
      <c r="C48920">
        <v>-1.0859099999999999</v>
      </c>
      <c r="D48920" s="1" t="s">
        <v>21916</v>
      </c>
      <c r="E48920" s="1" t="s">
        <v>9</v>
      </c>
      <c r="F48920" s="1" t="s">
        <v>10</v>
      </c>
      <c r="G48920" s="1" t="s">
        <v>11</v>
      </c>
    </row>
    <row r="48921" spans="1:7" x14ac:dyDescent="0.25">
      <c r="A48921" s="2" t="s">
        <v>4495</v>
      </c>
      <c r="B48921">
        <v>0.36375200000000002</v>
      </c>
      <c r="C48921">
        <v>-1.11351</v>
      </c>
      <c r="D48921" s="1" t="s">
        <v>21916</v>
      </c>
      <c r="E48921" s="1" t="s">
        <v>9</v>
      </c>
      <c r="F48921" s="1" t="s">
        <v>10</v>
      </c>
      <c r="G48921" s="1" t="s">
        <v>11</v>
      </c>
    </row>
    <row r="48922" spans="1:7" x14ac:dyDescent="0.25">
      <c r="A48922" s="2" t="s">
        <v>4496</v>
      </c>
      <c r="B48922">
        <v>0.22132499999999999</v>
      </c>
      <c r="C48922">
        <v>-1.20112</v>
      </c>
      <c r="D48922" s="1" t="s">
        <v>21916</v>
      </c>
      <c r="E48922" s="1" t="s">
        <v>9</v>
      </c>
      <c r="F48922" s="1" t="s">
        <v>10</v>
      </c>
      <c r="G48922" s="1" t="s">
        <v>11</v>
      </c>
    </row>
    <row r="48923" spans="1:7" x14ac:dyDescent="0.25">
      <c r="A48923" s="2" t="s">
        <v>4497</v>
      </c>
      <c r="B48923">
        <v>0.13656399999999999</v>
      </c>
      <c r="C48923">
        <v>-1.1370100000000001</v>
      </c>
      <c r="D48923" s="1" t="s">
        <v>21916</v>
      </c>
      <c r="E48923" s="1" t="s">
        <v>9</v>
      </c>
      <c r="F48923" s="1" t="s">
        <v>10</v>
      </c>
      <c r="G48923" s="1" t="s">
        <v>11</v>
      </c>
    </row>
    <row r="48924" spans="1:7" x14ac:dyDescent="0.25">
      <c r="A48924" s="2" t="s">
        <v>4498</v>
      </c>
      <c r="B48924">
        <v>8.8130399999999998E-2</v>
      </c>
      <c r="C48924">
        <v>-1.2888599999999999</v>
      </c>
      <c r="D48924" s="1" t="s">
        <v>21916</v>
      </c>
      <c r="E48924" s="1" t="s">
        <v>9</v>
      </c>
      <c r="F48924" s="1" t="s">
        <v>10</v>
      </c>
      <c r="G48924" s="1" t="s">
        <v>11</v>
      </c>
    </row>
    <row r="48925" spans="1:7" x14ac:dyDescent="0.25">
      <c r="A48925" s="2" t="s">
        <v>4499</v>
      </c>
      <c r="B48925">
        <v>0.339341</v>
      </c>
      <c r="C48925">
        <v>1.06003</v>
      </c>
      <c r="D48925" s="1" t="s">
        <v>21916</v>
      </c>
      <c r="E48925" s="1" t="s">
        <v>9</v>
      </c>
      <c r="F48925" s="1" t="s">
        <v>10</v>
      </c>
      <c r="G48925" s="1" t="s">
        <v>11</v>
      </c>
    </row>
    <row r="48926" spans="1:7" x14ac:dyDescent="0.25">
      <c r="A48926" s="2" t="s">
        <v>4500</v>
      </c>
      <c r="B48926">
        <v>0.50939599999999996</v>
      </c>
      <c r="C48926">
        <v>1.06427</v>
      </c>
      <c r="D48926" s="1" t="s">
        <v>21916</v>
      </c>
      <c r="E48926" s="1" t="s">
        <v>9</v>
      </c>
      <c r="F48926" s="1" t="s">
        <v>10</v>
      </c>
      <c r="G48926" s="1" t="s">
        <v>11</v>
      </c>
    </row>
    <row r="48927" spans="1:7" x14ac:dyDescent="0.25">
      <c r="A48927" s="2" t="s">
        <v>4501</v>
      </c>
      <c r="B48927">
        <v>0.65504499999999999</v>
      </c>
      <c r="C48927">
        <v>1.0723499999999999</v>
      </c>
      <c r="D48927" s="1" t="s">
        <v>21916</v>
      </c>
      <c r="E48927" s="1" t="s">
        <v>9</v>
      </c>
      <c r="F48927" s="1" t="s">
        <v>10</v>
      </c>
      <c r="G48927" s="1" t="s">
        <v>11</v>
      </c>
    </row>
    <row r="48928" spans="1:7" x14ac:dyDescent="0.25">
      <c r="A48928" s="2" t="s">
        <v>4502</v>
      </c>
      <c r="B48928">
        <v>0.72899800000000003</v>
      </c>
      <c r="C48928">
        <v>-1.0508200000000001</v>
      </c>
      <c r="D48928" s="1" t="s">
        <v>21916</v>
      </c>
      <c r="E48928" s="1" t="s">
        <v>9</v>
      </c>
      <c r="F48928" s="1" t="s">
        <v>10</v>
      </c>
      <c r="G48928" s="1" t="s">
        <v>11</v>
      </c>
    </row>
    <row r="48929" spans="1:7" x14ac:dyDescent="0.25">
      <c r="A48929" s="2" t="s">
        <v>4503</v>
      </c>
      <c r="B48929">
        <v>0.83988399999999996</v>
      </c>
      <c r="C48929">
        <v>-1.02241</v>
      </c>
      <c r="D48929" s="1" t="s">
        <v>21916</v>
      </c>
      <c r="E48929" s="1" t="s">
        <v>9</v>
      </c>
      <c r="F48929" s="1" t="s">
        <v>10</v>
      </c>
      <c r="G48929" s="1" t="s">
        <v>11</v>
      </c>
    </row>
    <row r="48930" spans="1:7" x14ac:dyDescent="0.25">
      <c r="A48930" s="2" t="s">
        <v>4504</v>
      </c>
      <c r="B48930">
        <v>0.23686399999999999</v>
      </c>
      <c r="C48930">
        <v>-1.11863</v>
      </c>
      <c r="D48930" s="1" t="s">
        <v>21916</v>
      </c>
      <c r="E48930" s="1" t="s">
        <v>9</v>
      </c>
      <c r="F48930" s="1" t="s">
        <v>10</v>
      </c>
      <c r="G48930" s="1" t="s">
        <v>11</v>
      </c>
    </row>
    <row r="48931" spans="1:7" x14ac:dyDescent="0.25">
      <c r="A48931" s="2" t="s">
        <v>4505</v>
      </c>
      <c r="B48931">
        <v>0.178982</v>
      </c>
      <c r="C48931">
        <v>-1.1518200000000001</v>
      </c>
      <c r="D48931" s="1" t="s">
        <v>21916</v>
      </c>
      <c r="E48931" s="1" t="s">
        <v>9</v>
      </c>
      <c r="F48931" s="1" t="s">
        <v>10</v>
      </c>
      <c r="G48931" s="1" t="s">
        <v>11</v>
      </c>
    </row>
    <row r="48932" spans="1:7" x14ac:dyDescent="0.25">
      <c r="A48932" s="2" t="s">
        <v>4506</v>
      </c>
      <c r="B48932">
        <v>0.71118499999999996</v>
      </c>
      <c r="C48932">
        <v>-1.05067</v>
      </c>
      <c r="D48932" s="1" t="s">
        <v>21916</v>
      </c>
      <c r="E48932" s="1" t="s">
        <v>9</v>
      </c>
      <c r="F48932" s="1" t="s">
        <v>10</v>
      </c>
      <c r="G48932" s="1" t="s">
        <v>11</v>
      </c>
    </row>
    <row r="48933" spans="1:7" x14ac:dyDescent="0.25">
      <c r="A48933" s="2" t="s">
        <v>4507</v>
      </c>
      <c r="B48933">
        <v>0.75881299999999996</v>
      </c>
      <c r="C48933">
        <v>1.04047</v>
      </c>
      <c r="D48933" s="1" t="s">
        <v>21916</v>
      </c>
      <c r="E48933" s="1" t="s">
        <v>9</v>
      </c>
      <c r="F48933" s="1" t="s">
        <v>10</v>
      </c>
      <c r="G48933" s="1" t="s">
        <v>11</v>
      </c>
    </row>
    <row r="48934" spans="1:7" x14ac:dyDescent="0.25">
      <c r="A48934" s="2" t="s">
        <v>4508</v>
      </c>
      <c r="B48934">
        <v>0.187942</v>
      </c>
      <c r="C48934">
        <v>-1.14923</v>
      </c>
      <c r="D48934" s="1" t="s">
        <v>21916</v>
      </c>
      <c r="E48934" s="1" t="s">
        <v>9</v>
      </c>
      <c r="F48934" s="1" t="s">
        <v>10</v>
      </c>
      <c r="G48934" s="1" t="s">
        <v>11</v>
      </c>
    </row>
    <row r="48935" spans="1:7" x14ac:dyDescent="0.25">
      <c r="A48935" s="2" t="s">
        <v>4509</v>
      </c>
      <c r="B48935">
        <v>0.95099500000000003</v>
      </c>
      <c r="C48935">
        <v>1.0056499999999999</v>
      </c>
      <c r="D48935" s="1" t="s">
        <v>21916</v>
      </c>
      <c r="E48935" s="1" t="s">
        <v>9</v>
      </c>
      <c r="F48935" s="1" t="s">
        <v>10</v>
      </c>
      <c r="G48935" s="1" t="s">
        <v>11</v>
      </c>
    </row>
    <row r="48936" spans="1:7" x14ac:dyDescent="0.25">
      <c r="A48936" s="2" t="s">
        <v>4510</v>
      </c>
      <c r="B48936">
        <v>1.6817499999999999E-2</v>
      </c>
      <c r="C48936">
        <v>-1.30179</v>
      </c>
      <c r="D48936" s="1" t="s">
        <v>21916</v>
      </c>
      <c r="E48936" s="1" t="s">
        <v>9</v>
      </c>
      <c r="F48936" s="1" t="s">
        <v>10</v>
      </c>
      <c r="G48936" s="1" t="s">
        <v>11</v>
      </c>
    </row>
    <row r="48937" spans="1:7" x14ac:dyDescent="0.25">
      <c r="A48937" s="2" t="s">
        <v>4511</v>
      </c>
      <c r="B48937">
        <v>8.3214099999999999E-2</v>
      </c>
      <c r="C48937">
        <v>-1.1843699999999999</v>
      </c>
      <c r="D48937" s="1" t="s">
        <v>21916</v>
      </c>
      <c r="E48937" s="1" t="s">
        <v>9</v>
      </c>
      <c r="F48937" s="1" t="s">
        <v>10</v>
      </c>
      <c r="G48937" s="1" t="s">
        <v>11</v>
      </c>
    </row>
    <row r="48938" spans="1:7" x14ac:dyDescent="0.25">
      <c r="A48938" s="2" t="s">
        <v>4512</v>
      </c>
      <c r="B48938">
        <v>0.55874000000000001</v>
      </c>
      <c r="C48938">
        <v>-1.0920099999999999</v>
      </c>
      <c r="D48938" s="1" t="s">
        <v>21916</v>
      </c>
      <c r="E48938" s="1" t="s">
        <v>9</v>
      </c>
      <c r="F48938" s="1" t="s">
        <v>10</v>
      </c>
      <c r="G48938" s="1" t="s">
        <v>11</v>
      </c>
    </row>
    <row r="48939" spans="1:7" x14ac:dyDescent="0.25">
      <c r="A48939" s="2" t="s">
        <v>4513</v>
      </c>
      <c r="B48939">
        <v>0.69297600000000004</v>
      </c>
      <c r="C48939">
        <v>-1.0646</v>
      </c>
      <c r="D48939" s="1" t="s">
        <v>21916</v>
      </c>
      <c r="E48939" s="1" t="s">
        <v>9</v>
      </c>
      <c r="F48939" s="1" t="s">
        <v>10</v>
      </c>
      <c r="G48939" s="1" t="s">
        <v>11</v>
      </c>
    </row>
    <row r="48940" spans="1:7" x14ac:dyDescent="0.25">
      <c r="A48940" s="2" t="s">
        <v>4514</v>
      </c>
      <c r="B48940">
        <v>0.92388999999999999</v>
      </c>
      <c r="C48940">
        <v>-1.0096000000000001</v>
      </c>
      <c r="D48940" s="1" t="s">
        <v>21916</v>
      </c>
      <c r="E48940" s="1" t="s">
        <v>9</v>
      </c>
      <c r="F48940" s="1" t="s">
        <v>10</v>
      </c>
      <c r="G48940" s="1" t="s">
        <v>11</v>
      </c>
    </row>
    <row r="48941" spans="1:7" x14ac:dyDescent="0.25">
      <c r="A48941" s="2" t="s">
        <v>4515</v>
      </c>
      <c r="B48941">
        <v>0.15440599999999999</v>
      </c>
      <c r="C48941">
        <v>-1.20461</v>
      </c>
      <c r="D48941" s="1" t="s">
        <v>21916</v>
      </c>
      <c r="E48941" s="1" t="s">
        <v>9</v>
      </c>
      <c r="F48941" s="1" t="s">
        <v>10</v>
      </c>
      <c r="G48941" s="1" t="s">
        <v>11</v>
      </c>
    </row>
    <row r="48942" spans="1:7" x14ac:dyDescent="0.25">
      <c r="A48942" s="2" t="s">
        <v>4516</v>
      </c>
      <c r="B48942">
        <v>0.171983</v>
      </c>
      <c r="C48942">
        <v>1.1922200000000001</v>
      </c>
      <c r="D48942" s="1" t="s">
        <v>21916</v>
      </c>
      <c r="E48942" s="1" t="s">
        <v>9</v>
      </c>
      <c r="F48942" s="1" t="s">
        <v>10</v>
      </c>
      <c r="G48942" s="1" t="s">
        <v>11</v>
      </c>
    </row>
    <row r="48943" spans="1:7" x14ac:dyDescent="0.25">
      <c r="A48943" s="2" t="s">
        <v>4517</v>
      </c>
      <c r="B48943">
        <v>0.13356299999999999</v>
      </c>
      <c r="C48943">
        <v>-1.16282</v>
      </c>
      <c r="D48943" s="1" t="s">
        <v>21916</v>
      </c>
      <c r="E48943" s="1" t="s">
        <v>9</v>
      </c>
      <c r="F48943" s="1" t="s">
        <v>10</v>
      </c>
      <c r="G48943" s="1" t="s">
        <v>11</v>
      </c>
    </row>
    <row r="48944" spans="1:7" x14ac:dyDescent="0.25">
      <c r="A48944" s="2" t="s">
        <v>4518</v>
      </c>
      <c r="B48944">
        <v>0.65045399999999998</v>
      </c>
      <c r="C48944">
        <v>-1.0557300000000001</v>
      </c>
      <c r="D48944" s="1" t="s">
        <v>21916</v>
      </c>
      <c r="E48944" s="1" t="s">
        <v>9</v>
      </c>
      <c r="F48944" s="1" t="s">
        <v>10</v>
      </c>
      <c r="G48944" s="1" t="s">
        <v>11</v>
      </c>
    </row>
    <row r="48945" spans="1:7" x14ac:dyDescent="0.25">
      <c r="A48945" s="2" t="s">
        <v>4519</v>
      </c>
      <c r="B48945">
        <v>0.422601</v>
      </c>
      <c r="C48945">
        <v>-1.0773200000000001</v>
      </c>
      <c r="D48945" s="1" t="s">
        <v>21916</v>
      </c>
      <c r="E48945" s="1" t="s">
        <v>9</v>
      </c>
      <c r="F48945" s="1" t="s">
        <v>10</v>
      </c>
      <c r="G48945" s="1" t="s">
        <v>11</v>
      </c>
    </row>
    <row r="48946" spans="1:7" x14ac:dyDescent="0.25">
      <c r="A48946" s="2" t="s">
        <v>4520</v>
      </c>
      <c r="B48946">
        <v>0.87107500000000004</v>
      </c>
      <c r="C48946">
        <v>-1.01162</v>
      </c>
      <c r="D48946" s="1" t="s">
        <v>21916</v>
      </c>
      <c r="E48946" s="1" t="s">
        <v>9</v>
      </c>
      <c r="F48946" s="1" t="s">
        <v>10</v>
      </c>
      <c r="G48946" s="1" t="s">
        <v>11</v>
      </c>
    </row>
    <row r="48947" spans="1:7" x14ac:dyDescent="0.25">
      <c r="A48947" s="2" t="s">
        <v>4521</v>
      </c>
      <c r="B48947">
        <v>0.15465799999999999</v>
      </c>
      <c r="C48947">
        <v>-1.1446499999999999</v>
      </c>
      <c r="D48947" s="1" t="s">
        <v>21916</v>
      </c>
      <c r="E48947" s="1" t="s">
        <v>9</v>
      </c>
      <c r="F48947" s="1" t="s">
        <v>10</v>
      </c>
      <c r="G48947" s="1" t="s">
        <v>11</v>
      </c>
    </row>
    <row r="48948" spans="1:7" x14ac:dyDescent="0.25">
      <c r="A48948" s="2" t="s">
        <v>4522</v>
      </c>
      <c r="B48948">
        <v>0.248637</v>
      </c>
      <c r="C48948">
        <v>-1.09239</v>
      </c>
      <c r="D48948" s="1" t="s">
        <v>21916</v>
      </c>
      <c r="E48948" s="1" t="s">
        <v>9</v>
      </c>
      <c r="F48948" s="1" t="s">
        <v>10</v>
      </c>
      <c r="G48948" s="1" t="s">
        <v>11</v>
      </c>
    </row>
    <row r="48949" spans="1:7" x14ac:dyDescent="0.25">
      <c r="A48949" s="2" t="s">
        <v>4523</v>
      </c>
      <c r="B48949">
        <v>0.54564100000000004</v>
      </c>
      <c r="C48949">
        <v>-1.1120000000000001</v>
      </c>
      <c r="D48949" s="1" t="s">
        <v>21916</v>
      </c>
      <c r="E48949" s="1" t="s">
        <v>9</v>
      </c>
      <c r="F48949" s="1" t="s">
        <v>10</v>
      </c>
      <c r="G48949" s="1" t="s">
        <v>11</v>
      </c>
    </row>
    <row r="48950" spans="1:7" x14ac:dyDescent="0.25">
      <c r="A48950" s="2" t="s">
        <v>4524</v>
      </c>
      <c r="B48950">
        <v>0.87891399999999997</v>
      </c>
      <c r="C48950">
        <v>-1.0165999999999999</v>
      </c>
      <c r="D48950" s="1" t="s">
        <v>21916</v>
      </c>
      <c r="E48950" s="1" t="s">
        <v>9</v>
      </c>
      <c r="F48950" s="1" t="s">
        <v>10</v>
      </c>
      <c r="G48950" s="1" t="s">
        <v>11</v>
      </c>
    </row>
    <row r="48951" spans="1:7" x14ac:dyDescent="0.25">
      <c r="A48951" s="2" t="s">
        <v>4525</v>
      </c>
      <c r="B48951">
        <v>0.70403199999999999</v>
      </c>
      <c r="C48951">
        <v>-1.0317000000000001</v>
      </c>
      <c r="D48951" s="1" t="s">
        <v>21916</v>
      </c>
      <c r="E48951" s="1" t="s">
        <v>9</v>
      </c>
      <c r="F48951" s="1" t="s">
        <v>10</v>
      </c>
      <c r="G48951" s="1" t="s">
        <v>11</v>
      </c>
    </row>
    <row r="48952" spans="1:7" x14ac:dyDescent="0.25">
      <c r="A48952" s="2" t="s">
        <v>4526</v>
      </c>
      <c r="B48952">
        <v>6.2549499999999994E-2</v>
      </c>
      <c r="C48952">
        <v>-1.1938800000000001</v>
      </c>
      <c r="D48952" s="1" t="s">
        <v>21916</v>
      </c>
      <c r="E48952" s="1" t="s">
        <v>9</v>
      </c>
      <c r="F48952" s="1" t="s">
        <v>10</v>
      </c>
      <c r="G48952" s="1" t="s">
        <v>11</v>
      </c>
    </row>
    <row r="48953" spans="1:7" x14ac:dyDescent="0.25">
      <c r="A48953" s="2" t="s">
        <v>4527</v>
      </c>
      <c r="B48953">
        <v>0.91734400000000005</v>
      </c>
      <c r="C48953">
        <v>1.0057799999999999</v>
      </c>
      <c r="D48953" s="1" t="s">
        <v>21916</v>
      </c>
      <c r="E48953" s="1" t="s">
        <v>9</v>
      </c>
      <c r="F48953" s="1" t="s">
        <v>10</v>
      </c>
      <c r="G48953" s="1" t="s">
        <v>11</v>
      </c>
    </row>
    <row r="48954" spans="1:7" x14ac:dyDescent="0.25">
      <c r="A48954" s="2" t="s">
        <v>4528</v>
      </c>
      <c r="B48954">
        <v>0.54914799999999997</v>
      </c>
      <c r="C48954">
        <v>-1.0715399999999999</v>
      </c>
      <c r="D48954" s="1" t="s">
        <v>21916</v>
      </c>
      <c r="E48954" s="1" t="s">
        <v>9</v>
      </c>
      <c r="F48954" s="1" t="s">
        <v>10</v>
      </c>
      <c r="G48954" s="1" t="s">
        <v>11</v>
      </c>
    </row>
    <row r="48955" spans="1:7" x14ac:dyDescent="0.25">
      <c r="A48955" s="2" t="s">
        <v>4529</v>
      </c>
      <c r="B48955">
        <v>0.48470099999999999</v>
      </c>
      <c r="C48955">
        <v>-1.0581400000000001</v>
      </c>
      <c r="D48955" s="1" t="s">
        <v>21916</v>
      </c>
      <c r="E48955" s="1" t="s">
        <v>9</v>
      </c>
      <c r="F48955" s="1" t="s">
        <v>10</v>
      </c>
      <c r="G48955" s="1" t="s">
        <v>11</v>
      </c>
    </row>
    <row r="48956" spans="1:7" x14ac:dyDescent="0.25">
      <c r="A48956" s="2" t="s">
        <v>4530</v>
      </c>
      <c r="B48956">
        <v>0.51097599999999999</v>
      </c>
      <c r="C48956">
        <v>-1.0586899999999999</v>
      </c>
      <c r="D48956" s="1" t="s">
        <v>21916</v>
      </c>
      <c r="E48956" s="1" t="s">
        <v>9</v>
      </c>
      <c r="F48956" s="1" t="s">
        <v>10</v>
      </c>
      <c r="G48956" s="1" t="s">
        <v>11</v>
      </c>
    </row>
    <row r="48957" spans="1:7" x14ac:dyDescent="0.25">
      <c r="A48957" s="2" t="s">
        <v>4531</v>
      </c>
      <c r="B48957">
        <v>0.161084</v>
      </c>
      <c r="C48957">
        <v>-1.1954499999999999</v>
      </c>
      <c r="D48957" s="1" t="s">
        <v>21916</v>
      </c>
      <c r="E48957" s="1" t="s">
        <v>9</v>
      </c>
      <c r="F48957" s="1" t="s">
        <v>10</v>
      </c>
      <c r="G48957" s="1" t="s">
        <v>11</v>
      </c>
    </row>
    <row r="48958" spans="1:7" x14ac:dyDescent="0.25">
      <c r="A48958" s="2" t="s">
        <v>4532</v>
      </c>
      <c r="B48958">
        <v>0.412858</v>
      </c>
      <c r="C48958">
        <v>-1.09294</v>
      </c>
      <c r="D48958" s="1" t="s">
        <v>21916</v>
      </c>
      <c r="E48958" s="1" t="s">
        <v>9</v>
      </c>
      <c r="F48958" s="1" t="s">
        <v>10</v>
      </c>
      <c r="G48958" s="1" t="s">
        <v>11</v>
      </c>
    </row>
    <row r="48959" spans="1:7" x14ac:dyDescent="0.25">
      <c r="A48959" s="2" t="s">
        <v>4533</v>
      </c>
      <c r="B48959">
        <v>0.69172699999999998</v>
      </c>
      <c r="C48959">
        <v>-1.10056</v>
      </c>
      <c r="D48959" s="1" t="s">
        <v>21916</v>
      </c>
      <c r="E48959" s="1" t="s">
        <v>9</v>
      </c>
      <c r="F48959" s="1" t="s">
        <v>10</v>
      </c>
      <c r="G48959" s="1" t="s">
        <v>11</v>
      </c>
    </row>
    <row r="48960" spans="1:7" x14ac:dyDescent="0.25">
      <c r="A48960" s="2" t="s">
        <v>4534</v>
      </c>
      <c r="B48960">
        <v>0.92053300000000005</v>
      </c>
      <c r="C48960">
        <v>1.00939</v>
      </c>
      <c r="D48960" s="1" t="s">
        <v>21916</v>
      </c>
      <c r="E48960" s="1" t="s">
        <v>9</v>
      </c>
      <c r="F48960" s="1" t="s">
        <v>10</v>
      </c>
      <c r="G48960" s="1" t="s">
        <v>11</v>
      </c>
    </row>
    <row r="48961" spans="1:7" x14ac:dyDescent="0.25">
      <c r="A48961" s="2" t="s">
        <v>4535</v>
      </c>
      <c r="B48961">
        <v>0.29251899999999997</v>
      </c>
      <c r="C48961">
        <v>-1.10669</v>
      </c>
      <c r="D48961" s="1" t="s">
        <v>21916</v>
      </c>
      <c r="E48961" s="1" t="s">
        <v>9</v>
      </c>
      <c r="F48961" s="1" t="s">
        <v>10</v>
      </c>
      <c r="G48961" s="1" t="s">
        <v>11</v>
      </c>
    </row>
    <row r="48962" spans="1:7" x14ac:dyDescent="0.25">
      <c r="A48962" s="2" t="s">
        <v>4536</v>
      </c>
      <c r="B48962">
        <v>0.26028800000000002</v>
      </c>
      <c r="C48962">
        <v>-1.08829</v>
      </c>
      <c r="D48962" s="1" t="s">
        <v>21916</v>
      </c>
      <c r="E48962" s="1" t="s">
        <v>9</v>
      </c>
      <c r="F48962" s="1" t="s">
        <v>10</v>
      </c>
      <c r="G48962" s="1" t="s">
        <v>11</v>
      </c>
    </row>
    <row r="48963" spans="1:7" x14ac:dyDescent="0.25">
      <c r="A48963" s="2" t="s">
        <v>4537</v>
      </c>
      <c r="B48963">
        <v>0.82273300000000005</v>
      </c>
      <c r="C48963">
        <v>1.0354099999999999</v>
      </c>
      <c r="D48963" s="1" t="s">
        <v>21916</v>
      </c>
      <c r="E48963" s="1" t="s">
        <v>9</v>
      </c>
      <c r="F48963" s="1" t="s">
        <v>10</v>
      </c>
      <c r="G48963" s="1" t="s">
        <v>11</v>
      </c>
    </row>
    <row r="48964" spans="1:7" x14ac:dyDescent="0.25">
      <c r="A48964" s="2" t="s">
        <v>4538</v>
      </c>
      <c r="B48964">
        <v>0.104448</v>
      </c>
      <c r="C48964">
        <v>-1.0552299999999999</v>
      </c>
      <c r="D48964" s="1" t="s">
        <v>21916</v>
      </c>
      <c r="E48964" s="1" t="s">
        <v>9</v>
      </c>
      <c r="F48964" s="1" t="s">
        <v>10</v>
      </c>
      <c r="G48964" s="1" t="s">
        <v>11</v>
      </c>
    </row>
    <row r="48965" spans="1:7" x14ac:dyDescent="0.25">
      <c r="A48965" s="2" t="s">
        <v>4539</v>
      </c>
      <c r="B48965">
        <v>0.22164600000000001</v>
      </c>
      <c r="C48965">
        <v>-1.13615</v>
      </c>
      <c r="D48965" s="1" t="s">
        <v>21916</v>
      </c>
      <c r="E48965" s="1" t="s">
        <v>9</v>
      </c>
      <c r="F48965" s="1" t="s">
        <v>10</v>
      </c>
      <c r="G48965" s="1" t="s">
        <v>11</v>
      </c>
    </row>
    <row r="48966" spans="1:7" x14ac:dyDescent="0.25">
      <c r="A48966" s="2" t="s">
        <v>4540</v>
      </c>
      <c r="B48966">
        <v>0.698353</v>
      </c>
      <c r="C48966">
        <v>-1.0361</v>
      </c>
      <c r="D48966" s="1" t="s">
        <v>21916</v>
      </c>
      <c r="E48966" s="1" t="s">
        <v>9</v>
      </c>
      <c r="F48966" s="1" t="s">
        <v>10</v>
      </c>
      <c r="G48966" s="1" t="s">
        <v>11</v>
      </c>
    </row>
    <row r="48967" spans="1:7" x14ac:dyDescent="0.25">
      <c r="A48967" s="2" t="s">
        <v>4541</v>
      </c>
      <c r="B48967">
        <v>0.55469500000000005</v>
      </c>
      <c r="C48967">
        <v>-1.05779</v>
      </c>
      <c r="D48967" s="1" t="s">
        <v>21916</v>
      </c>
      <c r="E48967" s="1" t="s">
        <v>9</v>
      </c>
      <c r="F48967" s="1" t="s">
        <v>10</v>
      </c>
      <c r="G48967" s="1" t="s">
        <v>11</v>
      </c>
    </row>
    <row r="48968" spans="1:7" x14ac:dyDescent="0.25">
      <c r="A48968" s="2" t="s">
        <v>4542</v>
      </c>
      <c r="B48968">
        <v>0.85077700000000001</v>
      </c>
      <c r="C48968">
        <v>1.0124200000000001</v>
      </c>
      <c r="D48968" s="1" t="s">
        <v>21916</v>
      </c>
      <c r="E48968" s="1" t="s">
        <v>9</v>
      </c>
      <c r="F48968" s="1" t="s">
        <v>10</v>
      </c>
      <c r="G48968" s="1" t="s">
        <v>11</v>
      </c>
    </row>
    <row r="48969" spans="1:7" x14ac:dyDescent="0.25">
      <c r="A48969" s="2" t="s">
        <v>4543</v>
      </c>
      <c r="B48969">
        <v>0.19956099999999999</v>
      </c>
      <c r="C48969">
        <v>-1.1435200000000001</v>
      </c>
      <c r="D48969" s="1" t="s">
        <v>21916</v>
      </c>
      <c r="E48969" s="1" t="s">
        <v>9</v>
      </c>
      <c r="F48969" s="1" t="s">
        <v>10</v>
      </c>
      <c r="G48969" s="1" t="s">
        <v>11</v>
      </c>
    </row>
    <row r="48970" spans="1:7" x14ac:dyDescent="0.25">
      <c r="A48970" s="2" t="s">
        <v>4544</v>
      </c>
      <c r="B48970">
        <v>0.201184</v>
      </c>
      <c r="C48970">
        <v>-1.1191500000000001</v>
      </c>
      <c r="D48970" s="1" t="s">
        <v>21916</v>
      </c>
      <c r="E48970" s="1" t="s">
        <v>9</v>
      </c>
      <c r="F48970" s="1" t="s">
        <v>10</v>
      </c>
      <c r="G48970" s="1" t="s">
        <v>11</v>
      </c>
    </row>
    <row r="48971" spans="1:7" x14ac:dyDescent="0.25">
      <c r="A48971" s="2" t="s">
        <v>4545</v>
      </c>
      <c r="B48971">
        <v>9.9357600000000004E-2</v>
      </c>
      <c r="C48971">
        <v>-1.17923</v>
      </c>
      <c r="D48971" s="1" t="s">
        <v>21916</v>
      </c>
      <c r="E48971" s="1" t="s">
        <v>9</v>
      </c>
      <c r="F48971" s="1" t="s">
        <v>10</v>
      </c>
      <c r="G48971" s="1" t="s">
        <v>11</v>
      </c>
    </row>
    <row r="48972" spans="1:7" x14ac:dyDescent="0.25">
      <c r="A48972" s="2" t="s">
        <v>4546</v>
      </c>
      <c r="B48972">
        <v>0.86086300000000004</v>
      </c>
      <c r="C48972">
        <v>-1.0206500000000001</v>
      </c>
      <c r="D48972" s="1" t="s">
        <v>21916</v>
      </c>
      <c r="E48972" s="1" t="s">
        <v>9</v>
      </c>
      <c r="F48972" s="1" t="s">
        <v>10</v>
      </c>
      <c r="G48972" s="1" t="s">
        <v>11</v>
      </c>
    </row>
    <row r="48973" spans="1:7" x14ac:dyDescent="0.25">
      <c r="A48973" s="2" t="s">
        <v>4547</v>
      </c>
      <c r="B48973">
        <v>3.5384400000000003E-2</v>
      </c>
      <c r="C48973">
        <v>-1.2439</v>
      </c>
      <c r="D48973" s="1" t="s">
        <v>21916</v>
      </c>
      <c r="E48973" s="1" t="s">
        <v>9</v>
      </c>
      <c r="F48973" s="1" t="s">
        <v>10</v>
      </c>
      <c r="G48973" s="1" t="s">
        <v>11</v>
      </c>
    </row>
    <row r="48974" spans="1:7" x14ac:dyDescent="0.25">
      <c r="A48974" s="2" t="s">
        <v>4548</v>
      </c>
      <c r="B48974">
        <v>0.17430699999999999</v>
      </c>
      <c r="C48974">
        <v>-1.1469800000000001</v>
      </c>
      <c r="D48974" s="1" t="s">
        <v>21916</v>
      </c>
      <c r="E48974" s="1" t="s">
        <v>9</v>
      </c>
      <c r="F48974" s="1" t="s">
        <v>10</v>
      </c>
      <c r="G48974" s="1" t="s">
        <v>11</v>
      </c>
    </row>
    <row r="48975" spans="1:7" x14ac:dyDescent="0.25">
      <c r="A48975" s="2" t="s">
        <v>4549</v>
      </c>
      <c r="B48975">
        <v>0.86189400000000005</v>
      </c>
      <c r="C48975">
        <v>-1.01275</v>
      </c>
      <c r="D48975" s="1" t="s">
        <v>21916</v>
      </c>
      <c r="E48975" s="1" t="s">
        <v>9</v>
      </c>
      <c r="F48975" s="1" t="s">
        <v>10</v>
      </c>
      <c r="G48975" s="1" t="s">
        <v>11</v>
      </c>
    </row>
    <row r="48976" spans="1:7" x14ac:dyDescent="0.25">
      <c r="A48976" s="2" t="s">
        <v>4550</v>
      </c>
      <c r="B48976">
        <v>0.27585399999999999</v>
      </c>
      <c r="C48976">
        <v>-1.1475599999999999</v>
      </c>
      <c r="D48976" s="1" t="s">
        <v>21916</v>
      </c>
      <c r="E48976" s="1" t="s">
        <v>9</v>
      </c>
      <c r="F48976" s="1" t="s">
        <v>10</v>
      </c>
      <c r="G48976" s="1" t="s">
        <v>11</v>
      </c>
    </row>
    <row r="48977" spans="1:7" x14ac:dyDescent="0.25">
      <c r="A48977" s="2" t="s">
        <v>4551</v>
      </c>
      <c r="B48977">
        <v>0.92331799999999997</v>
      </c>
      <c r="C48977">
        <v>-1.0085299999999999</v>
      </c>
      <c r="D48977" s="1" t="s">
        <v>21916</v>
      </c>
      <c r="E48977" s="1" t="s">
        <v>9</v>
      </c>
      <c r="F48977" s="1" t="s">
        <v>10</v>
      </c>
      <c r="G48977" s="1" t="s">
        <v>11</v>
      </c>
    </row>
    <row r="48978" spans="1:7" x14ac:dyDescent="0.25">
      <c r="A48978" s="2" t="s">
        <v>4552</v>
      </c>
      <c r="B48978">
        <v>0.29070000000000001</v>
      </c>
      <c r="C48978">
        <v>-1.10825</v>
      </c>
      <c r="D48978" s="1" t="s">
        <v>21916</v>
      </c>
      <c r="E48978" s="1" t="s">
        <v>9</v>
      </c>
      <c r="F48978" s="1" t="s">
        <v>10</v>
      </c>
      <c r="G48978" s="1" t="s">
        <v>11</v>
      </c>
    </row>
    <row r="48979" spans="1:7" x14ac:dyDescent="0.25">
      <c r="A48979" s="2" t="s">
        <v>4553</v>
      </c>
      <c r="B48979">
        <v>0.27060800000000002</v>
      </c>
      <c r="C48979">
        <v>-1.1916899999999999</v>
      </c>
      <c r="D48979" s="1" t="s">
        <v>21916</v>
      </c>
      <c r="E48979" s="1" t="s">
        <v>9</v>
      </c>
      <c r="F48979" s="1" t="s">
        <v>10</v>
      </c>
      <c r="G48979" s="1" t="s">
        <v>11</v>
      </c>
    </row>
    <row r="48980" spans="1:7" x14ac:dyDescent="0.25">
      <c r="A48980" s="2" t="s">
        <v>4554</v>
      </c>
      <c r="B48980">
        <v>0.67274599999999996</v>
      </c>
      <c r="C48980">
        <v>-1.0283199999999999</v>
      </c>
      <c r="D48980" s="1" t="s">
        <v>21916</v>
      </c>
      <c r="E48980" s="1" t="s">
        <v>9</v>
      </c>
      <c r="F48980" s="1" t="s">
        <v>10</v>
      </c>
      <c r="G48980" s="1" t="s">
        <v>11</v>
      </c>
    </row>
    <row r="48981" spans="1:7" x14ac:dyDescent="0.25">
      <c r="A48981" s="2" t="s">
        <v>4555</v>
      </c>
      <c r="B48981">
        <v>0.84042899999999998</v>
      </c>
      <c r="C48981">
        <v>1.02518</v>
      </c>
      <c r="D48981" s="1" t="s">
        <v>21916</v>
      </c>
      <c r="E48981" s="1" t="s">
        <v>9</v>
      </c>
      <c r="F48981" s="1" t="s">
        <v>10</v>
      </c>
      <c r="G48981" s="1" t="s">
        <v>11</v>
      </c>
    </row>
    <row r="48982" spans="1:7" x14ac:dyDescent="0.25">
      <c r="A48982" s="2" t="s">
        <v>4556</v>
      </c>
      <c r="B48982">
        <v>0.88011899999999998</v>
      </c>
      <c r="C48982">
        <v>-1.0154700000000001</v>
      </c>
      <c r="D48982" s="1" t="s">
        <v>21916</v>
      </c>
      <c r="E48982" s="1" t="s">
        <v>9</v>
      </c>
      <c r="F48982" s="1" t="s">
        <v>10</v>
      </c>
      <c r="G48982" s="1" t="s">
        <v>11</v>
      </c>
    </row>
    <row r="48983" spans="1:7" x14ac:dyDescent="0.25">
      <c r="A48983" s="2" t="s">
        <v>4557</v>
      </c>
      <c r="B48983">
        <v>0.211954</v>
      </c>
      <c r="C48983">
        <v>-1.1357200000000001</v>
      </c>
      <c r="D48983" s="1" t="s">
        <v>21916</v>
      </c>
      <c r="E48983" s="1" t="s">
        <v>9</v>
      </c>
      <c r="F48983" s="1" t="s">
        <v>10</v>
      </c>
      <c r="G48983" s="1" t="s">
        <v>11</v>
      </c>
    </row>
    <row r="48984" spans="1:7" x14ac:dyDescent="0.25">
      <c r="A48984" s="2" t="s">
        <v>4558</v>
      </c>
      <c r="B48984">
        <v>7.6137200000000002E-2</v>
      </c>
      <c r="C48984">
        <v>-1.2906299999999999</v>
      </c>
      <c r="D48984" s="1" t="s">
        <v>21916</v>
      </c>
      <c r="E48984" s="1" t="s">
        <v>9</v>
      </c>
      <c r="F48984" s="1" t="s">
        <v>10</v>
      </c>
      <c r="G48984" s="1" t="s">
        <v>11</v>
      </c>
    </row>
    <row r="48985" spans="1:7" x14ac:dyDescent="0.25">
      <c r="A48985" s="2" t="s">
        <v>4559</v>
      </c>
      <c r="B48985">
        <v>0.61500999999999995</v>
      </c>
      <c r="C48985">
        <v>-1.0582400000000001</v>
      </c>
      <c r="D48985" s="1" t="s">
        <v>21916</v>
      </c>
      <c r="E48985" s="1" t="s">
        <v>9</v>
      </c>
      <c r="F48985" s="1" t="s">
        <v>10</v>
      </c>
      <c r="G48985" s="1" t="s">
        <v>11</v>
      </c>
    </row>
    <row r="48986" spans="1:7" x14ac:dyDescent="0.25">
      <c r="A48986" s="2" t="s">
        <v>4560</v>
      </c>
      <c r="B48986">
        <v>4.9635100000000001E-2</v>
      </c>
      <c r="C48986">
        <v>-1.1442399999999999</v>
      </c>
      <c r="D48986" s="1" t="s">
        <v>21916</v>
      </c>
      <c r="E48986" s="1" t="s">
        <v>9</v>
      </c>
      <c r="F48986" s="1" t="s">
        <v>10</v>
      </c>
      <c r="G48986" s="1" t="s">
        <v>11</v>
      </c>
    </row>
    <row r="48987" spans="1:7" x14ac:dyDescent="0.25">
      <c r="A48987" s="2" t="s">
        <v>4561</v>
      </c>
      <c r="B48987">
        <v>0.92889299999999997</v>
      </c>
      <c r="C48987">
        <v>-1.0105299999999999</v>
      </c>
      <c r="D48987" s="1" t="s">
        <v>21916</v>
      </c>
      <c r="E48987" s="1" t="s">
        <v>9</v>
      </c>
      <c r="F48987" s="1" t="s">
        <v>10</v>
      </c>
      <c r="G48987" s="1" t="s">
        <v>11</v>
      </c>
    </row>
    <row r="48988" spans="1:7" x14ac:dyDescent="0.25">
      <c r="A48988" s="2" t="s">
        <v>4562</v>
      </c>
      <c r="B48988">
        <v>0.58194500000000005</v>
      </c>
      <c r="C48988">
        <v>-1.04975</v>
      </c>
      <c r="D48988" s="1" t="s">
        <v>21916</v>
      </c>
      <c r="E48988" s="1" t="s">
        <v>9</v>
      </c>
      <c r="F48988" s="1" t="s">
        <v>10</v>
      </c>
      <c r="G48988" s="1" t="s">
        <v>11</v>
      </c>
    </row>
    <row r="48989" spans="1:7" x14ac:dyDescent="0.25">
      <c r="A48989" s="2" t="s">
        <v>4563</v>
      </c>
      <c r="B48989">
        <v>0.80604100000000001</v>
      </c>
      <c r="C48989">
        <v>1.02877</v>
      </c>
      <c r="D48989" s="1" t="s">
        <v>21916</v>
      </c>
      <c r="E48989" s="1" t="s">
        <v>9</v>
      </c>
      <c r="F48989" s="1" t="s">
        <v>10</v>
      </c>
      <c r="G48989" s="1" t="s">
        <v>11</v>
      </c>
    </row>
    <row r="48990" spans="1:7" x14ac:dyDescent="0.25">
      <c r="A48990" s="2" t="s">
        <v>4564</v>
      </c>
      <c r="B48990">
        <v>0.22725799999999999</v>
      </c>
      <c r="C48990">
        <v>1.0907199999999999</v>
      </c>
      <c r="D48990" s="1" t="s">
        <v>21916</v>
      </c>
      <c r="E48990" s="1" t="s">
        <v>9</v>
      </c>
      <c r="F48990" s="1" t="s">
        <v>10</v>
      </c>
      <c r="G48990" s="1" t="s">
        <v>11</v>
      </c>
    </row>
    <row r="48991" spans="1:7" x14ac:dyDescent="0.25">
      <c r="A48991" s="2" t="s">
        <v>4565</v>
      </c>
      <c r="B48991">
        <v>0.12826399999999999</v>
      </c>
      <c r="C48991">
        <v>-1.2124299999999999</v>
      </c>
      <c r="D48991" s="1" t="s">
        <v>21916</v>
      </c>
      <c r="E48991" s="1" t="s">
        <v>9</v>
      </c>
      <c r="F48991" s="1" t="s">
        <v>10</v>
      </c>
      <c r="G48991" s="1" t="s">
        <v>11</v>
      </c>
    </row>
    <row r="48992" spans="1:7" x14ac:dyDescent="0.25">
      <c r="A48992" s="2" t="s">
        <v>4566</v>
      </c>
      <c r="B48992">
        <v>0.55432899999999996</v>
      </c>
      <c r="C48992">
        <v>-1.0363</v>
      </c>
      <c r="D48992" s="1" t="s">
        <v>21916</v>
      </c>
      <c r="E48992" s="1" t="s">
        <v>9</v>
      </c>
      <c r="F48992" s="1" t="s">
        <v>10</v>
      </c>
      <c r="G48992" s="1" t="s">
        <v>11</v>
      </c>
    </row>
    <row r="48993" spans="1:7" x14ac:dyDescent="0.25">
      <c r="A48993" s="2" t="s">
        <v>4567</v>
      </c>
      <c r="B48993">
        <v>0.879772</v>
      </c>
      <c r="C48993">
        <v>-1.0079899999999999</v>
      </c>
      <c r="D48993" s="1" t="s">
        <v>21916</v>
      </c>
      <c r="E48993" s="1" t="s">
        <v>9</v>
      </c>
      <c r="F48993" s="1" t="s">
        <v>10</v>
      </c>
      <c r="G48993" s="1" t="s">
        <v>11</v>
      </c>
    </row>
    <row r="48994" spans="1:7" x14ac:dyDescent="0.25">
      <c r="A48994" s="2" t="s">
        <v>4568</v>
      </c>
      <c r="B48994">
        <v>0.30333900000000003</v>
      </c>
      <c r="C48994">
        <v>-1.0867800000000001</v>
      </c>
      <c r="D48994" s="1" t="s">
        <v>21916</v>
      </c>
      <c r="E48994" s="1" t="s">
        <v>9</v>
      </c>
      <c r="F48994" s="1" t="s">
        <v>10</v>
      </c>
      <c r="G48994" s="1" t="s">
        <v>11</v>
      </c>
    </row>
    <row r="48995" spans="1:7" x14ac:dyDescent="0.25">
      <c r="A48995" s="2" t="s">
        <v>4569</v>
      </c>
      <c r="B48995">
        <v>0.28539300000000001</v>
      </c>
      <c r="C48995">
        <v>-1.0597700000000001</v>
      </c>
      <c r="D48995" s="1" t="s">
        <v>21916</v>
      </c>
      <c r="E48995" s="1" t="s">
        <v>9</v>
      </c>
      <c r="F48995" s="1" t="s">
        <v>10</v>
      </c>
      <c r="G48995" s="1" t="s">
        <v>11</v>
      </c>
    </row>
    <row r="48996" spans="1:7" x14ac:dyDescent="0.25">
      <c r="A48996" s="2" t="s">
        <v>4570</v>
      </c>
      <c r="B48996">
        <v>0.11232200000000001</v>
      </c>
      <c r="C48996">
        <v>-1.16466</v>
      </c>
      <c r="D48996" s="1" t="s">
        <v>21916</v>
      </c>
      <c r="E48996" s="1" t="s">
        <v>9</v>
      </c>
      <c r="F48996" s="1" t="s">
        <v>10</v>
      </c>
      <c r="G48996" s="1" t="s">
        <v>11</v>
      </c>
    </row>
    <row r="48997" spans="1:7" x14ac:dyDescent="0.25">
      <c r="A48997" s="2" t="s">
        <v>4571</v>
      </c>
      <c r="B48997">
        <v>0.73914199999999997</v>
      </c>
      <c r="C48997">
        <v>-1.0629</v>
      </c>
      <c r="D48997" s="1" t="s">
        <v>21916</v>
      </c>
      <c r="E48997" s="1" t="s">
        <v>9</v>
      </c>
      <c r="F48997" s="1" t="s">
        <v>10</v>
      </c>
      <c r="G48997" s="1" t="s">
        <v>11</v>
      </c>
    </row>
    <row r="48998" spans="1:7" x14ac:dyDescent="0.25">
      <c r="A48998" s="2" t="s">
        <v>4572</v>
      </c>
      <c r="B48998">
        <v>0.83781000000000005</v>
      </c>
      <c r="C48998">
        <v>-1.0259799999999999</v>
      </c>
      <c r="D48998" s="1" t="s">
        <v>21916</v>
      </c>
      <c r="E48998" s="1" t="s">
        <v>9</v>
      </c>
      <c r="F48998" s="1" t="s">
        <v>10</v>
      </c>
      <c r="G48998" s="1" t="s">
        <v>11</v>
      </c>
    </row>
    <row r="48999" spans="1:7" x14ac:dyDescent="0.25">
      <c r="A48999" s="2" t="s">
        <v>4573</v>
      </c>
      <c r="B48999">
        <v>0.27321200000000001</v>
      </c>
      <c r="C48999">
        <v>-1.1259300000000001</v>
      </c>
      <c r="D48999" s="1" t="s">
        <v>21916</v>
      </c>
      <c r="E48999" s="1" t="s">
        <v>9</v>
      </c>
      <c r="F48999" s="1" t="s">
        <v>10</v>
      </c>
      <c r="G48999" s="1" t="s">
        <v>11</v>
      </c>
    </row>
    <row r="49000" spans="1:7" x14ac:dyDescent="0.25">
      <c r="A49000" s="2" t="s">
        <v>4574</v>
      </c>
      <c r="B49000">
        <v>0.53562299999999996</v>
      </c>
      <c r="C49000">
        <v>-1.0382</v>
      </c>
      <c r="D49000" s="1" t="s">
        <v>21916</v>
      </c>
      <c r="E49000" s="1" t="s">
        <v>9</v>
      </c>
      <c r="F49000" s="1" t="s">
        <v>10</v>
      </c>
      <c r="G49000" s="1" t="s">
        <v>11</v>
      </c>
    </row>
    <row r="49001" spans="1:7" x14ac:dyDescent="0.25">
      <c r="A49001" s="2" t="s">
        <v>4575</v>
      </c>
      <c r="B49001">
        <v>0.83675500000000003</v>
      </c>
      <c r="C49001">
        <v>-1.0409900000000001</v>
      </c>
      <c r="D49001" s="1" t="s">
        <v>21916</v>
      </c>
      <c r="E49001" s="1" t="s">
        <v>9</v>
      </c>
      <c r="F49001" s="1" t="s">
        <v>10</v>
      </c>
      <c r="G49001" s="1" t="s">
        <v>11</v>
      </c>
    </row>
    <row r="49002" spans="1:7" x14ac:dyDescent="0.25">
      <c r="A49002" s="2" t="s">
        <v>4576</v>
      </c>
      <c r="B49002">
        <v>0.58260100000000004</v>
      </c>
      <c r="C49002">
        <v>-1.03931</v>
      </c>
      <c r="D49002" s="1" t="s">
        <v>21916</v>
      </c>
      <c r="E49002" s="1" t="s">
        <v>9</v>
      </c>
      <c r="F49002" s="1" t="s">
        <v>10</v>
      </c>
      <c r="G49002" s="1" t="s">
        <v>11</v>
      </c>
    </row>
    <row r="49003" spans="1:7" x14ac:dyDescent="0.25">
      <c r="A49003" s="2" t="s">
        <v>4577</v>
      </c>
      <c r="B49003">
        <v>0.23847099999999999</v>
      </c>
      <c r="C49003">
        <v>-1.1306099999999999</v>
      </c>
      <c r="D49003" s="1" t="s">
        <v>21916</v>
      </c>
      <c r="E49003" s="1" t="s">
        <v>9</v>
      </c>
      <c r="F49003" s="1" t="s">
        <v>10</v>
      </c>
      <c r="G49003" s="1" t="s">
        <v>11</v>
      </c>
    </row>
    <row r="49004" spans="1:7" x14ac:dyDescent="0.25">
      <c r="A49004" s="2" t="s">
        <v>4578</v>
      </c>
      <c r="B49004">
        <v>0.58354600000000001</v>
      </c>
      <c r="C49004">
        <v>-1.0571699999999999</v>
      </c>
      <c r="D49004" s="1" t="s">
        <v>21916</v>
      </c>
      <c r="E49004" s="1" t="s">
        <v>9</v>
      </c>
      <c r="F49004" s="1" t="s">
        <v>10</v>
      </c>
      <c r="G49004" s="1" t="s">
        <v>11</v>
      </c>
    </row>
    <row r="49005" spans="1:7" x14ac:dyDescent="0.25">
      <c r="A49005" s="2" t="s">
        <v>4579</v>
      </c>
      <c r="B49005">
        <v>0.798454</v>
      </c>
      <c r="C49005">
        <v>1.0201</v>
      </c>
      <c r="D49005" s="1" t="s">
        <v>21916</v>
      </c>
      <c r="E49005" s="1" t="s">
        <v>9</v>
      </c>
      <c r="F49005" s="1" t="s">
        <v>10</v>
      </c>
      <c r="G49005" s="1" t="s">
        <v>11</v>
      </c>
    </row>
    <row r="49006" spans="1:7" x14ac:dyDescent="0.25">
      <c r="A49006" s="2" t="s">
        <v>4580</v>
      </c>
      <c r="B49006">
        <v>0.43868099999999999</v>
      </c>
      <c r="C49006">
        <v>-1.0709200000000001</v>
      </c>
      <c r="D49006" s="1" t="s">
        <v>21916</v>
      </c>
      <c r="E49006" s="1" t="s">
        <v>9</v>
      </c>
      <c r="F49006" s="1" t="s">
        <v>10</v>
      </c>
      <c r="G49006" s="1" t="s">
        <v>11</v>
      </c>
    </row>
    <row r="49007" spans="1:7" x14ac:dyDescent="0.25">
      <c r="A49007" s="2" t="s">
        <v>4581</v>
      </c>
      <c r="B49007">
        <v>0.45102100000000001</v>
      </c>
      <c r="C49007">
        <v>-1.0664100000000001</v>
      </c>
      <c r="D49007" s="1" t="s">
        <v>21916</v>
      </c>
      <c r="E49007" s="1" t="s">
        <v>9</v>
      </c>
      <c r="F49007" s="1" t="s">
        <v>10</v>
      </c>
      <c r="G49007" s="1" t="s">
        <v>11</v>
      </c>
    </row>
    <row r="49008" spans="1:7" x14ac:dyDescent="0.25">
      <c r="A49008" s="2" t="s">
        <v>4582</v>
      </c>
      <c r="B49008">
        <v>3.22951E-2</v>
      </c>
      <c r="C49008">
        <v>-1.2364999999999999</v>
      </c>
      <c r="D49008" s="1" t="s">
        <v>21916</v>
      </c>
      <c r="E49008" s="1" t="s">
        <v>9</v>
      </c>
      <c r="F49008" s="1" t="s">
        <v>10</v>
      </c>
      <c r="G49008" s="1" t="s">
        <v>11</v>
      </c>
    </row>
    <row r="49009" spans="1:7" x14ac:dyDescent="0.25">
      <c r="A49009" s="2" t="s">
        <v>4583</v>
      </c>
      <c r="B49009">
        <v>0.117565</v>
      </c>
      <c r="C49009">
        <v>-1.14514</v>
      </c>
      <c r="D49009" s="1" t="s">
        <v>21916</v>
      </c>
      <c r="E49009" s="1" t="s">
        <v>9</v>
      </c>
      <c r="F49009" s="1" t="s">
        <v>10</v>
      </c>
      <c r="G49009" s="1" t="s">
        <v>11</v>
      </c>
    </row>
    <row r="49010" spans="1:7" x14ac:dyDescent="0.25">
      <c r="A49010" s="2" t="s">
        <v>4584</v>
      </c>
      <c r="B49010">
        <v>0.77019899999999997</v>
      </c>
      <c r="C49010">
        <v>-1.0217400000000001</v>
      </c>
      <c r="D49010" s="1" t="s">
        <v>21916</v>
      </c>
      <c r="E49010" s="1" t="s">
        <v>9</v>
      </c>
      <c r="F49010" s="1" t="s">
        <v>10</v>
      </c>
      <c r="G49010" s="1" t="s">
        <v>11</v>
      </c>
    </row>
    <row r="49011" spans="1:7" x14ac:dyDescent="0.25">
      <c r="A49011" s="2" t="s">
        <v>4585</v>
      </c>
      <c r="B49011">
        <v>0.55788099999999996</v>
      </c>
      <c r="C49011">
        <v>-1.03776</v>
      </c>
      <c r="D49011" s="1" t="s">
        <v>21916</v>
      </c>
      <c r="E49011" s="1" t="s">
        <v>9</v>
      </c>
      <c r="F49011" s="1" t="s">
        <v>10</v>
      </c>
      <c r="G49011" s="1" t="s">
        <v>11</v>
      </c>
    </row>
    <row r="49012" spans="1:7" x14ac:dyDescent="0.25">
      <c r="A49012" s="2" t="s">
        <v>4586</v>
      </c>
      <c r="B49012">
        <v>0.233316</v>
      </c>
      <c r="C49012">
        <v>1.1018699999999999</v>
      </c>
      <c r="D49012" s="1" t="s">
        <v>21916</v>
      </c>
      <c r="E49012" s="1" t="s">
        <v>9</v>
      </c>
      <c r="F49012" s="1" t="s">
        <v>10</v>
      </c>
      <c r="G49012" s="1" t="s">
        <v>11</v>
      </c>
    </row>
    <row r="49013" spans="1:7" x14ac:dyDescent="0.25">
      <c r="A49013" s="2" t="s">
        <v>4587</v>
      </c>
      <c r="B49013">
        <v>0.54389299999999996</v>
      </c>
      <c r="C49013">
        <v>-1.0622</v>
      </c>
      <c r="D49013" s="1" t="s">
        <v>21916</v>
      </c>
      <c r="E49013" s="1" t="s">
        <v>9</v>
      </c>
      <c r="F49013" s="1" t="s">
        <v>10</v>
      </c>
      <c r="G49013" s="1" t="s">
        <v>11</v>
      </c>
    </row>
    <row r="49014" spans="1:7" x14ac:dyDescent="0.25">
      <c r="A49014" s="2" t="s">
        <v>4588</v>
      </c>
      <c r="B49014">
        <v>0.50876699999999997</v>
      </c>
      <c r="C49014">
        <v>-1.07481</v>
      </c>
      <c r="D49014" s="1" t="s">
        <v>21916</v>
      </c>
      <c r="E49014" s="1" t="s">
        <v>9</v>
      </c>
      <c r="F49014" s="1" t="s">
        <v>10</v>
      </c>
      <c r="G49014" s="1" t="s">
        <v>11</v>
      </c>
    </row>
    <row r="49015" spans="1:7" x14ac:dyDescent="0.25">
      <c r="A49015" s="2" t="s">
        <v>4589</v>
      </c>
      <c r="B49015">
        <v>0.15550900000000001</v>
      </c>
      <c r="C49015">
        <v>-1.15134</v>
      </c>
      <c r="D49015" s="1" t="s">
        <v>21916</v>
      </c>
      <c r="E49015" s="1" t="s">
        <v>9</v>
      </c>
      <c r="F49015" s="1" t="s">
        <v>10</v>
      </c>
      <c r="G49015" s="1" t="s">
        <v>11</v>
      </c>
    </row>
    <row r="49016" spans="1:7" x14ac:dyDescent="0.25">
      <c r="A49016" s="2" t="s">
        <v>4590</v>
      </c>
      <c r="B49016">
        <v>0.137296</v>
      </c>
      <c r="C49016">
        <v>-1.1543099999999999</v>
      </c>
      <c r="D49016" s="1" t="s">
        <v>21916</v>
      </c>
      <c r="E49016" s="1" t="s">
        <v>9</v>
      </c>
      <c r="F49016" s="1" t="s">
        <v>10</v>
      </c>
      <c r="G49016" s="1" t="s">
        <v>11</v>
      </c>
    </row>
    <row r="49017" spans="1:7" x14ac:dyDescent="0.25">
      <c r="A49017" s="2" t="s">
        <v>4591</v>
      </c>
      <c r="B49017">
        <v>0.70176899999999998</v>
      </c>
      <c r="C49017">
        <v>-1.05311</v>
      </c>
      <c r="D49017" s="1" t="s">
        <v>21916</v>
      </c>
      <c r="E49017" s="1" t="s">
        <v>9</v>
      </c>
      <c r="F49017" s="1" t="s">
        <v>10</v>
      </c>
      <c r="G49017" s="1" t="s">
        <v>11</v>
      </c>
    </row>
    <row r="49018" spans="1:7" x14ac:dyDescent="0.25">
      <c r="A49018" s="2" t="s">
        <v>4592</v>
      </c>
      <c r="B49018">
        <v>0.73133899999999996</v>
      </c>
      <c r="C49018">
        <v>-1.0337499999999999</v>
      </c>
      <c r="D49018" s="1" t="s">
        <v>21916</v>
      </c>
      <c r="E49018" s="1" t="s">
        <v>9</v>
      </c>
      <c r="F49018" s="1" t="s">
        <v>10</v>
      </c>
      <c r="G49018" s="1" t="s">
        <v>11</v>
      </c>
    </row>
    <row r="49019" spans="1:7" x14ac:dyDescent="0.25">
      <c r="A49019" s="2" t="s">
        <v>4593</v>
      </c>
      <c r="B49019">
        <v>0.29870200000000002</v>
      </c>
      <c r="C49019">
        <v>-1.1234999999999999</v>
      </c>
      <c r="D49019" s="1" t="s">
        <v>21916</v>
      </c>
      <c r="E49019" s="1" t="s">
        <v>9</v>
      </c>
      <c r="F49019" s="1" t="s">
        <v>10</v>
      </c>
      <c r="G49019" s="1" t="s">
        <v>11</v>
      </c>
    </row>
    <row r="49020" spans="1:7" x14ac:dyDescent="0.25">
      <c r="A49020" s="2" t="s">
        <v>4594</v>
      </c>
      <c r="B49020">
        <v>0.90291999999999994</v>
      </c>
      <c r="C49020">
        <v>-1.0180199999999999</v>
      </c>
      <c r="D49020" s="1" t="s">
        <v>21916</v>
      </c>
      <c r="E49020" s="1" t="s">
        <v>9</v>
      </c>
      <c r="F49020" s="1" t="s">
        <v>10</v>
      </c>
      <c r="G49020" s="1" t="s">
        <v>11</v>
      </c>
    </row>
    <row r="49021" spans="1:7" x14ac:dyDescent="0.25">
      <c r="A49021" s="2" t="s">
        <v>4595</v>
      </c>
      <c r="B49021">
        <v>0.69804999999999995</v>
      </c>
      <c r="C49021">
        <v>-1.05461</v>
      </c>
      <c r="D49021" s="1" t="s">
        <v>21916</v>
      </c>
      <c r="E49021" s="1" t="s">
        <v>9</v>
      </c>
      <c r="F49021" s="1" t="s">
        <v>10</v>
      </c>
      <c r="G49021" s="1" t="s">
        <v>11</v>
      </c>
    </row>
    <row r="49022" spans="1:7" x14ac:dyDescent="0.25">
      <c r="A49022" s="2" t="s">
        <v>4596</v>
      </c>
      <c r="B49022">
        <v>0.63045499999999999</v>
      </c>
      <c r="C49022">
        <v>-1.0974999999999999</v>
      </c>
      <c r="D49022" s="1" t="s">
        <v>21916</v>
      </c>
      <c r="E49022" s="1" t="s">
        <v>9</v>
      </c>
      <c r="F49022" s="1" t="s">
        <v>10</v>
      </c>
      <c r="G49022" s="1" t="s">
        <v>11</v>
      </c>
    </row>
    <row r="49023" spans="1:7" x14ac:dyDescent="0.25">
      <c r="A49023" s="2" t="s">
        <v>4597</v>
      </c>
      <c r="B49023">
        <v>0.110723</v>
      </c>
      <c r="C49023">
        <v>-1.10328</v>
      </c>
      <c r="D49023" s="1" t="s">
        <v>21916</v>
      </c>
      <c r="E49023" s="1" t="s">
        <v>9</v>
      </c>
      <c r="F49023" s="1" t="s">
        <v>10</v>
      </c>
      <c r="G49023" s="1" t="s">
        <v>11</v>
      </c>
    </row>
    <row r="49024" spans="1:7" x14ac:dyDescent="0.25">
      <c r="A49024" s="2" t="s">
        <v>4598</v>
      </c>
      <c r="B49024">
        <v>0.83288600000000002</v>
      </c>
      <c r="C49024">
        <v>1.0392300000000001</v>
      </c>
      <c r="D49024" s="1" t="s">
        <v>21916</v>
      </c>
      <c r="E49024" s="1" t="s">
        <v>9</v>
      </c>
      <c r="F49024" s="1" t="s">
        <v>10</v>
      </c>
      <c r="G49024" s="1" t="s">
        <v>11</v>
      </c>
    </row>
    <row r="49025" spans="1:7" x14ac:dyDescent="0.25">
      <c r="A49025" s="2" t="s">
        <v>4599</v>
      </c>
      <c r="B49025">
        <v>8.88988E-2</v>
      </c>
      <c r="C49025">
        <v>1.0947499999999999</v>
      </c>
      <c r="D49025" s="1" t="s">
        <v>21916</v>
      </c>
      <c r="E49025" s="1" t="s">
        <v>9</v>
      </c>
      <c r="F49025" s="1" t="s">
        <v>10</v>
      </c>
      <c r="G49025" s="1" t="s">
        <v>11</v>
      </c>
    </row>
    <row r="49026" spans="1:7" x14ac:dyDescent="0.25">
      <c r="A49026" s="2" t="s">
        <v>4600</v>
      </c>
      <c r="B49026">
        <v>0.51839400000000002</v>
      </c>
      <c r="C49026">
        <v>-1.0864100000000001</v>
      </c>
      <c r="D49026" s="1" t="s">
        <v>21916</v>
      </c>
      <c r="E49026" s="1" t="s">
        <v>9</v>
      </c>
      <c r="F49026" s="1" t="s">
        <v>10</v>
      </c>
      <c r="G49026" s="1" t="s">
        <v>11</v>
      </c>
    </row>
    <row r="49027" spans="1:7" x14ac:dyDescent="0.25">
      <c r="A49027" s="2" t="s">
        <v>4601</v>
      </c>
      <c r="B49027">
        <v>7.3333099999999998E-2</v>
      </c>
      <c r="C49027">
        <v>-1.16496</v>
      </c>
      <c r="D49027" s="1" t="s">
        <v>21916</v>
      </c>
      <c r="E49027" s="1" t="s">
        <v>9</v>
      </c>
      <c r="F49027" s="1" t="s">
        <v>10</v>
      </c>
      <c r="G49027" s="1" t="s">
        <v>11</v>
      </c>
    </row>
    <row r="49028" spans="1:7" x14ac:dyDescent="0.25">
      <c r="A49028" s="2" t="s">
        <v>4602</v>
      </c>
      <c r="B49028">
        <v>0.416578</v>
      </c>
      <c r="C49028">
        <v>-1.0845400000000001</v>
      </c>
      <c r="D49028" s="1" t="s">
        <v>21916</v>
      </c>
      <c r="E49028" s="1" t="s">
        <v>9</v>
      </c>
      <c r="F49028" s="1" t="s">
        <v>10</v>
      </c>
      <c r="G49028" s="1" t="s">
        <v>11</v>
      </c>
    </row>
    <row r="49029" spans="1:7" x14ac:dyDescent="0.25">
      <c r="A49029" s="2" t="s">
        <v>4603</v>
      </c>
      <c r="B49029">
        <v>0.37821500000000002</v>
      </c>
      <c r="C49029">
        <v>-1.09423</v>
      </c>
      <c r="D49029" s="1" t="s">
        <v>21916</v>
      </c>
      <c r="E49029" s="1" t="s">
        <v>9</v>
      </c>
      <c r="F49029" s="1" t="s">
        <v>10</v>
      </c>
      <c r="G49029" s="1" t="s">
        <v>11</v>
      </c>
    </row>
    <row r="49030" spans="1:7" x14ac:dyDescent="0.25">
      <c r="A49030" s="2" t="s">
        <v>4604</v>
      </c>
      <c r="B49030">
        <v>0.46549299999999999</v>
      </c>
      <c r="C49030">
        <v>-1.12602</v>
      </c>
      <c r="D49030" s="1" t="s">
        <v>21916</v>
      </c>
      <c r="E49030" s="1" t="s">
        <v>9</v>
      </c>
      <c r="F49030" s="1" t="s">
        <v>10</v>
      </c>
      <c r="G49030" s="1" t="s">
        <v>11</v>
      </c>
    </row>
    <row r="49031" spans="1:7" x14ac:dyDescent="0.25">
      <c r="A49031" s="2" t="s">
        <v>4605</v>
      </c>
      <c r="B49031">
        <v>0.19841800000000001</v>
      </c>
      <c r="C49031">
        <v>-1.0562199999999999</v>
      </c>
      <c r="D49031" s="1" t="s">
        <v>21916</v>
      </c>
      <c r="E49031" s="1" t="s">
        <v>9</v>
      </c>
      <c r="F49031" s="1" t="s">
        <v>10</v>
      </c>
      <c r="G49031" s="1" t="s">
        <v>11</v>
      </c>
    </row>
    <row r="49032" spans="1:7" x14ac:dyDescent="0.25">
      <c r="A49032" s="2" t="s">
        <v>4606</v>
      </c>
      <c r="B49032">
        <v>0.29331400000000002</v>
      </c>
      <c r="C49032">
        <v>-1.1901299999999999</v>
      </c>
      <c r="D49032" s="1" t="s">
        <v>21916</v>
      </c>
      <c r="E49032" s="1" t="s">
        <v>9</v>
      </c>
      <c r="F49032" s="1" t="s">
        <v>10</v>
      </c>
      <c r="G49032" s="1" t="s">
        <v>11</v>
      </c>
    </row>
    <row r="49033" spans="1:7" x14ac:dyDescent="0.25">
      <c r="A49033" s="2" t="s">
        <v>4607</v>
      </c>
      <c r="B49033">
        <v>0.11752</v>
      </c>
      <c r="C49033">
        <v>-1.20444</v>
      </c>
      <c r="D49033" s="1" t="s">
        <v>21916</v>
      </c>
      <c r="E49033" s="1" t="s">
        <v>9</v>
      </c>
      <c r="F49033" s="1" t="s">
        <v>10</v>
      </c>
      <c r="G49033" s="1" t="s">
        <v>11</v>
      </c>
    </row>
    <row r="49034" spans="1:7" x14ac:dyDescent="0.25">
      <c r="A49034" s="2" t="s">
        <v>4608</v>
      </c>
      <c r="B49034">
        <v>0.81354599999999999</v>
      </c>
      <c r="C49034">
        <v>-1.01902</v>
      </c>
      <c r="D49034" s="1" t="s">
        <v>21916</v>
      </c>
      <c r="E49034" s="1" t="s">
        <v>9</v>
      </c>
      <c r="F49034" s="1" t="s">
        <v>10</v>
      </c>
      <c r="G49034" s="1" t="s">
        <v>11</v>
      </c>
    </row>
    <row r="49035" spans="1:7" x14ac:dyDescent="0.25">
      <c r="A49035" s="2" t="s">
        <v>4609</v>
      </c>
      <c r="B49035">
        <v>0.523891</v>
      </c>
      <c r="C49035">
        <v>-1.11145</v>
      </c>
      <c r="D49035" s="1" t="s">
        <v>21916</v>
      </c>
      <c r="E49035" s="1" t="s">
        <v>9</v>
      </c>
      <c r="F49035" s="1" t="s">
        <v>10</v>
      </c>
      <c r="G49035" s="1" t="s">
        <v>11</v>
      </c>
    </row>
    <row r="49036" spans="1:7" x14ac:dyDescent="0.25">
      <c r="A49036" s="2" t="s">
        <v>4610</v>
      </c>
      <c r="B49036">
        <v>4.3921700000000001E-2</v>
      </c>
      <c r="C49036">
        <v>-1.2904800000000001</v>
      </c>
      <c r="D49036" s="1" t="s">
        <v>21916</v>
      </c>
      <c r="E49036" s="1" t="s">
        <v>9</v>
      </c>
      <c r="F49036" s="1" t="s">
        <v>10</v>
      </c>
      <c r="G49036" s="1" t="s">
        <v>11</v>
      </c>
    </row>
    <row r="49037" spans="1:7" x14ac:dyDescent="0.25">
      <c r="A49037" s="2" t="s">
        <v>4611</v>
      </c>
      <c r="B49037">
        <v>0.42031499999999999</v>
      </c>
      <c r="C49037">
        <v>-1.12547</v>
      </c>
      <c r="D49037" s="1" t="s">
        <v>21916</v>
      </c>
      <c r="E49037" s="1" t="s">
        <v>9</v>
      </c>
      <c r="F49037" s="1" t="s">
        <v>10</v>
      </c>
      <c r="G49037" s="1" t="s">
        <v>11</v>
      </c>
    </row>
    <row r="49038" spans="1:7" x14ac:dyDescent="0.25">
      <c r="A49038" s="2" t="s">
        <v>4612</v>
      </c>
      <c r="B49038">
        <v>0.75704899999999997</v>
      </c>
      <c r="C49038">
        <v>-1.02277</v>
      </c>
      <c r="D49038" s="1" t="s">
        <v>21916</v>
      </c>
      <c r="E49038" s="1" t="s">
        <v>9</v>
      </c>
      <c r="F49038" s="1" t="s">
        <v>10</v>
      </c>
      <c r="G49038" s="1" t="s">
        <v>11</v>
      </c>
    </row>
    <row r="49039" spans="1:7" x14ac:dyDescent="0.25">
      <c r="A49039" s="2" t="s">
        <v>4613</v>
      </c>
      <c r="B49039">
        <v>0.20591300000000001</v>
      </c>
      <c r="C49039">
        <v>-1.1058399999999999</v>
      </c>
      <c r="D49039" s="1" t="s">
        <v>21916</v>
      </c>
      <c r="E49039" s="1" t="s">
        <v>9</v>
      </c>
      <c r="F49039" s="1" t="s">
        <v>10</v>
      </c>
      <c r="G49039" s="1" t="s">
        <v>11</v>
      </c>
    </row>
    <row r="49040" spans="1:7" x14ac:dyDescent="0.25">
      <c r="A49040" s="2" t="s">
        <v>4614</v>
      </c>
      <c r="B49040">
        <v>0.63496600000000003</v>
      </c>
      <c r="C49040">
        <v>-1.05322</v>
      </c>
      <c r="D49040" s="1" t="s">
        <v>21916</v>
      </c>
      <c r="E49040" s="1" t="s">
        <v>9</v>
      </c>
      <c r="F49040" s="1" t="s">
        <v>10</v>
      </c>
      <c r="G49040" s="1" t="s">
        <v>11</v>
      </c>
    </row>
    <row r="49041" spans="1:7" x14ac:dyDescent="0.25">
      <c r="A49041" s="2" t="s">
        <v>4615</v>
      </c>
      <c r="B49041">
        <v>0.78492200000000001</v>
      </c>
      <c r="C49041">
        <v>-1.0201800000000001</v>
      </c>
      <c r="D49041" s="1" t="s">
        <v>21916</v>
      </c>
      <c r="E49041" s="1" t="s">
        <v>9</v>
      </c>
      <c r="F49041" s="1" t="s">
        <v>10</v>
      </c>
      <c r="G49041" s="1" t="s">
        <v>11</v>
      </c>
    </row>
    <row r="49042" spans="1:7" x14ac:dyDescent="0.25">
      <c r="A49042" s="2" t="s">
        <v>4616</v>
      </c>
      <c r="B49042">
        <v>0.35804000000000002</v>
      </c>
      <c r="C49042">
        <v>-1.0915900000000001</v>
      </c>
      <c r="D49042" s="1" t="s">
        <v>21916</v>
      </c>
      <c r="E49042" s="1" t="s">
        <v>9</v>
      </c>
      <c r="F49042" s="1" t="s">
        <v>10</v>
      </c>
      <c r="G49042" s="1" t="s">
        <v>11</v>
      </c>
    </row>
    <row r="49043" spans="1:7" x14ac:dyDescent="0.25">
      <c r="A49043" s="2" t="s">
        <v>4617</v>
      </c>
      <c r="B49043">
        <v>0.170789</v>
      </c>
      <c r="C49043">
        <v>-1.11425</v>
      </c>
      <c r="D49043" s="1" t="s">
        <v>21916</v>
      </c>
      <c r="E49043" s="1" t="s">
        <v>9</v>
      </c>
      <c r="F49043" s="1" t="s">
        <v>10</v>
      </c>
      <c r="G49043" s="1" t="s">
        <v>11</v>
      </c>
    </row>
    <row r="49044" spans="1:7" x14ac:dyDescent="0.25">
      <c r="A49044" s="2" t="s">
        <v>4618</v>
      </c>
      <c r="B49044">
        <v>0.46229799999999999</v>
      </c>
      <c r="C49044">
        <v>-1.0539799999999999</v>
      </c>
      <c r="D49044" s="1" t="s">
        <v>21916</v>
      </c>
      <c r="E49044" s="1" t="s">
        <v>9</v>
      </c>
      <c r="F49044" s="1" t="s">
        <v>10</v>
      </c>
      <c r="G49044" s="1" t="s">
        <v>11</v>
      </c>
    </row>
    <row r="49045" spans="1:7" x14ac:dyDescent="0.25">
      <c r="A49045" s="2" t="s">
        <v>4619</v>
      </c>
      <c r="B49045">
        <v>0.23944099999999999</v>
      </c>
      <c r="C49045">
        <v>-1.1482699999999999</v>
      </c>
      <c r="D49045" s="1" t="s">
        <v>21916</v>
      </c>
      <c r="E49045" s="1" t="s">
        <v>9</v>
      </c>
      <c r="F49045" s="1" t="s">
        <v>10</v>
      </c>
      <c r="G49045" s="1" t="s">
        <v>11</v>
      </c>
    </row>
    <row r="49046" spans="1:7" x14ac:dyDescent="0.25">
      <c r="A49046" s="2" t="s">
        <v>4620</v>
      </c>
      <c r="B49046">
        <v>0.22280900000000001</v>
      </c>
      <c r="C49046">
        <v>-1.1286700000000001</v>
      </c>
      <c r="D49046" s="1" t="s">
        <v>21916</v>
      </c>
      <c r="E49046" s="1" t="s">
        <v>9</v>
      </c>
      <c r="F49046" s="1" t="s">
        <v>10</v>
      </c>
      <c r="G49046" s="1" t="s">
        <v>11</v>
      </c>
    </row>
    <row r="49047" spans="1:7" x14ac:dyDescent="0.25">
      <c r="A49047" s="2" t="s">
        <v>4621</v>
      </c>
      <c r="B49047">
        <v>6.94496E-2</v>
      </c>
      <c r="C49047">
        <v>-1.2092499999999999</v>
      </c>
      <c r="D49047" s="1" t="s">
        <v>21916</v>
      </c>
      <c r="E49047" s="1" t="s">
        <v>9</v>
      </c>
      <c r="F49047" s="1" t="s">
        <v>10</v>
      </c>
      <c r="G49047" s="1" t="s">
        <v>11</v>
      </c>
    </row>
    <row r="49048" spans="1:7" x14ac:dyDescent="0.25">
      <c r="A49048" s="2" t="s">
        <v>4622</v>
      </c>
      <c r="B49048">
        <v>0.13215299999999999</v>
      </c>
      <c r="C49048">
        <v>-1.1186</v>
      </c>
      <c r="D49048" s="1" t="s">
        <v>21916</v>
      </c>
      <c r="E49048" s="1" t="s">
        <v>9</v>
      </c>
      <c r="F49048" s="1" t="s">
        <v>10</v>
      </c>
      <c r="G49048" s="1" t="s">
        <v>11</v>
      </c>
    </row>
    <row r="49049" spans="1:7" x14ac:dyDescent="0.25">
      <c r="A49049" s="2" t="s">
        <v>4623</v>
      </c>
      <c r="B49049">
        <v>0.204431</v>
      </c>
      <c r="C49049">
        <v>-1.2278800000000001</v>
      </c>
      <c r="D49049" s="1" t="s">
        <v>21916</v>
      </c>
      <c r="E49049" s="1" t="s">
        <v>9</v>
      </c>
      <c r="F49049" s="1" t="s">
        <v>10</v>
      </c>
      <c r="G49049" s="1" t="s">
        <v>11</v>
      </c>
    </row>
    <row r="49050" spans="1:7" x14ac:dyDescent="0.25">
      <c r="A49050" s="2" t="s">
        <v>4624</v>
      </c>
      <c r="B49050">
        <v>0.155504</v>
      </c>
      <c r="C49050">
        <v>-1.1877599999999999</v>
      </c>
      <c r="D49050" s="1" t="s">
        <v>21916</v>
      </c>
      <c r="E49050" s="1" t="s">
        <v>9</v>
      </c>
      <c r="F49050" s="1" t="s">
        <v>10</v>
      </c>
      <c r="G49050" s="1" t="s">
        <v>11</v>
      </c>
    </row>
    <row r="49051" spans="1:7" x14ac:dyDescent="0.25">
      <c r="A49051" s="2" t="s">
        <v>4625</v>
      </c>
      <c r="B49051">
        <v>0.47242299999999998</v>
      </c>
      <c r="C49051">
        <v>-1.0589500000000001</v>
      </c>
      <c r="D49051" s="1" t="s">
        <v>21916</v>
      </c>
      <c r="E49051" s="1" t="s">
        <v>9</v>
      </c>
      <c r="F49051" s="1" t="s">
        <v>10</v>
      </c>
      <c r="G49051" s="1" t="s">
        <v>11</v>
      </c>
    </row>
    <row r="49052" spans="1:7" x14ac:dyDescent="0.25">
      <c r="A49052" s="2" t="s">
        <v>4626</v>
      </c>
      <c r="B49052">
        <v>0.26703199999999999</v>
      </c>
      <c r="C49052">
        <v>-1.1086100000000001</v>
      </c>
      <c r="D49052" s="1" t="s">
        <v>21916</v>
      </c>
      <c r="E49052" s="1" t="s">
        <v>9</v>
      </c>
      <c r="F49052" s="1" t="s">
        <v>10</v>
      </c>
      <c r="G49052" s="1" t="s">
        <v>11</v>
      </c>
    </row>
    <row r="49053" spans="1:7" x14ac:dyDescent="0.25">
      <c r="A49053" s="2" t="s">
        <v>4627</v>
      </c>
      <c r="B49053">
        <v>0.75121400000000005</v>
      </c>
      <c r="C49053">
        <v>-1.04606</v>
      </c>
      <c r="D49053" s="1" t="s">
        <v>21916</v>
      </c>
      <c r="E49053" s="1" t="s">
        <v>9</v>
      </c>
      <c r="F49053" s="1" t="s">
        <v>10</v>
      </c>
      <c r="G49053" s="1" t="s">
        <v>11</v>
      </c>
    </row>
    <row r="49054" spans="1:7" x14ac:dyDescent="0.25">
      <c r="A49054" s="2" t="s">
        <v>4628</v>
      </c>
      <c r="B49054">
        <v>0.39607799999999999</v>
      </c>
      <c r="C49054">
        <v>-1.07179</v>
      </c>
      <c r="D49054" s="1" t="s">
        <v>21916</v>
      </c>
      <c r="E49054" s="1" t="s">
        <v>9</v>
      </c>
      <c r="F49054" s="1" t="s">
        <v>10</v>
      </c>
      <c r="G49054" s="1" t="s">
        <v>11</v>
      </c>
    </row>
    <row r="49055" spans="1:7" x14ac:dyDescent="0.25">
      <c r="A49055" s="2" t="s">
        <v>4629</v>
      </c>
      <c r="B49055">
        <v>0.30638300000000002</v>
      </c>
      <c r="C49055">
        <v>-1.17892</v>
      </c>
      <c r="D49055" s="1" t="s">
        <v>21916</v>
      </c>
      <c r="E49055" s="1" t="s">
        <v>9</v>
      </c>
      <c r="F49055" s="1" t="s">
        <v>10</v>
      </c>
      <c r="G49055" s="1" t="s">
        <v>11</v>
      </c>
    </row>
    <row r="49056" spans="1:7" x14ac:dyDescent="0.25">
      <c r="A49056" s="2" t="s">
        <v>4630</v>
      </c>
      <c r="B49056">
        <v>0.25349100000000002</v>
      </c>
      <c r="C49056">
        <v>-1.1136900000000001</v>
      </c>
      <c r="D49056" s="1" t="s">
        <v>21916</v>
      </c>
      <c r="E49056" s="1" t="s">
        <v>9</v>
      </c>
      <c r="F49056" s="1" t="s">
        <v>10</v>
      </c>
      <c r="G49056" s="1" t="s">
        <v>11</v>
      </c>
    </row>
    <row r="49057" spans="1:7" x14ac:dyDescent="0.25">
      <c r="A49057" s="2" t="s">
        <v>4631</v>
      </c>
      <c r="B49057">
        <v>0.18656900000000001</v>
      </c>
      <c r="C49057">
        <v>-1.1581999999999999</v>
      </c>
      <c r="D49057" s="1" t="s">
        <v>21916</v>
      </c>
      <c r="E49057" s="1" t="s">
        <v>9</v>
      </c>
      <c r="F49057" s="1" t="s">
        <v>10</v>
      </c>
      <c r="G49057" s="1" t="s">
        <v>11</v>
      </c>
    </row>
    <row r="49058" spans="1:7" x14ac:dyDescent="0.25">
      <c r="A49058" s="2" t="s">
        <v>4632</v>
      </c>
      <c r="B49058">
        <v>0.26546700000000001</v>
      </c>
      <c r="C49058">
        <v>-1.12035</v>
      </c>
      <c r="D49058" s="1" t="s">
        <v>21916</v>
      </c>
      <c r="E49058" s="1" t="s">
        <v>9</v>
      </c>
      <c r="F49058" s="1" t="s">
        <v>10</v>
      </c>
      <c r="G49058" s="1" t="s">
        <v>11</v>
      </c>
    </row>
    <row r="49059" spans="1:7" x14ac:dyDescent="0.25">
      <c r="A49059" s="2" t="s">
        <v>4633</v>
      </c>
      <c r="B49059">
        <v>0.86083600000000005</v>
      </c>
      <c r="C49059">
        <v>1.02085</v>
      </c>
      <c r="D49059" s="1" t="s">
        <v>21916</v>
      </c>
      <c r="E49059" s="1" t="s">
        <v>9</v>
      </c>
      <c r="F49059" s="1" t="s">
        <v>10</v>
      </c>
      <c r="G49059" s="1" t="s">
        <v>11</v>
      </c>
    </row>
    <row r="49060" spans="1:7" x14ac:dyDescent="0.25">
      <c r="A49060" s="2" t="s">
        <v>4634</v>
      </c>
      <c r="B49060">
        <v>0.74385100000000004</v>
      </c>
      <c r="C49060">
        <v>-1.0293099999999999</v>
      </c>
      <c r="D49060" s="1" t="s">
        <v>21916</v>
      </c>
      <c r="E49060" s="1" t="s">
        <v>9</v>
      </c>
      <c r="F49060" s="1" t="s">
        <v>10</v>
      </c>
      <c r="G49060" s="1" t="s">
        <v>11</v>
      </c>
    </row>
    <row r="49061" spans="1:7" x14ac:dyDescent="0.25">
      <c r="A49061" s="2" t="s">
        <v>4635</v>
      </c>
      <c r="B49061">
        <v>0.103559</v>
      </c>
      <c r="C49061">
        <v>-1.1499299999999999</v>
      </c>
      <c r="D49061" s="1" t="s">
        <v>21916</v>
      </c>
      <c r="E49061" s="1" t="s">
        <v>9</v>
      </c>
      <c r="F49061" s="1" t="s">
        <v>10</v>
      </c>
      <c r="G49061" s="1" t="s">
        <v>11</v>
      </c>
    </row>
    <row r="49062" spans="1:7" x14ac:dyDescent="0.25">
      <c r="A49062" s="2" t="s">
        <v>4636</v>
      </c>
      <c r="B49062">
        <v>0.96347300000000002</v>
      </c>
      <c r="C49062">
        <v>1.0035799999999999</v>
      </c>
      <c r="D49062" s="1" t="s">
        <v>21916</v>
      </c>
      <c r="E49062" s="1" t="s">
        <v>9</v>
      </c>
      <c r="F49062" s="1" t="s">
        <v>10</v>
      </c>
      <c r="G49062" s="1" t="s">
        <v>11</v>
      </c>
    </row>
    <row r="49063" spans="1:7" x14ac:dyDescent="0.25">
      <c r="A49063" s="2" t="s">
        <v>4637</v>
      </c>
      <c r="B49063">
        <v>0.93943299999999996</v>
      </c>
      <c r="C49063">
        <v>1.00871</v>
      </c>
      <c r="D49063" s="1" t="s">
        <v>21916</v>
      </c>
      <c r="E49063" s="1" t="s">
        <v>9</v>
      </c>
      <c r="F49063" s="1" t="s">
        <v>10</v>
      </c>
      <c r="G49063" s="1" t="s">
        <v>11</v>
      </c>
    </row>
    <row r="49064" spans="1:7" x14ac:dyDescent="0.25">
      <c r="A49064" s="2" t="s">
        <v>4638</v>
      </c>
      <c r="B49064">
        <v>0.37071500000000002</v>
      </c>
      <c r="C49064">
        <v>-1.0807</v>
      </c>
      <c r="D49064" s="1" t="s">
        <v>21916</v>
      </c>
      <c r="E49064" s="1" t="s">
        <v>9</v>
      </c>
      <c r="F49064" s="1" t="s">
        <v>10</v>
      </c>
      <c r="G49064" s="1" t="s">
        <v>11</v>
      </c>
    </row>
    <row r="49065" spans="1:7" x14ac:dyDescent="0.25">
      <c r="A49065" s="2" t="s">
        <v>4639</v>
      </c>
      <c r="B49065">
        <v>0.73492400000000002</v>
      </c>
      <c r="C49065">
        <v>-1.03274</v>
      </c>
      <c r="D49065" s="1" t="s">
        <v>21916</v>
      </c>
      <c r="E49065" s="1" t="s">
        <v>9</v>
      </c>
      <c r="F49065" s="1" t="s">
        <v>10</v>
      </c>
      <c r="G49065" s="1" t="s">
        <v>11</v>
      </c>
    </row>
    <row r="49066" spans="1:7" x14ac:dyDescent="0.25">
      <c r="A49066" s="2" t="s">
        <v>4640</v>
      </c>
      <c r="B49066">
        <v>0.55309600000000003</v>
      </c>
      <c r="C49066">
        <v>1.02576</v>
      </c>
      <c r="D49066" s="1" t="s">
        <v>21916</v>
      </c>
      <c r="E49066" s="1" t="s">
        <v>9</v>
      </c>
      <c r="F49066" s="1" t="s">
        <v>10</v>
      </c>
      <c r="G49066" s="1" t="s">
        <v>11</v>
      </c>
    </row>
    <row r="49067" spans="1:7" x14ac:dyDescent="0.25">
      <c r="A49067" s="2" t="s">
        <v>4641</v>
      </c>
      <c r="B49067">
        <v>0.64876</v>
      </c>
      <c r="C49067">
        <v>1.03199</v>
      </c>
      <c r="D49067" s="1" t="s">
        <v>21916</v>
      </c>
      <c r="E49067" s="1" t="s">
        <v>9</v>
      </c>
      <c r="F49067" s="1" t="s">
        <v>10</v>
      </c>
      <c r="G49067" s="1" t="s">
        <v>11</v>
      </c>
    </row>
    <row r="49068" spans="1:7" x14ac:dyDescent="0.25">
      <c r="A49068" s="2" t="s">
        <v>4642</v>
      </c>
      <c r="B49068">
        <v>8.5686700000000005E-2</v>
      </c>
      <c r="C49068">
        <v>-1.2374400000000001</v>
      </c>
      <c r="D49068" s="1" t="s">
        <v>21916</v>
      </c>
      <c r="E49068" s="1" t="s">
        <v>9</v>
      </c>
      <c r="F49068" s="1" t="s">
        <v>10</v>
      </c>
      <c r="G49068" s="1" t="s">
        <v>11</v>
      </c>
    </row>
    <row r="49069" spans="1:7" x14ac:dyDescent="0.25">
      <c r="A49069" s="2" t="s">
        <v>4643</v>
      </c>
      <c r="B49069">
        <v>0.79971700000000001</v>
      </c>
      <c r="C49069">
        <v>-1.01935</v>
      </c>
      <c r="D49069" s="1" t="s">
        <v>21916</v>
      </c>
      <c r="E49069" s="1" t="s">
        <v>9</v>
      </c>
      <c r="F49069" s="1" t="s">
        <v>10</v>
      </c>
      <c r="G49069" s="1" t="s">
        <v>11</v>
      </c>
    </row>
    <row r="49070" spans="1:7" x14ac:dyDescent="0.25">
      <c r="A49070" s="2" t="s">
        <v>4644</v>
      </c>
      <c r="B49070">
        <v>0.45714900000000003</v>
      </c>
      <c r="C49070">
        <v>-1.1015299999999999</v>
      </c>
      <c r="D49070" s="1" t="s">
        <v>21916</v>
      </c>
      <c r="E49070" s="1" t="s">
        <v>9</v>
      </c>
      <c r="F49070" s="1" t="s">
        <v>10</v>
      </c>
      <c r="G49070" s="1" t="s">
        <v>11</v>
      </c>
    </row>
    <row r="49071" spans="1:7" x14ac:dyDescent="0.25">
      <c r="A49071" s="2" t="s">
        <v>4645</v>
      </c>
      <c r="B49071">
        <v>0.109999</v>
      </c>
      <c r="C49071">
        <v>-1.16757</v>
      </c>
      <c r="D49071" s="1" t="s">
        <v>21916</v>
      </c>
      <c r="E49071" s="1" t="s">
        <v>9</v>
      </c>
      <c r="F49071" s="1" t="s">
        <v>10</v>
      </c>
      <c r="G49071" s="1" t="s">
        <v>11</v>
      </c>
    </row>
    <row r="49072" spans="1:7" x14ac:dyDescent="0.25">
      <c r="A49072" s="2" t="s">
        <v>4646</v>
      </c>
      <c r="B49072">
        <v>7.2520099999999997E-3</v>
      </c>
      <c r="C49072">
        <v>1.25139</v>
      </c>
      <c r="D49072" s="1" t="s">
        <v>21916</v>
      </c>
      <c r="E49072" s="1" t="s">
        <v>9</v>
      </c>
      <c r="F49072" s="1" t="s">
        <v>10</v>
      </c>
      <c r="G49072" s="1" t="s">
        <v>11</v>
      </c>
    </row>
    <row r="49073" spans="1:7" x14ac:dyDescent="0.25">
      <c r="A49073" s="2" t="s">
        <v>4647</v>
      </c>
      <c r="B49073">
        <v>0.31090600000000002</v>
      </c>
      <c r="C49073">
        <v>-1.1332199999999999</v>
      </c>
      <c r="D49073" s="1" t="s">
        <v>21916</v>
      </c>
      <c r="E49073" s="1" t="s">
        <v>9</v>
      </c>
      <c r="F49073" s="1" t="s">
        <v>10</v>
      </c>
      <c r="G49073" s="1" t="s">
        <v>11</v>
      </c>
    </row>
    <row r="49074" spans="1:7" x14ac:dyDescent="0.25">
      <c r="A49074" s="2" t="s">
        <v>4648</v>
      </c>
      <c r="B49074">
        <v>0.50606899999999999</v>
      </c>
      <c r="C49074">
        <v>-1.0827899999999999</v>
      </c>
      <c r="D49074" s="1" t="s">
        <v>21916</v>
      </c>
      <c r="E49074" s="1" t="s">
        <v>9</v>
      </c>
      <c r="F49074" s="1" t="s">
        <v>10</v>
      </c>
      <c r="G49074" s="1" t="s">
        <v>11</v>
      </c>
    </row>
    <row r="49075" spans="1:7" x14ac:dyDescent="0.25">
      <c r="A49075" s="2" t="s">
        <v>4649</v>
      </c>
      <c r="B49075">
        <v>0.96825700000000003</v>
      </c>
      <c r="C49075">
        <v>-1.00282</v>
      </c>
      <c r="D49075" s="1" t="s">
        <v>21916</v>
      </c>
      <c r="E49075" s="1" t="s">
        <v>9</v>
      </c>
      <c r="F49075" s="1" t="s">
        <v>10</v>
      </c>
      <c r="G49075" s="1" t="s">
        <v>11</v>
      </c>
    </row>
    <row r="49076" spans="1:7" x14ac:dyDescent="0.25">
      <c r="A49076" s="2" t="s">
        <v>4650</v>
      </c>
      <c r="B49076">
        <v>0.92641600000000002</v>
      </c>
      <c r="C49076">
        <v>-1.00874</v>
      </c>
      <c r="D49076" s="1" t="s">
        <v>21916</v>
      </c>
      <c r="E49076" s="1" t="s">
        <v>9</v>
      </c>
      <c r="F49076" s="1" t="s">
        <v>10</v>
      </c>
      <c r="G49076" s="1" t="s">
        <v>11</v>
      </c>
    </row>
    <row r="49077" spans="1:7" x14ac:dyDescent="0.25">
      <c r="A49077" s="2" t="s">
        <v>4651</v>
      </c>
      <c r="B49077">
        <v>0.27518700000000001</v>
      </c>
      <c r="C49077">
        <v>-1.09382</v>
      </c>
      <c r="D49077" s="1" t="s">
        <v>21916</v>
      </c>
      <c r="E49077" s="1" t="s">
        <v>9</v>
      </c>
      <c r="F49077" s="1" t="s">
        <v>10</v>
      </c>
      <c r="G49077" s="1" t="s">
        <v>11</v>
      </c>
    </row>
    <row r="49078" spans="1:7" x14ac:dyDescent="0.25">
      <c r="A49078" s="2" t="s">
        <v>4652</v>
      </c>
      <c r="B49078">
        <v>0.81045900000000004</v>
      </c>
      <c r="C49078">
        <v>-1.04203</v>
      </c>
      <c r="D49078" s="1" t="s">
        <v>21916</v>
      </c>
      <c r="E49078" s="1" t="s">
        <v>9</v>
      </c>
      <c r="F49078" s="1" t="s">
        <v>10</v>
      </c>
      <c r="G49078" s="1" t="s">
        <v>11</v>
      </c>
    </row>
    <row r="49079" spans="1:7" x14ac:dyDescent="0.25">
      <c r="A49079" s="2" t="s">
        <v>4653</v>
      </c>
      <c r="B49079">
        <v>0.45057999999999998</v>
      </c>
      <c r="C49079">
        <v>-1.0709299999999999</v>
      </c>
      <c r="D49079" s="1" t="s">
        <v>21916</v>
      </c>
      <c r="E49079" s="1" t="s">
        <v>9</v>
      </c>
      <c r="F49079" s="1" t="s">
        <v>10</v>
      </c>
      <c r="G49079" s="1" t="s">
        <v>11</v>
      </c>
    </row>
    <row r="49080" spans="1:7" x14ac:dyDescent="0.25">
      <c r="A49080" s="2" t="s">
        <v>4654</v>
      </c>
      <c r="B49080">
        <v>0.31192399999999998</v>
      </c>
      <c r="C49080">
        <v>-1.09057</v>
      </c>
      <c r="D49080" s="1" t="s">
        <v>21916</v>
      </c>
      <c r="E49080" s="1" t="s">
        <v>9</v>
      </c>
      <c r="F49080" s="1" t="s">
        <v>10</v>
      </c>
      <c r="G49080" s="1" t="s">
        <v>11</v>
      </c>
    </row>
    <row r="49081" spans="1:7" x14ac:dyDescent="0.25">
      <c r="A49081" s="2" t="s">
        <v>4655</v>
      </c>
      <c r="B49081">
        <v>0.91990899999999998</v>
      </c>
      <c r="C49081">
        <v>-1.0128600000000001</v>
      </c>
      <c r="D49081" s="1" t="s">
        <v>21916</v>
      </c>
      <c r="E49081" s="1" t="s">
        <v>9</v>
      </c>
      <c r="F49081" s="1" t="s">
        <v>10</v>
      </c>
      <c r="G49081" s="1" t="s">
        <v>11</v>
      </c>
    </row>
    <row r="49082" spans="1:7" x14ac:dyDescent="0.25">
      <c r="A49082" s="2" t="s">
        <v>4656</v>
      </c>
      <c r="B49082">
        <v>6.6175399999999995E-2</v>
      </c>
      <c r="C49082">
        <v>-1.2226699999999999</v>
      </c>
      <c r="D49082" s="1" t="s">
        <v>21916</v>
      </c>
      <c r="E49082" s="1" t="s">
        <v>9</v>
      </c>
      <c r="F49082" s="1" t="s">
        <v>10</v>
      </c>
      <c r="G49082" s="1" t="s">
        <v>11</v>
      </c>
    </row>
    <row r="49083" spans="1:7" x14ac:dyDescent="0.25">
      <c r="A49083" s="2" t="s">
        <v>4657</v>
      </c>
      <c r="B49083">
        <v>0.74148999999999998</v>
      </c>
      <c r="C49083">
        <v>-1.03132</v>
      </c>
      <c r="D49083" s="1" t="s">
        <v>21916</v>
      </c>
      <c r="E49083" s="1" t="s">
        <v>9</v>
      </c>
      <c r="F49083" s="1" t="s">
        <v>10</v>
      </c>
      <c r="G49083" s="1" t="s">
        <v>11</v>
      </c>
    </row>
    <row r="49084" spans="1:7" x14ac:dyDescent="0.25">
      <c r="A49084" s="2" t="s">
        <v>4658</v>
      </c>
      <c r="B49084">
        <v>0.62484300000000004</v>
      </c>
      <c r="C49084">
        <v>1.0440199999999999</v>
      </c>
      <c r="D49084" s="1" t="s">
        <v>21916</v>
      </c>
      <c r="E49084" s="1" t="s">
        <v>9</v>
      </c>
      <c r="F49084" s="1" t="s">
        <v>10</v>
      </c>
      <c r="G49084" s="1" t="s">
        <v>11</v>
      </c>
    </row>
    <row r="49085" spans="1:7" x14ac:dyDescent="0.25">
      <c r="A49085" s="2" t="s">
        <v>4659</v>
      </c>
      <c r="B49085">
        <v>0.70381899999999997</v>
      </c>
      <c r="C49085">
        <v>-1.0468999999999999</v>
      </c>
      <c r="D49085" s="1" t="s">
        <v>21916</v>
      </c>
      <c r="E49085" s="1" t="s">
        <v>9</v>
      </c>
      <c r="F49085" s="1" t="s">
        <v>10</v>
      </c>
      <c r="G49085" s="1" t="s">
        <v>11</v>
      </c>
    </row>
    <row r="49086" spans="1:7" x14ac:dyDescent="0.25">
      <c r="A49086" s="2" t="s">
        <v>4660</v>
      </c>
      <c r="B49086">
        <v>9.9014400000000002E-2</v>
      </c>
      <c r="C49086">
        <v>-1.18573</v>
      </c>
      <c r="D49086" s="1" t="s">
        <v>21916</v>
      </c>
      <c r="E49086" s="1" t="s">
        <v>9</v>
      </c>
      <c r="F49086" s="1" t="s">
        <v>10</v>
      </c>
      <c r="G49086" s="1" t="s">
        <v>11</v>
      </c>
    </row>
    <row r="49087" spans="1:7" x14ac:dyDescent="0.25">
      <c r="A49087" s="2" t="s">
        <v>4661</v>
      </c>
      <c r="B49087">
        <v>2.3089200000000001E-4</v>
      </c>
      <c r="C49087">
        <v>1.5642</v>
      </c>
      <c r="D49087" s="1" t="s">
        <v>21916</v>
      </c>
      <c r="E49087" s="1" t="s">
        <v>9</v>
      </c>
      <c r="F49087" s="1" t="s">
        <v>10</v>
      </c>
      <c r="G49087" s="1" t="s">
        <v>11</v>
      </c>
    </row>
    <row r="49088" spans="1:7" x14ac:dyDescent="0.25">
      <c r="A49088" s="2" t="s">
        <v>4662</v>
      </c>
      <c r="B49088">
        <v>0.626919</v>
      </c>
      <c r="C49088">
        <v>-1.06121</v>
      </c>
      <c r="D49088" s="1" t="s">
        <v>21916</v>
      </c>
      <c r="E49088" s="1" t="s">
        <v>9</v>
      </c>
      <c r="F49088" s="1" t="s">
        <v>10</v>
      </c>
      <c r="G49088" s="1" t="s">
        <v>11</v>
      </c>
    </row>
    <row r="49089" spans="1:7" x14ac:dyDescent="0.25">
      <c r="A49089" s="2" t="s">
        <v>4663</v>
      </c>
      <c r="B49089">
        <v>0.38807399999999997</v>
      </c>
      <c r="C49089">
        <v>-1.08283</v>
      </c>
      <c r="D49089" s="1" t="s">
        <v>21916</v>
      </c>
      <c r="E49089" s="1" t="s">
        <v>9</v>
      </c>
      <c r="F49089" s="1" t="s">
        <v>10</v>
      </c>
      <c r="G49089" s="1" t="s">
        <v>11</v>
      </c>
    </row>
    <row r="49090" spans="1:7" x14ac:dyDescent="0.25">
      <c r="A49090" s="2" t="s">
        <v>4664</v>
      </c>
      <c r="B49090">
        <v>0.70442499999999997</v>
      </c>
      <c r="C49090">
        <v>-1.08965</v>
      </c>
      <c r="D49090" s="1" t="s">
        <v>21916</v>
      </c>
      <c r="E49090" s="1" t="s">
        <v>9</v>
      </c>
      <c r="F49090" s="1" t="s">
        <v>10</v>
      </c>
      <c r="G49090" s="1" t="s">
        <v>11</v>
      </c>
    </row>
    <row r="49091" spans="1:7" x14ac:dyDescent="0.25">
      <c r="A49091" s="2" t="s">
        <v>4665</v>
      </c>
      <c r="B49091">
        <v>0.16952500000000001</v>
      </c>
      <c r="C49091">
        <v>-1.15778</v>
      </c>
      <c r="D49091" s="1" t="s">
        <v>21916</v>
      </c>
      <c r="E49091" s="1" t="s">
        <v>9</v>
      </c>
      <c r="F49091" s="1" t="s">
        <v>10</v>
      </c>
      <c r="G49091" s="1" t="s">
        <v>11</v>
      </c>
    </row>
    <row r="49092" spans="1:7" x14ac:dyDescent="0.25">
      <c r="A49092" s="2" t="s">
        <v>4666</v>
      </c>
      <c r="B49092">
        <v>0.207508</v>
      </c>
      <c r="C49092">
        <v>-1.1034999999999999</v>
      </c>
      <c r="D49092" s="1" t="s">
        <v>21916</v>
      </c>
      <c r="E49092" s="1" t="s">
        <v>9</v>
      </c>
      <c r="F49092" s="1" t="s">
        <v>10</v>
      </c>
      <c r="G49092" s="1" t="s">
        <v>11</v>
      </c>
    </row>
    <row r="49093" spans="1:7" x14ac:dyDescent="0.25">
      <c r="A49093" s="2" t="s">
        <v>4667</v>
      </c>
      <c r="B49093">
        <v>0.83765800000000001</v>
      </c>
      <c r="C49093">
        <v>1.0221800000000001</v>
      </c>
      <c r="D49093" s="1" t="s">
        <v>21916</v>
      </c>
      <c r="E49093" s="1" t="s">
        <v>9</v>
      </c>
      <c r="F49093" s="1" t="s">
        <v>10</v>
      </c>
      <c r="G49093" s="1" t="s">
        <v>11</v>
      </c>
    </row>
    <row r="49094" spans="1:7" x14ac:dyDescent="0.25">
      <c r="A49094" s="2" t="s">
        <v>4668</v>
      </c>
      <c r="B49094">
        <v>0.53027999999999997</v>
      </c>
      <c r="C49094">
        <v>-1.0893999999999999</v>
      </c>
      <c r="D49094" s="1" t="s">
        <v>21916</v>
      </c>
      <c r="E49094" s="1" t="s">
        <v>9</v>
      </c>
      <c r="F49094" s="1" t="s">
        <v>10</v>
      </c>
      <c r="G49094" s="1" t="s">
        <v>11</v>
      </c>
    </row>
    <row r="49095" spans="1:7" x14ac:dyDescent="0.25">
      <c r="A49095" s="2" t="s">
        <v>4669</v>
      </c>
      <c r="B49095">
        <v>0.41004299999999999</v>
      </c>
      <c r="C49095">
        <v>-1.1189199999999999</v>
      </c>
      <c r="D49095" s="1" t="s">
        <v>21916</v>
      </c>
      <c r="E49095" s="1" t="s">
        <v>9</v>
      </c>
      <c r="F49095" s="1" t="s">
        <v>10</v>
      </c>
      <c r="G49095" s="1" t="s">
        <v>11</v>
      </c>
    </row>
    <row r="49096" spans="1:7" x14ac:dyDescent="0.25">
      <c r="A49096" s="2" t="s">
        <v>4670</v>
      </c>
      <c r="B49096">
        <v>0.45752700000000002</v>
      </c>
      <c r="C49096">
        <v>-1.05874</v>
      </c>
      <c r="D49096" s="1" t="s">
        <v>21916</v>
      </c>
      <c r="E49096" s="1" t="s">
        <v>9</v>
      </c>
      <c r="F49096" s="1" t="s">
        <v>10</v>
      </c>
      <c r="G49096" s="1" t="s">
        <v>11</v>
      </c>
    </row>
    <row r="49097" spans="1:7" x14ac:dyDescent="0.25">
      <c r="A49097" s="2" t="s">
        <v>4671</v>
      </c>
      <c r="B49097">
        <v>0.99591200000000002</v>
      </c>
      <c r="C49097">
        <v>-1.0009300000000001</v>
      </c>
      <c r="D49097" s="1" t="s">
        <v>21916</v>
      </c>
      <c r="E49097" s="1" t="s">
        <v>9</v>
      </c>
      <c r="F49097" s="1" t="s">
        <v>10</v>
      </c>
      <c r="G49097" s="1" t="s">
        <v>11</v>
      </c>
    </row>
    <row r="49098" spans="1:7" x14ac:dyDescent="0.25">
      <c r="A49098" s="2" t="s">
        <v>4672</v>
      </c>
      <c r="B49098">
        <v>0.23111599999999999</v>
      </c>
      <c r="C49098">
        <v>-1.1853800000000001</v>
      </c>
      <c r="D49098" s="1" t="s">
        <v>21916</v>
      </c>
      <c r="E49098" s="1" t="s">
        <v>9</v>
      </c>
      <c r="F49098" s="1" t="s">
        <v>10</v>
      </c>
      <c r="G49098" s="1" t="s">
        <v>11</v>
      </c>
    </row>
    <row r="49099" spans="1:7" x14ac:dyDescent="0.25">
      <c r="A49099" s="2" t="s">
        <v>4673</v>
      </c>
      <c r="B49099">
        <v>0.12812499999999999</v>
      </c>
      <c r="C49099">
        <v>-1.16642</v>
      </c>
      <c r="D49099" s="1" t="s">
        <v>21916</v>
      </c>
      <c r="E49099" s="1" t="s">
        <v>9</v>
      </c>
      <c r="F49099" s="1" t="s">
        <v>10</v>
      </c>
      <c r="G49099" s="1" t="s">
        <v>11</v>
      </c>
    </row>
    <row r="49100" spans="1:7" x14ac:dyDescent="0.25">
      <c r="A49100" s="2" t="s">
        <v>4674</v>
      </c>
      <c r="B49100">
        <v>0.51666000000000001</v>
      </c>
      <c r="C49100">
        <v>-1.1171899999999999</v>
      </c>
      <c r="D49100" s="1" t="s">
        <v>21916</v>
      </c>
      <c r="E49100" s="1" t="s">
        <v>9</v>
      </c>
      <c r="F49100" s="1" t="s">
        <v>10</v>
      </c>
      <c r="G49100" s="1" t="s">
        <v>11</v>
      </c>
    </row>
    <row r="49101" spans="1:7" x14ac:dyDescent="0.25">
      <c r="A49101" s="2" t="s">
        <v>4675</v>
      </c>
      <c r="B49101">
        <v>0.87804099999999996</v>
      </c>
      <c r="C49101">
        <v>-1.0108299999999999</v>
      </c>
      <c r="D49101" s="1" t="s">
        <v>21916</v>
      </c>
      <c r="E49101" s="1" t="s">
        <v>9</v>
      </c>
      <c r="F49101" s="1" t="s">
        <v>10</v>
      </c>
      <c r="G49101" s="1" t="s">
        <v>11</v>
      </c>
    </row>
    <row r="49102" spans="1:7" x14ac:dyDescent="0.25">
      <c r="A49102" s="2" t="s">
        <v>4676</v>
      </c>
      <c r="B49102">
        <v>0.67299299999999995</v>
      </c>
      <c r="C49102">
        <v>-1.0494300000000001</v>
      </c>
      <c r="D49102" s="1" t="s">
        <v>21916</v>
      </c>
      <c r="E49102" s="1" t="s">
        <v>9</v>
      </c>
      <c r="F49102" s="1" t="s">
        <v>10</v>
      </c>
      <c r="G49102" s="1" t="s">
        <v>11</v>
      </c>
    </row>
    <row r="49103" spans="1:7" x14ac:dyDescent="0.25">
      <c r="A49103" s="2" t="s">
        <v>4677</v>
      </c>
      <c r="B49103">
        <v>0.97903700000000005</v>
      </c>
      <c r="C49103">
        <v>1.00308</v>
      </c>
      <c r="D49103" s="1" t="s">
        <v>21916</v>
      </c>
      <c r="E49103" s="1" t="s">
        <v>9</v>
      </c>
      <c r="F49103" s="1" t="s">
        <v>10</v>
      </c>
      <c r="G49103" s="1" t="s">
        <v>11</v>
      </c>
    </row>
    <row r="49104" spans="1:7" x14ac:dyDescent="0.25">
      <c r="A49104" s="2" t="s">
        <v>4678</v>
      </c>
      <c r="B49104">
        <v>0.63771599999999995</v>
      </c>
      <c r="C49104">
        <v>1.06121</v>
      </c>
      <c r="D49104" s="1" t="s">
        <v>21916</v>
      </c>
      <c r="E49104" s="1" t="s">
        <v>9</v>
      </c>
      <c r="F49104" s="1" t="s">
        <v>10</v>
      </c>
      <c r="G49104" s="1" t="s">
        <v>11</v>
      </c>
    </row>
    <row r="49105" spans="1:7" x14ac:dyDescent="0.25">
      <c r="A49105" s="2" t="s">
        <v>4679</v>
      </c>
      <c r="B49105">
        <v>0.56364199999999998</v>
      </c>
      <c r="C49105">
        <v>1.0893900000000001</v>
      </c>
      <c r="D49105" s="1" t="s">
        <v>21916</v>
      </c>
      <c r="E49105" s="1" t="s">
        <v>9</v>
      </c>
      <c r="F49105" s="1" t="s">
        <v>10</v>
      </c>
      <c r="G49105" s="1" t="s">
        <v>11</v>
      </c>
    </row>
    <row r="49106" spans="1:7" x14ac:dyDescent="0.25">
      <c r="A49106" s="2" t="s">
        <v>4680</v>
      </c>
      <c r="B49106">
        <v>0.424956</v>
      </c>
      <c r="C49106">
        <v>-1.13052</v>
      </c>
      <c r="D49106" s="1" t="s">
        <v>21916</v>
      </c>
      <c r="E49106" s="1" t="s">
        <v>9</v>
      </c>
      <c r="F49106" s="1" t="s">
        <v>10</v>
      </c>
      <c r="G49106" s="1" t="s">
        <v>11</v>
      </c>
    </row>
    <row r="49107" spans="1:7" x14ac:dyDescent="0.25">
      <c r="A49107" s="2" t="s">
        <v>4681</v>
      </c>
      <c r="B49107">
        <v>0.79042299999999999</v>
      </c>
      <c r="C49107">
        <v>-1.03999</v>
      </c>
      <c r="D49107" s="1" t="s">
        <v>21916</v>
      </c>
      <c r="E49107" s="1" t="s">
        <v>9</v>
      </c>
      <c r="F49107" s="1" t="s">
        <v>10</v>
      </c>
      <c r="G49107" s="1" t="s">
        <v>11</v>
      </c>
    </row>
    <row r="49108" spans="1:7" x14ac:dyDescent="0.25">
      <c r="A49108" s="2" t="s">
        <v>4682</v>
      </c>
      <c r="B49108">
        <v>0.76055600000000001</v>
      </c>
      <c r="C49108">
        <v>-1.03515</v>
      </c>
      <c r="D49108" s="1" t="s">
        <v>21916</v>
      </c>
      <c r="E49108" s="1" t="s">
        <v>9</v>
      </c>
      <c r="F49108" s="1" t="s">
        <v>10</v>
      </c>
      <c r="G49108" s="1" t="s">
        <v>11</v>
      </c>
    </row>
    <row r="49109" spans="1:7" x14ac:dyDescent="0.25">
      <c r="A49109" s="2" t="s">
        <v>4683</v>
      </c>
      <c r="B49109">
        <v>0.217694</v>
      </c>
      <c r="C49109">
        <v>-1.17245</v>
      </c>
      <c r="D49109" s="1" t="s">
        <v>21916</v>
      </c>
      <c r="E49109" s="1" t="s">
        <v>9</v>
      </c>
      <c r="F49109" s="1" t="s">
        <v>10</v>
      </c>
      <c r="G49109" s="1" t="s">
        <v>11</v>
      </c>
    </row>
    <row r="49110" spans="1:7" x14ac:dyDescent="0.25">
      <c r="A49110" s="2" t="s">
        <v>4684</v>
      </c>
      <c r="B49110">
        <v>0.25429600000000002</v>
      </c>
      <c r="C49110">
        <v>-1.1462300000000001</v>
      </c>
      <c r="D49110" s="1" t="s">
        <v>21916</v>
      </c>
      <c r="E49110" s="1" t="s">
        <v>9</v>
      </c>
      <c r="F49110" s="1" t="s">
        <v>10</v>
      </c>
      <c r="G49110" s="1" t="s">
        <v>11</v>
      </c>
    </row>
    <row r="49111" spans="1:7" x14ac:dyDescent="0.25">
      <c r="A49111" s="2" t="s">
        <v>4685</v>
      </c>
      <c r="B49111">
        <v>0.60838000000000003</v>
      </c>
      <c r="C49111">
        <v>-1.0590200000000001</v>
      </c>
      <c r="D49111" s="1" t="s">
        <v>21916</v>
      </c>
      <c r="E49111" s="1" t="s">
        <v>9</v>
      </c>
      <c r="F49111" s="1" t="s">
        <v>10</v>
      </c>
      <c r="G49111" s="1" t="s">
        <v>11</v>
      </c>
    </row>
    <row r="49112" spans="1:7" x14ac:dyDescent="0.25">
      <c r="A49112" s="2" t="s">
        <v>4686</v>
      </c>
      <c r="B49112">
        <v>0.72045199999999998</v>
      </c>
      <c r="C49112">
        <v>1.0660400000000001</v>
      </c>
      <c r="D49112" s="1" t="s">
        <v>21916</v>
      </c>
      <c r="E49112" s="1" t="s">
        <v>9</v>
      </c>
      <c r="F49112" s="1" t="s">
        <v>10</v>
      </c>
      <c r="G49112" s="1" t="s">
        <v>11</v>
      </c>
    </row>
    <row r="49113" spans="1:7" x14ac:dyDescent="0.25">
      <c r="A49113" s="2" t="s">
        <v>4687</v>
      </c>
      <c r="B49113">
        <v>0.83643999999999996</v>
      </c>
      <c r="C49113">
        <v>1.0350200000000001</v>
      </c>
      <c r="D49113" s="1" t="s">
        <v>21916</v>
      </c>
      <c r="E49113" s="1" t="s">
        <v>9</v>
      </c>
      <c r="F49113" s="1" t="s">
        <v>10</v>
      </c>
      <c r="G49113" s="1" t="s">
        <v>11</v>
      </c>
    </row>
    <row r="49114" spans="1:7" x14ac:dyDescent="0.25">
      <c r="A49114" s="2" t="s">
        <v>4688</v>
      </c>
      <c r="B49114">
        <v>0.61028800000000005</v>
      </c>
      <c r="C49114">
        <v>-1.0398000000000001</v>
      </c>
      <c r="D49114" s="1" t="s">
        <v>21916</v>
      </c>
      <c r="E49114" s="1" t="s">
        <v>9</v>
      </c>
      <c r="F49114" s="1" t="s">
        <v>10</v>
      </c>
      <c r="G49114" s="1" t="s">
        <v>11</v>
      </c>
    </row>
    <row r="49115" spans="1:7" x14ac:dyDescent="0.25">
      <c r="A49115" s="2" t="s">
        <v>4689</v>
      </c>
      <c r="B49115">
        <v>0.97586799999999996</v>
      </c>
      <c r="C49115">
        <v>1.0036400000000001</v>
      </c>
      <c r="D49115" s="1" t="s">
        <v>21916</v>
      </c>
      <c r="E49115" s="1" t="s">
        <v>9</v>
      </c>
      <c r="F49115" s="1" t="s">
        <v>10</v>
      </c>
      <c r="G49115" s="1" t="s">
        <v>11</v>
      </c>
    </row>
    <row r="49116" spans="1:7" x14ac:dyDescent="0.25">
      <c r="A49116" s="2" t="s">
        <v>4690</v>
      </c>
      <c r="B49116">
        <v>0.55955699999999997</v>
      </c>
      <c r="C49116">
        <v>-1.04711</v>
      </c>
      <c r="D49116" s="1" t="s">
        <v>21916</v>
      </c>
      <c r="E49116" s="1" t="s">
        <v>9</v>
      </c>
      <c r="F49116" s="1" t="s">
        <v>10</v>
      </c>
      <c r="G49116" s="1" t="s">
        <v>11</v>
      </c>
    </row>
    <row r="49117" spans="1:7" x14ac:dyDescent="0.25">
      <c r="A49117" s="2" t="s">
        <v>4691</v>
      </c>
      <c r="B49117">
        <v>0.63494700000000004</v>
      </c>
      <c r="C49117">
        <v>-1.04399</v>
      </c>
      <c r="D49117" s="1" t="s">
        <v>21916</v>
      </c>
      <c r="E49117" s="1" t="s">
        <v>9</v>
      </c>
      <c r="F49117" s="1" t="s">
        <v>10</v>
      </c>
      <c r="G49117" s="1" t="s">
        <v>11</v>
      </c>
    </row>
    <row r="49118" spans="1:7" x14ac:dyDescent="0.25">
      <c r="A49118" s="2" t="s">
        <v>4692</v>
      </c>
      <c r="B49118">
        <v>0.40464299999999997</v>
      </c>
      <c r="C49118">
        <v>-1.09979</v>
      </c>
      <c r="D49118" s="1" t="s">
        <v>21916</v>
      </c>
      <c r="E49118" s="1" t="s">
        <v>9</v>
      </c>
      <c r="F49118" s="1" t="s">
        <v>10</v>
      </c>
      <c r="G49118" s="1" t="s">
        <v>11</v>
      </c>
    </row>
    <row r="49119" spans="1:7" x14ac:dyDescent="0.25">
      <c r="A49119" s="2" t="s">
        <v>4693</v>
      </c>
      <c r="B49119">
        <v>0.25072499999999998</v>
      </c>
      <c r="C49119">
        <v>-1.07508</v>
      </c>
      <c r="D49119" s="1" t="s">
        <v>21916</v>
      </c>
      <c r="E49119" s="1" t="s">
        <v>9</v>
      </c>
      <c r="F49119" s="1" t="s">
        <v>10</v>
      </c>
      <c r="G49119" s="1" t="s">
        <v>11</v>
      </c>
    </row>
    <row r="49120" spans="1:7" x14ac:dyDescent="0.25">
      <c r="A49120" s="2" t="s">
        <v>4694</v>
      </c>
      <c r="B49120">
        <v>0.23283499999999999</v>
      </c>
      <c r="C49120">
        <v>-1.09823</v>
      </c>
      <c r="D49120" s="1" t="s">
        <v>21916</v>
      </c>
      <c r="E49120" s="1" t="s">
        <v>9</v>
      </c>
      <c r="F49120" s="1" t="s">
        <v>10</v>
      </c>
      <c r="G49120" s="1" t="s">
        <v>11</v>
      </c>
    </row>
    <row r="49121" spans="1:7" x14ac:dyDescent="0.25">
      <c r="A49121" s="2" t="s">
        <v>4695</v>
      </c>
      <c r="B49121">
        <v>0.22958799999999999</v>
      </c>
      <c r="C49121">
        <v>-1.1203799999999999</v>
      </c>
      <c r="D49121" s="1" t="s">
        <v>21916</v>
      </c>
      <c r="E49121" s="1" t="s">
        <v>9</v>
      </c>
      <c r="F49121" s="1" t="s">
        <v>10</v>
      </c>
      <c r="G49121" s="1" t="s">
        <v>11</v>
      </c>
    </row>
    <row r="49122" spans="1:7" x14ac:dyDescent="0.25">
      <c r="A49122" s="2" t="s">
        <v>4696</v>
      </c>
      <c r="B49122">
        <v>0.94987100000000002</v>
      </c>
      <c r="C49122">
        <v>1.0043200000000001</v>
      </c>
      <c r="D49122" s="1" t="s">
        <v>21916</v>
      </c>
      <c r="E49122" s="1" t="s">
        <v>9</v>
      </c>
      <c r="F49122" s="1" t="s">
        <v>10</v>
      </c>
      <c r="G49122" s="1" t="s">
        <v>11</v>
      </c>
    </row>
    <row r="49123" spans="1:7" x14ac:dyDescent="0.25">
      <c r="A49123" s="2" t="s">
        <v>4697</v>
      </c>
      <c r="B49123">
        <v>0.20625499999999999</v>
      </c>
      <c r="C49123">
        <v>-1.1716599999999999</v>
      </c>
      <c r="D49123" s="1" t="s">
        <v>21916</v>
      </c>
      <c r="E49123" s="1" t="s">
        <v>9</v>
      </c>
      <c r="F49123" s="1" t="s">
        <v>10</v>
      </c>
      <c r="G49123" s="1" t="s">
        <v>11</v>
      </c>
    </row>
    <row r="49124" spans="1:7" x14ac:dyDescent="0.25">
      <c r="A49124" s="2" t="s">
        <v>4698</v>
      </c>
      <c r="B49124">
        <v>0.33970499999999998</v>
      </c>
      <c r="C49124">
        <v>-1.14913</v>
      </c>
      <c r="D49124" s="1" t="s">
        <v>21916</v>
      </c>
      <c r="E49124" s="1" t="s">
        <v>9</v>
      </c>
      <c r="F49124" s="1" t="s">
        <v>10</v>
      </c>
      <c r="G49124" s="1" t="s">
        <v>11</v>
      </c>
    </row>
    <row r="49125" spans="1:7" x14ac:dyDescent="0.25">
      <c r="A49125" s="2" t="s">
        <v>4699</v>
      </c>
      <c r="B49125">
        <v>0.55094799999999999</v>
      </c>
      <c r="C49125">
        <v>1.0513300000000001</v>
      </c>
      <c r="D49125" s="1" t="s">
        <v>21916</v>
      </c>
      <c r="E49125" s="1" t="s">
        <v>9</v>
      </c>
      <c r="F49125" s="1" t="s">
        <v>10</v>
      </c>
      <c r="G49125" s="1" t="s">
        <v>11</v>
      </c>
    </row>
    <row r="49126" spans="1:7" x14ac:dyDescent="0.25">
      <c r="A49126" s="2" t="s">
        <v>4700</v>
      </c>
      <c r="B49126">
        <v>0.30305700000000002</v>
      </c>
      <c r="C49126">
        <v>-1.2173700000000001</v>
      </c>
      <c r="D49126" s="1" t="s">
        <v>21916</v>
      </c>
      <c r="E49126" s="1" t="s">
        <v>9</v>
      </c>
      <c r="F49126" s="1" t="s">
        <v>10</v>
      </c>
      <c r="G49126" s="1" t="s">
        <v>11</v>
      </c>
    </row>
    <row r="49127" spans="1:7" x14ac:dyDescent="0.25">
      <c r="A49127" s="2" t="s">
        <v>4701</v>
      </c>
      <c r="B49127">
        <v>0.96721900000000005</v>
      </c>
      <c r="C49127">
        <v>1.0054700000000001</v>
      </c>
      <c r="D49127" s="1" t="s">
        <v>21916</v>
      </c>
      <c r="E49127" s="1" t="s">
        <v>9</v>
      </c>
      <c r="F49127" s="1" t="s">
        <v>10</v>
      </c>
      <c r="G49127" s="1" t="s">
        <v>11</v>
      </c>
    </row>
    <row r="49128" spans="1:7" x14ac:dyDescent="0.25">
      <c r="A49128" s="2" t="s">
        <v>4702</v>
      </c>
      <c r="B49128">
        <v>0.29022799999999999</v>
      </c>
      <c r="C49128">
        <v>-1.13018</v>
      </c>
      <c r="D49128" s="1" t="s">
        <v>21916</v>
      </c>
      <c r="E49128" s="1" t="s">
        <v>9</v>
      </c>
      <c r="F49128" s="1" t="s">
        <v>10</v>
      </c>
      <c r="G49128" s="1" t="s">
        <v>11</v>
      </c>
    </row>
    <row r="49129" spans="1:7" x14ac:dyDescent="0.25">
      <c r="A49129" s="2" t="s">
        <v>4703</v>
      </c>
      <c r="B49129">
        <v>0.84797699999999998</v>
      </c>
      <c r="C49129">
        <v>-1.0337000000000001</v>
      </c>
      <c r="D49129" s="1" t="s">
        <v>21916</v>
      </c>
      <c r="E49129" s="1" t="s">
        <v>9</v>
      </c>
      <c r="F49129" s="1" t="s">
        <v>10</v>
      </c>
      <c r="G49129" s="1" t="s">
        <v>11</v>
      </c>
    </row>
    <row r="49130" spans="1:7" x14ac:dyDescent="0.25">
      <c r="A49130" s="2" t="s">
        <v>4704</v>
      </c>
      <c r="B49130">
        <v>0.58481399999999994</v>
      </c>
      <c r="C49130">
        <v>-1.03609</v>
      </c>
      <c r="D49130" s="1" t="s">
        <v>21916</v>
      </c>
      <c r="E49130" s="1" t="s">
        <v>9</v>
      </c>
      <c r="F49130" s="1" t="s">
        <v>10</v>
      </c>
      <c r="G49130" s="1" t="s">
        <v>11</v>
      </c>
    </row>
    <row r="49131" spans="1:7" x14ac:dyDescent="0.25">
      <c r="A49131" s="2" t="s">
        <v>4705</v>
      </c>
      <c r="B49131">
        <v>0.58567100000000005</v>
      </c>
      <c r="C49131">
        <v>-1.08778</v>
      </c>
      <c r="D49131" s="1" t="s">
        <v>21916</v>
      </c>
      <c r="E49131" s="1" t="s">
        <v>9</v>
      </c>
      <c r="F49131" s="1" t="s">
        <v>10</v>
      </c>
      <c r="G49131" s="1" t="s">
        <v>11</v>
      </c>
    </row>
    <row r="49132" spans="1:7" x14ac:dyDescent="0.25">
      <c r="A49132" s="2" t="s">
        <v>4706</v>
      </c>
      <c r="B49132">
        <v>7.5853199999999996E-2</v>
      </c>
      <c r="C49132">
        <v>-1.19658</v>
      </c>
      <c r="D49132" s="1" t="s">
        <v>21916</v>
      </c>
      <c r="E49132" s="1" t="s">
        <v>9</v>
      </c>
      <c r="F49132" s="1" t="s">
        <v>10</v>
      </c>
      <c r="G49132" s="1" t="s">
        <v>11</v>
      </c>
    </row>
    <row r="49133" spans="1:7" x14ac:dyDescent="0.25">
      <c r="A49133" s="2" t="s">
        <v>4707</v>
      </c>
      <c r="B49133">
        <v>0.269034</v>
      </c>
      <c r="C49133">
        <v>-1.0623100000000001</v>
      </c>
      <c r="D49133" s="1" t="s">
        <v>21916</v>
      </c>
      <c r="E49133" s="1" t="s">
        <v>9</v>
      </c>
      <c r="F49133" s="1" t="s">
        <v>10</v>
      </c>
      <c r="G49133" s="1" t="s">
        <v>11</v>
      </c>
    </row>
    <row r="49134" spans="1:7" x14ac:dyDescent="0.25">
      <c r="A49134" s="2" t="s">
        <v>4708</v>
      </c>
      <c r="B49134">
        <v>0.178624</v>
      </c>
      <c r="C49134">
        <v>-1.16073</v>
      </c>
      <c r="D49134" s="1" t="s">
        <v>21916</v>
      </c>
      <c r="E49134" s="1" t="s">
        <v>9</v>
      </c>
      <c r="F49134" s="1" t="s">
        <v>10</v>
      </c>
      <c r="G49134" s="1" t="s">
        <v>11</v>
      </c>
    </row>
    <row r="49135" spans="1:7" x14ac:dyDescent="0.25">
      <c r="A49135" s="2" t="s">
        <v>4709</v>
      </c>
      <c r="B49135">
        <v>8.9434299999999994E-2</v>
      </c>
      <c r="C49135">
        <v>-1.1917599999999999</v>
      </c>
      <c r="D49135" s="1" t="s">
        <v>21916</v>
      </c>
      <c r="E49135" s="1" t="s">
        <v>9</v>
      </c>
      <c r="F49135" s="1" t="s">
        <v>10</v>
      </c>
      <c r="G49135" s="1" t="s">
        <v>11</v>
      </c>
    </row>
    <row r="49136" spans="1:7" x14ac:dyDescent="0.25">
      <c r="A49136" s="2" t="s">
        <v>4710</v>
      </c>
      <c r="B49136">
        <v>0.43573899999999999</v>
      </c>
      <c r="C49136">
        <v>-1.0567599999999999</v>
      </c>
      <c r="D49136" s="1" t="s">
        <v>21916</v>
      </c>
      <c r="E49136" s="1" t="s">
        <v>9</v>
      </c>
      <c r="F49136" s="1" t="s">
        <v>10</v>
      </c>
      <c r="G49136" s="1" t="s">
        <v>11</v>
      </c>
    </row>
    <row r="49137" spans="1:7" x14ac:dyDescent="0.25">
      <c r="A49137" s="2" t="s">
        <v>4711</v>
      </c>
      <c r="B49137">
        <v>0.76103399999999999</v>
      </c>
      <c r="C49137">
        <v>-1.02728</v>
      </c>
      <c r="D49137" s="1" t="s">
        <v>21916</v>
      </c>
      <c r="E49137" s="1" t="s">
        <v>9</v>
      </c>
      <c r="F49137" s="1" t="s">
        <v>10</v>
      </c>
      <c r="G49137" s="1" t="s">
        <v>11</v>
      </c>
    </row>
    <row r="49138" spans="1:7" x14ac:dyDescent="0.25">
      <c r="A49138" s="2" t="s">
        <v>4712</v>
      </c>
      <c r="B49138">
        <v>0.30111100000000002</v>
      </c>
      <c r="C49138">
        <v>-1.1246700000000001</v>
      </c>
      <c r="D49138" s="1" t="s">
        <v>21916</v>
      </c>
      <c r="E49138" s="1" t="s">
        <v>9</v>
      </c>
      <c r="F49138" s="1" t="s">
        <v>10</v>
      </c>
      <c r="G49138" s="1" t="s">
        <v>11</v>
      </c>
    </row>
    <row r="49139" spans="1:7" x14ac:dyDescent="0.25">
      <c r="A49139" s="2" t="s">
        <v>4713</v>
      </c>
      <c r="B49139">
        <v>6.5175399999999994E-2</v>
      </c>
      <c r="C49139">
        <v>1.1250500000000001</v>
      </c>
      <c r="D49139" s="1" t="s">
        <v>21916</v>
      </c>
      <c r="E49139" s="1" t="s">
        <v>9</v>
      </c>
      <c r="F49139" s="1" t="s">
        <v>10</v>
      </c>
      <c r="G49139" s="1" t="s">
        <v>11</v>
      </c>
    </row>
    <row r="49140" spans="1:7" x14ac:dyDescent="0.25">
      <c r="A49140" s="2" t="s">
        <v>4714</v>
      </c>
      <c r="B49140">
        <v>0.76397000000000004</v>
      </c>
      <c r="C49140">
        <v>1.0291600000000001</v>
      </c>
      <c r="D49140" s="1" t="s">
        <v>21916</v>
      </c>
      <c r="E49140" s="1" t="s">
        <v>9</v>
      </c>
      <c r="F49140" s="1" t="s">
        <v>10</v>
      </c>
      <c r="G49140" s="1" t="s">
        <v>11</v>
      </c>
    </row>
    <row r="49141" spans="1:7" x14ac:dyDescent="0.25">
      <c r="A49141" s="2" t="s">
        <v>4715</v>
      </c>
      <c r="B49141">
        <v>0.11955200000000001</v>
      </c>
      <c r="C49141">
        <v>-1.15099</v>
      </c>
      <c r="D49141" s="1" t="s">
        <v>21916</v>
      </c>
      <c r="E49141" s="1" t="s">
        <v>9</v>
      </c>
      <c r="F49141" s="1" t="s">
        <v>10</v>
      </c>
      <c r="G49141" s="1" t="s">
        <v>11</v>
      </c>
    </row>
    <row r="49142" spans="1:7" x14ac:dyDescent="0.25">
      <c r="A49142" s="2" t="s">
        <v>4716</v>
      </c>
      <c r="B49142">
        <v>0.30772300000000002</v>
      </c>
      <c r="C49142">
        <v>-1.1709499999999999</v>
      </c>
      <c r="D49142" s="1" t="s">
        <v>21916</v>
      </c>
      <c r="E49142" s="1" t="s">
        <v>9</v>
      </c>
      <c r="F49142" s="1" t="s">
        <v>10</v>
      </c>
      <c r="G49142" s="1" t="s">
        <v>11</v>
      </c>
    </row>
    <row r="49143" spans="1:7" x14ac:dyDescent="0.25">
      <c r="A49143" s="2" t="s">
        <v>4717</v>
      </c>
      <c r="B49143">
        <v>0.25708799999999998</v>
      </c>
      <c r="C49143">
        <v>-1.12676</v>
      </c>
      <c r="D49143" s="1" t="s">
        <v>21916</v>
      </c>
      <c r="E49143" s="1" t="s">
        <v>9</v>
      </c>
      <c r="F49143" s="1" t="s">
        <v>10</v>
      </c>
      <c r="G49143" s="1" t="s">
        <v>11</v>
      </c>
    </row>
    <row r="49144" spans="1:7" x14ac:dyDescent="0.25">
      <c r="A49144" s="2" t="s">
        <v>4718</v>
      </c>
      <c r="B49144">
        <v>0.84948699999999999</v>
      </c>
      <c r="C49144">
        <v>-1.0363</v>
      </c>
      <c r="D49144" s="1" t="s">
        <v>21916</v>
      </c>
      <c r="E49144" s="1" t="s">
        <v>9</v>
      </c>
      <c r="F49144" s="1" t="s">
        <v>10</v>
      </c>
      <c r="G49144" s="1" t="s">
        <v>11</v>
      </c>
    </row>
    <row r="49145" spans="1:7" x14ac:dyDescent="0.25">
      <c r="A49145" s="2" t="s">
        <v>4719</v>
      </c>
      <c r="B49145">
        <v>0.21132500000000001</v>
      </c>
      <c r="C49145">
        <v>-1.1105100000000001</v>
      </c>
      <c r="D49145" s="1" t="s">
        <v>21916</v>
      </c>
      <c r="E49145" s="1" t="s">
        <v>9</v>
      </c>
      <c r="F49145" s="1" t="s">
        <v>10</v>
      </c>
      <c r="G49145" s="1" t="s">
        <v>11</v>
      </c>
    </row>
    <row r="49146" spans="1:7" x14ac:dyDescent="0.25">
      <c r="A49146" s="2" t="s">
        <v>4720</v>
      </c>
      <c r="B49146">
        <v>0.21692600000000001</v>
      </c>
      <c r="C49146">
        <v>-1.12399</v>
      </c>
      <c r="D49146" s="1" t="s">
        <v>21916</v>
      </c>
      <c r="E49146" s="1" t="s">
        <v>9</v>
      </c>
      <c r="F49146" s="1" t="s">
        <v>10</v>
      </c>
      <c r="G49146" s="1" t="s">
        <v>11</v>
      </c>
    </row>
    <row r="49147" spans="1:7" x14ac:dyDescent="0.25">
      <c r="A49147" s="2" t="s">
        <v>4721</v>
      </c>
      <c r="B49147">
        <v>0.70869800000000005</v>
      </c>
      <c r="C49147">
        <v>-1.03112</v>
      </c>
      <c r="D49147" s="1" t="s">
        <v>21916</v>
      </c>
      <c r="E49147" s="1" t="s">
        <v>9</v>
      </c>
      <c r="F49147" s="1" t="s">
        <v>10</v>
      </c>
      <c r="G49147" s="1" t="s">
        <v>11</v>
      </c>
    </row>
    <row r="49148" spans="1:7" x14ac:dyDescent="0.25">
      <c r="A49148" s="2" t="s">
        <v>4722</v>
      </c>
      <c r="B49148">
        <v>0.21456800000000001</v>
      </c>
      <c r="C49148">
        <v>-1.22871</v>
      </c>
      <c r="D49148" s="1" t="s">
        <v>21916</v>
      </c>
      <c r="E49148" s="1" t="s">
        <v>9</v>
      </c>
      <c r="F49148" s="1" t="s">
        <v>10</v>
      </c>
      <c r="G49148" s="1" t="s">
        <v>11</v>
      </c>
    </row>
    <row r="49149" spans="1:7" x14ac:dyDescent="0.25">
      <c r="A49149" s="2" t="s">
        <v>4723</v>
      </c>
      <c r="B49149">
        <v>3.7149099999999997E-2</v>
      </c>
      <c r="C49149">
        <v>1.19808</v>
      </c>
      <c r="D49149" s="1" t="s">
        <v>21916</v>
      </c>
      <c r="E49149" s="1" t="s">
        <v>9</v>
      </c>
      <c r="F49149" s="1" t="s">
        <v>10</v>
      </c>
      <c r="G49149" s="1" t="s">
        <v>11</v>
      </c>
    </row>
    <row r="49150" spans="1:7" x14ac:dyDescent="0.25">
      <c r="A49150" s="2" t="s">
        <v>4724</v>
      </c>
      <c r="B49150">
        <v>0.47204600000000002</v>
      </c>
      <c r="C49150">
        <v>-1.1007499999999999</v>
      </c>
      <c r="D49150" s="1" t="s">
        <v>21916</v>
      </c>
      <c r="E49150" s="1" t="s">
        <v>9</v>
      </c>
      <c r="F49150" s="1" t="s">
        <v>10</v>
      </c>
      <c r="G49150" s="1" t="s">
        <v>11</v>
      </c>
    </row>
    <row r="49151" spans="1:7" x14ac:dyDescent="0.25">
      <c r="A49151" s="2" t="s">
        <v>4725</v>
      </c>
      <c r="B49151">
        <v>0.33112599999999998</v>
      </c>
      <c r="C49151">
        <v>-1.06671</v>
      </c>
      <c r="D49151" s="1" t="s">
        <v>21916</v>
      </c>
      <c r="E49151" s="1" t="s">
        <v>9</v>
      </c>
      <c r="F49151" s="1" t="s">
        <v>10</v>
      </c>
      <c r="G49151" s="1" t="s">
        <v>11</v>
      </c>
    </row>
    <row r="49152" spans="1:7" x14ac:dyDescent="0.25">
      <c r="A49152" s="2" t="s">
        <v>4726</v>
      </c>
      <c r="B49152">
        <v>0.26169100000000001</v>
      </c>
      <c r="C49152">
        <v>-1.13236</v>
      </c>
      <c r="D49152" s="1" t="s">
        <v>21916</v>
      </c>
      <c r="E49152" s="1" t="s">
        <v>9</v>
      </c>
      <c r="F49152" s="1" t="s">
        <v>10</v>
      </c>
      <c r="G49152" s="1" t="s">
        <v>11</v>
      </c>
    </row>
    <row r="49153" spans="1:7" x14ac:dyDescent="0.25">
      <c r="A49153" s="2" t="s">
        <v>4727</v>
      </c>
      <c r="B49153">
        <v>0.84531999999999996</v>
      </c>
      <c r="C49153">
        <v>-1.02294</v>
      </c>
      <c r="D49153" s="1" t="s">
        <v>21916</v>
      </c>
      <c r="E49153" s="1" t="s">
        <v>9</v>
      </c>
      <c r="F49153" s="1" t="s">
        <v>10</v>
      </c>
      <c r="G49153" s="1" t="s">
        <v>11</v>
      </c>
    </row>
    <row r="49154" spans="1:7" x14ac:dyDescent="0.25">
      <c r="A49154" s="2" t="s">
        <v>4728</v>
      </c>
      <c r="B49154">
        <v>0.33136700000000002</v>
      </c>
      <c r="C49154">
        <v>1.10524</v>
      </c>
      <c r="D49154" s="1" t="s">
        <v>21916</v>
      </c>
      <c r="E49154" s="1" t="s">
        <v>9</v>
      </c>
      <c r="F49154" s="1" t="s">
        <v>10</v>
      </c>
      <c r="G49154" s="1" t="s">
        <v>11</v>
      </c>
    </row>
    <row r="49155" spans="1:7" x14ac:dyDescent="0.25">
      <c r="A49155" s="2" t="s">
        <v>4729</v>
      </c>
      <c r="B49155">
        <v>9.8588899999999993E-2</v>
      </c>
      <c r="C49155">
        <v>-1.1110199999999999</v>
      </c>
      <c r="D49155" s="1" t="s">
        <v>21916</v>
      </c>
      <c r="E49155" s="1" t="s">
        <v>9</v>
      </c>
      <c r="F49155" s="1" t="s">
        <v>10</v>
      </c>
      <c r="G49155" s="1" t="s">
        <v>11</v>
      </c>
    </row>
    <row r="49156" spans="1:7" x14ac:dyDescent="0.25">
      <c r="A49156" s="2" t="s">
        <v>4730</v>
      </c>
      <c r="B49156">
        <v>0.116064</v>
      </c>
      <c r="C49156">
        <v>-1.18858</v>
      </c>
      <c r="D49156" s="1" t="s">
        <v>21916</v>
      </c>
      <c r="E49156" s="1" t="s">
        <v>9</v>
      </c>
      <c r="F49156" s="1" t="s">
        <v>10</v>
      </c>
      <c r="G49156" s="1" t="s">
        <v>11</v>
      </c>
    </row>
    <row r="49157" spans="1:7" x14ac:dyDescent="0.25">
      <c r="A49157" s="2" t="s">
        <v>4731</v>
      </c>
      <c r="B49157">
        <v>0.93843299999999996</v>
      </c>
      <c r="C49157">
        <v>1.0073700000000001</v>
      </c>
      <c r="D49157" s="1" t="s">
        <v>21916</v>
      </c>
      <c r="E49157" s="1" t="s">
        <v>9</v>
      </c>
      <c r="F49157" s="1" t="s">
        <v>10</v>
      </c>
      <c r="G49157" s="1" t="s">
        <v>11</v>
      </c>
    </row>
    <row r="49158" spans="1:7" x14ac:dyDescent="0.25">
      <c r="A49158" s="2" t="s">
        <v>4732</v>
      </c>
      <c r="B49158">
        <v>0.16178999999999999</v>
      </c>
      <c r="C49158">
        <v>-1.1705300000000001</v>
      </c>
      <c r="D49158" s="1" t="s">
        <v>21916</v>
      </c>
      <c r="E49158" s="1" t="s">
        <v>9</v>
      </c>
      <c r="F49158" s="1" t="s">
        <v>10</v>
      </c>
      <c r="G49158" s="1" t="s">
        <v>11</v>
      </c>
    </row>
    <row r="49159" spans="1:7" x14ac:dyDescent="0.25">
      <c r="A49159" s="2" t="s">
        <v>4733</v>
      </c>
      <c r="B49159">
        <v>0.981595</v>
      </c>
      <c r="C49159">
        <v>1.0025500000000001</v>
      </c>
      <c r="D49159" s="1" t="s">
        <v>21916</v>
      </c>
      <c r="E49159" s="1" t="s">
        <v>9</v>
      </c>
      <c r="F49159" s="1" t="s">
        <v>10</v>
      </c>
      <c r="G49159" s="1" t="s">
        <v>11</v>
      </c>
    </row>
    <row r="49160" spans="1:7" x14ac:dyDescent="0.25">
      <c r="A49160" s="2" t="s">
        <v>4734</v>
      </c>
      <c r="B49160">
        <v>0.51518200000000003</v>
      </c>
      <c r="C49160">
        <v>-1.0615399999999999</v>
      </c>
      <c r="D49160" s="1" t="s">
        <v>21916</v>
      </c>
      <c r="E49160" s="1" t="s">
        <v>9</v>
      </c>
      <c r="F49160" s="1" t="s">
        <v>10</v>
      </c>
      <c r="G49160" s="1" t="s">
        <v>11</v>
      </c>
    </row>
    <row r="49161" spans="1:7" x14ac:dyDescent="0.25">
      <c r="A49161" s="2" t="s">
        <v>4735</v>
      </c>
      <c r="B49161">
        <v>0.28159400000000001</v>
      </c>
      <c r="C49161">
        <v>-1.0721099999999999</v>
      </c>
      <c r="D49161" s="1" t="s">
        <v>21916</v>
      </c>
      <c r="E49161" s="1" t="s">
        <v>9</v>
      </c>
      <c r="F49161" s="1" t="s">
        <v>10</v>
      </c>
      <c r="G49161" s="1" t="s">
        <v>11</v>
      </c>
    </row>
    <row r="49162" spans="1:7" x14ac:dyDescent="0.25">
      <c r="A49162" s="2" t="s">
        <v>4736</v>
      </c>
      <c r="B49162">
        <v>0.36235499999999998</v>
      </c>
      <c r="C49162">
        <v>-1.0840700000000001</v>
      </c>
      <c r="D49162" s="1" t="s">
        <v>21916</v>
      </c>
      <c r="E49162" s="1" t="s">
        <v>9</v>
      </c>
      <c r="F49162" s="1" t="s">
        <v>10</v>
      </c>
      <c r="G49162" s="1" t="s">
        <v>11</v>
      </c>
    </row>
    <row r="49163" spans="1:7" x14ac:dyDescent="0.25">
      <c r="A49163" s="2" t="s">
        <v>4737</v>
      </c>
      <c r="B49163">
        <v>0.43559799999999999</v>
      </c>
      <c r="C49163">
        <v>-1.08775</v>
      </c>
      <c r="D49163" s="1" t="s">
        <v>21916</v>
      </c>
      <c r="E49163" s="1" t="s">
        <v>9</v>
      </c>
      <c r="F49163" s="1" t="s">
        <v>10</v>
      </c>
      <c r="G49163" s="1" t="s">
        <v>11</v>
      </c>
    </row>
    <row r="49164" spans="1:7" x14ac:dyDescent="0.25">
      <c r="A49164" s="2" t="s">
        <v>4738</v>
      </c>
      <c r="B49164">
        <v>0.143232</v>
      </c>
      <c r="C49164">
        <v>-1.1554199999999999</v>
      </c>
      <c r="D49164" s="1" t="s">
        <v>21916</v>
      </c>
      <c r="E49164" s="1" t="s">
        <v>9</v>
      </c>
      <c r="F49164" s="1" t="s">
        <v>10</v>
      </c>
      <c r="G49164" s="1" t="s">
        <v>11</v>
      </c>
    </row>
    <row r="49165" spans="1:7" x14ac:dyDescent="0.25">
      <c r="A49165" s="2" t="s">
        <v>4739</v>
      </c>
      <c r="B49165">
        <v>0.89641099999999996</v>
      </c>
      <c r="C49165">
        <v>1.0112399999999999</v>
      </c>
      <c r="D49165" s="1" t="s">
        <v>21916</v>
      </c>
      <c r="E49165" s="1" t="s">
        <v>9</v>
      </c>
      <c r="F49165" s="1" t="s">
        <v>10</v>
      </c>
      <c r="G49165" s="1" t="s">
        <v>11</v>
      </c>
    </row>
    <row r="49166" spans="1:7" x14ac:dyDescent="0.25">
      <c r="A49166" s="2" t="s">
        <v>4740</v>
      </c>
      <c r="B49166">
        <v>0.54289900000000002</v>
      </c>
      <c r="C49166">
        <v>1.0611200000000001</v>
      </c>
      <c r="D49166" s="1" t="s">
        <v>21916</v>
      </c>
      <c r="E49166" s="1" t="s">
        <v>9</v>
      </c>
      <c r="F49166" s="1" t="s">
        <v>10</v>
      </c>
      <c r="G49166" s="1" t="s">
        <v>11</v>
      </c>
    </row>
    <row r="49167" spans="1:7" x14ac:dyDescent="0.25">
      <c r="A49167" s="2" t="s">
        <v>4741</v>
      </c>
      <c r="B49167">
        <v>0.63916099999999998</v>
      </c>
      <c r="C49167">
        <v>-1.0275399999999999</v>
      </c>
      <c r="D49167" s="1" t="s">
        <v>21916</v>
      </c>
      <c r="E49167" s="1" t="s">
        <v>9</v>
      </c>
      <c r="F49167" s="1" t="s">
        <v>10</v>
      </c>
      <c r="G49167" s="1" t="s">
        <v>11</v>
      </c>
    </row>
    <row r="49168" spans="1:7" x14ac:dyDescent="0.25">
      <c r="A49168" s="2" t="s">
        <v>4742</v>
      </c>
      <c r="B49168">
        <v>0.228521</v>
      </c>
      <c r="C49168">
        <v>-1.0845</v>
      </c>
      <c r="D49168" s="1" t="s">
        <v>21916</v>
      </c>
      <c r="E49168" s="1" t="s">
        <v>9</v>
      </c>
      <c r="F49168" s="1" t="s">
        <v>10</v>
      </c>
      <c r="G49168" s="1" t="s">
        <v>11</v>
      </c>
    </row>
    <row r="49169" spans="1:7" x14ac:dyDescent="0.25">
      <c r="A49169" s="2" t="s">
        <v>4743</v>
      </c>
      <c r="B49169">
        <v>0.50391799999999998</v>
      </c>
      <c r="C49169">
        <v>1.0895900000000001</v>
      </c>
      <c r="D49169" s="1" t="s">
        <v>21916</v>
      </c>
      <c r="E49169" s="1" t="s">
        <v>9</v>
      </c>
      <c r="F49169" s="1" t="s">
        <v>10</v>
      </c>
      <c r="G49169" s="1" t="s">
        <v>11</v>
      </c>
    </row>
    <row r="49170" spans="1:7" x14ac:dyDescent="0.25">
      <c r="A49170" s="2" t="s">
        <v>4744</v>
      </c>
      <c r="B49170">
        <v>0.77562900000000001</v>
      </c>
      <c r="C49170">
        <v>1.0284</v>
      </c>
      <c r="D49170" s="1" t="s">
        <v>21916</v>
      </c>
      <c r="E49170" s="1" t="s">
        <v>9</v>
      </c>
      <c r="F49170" s="1" t="s">
        <v>10</v>
      </c>
      <c r="G49170" s="1" t="s">
        <v>11</v>
      </c>
    </row>
    <row r="49171" spans="1:7" x14ac:dyDescent="0.25">
      <c r="A49171" s="2" t="s">
        <v>4745</v>
      </c>
      <c r="B49171">
        <v>0.21098500000000001</v>
      </c>
      <c r="C49171">
        <v>-1.13819</v>
      </c>
      <c r="D49171" s="1" t="s">
        <v>21916</v>
      </c>
      <c r="E49171" s="1" t="s">
        <v>9</v>
      </c>
      <c r="F49171" s="1" t="s">
        <v>10</v>
      </c>
      <c r="G49171" s="1" t="s">
        <v>11</v>
      </c>
    </row>
    <row r="49172" spans="1:7" x14ac:dyDescent="0.25">
      <c r="A49172" s="2" t="s">
        <v>4746</v>
      </c>
      <c r="B49172">
        <v>0.28464299999999998</v>
      </c>
      <c r="C49172">
        <v>-1.1266700000000001</v>
      </c>
      <c r="D49172" s="1" t="s">
        <v>21916</v>
      </c>
      <c r="E49172" s="1" t="s">
        <v>9</v>
      </c>
      <c r="F49172" s="1" t="s">
        <v>10</v>
      </c>
      <c r="G49172" s="1" t="s">
        <v>11</v>
      </c>
    </row>
    <row r="49173" spans="1:7" x14ac:dyDescent="0.25">
      <c r="A49173" s="2" t="s">
        <v>4747</v>
      </c>
      <c r="B49173">
        <v>2.5556699999999999E-5</v>
      </c>
      <c r="C49173">
        <v>1.47559</v>
      </c>
      <c r="D49173" s="1" t="s">
        <v>21916</v>
      </c>
      <c r="E49173" s="1" t="s">
        <v>9</v>
      </c>
      <c r="F49173" s="1" t="s">
        <v>10</v>
      </c>
      <c r="G49173" s="1" t="s">
        <v>11</v>
      </c>
    </row>
    <row r="49174" spans="1:7" x14ac:dyDescent="0.25">
      <c r="A49174" s="2" t="s">
        <v>4748</v>
      </c>
      <c r="B49174">
        <v>0.51543700000000003</v>
      </c>
      <c r="C49174">
        <v>1.0437099999999999</v>
      </c>
      <c r="D49174" s="1" t="s">
        <v>21916</v>
      </c>
      <c r="E49174" s="1" t="s">
        <v>9</v>
      </c>
      <c r="F49174" s="1" t="s">
        <v>10</v>
      </c>
      <c r="G49174" s="1" t="s">
        <v>11</v>
      </c>
    </row>
    <row r="49175" spans="1:7" x14ac:dyDescent="0.25">
      <c r="A49175" s="2" t="s">
        <v>4749</v>
      </c>
      <c r="B49175">
        <v>5.26779E-2</v>
      </c>
      <c r="C49175">
        <v>-1.1289400000000001</v>
      </c>
      <c r="D49175" s="1" t="s">
        <v>21916</v>
      </c>
      <c r="E49175" s="1" t="s">
        <v>9</v>
      </c>
      <c r="F49175" s="1" t="s">
        <v>10</v>
      </c>
      <c r="G49175" s="1" t="s">
        <v>11</v>
      </c>
    </row>
    <row r="49176" spans="1:7" x14ac:dyDescent="0.25">
      <c r="A49176" s="2" t="s">
        <v>4750</v>
      </c>
      <c r="B49176">
        <v>0.92678199999999999</v>
      </c>
      <c r="C49176">
        <v>-1.0063</v>
      </c>
      <c r="D49176" s="1" t="s">
        <v>21916</v>
      </c>
      <c r="E49176" s="1" t="s">
        <v>9</v>
      </c>
      <c r="F49176" s="1" t="s">
        <v>10</v>
      </c>
      <c r="G49176" s="1" t="s">
        <v>11</v>
      </c>
    </row>
    <row r="49177" spans="1:7" x14ac:dyDescent="0.25">
      <c r="A49177" s="2" t="s">
        <v>4751</v>
      </c>
      <c r="B49177">
        <v>0.77034199999999997</v>
      </c>
      <c r="C49177">
        <v>1.0485100000000001</v>
      </c>
      <c r="D49177" s="1" t="s">
        <v>21916</v>
      </c>
      <c r="E49177" s="1" t="s">
        <v>9</v>
      </c>
      <c r="F49177" s="1" t="s">
        <v>10</v>
      </c>
      <c r="G49177" s="1" t="s">
        <v>11</v>
      </c>
    </row>
    <row r="49178" spans="1:7" x14ac:dyDescent="0.25">
      <c r="A49178" s="2" t="s">
        <v>4752</v>
      </c>
      <c r="B49178">
        <v>0.210392</v>
      </c>
      <c r="C49178">
        <v>-1.0947800000000001</v>
      </c>
      <c r="D49178" s="1" t="s">
        <v>21916</v>
      </c>
      <c r="E49178" s="1" t="s">
        <v>9</v>
      </c>
      <c r="F49178" s="1" t="s">
        <v>10</v>
      </c>
      <c r="G49178" s="1" t="s">
        <v>11</v>
      </c>
    </row>
    <row r="49179" spans="1:7" x14ac:dyDescent="0.25">
      <c r="A49179" s="2" t="s">
        <v>4753</v>
      </c>
      <c r="B49179">
        <v>0.58759899999999998</v>
      </c>
      <c r="C49179">
        <v>-1.0945100000000001</v>
      </c>
      <c r="D49179" s="1" t="s">
        <v>21916</v>
      </c>
      <c r="E49179" s="1" t="s">
        <v>9</v>
      </c>
      <c r="F49179" s="1" t="s">
        <v>10</v>
      </c>
      <c r="G49179" s="1" t="s">
        <v>11</v>
      </c>
    </row>
    <row r="49180" spans="1:7" x14ac:dyDescent="0.25">
      <c r="A49180" s="2" t="s">
        <v>4754</v>
      </c>
      <c r="B49180">
        <v>0.60920399999999997</v>
      </c>
      <c r="C49180">
        <v>1.0562</v>
      </c>
      <c r="D49180" s="1" t="s">
        <v>21916</v>
      </c>
      <c r="E49180" s="1" t="s">
        <v>9</v>
      </c>
      <c r="F49180" s="1" t="s">
        <v>10</v>
      </c>
      <c r="G49180" s="1" t="s">
        <v>11</v>
      </c>
    </row>
    <row r="49181" spans="1:7" x14ac:dyDescent="0.25">
      <c r="A49181" s="2" t="s">
        <v>4755</v>
      </c>
      <c r="B49181">
        <v>0.86052499999999998</v>
      </c>
      <c r="C49181">
        <v>-1.02468</v>
      </c>
      <c r="D49181" s="1" t="s">
        <v>21916</v>
      </c>
      <c r="E49181" s="1" t="s">
        <v>9</v>
      </c>
      <c r="F49181" s="1" t="s">
        <v>10</v>
      </c>
      <c r="G49181" s="1" t="s">
        <v>11</v>
      </c>
    </row>
    <row r="49182" spans="1:7" x14ac:dyDescent="0.25">
      <c r="A49182" s="2" t="s">
        <v>4756</v>
      </c>
      <c r="B49182">
        <v>0.32164500000000001</v>
      </c>
      <c r="C49182">
        <v>-1.0905100000000001</v>
      </c>
      <c r="D49182" s="1" t="s">
        <v>21916</v>
      </c>
      <c r="E49182" s="1" t="s">
        <v>9</v>
      </c>
      <c r="F49182" s="1" t="s">
        <v>10</v>
      </c>
      <c r="G49182" s="1" t="s">
        <v>11</v>
      </c>
    </row>
    <row r="49183" spans="1:7" x14ac:dyDescent="0.25">
      <c r="A49183" s="2" t="s">
        <v>4757</v>
      </c>
      <c r="B49183">
        <v>0.70901999999999998</v>
      </c>
      <c r="C49183">
        <v>1.0378099999999999</v>
      </c>
      <c r="D49183" s="1" t="s">
        <v>21916</v>
      </c>
      <c r="E49183" s="1" t="s">
        <v>9</v>
      </c>
      <c r="F49183" s="1" t="s">
        <v>10</v>
      </c>
      <c r="G49183" s="1" t="s">
        <v>11</v>
      </c>
    </row>
    <row r="49184" spans="1:7" x14ac:dyDescent="0.25">
      <c r="A49184" s="2" t="s">
        <v>4758</v>
      </c>
      <c r="B49184">
        <v>0.87212599999999996</v>
      </c>
      <c r="C49184">
        <v>-1.0124899999999999</v>
      </c>
      <c r="D49184" s="1" t="s">
        <v>21916</v>
      </c>
      <c r="E49184" s="1" t="s">
        <v>9</v>
      </c>
      <c r="F49184" s="1" t="s">
        <v>10</v>
      </c>
      <c r="G49184" s="1" t="s">
        <v>11</v>
      </c>
    </row>
    <row r="49185" spans="1:7" x14ac:dyDescent="0.25">
      <c r="A49185" s="2" t="s">
        <v>4759</v>
      </c>
      <c r="B49185">
        <v>0.27956700000000001</v>
      </c>
      <c r="C49185">
        <v>-1.1269</v>
      </c>
      <c r="D49185" s="1" t="s">
        <v>21916</v>
      </c>
      <c r="E49185" s="1" t="s">
        <v>9</v>
      </c>
      <c r="F49185" s="1" t="s">
        <v>10</v>
      </c>
      <c r="G49185" s="1" t="s">
        <v>11</v>
      </c>
    </row>
    <row r="49186" spans="1:7" x14ac:dyDescent="0.25">
      <c r="A49186" s="2" t="s">
        <v>4760</v>
      </c>
      <c r="B49186">
        <v>0.193882</v>
      </c>
      <c r="C49186">
        <v>-1.1872499999999999</v>
      </c>
      <c r="D49186" s="1" t="s">
        <v>21916</v>
      </c>
      <c r="E49186" s="1" t="s">
        <v>9</v>
      </c>
      <c r="F49186" s="1" t="s">
        <v>10</v>
      </c>
      <c r="G49186" s="1" t="s">
        <v>11</v>
      </c>
    </row>
    <row r="49187" spans="1:7" x14ac:dyDescent="0.25">
      <c r="A49187" s="2" t="s">
        <v>4761</v>
      </c>
      <c r="B49187">
        <v>7.0813100000000004E-2</v>
      </c>
      <c r="C49187">
        <v>-1.1843999999999999</v>
      </c>
      <c r="D49187" s="1" t="s">
        <v>21916</v>
      </c>
      <c r="E49187" s="1" t="s">
        <v>9</v>
      </c>
      <c r="F49187" s="1" t="s">
        <v>10</v>
      </c>
      <c r="G49187" s="1" t="s">
        <v>11</v>
      </c>
    </row>
    <row r="49188" spans="1:7" x14ac:dyDescent="0.25">
      <c r="A49188" s="2" t="s">
        <v>4762</v>
      </c>
      <c r="B49188">
        <v>0.41925600000000002</v>
      </c>
      <c r="C49188">
        <v>-1.0810299999999999</v>
      </c>
      <c r="D49188" s="1" t="s">
        <v>21916</v>
      </c>
      <c r="E49188" s="1" t="s">
        <v>9</v>
      </c>
      <c r="F49188" s="1" t="s">
        <v>10</v>
      </c>
      <c r="G49188" s="1" t="s">
        <v>11</v>
      </c>
    </row>
    <row r="49189" spans="1:7" x14ac:dyDescent="0.25">
      <c r="A49189" s="2" t="s">
        <v>4763</v>
      </c>
      <c r="B49189">
        <v>0.92817700000000003</v>
      </c>
      <c r="C49189">
        <v>-1.01051</v>
      </c>
      <c r="D49189" s="1" t="s">
        <v>21916</v>
      </c>
      <c r="E49189" s="1" t="s">
        <v>9</v>
      </c>
      <c r="F49189" s="1" t="s">
        <v>10</v>
      </c>
      <c r="G49189" s="1" t="s">
        <v>11</v>
      </c>
    </row>
    <row r="49190" spans="1:7" x14ac:dyDescent="0.25">
      <c r="A49190" s="2" t="s">
        <v>4764</v>
      </c>
      <c r="B49190">
        <v>6.9687100000000002E-2</v>
      </c>
      <c r="C49190">
        <v>-1.15334</v>
      </c>
      <c r="D49190" s="1" t="s">
        <v>21916</v>
      </c>
      <c r="E49190" s="1" t="s">
        <v>9</v>
      </c>
      <c r="F49190" s="1" t="s">
        <v>10</v>
      </c>
      <c r="G49190" s="1" t="s">
        <v>11</v>
      </c>
    </row>
    <row r="49191" spans="1:7" x14ac:dyDescent="0.25">
      <c r="A49191" s="2" t="s">
        <v>4765</v>
      </c>
      <c r="B49191">
        <v>0.55252199999999996</v>
      </c>
      <c r="C49191">
        <v>1.1061099999999999</v>
      </c>
      <c r="D49191" s="1" t="s">
        <v>21916</v>
      </c>
      <c r="E49191" s="1" t="s">
        <v>9</v>
      </c>
      <c r="F49191" s="1" t="s">
        <v>10</v>
      </c>
      <c r="G49191" s="1" t="s">
        <v>11</v>
      </c>
    </row>
    <row r="49192" spans="1:7" x14ac:dyDescent="0.25">
      <c r="A49192" s="2" t="s">
        <v>4766</v>
      </c>
      <c r="B49192">
        <v>0.25629299999999999</v>
      </c>
      <c r="C49192">
        <v>-1.08501</v>
      </c>
      <c r="D49192" s="1" t="s">
        <v>21916</v>
      </c>
      <c r="E49192" s="1" t="s">
        <v>9</v>
      </c>
      <c r="F49192" s="1" t="s">
        <v>10</v>
      </c>
      <c r="G49192" s="1" t="s">
        <v>11</v>
      </c>
    </row>
    <row r="49193" spans="1:7" x14ac:dyDescent="0.25">
      <c r="A49193" s="2" t="s">
        <v>4767</v>
      </c>
      <c r="B49193">
        <v>0.39538400000000001</v>
      </c>
      <c r="C49193">
        <v>-1.08039</v>
      </c>
      <c r="D49193" s="1" t="s">
        <v>21916</v>
      </c>
      <c r="E49193" s="1" t="s">
        <v>9</v>
      </c>
      <c r="F49193" s="1" t="s">
        <v>10</v>
      </c>
      <c r="G49193" s="1" t="s">
        <v>11</v>
      </c>
    </row>
    <row r="49194" spans="1:7" x14ac:dyDescent="0.25">
      <c r="A49194" s="2" t="s">
        <v>4768</v>
      </c>
      <c r="B49194">
        <v>3.6789500000000003E-2</v>
      </c>
      <c r="C49194">
        <v>1.3186199999999999</v>
      </c>
      <c r="D49194" s="1" t="s">
        <v>21916</v>
      </c>
      <c r="E49194" s="1" t="s">
        <v>9</v>
      </c>
      <c r="F49194" s="1" t="s">
        <v>10</v>
      </c>
      <c r="G49194" s="1" t="s">
        <v>11</v>
      </c>
    </row>
    <row r="49195" spans="1:7" x14ac:dyDescent="0.25">
      <c r="A49195" s="2" t="s">
        <v>4769</v>
      </c>
      <c r="B49195">
        <v>0.43902400000000003</v>
      </c>
      <c r="C49195">
        <v>-1.07358</v>
      </c>
      <c r="D49195" s="1" t="s">
        <v>21916</v>
      </c>
      <c r="E49195" s="1" t="s">
        <v>9</v>
      </c>
      <c r="F49195" s="1" t="s">
        <v>10</v>
      </c>
      <c r="G49195" s="1" t="s">
        <v>11</v>
      </c>
    </row>
    <row r="49196" spans="1:7" x14ac:dyDescent="0.25">
      <c r="A49196" s="2" t="s">
        <v>4770</v>
      </c>
      <c r="B49196">
        <v>0.51176100000000002</v>
      </c>
      <c r="C49196">
        <v>-1.06382</v>
      </c>
      <c r="D49196" s="1" t="s">
        <v>21916</v>
      </c>
      <c r="E49196" s="1" t="s">
        <v>9</v>
      </c>
      <c r="F49196" s="1" t="s">
        <v>10</v>
      </c>
      <c r="G49196" s="1" t="s">
        <v>11</v>
      </c>
    </row>
    <row r="49197" spans="1:7" x14ac:dyDescent="0.25">
      <c r="A49197" s="2" t="s">
        <v>4771</v>
      </c>
      <c r="B49197">
        <v>0.28485199999999999</v>
      </c>
      <c r="C49197">
        <v>-1.1410199999999999</v>
      </c>
      <c r="D49197" s="1" t="s">
        <v>21916</v>
      </c>
      <c r="E49197" s="1" t="s">
        <v>9</v>
      </c>
      <c r="F49197" s="1" t="s">
        <v>10</v>
      </c>
      <c r="G49197" s="1" t="s">
        <v>11</v>
      </c>
    </row>
    <row r="49198" spans="1:7" x14ac:dyDescent="0.25">
      <c r="A49198" s="2" t="s">
        <v>4772</v>
      </c>
      <c r="B49198">
        <v>4.41591E-2</v>
      </c>
      <c r="C49198">
        <v>-1.2375799999999999</v>
      </c>
      <c r="D49198" s="1" t="s">
        <v>21916</v>
      </c>
      <c r="E49198" s="1" t="s">
        <v>9</v>
      </c>
      <c r="F49198" s="1" t="s">
        <v>10</v>
      </c>
      <c r="G49198" s="1" t="s">
        <v>11</v>
      </c>
    </row>
    <row r="49199" spans="1:7" x14ac:dyDescent="0.25">
      <c r="A49199" s="2" t="s">
        <v>4773</v>
      </c>
      <c r="B49199">
        <v>0.43845699999999999</v>
      </c>
      <c r="C49199">
        <v>1.0796699999999999</v>
      </c>
      <c r="D49199" s="1" t="s">
        <v>21916</v>
      </c>
      <c r="E49199" s="1" t="s">
        <v>9</v>
      </c>
      <c r="F49199" s="1" t="s">
        <v>10</v>
      </c>
      <c r="G49199" s="1" t="s">
        <v>11</v>
      </c>
    </row>
    <row r="49200" spans="1:7" x14ac:dyDescent="0.25">
      <c r="A49200" s="2" t="s">
        <v>4774</v>
      </c>
      <c r="B49200">
        <v>2.0897200000000002E-3</v>
      </c>
      <c r="C49200">
        <v>1.2550399999999999</v>
      </c>
      <c r="D49200" s="1" t="s">
        <v>21916</v>
      </c>
      <c r="E49200" s="1" t="s">
        <v>9</v>
      </c>
      <c r="F49200" s="1" t="s">
        <v>10</v>
      </c>
      <c r="G49200" s="1" t="s">
        <v>11</v>
      </c>
    </row>
    <row r="49201" spans="1:7" x14ac:dyDescent="0.25">
      <c r="A49201" s="2" t="s">
        <v>4775</v>
      </c>
      <c r="B49201">
        <v>0.57409900000000003</v>
      </c>
      <c r="C49201">
        <v>1.0544</v>
      </c>
      <c r="D49201" s="1" t="s">
        <v>21916</v>
      </c>
      <c r="E49201" s="1" t="s">
        <v>9</v>
      </c>
      <c r="F49201" s="1" t="s">
        <v>10</v>
      </c>
      <c r="G49201" s="1" t="s">
        <v>11</v>
      </c>
    </row>
    <row r="49202" spans="1:7" x14ac:dyDescent="0.25">
      <c r="A49202" s="2" t="s">
        <v>4776</v>
      </c>
      <c r="B49202">
        <v>0.87104700000000002</v>
      </c>
      <c r="C49202">
        <v>1.03223</v>
      </c>
      <c r="D49202" s="1" t="s">
        <v>21916</v>
      </c>
      <c r="E49202" s="1" t="s">
        <v>9</v>
      </c>
      <c r="F49202" s="1" t="s">
        <v>10</v>
      </c>
      <c r="G49202" s="1" t="s">
        <v>11</v>
      </c>
    </row>
    <row r="49203" spans="1:7" x14ac:dyDescent="0.25">
      <c r="A49203" s="2" t="s">
        <v>4777</v>
      </c>
      <c r="B49203">
        <v>0.69014900000000001</v>
      </c>
      <c r="C49203">
        <v>-1.0560400000000001</v>
      </c>
      <c r="D49203" s="1" t="s">
        <v>21916</v>
      </c>
      <c r="E49203" s="1" t="s">
        <v>9</v>
      </c>
      <c r="F49203" s="1" t="s">
        <v>10</v>
      </c>
      <c r="G49203" s="1" t="s">
        <v>11</v>
      </c>
    </row>
    <row r="49204" spans="1:7" x14ac:dyDescent="0.25">
      <c r="A49204" s="2" t="s">
        <v>4778</v>
      </c>
      <c r="B49204">
        <v>0.21161099999999999</v>
      </c>
      <c r="C49204">
        <v>-1.15099</v>
      </c>
      <c r="D49204" s="1" t="s">
        <v>21916</v>
      </c>
      <c r="E49204" s="1" t="s">
        <v>9</v>
      </c>
      <c r="F49204" s="1" t="s">
        <v>10</v>
      </c>
      <c r="G49204" s="1" t="s">
        <v>11</v>
      </c>
    </row>
    <row r="49205" spans="1:7" x14ac:dyDescent="0.25">
      <c r="A49205" s="2" t="s">
        <v>4779</v>
      </c>
      <c r="B49205">
        <v>0.54189600000000004</v>
      </c>
      <c r="C49205">
        <v>-1.0790599999999999</v>
      </c>
      <c r="D49205" s="1" t="s">
        <v>21916</v>
      </c>
      <c r="E49205" s="1" t="s">
        <v>9</v>
      </c>
      <c r="F49205" s="1" t="s">
        <v>10</v>
      </c>
      <c r="G49205" s="1" t="s">
        <v>11</v>
      </c>
    </row>
    <row r="49206" spans="1:7" x14ac:dyDescent="0.25">
      <c r="A49206" s="2" t="s">
        <v>4780</v>
      </c>
      <c r="B49206">
        <v>7.1752700000000003E-2</v>
      </c>
      <c r="C49206">
        <v>-1.2110799999999999</v>
      </c>
      <c r="D49206" s="1" t="s">
        <v>21916</v>
      </c>
      <c r="E49206" s="1" t="s">
        <v>9</v>
      </c>
      <c r="F49206" s="1" t="s">
        <v>10</v>
      </c>
      <c r="G49206" s="1" t="s">
        <v>11</v>
      </c>
    </row>
    <row r="49207" spans="1:7" x14ac:dyDescent="0.25">
      <c r="A49207" s="2" t="s">
        <v>4781</v>
      </c>
      <c r="B49207">
        <v>0.66106600000000004</v>
      </c>
      <c r="C49207">
        <v>1.03318</v>
      </c>
      <c r="D49207" s="1" t="s">
        <v>21916</v>
      </c>
      <c r="E49207" s="1" t="s">
        <v>9</v>
      </c>
      <c r="F49207" s="1" t="s">
        <v>10</v>
      </c>
      <c r="G49207" s="1" t="s">
        <v>11</v>
      </c>
    </row>
    <row r="49208" spans="1:7" x14ac:dyDescent="0.25">
      <c r="A49208" s="2" t="s">
        <v>4782</v>
      </c>
      <c r="B49208">
        <v>0.14676900000000001</v>
      </c>
      <c r="C49208">
        <v>-1.1588400000000001</v>
      </c>
      <c r="D49208" s="1" t="s">
        <v>21916</v>
      </c>
      <c r="E49208" s="1" t="s">
        <v>9</v>
      </c>
      <c r="F49208" s="1" t="s">
        <v>10</v>
      </c>
      <c r="G49208" s="1" t="s">
        <v>11</v>
      </c>
    </row>
    <row r="49209" spans="1:7" x14ac:dyDescent="0.25">
      <c r="A49209" s="2" t="s">
        <v>4783</v>
      </c>
      <c r="B49209">
        <v>0.61184400000000005</v>
      </c>
      <c r="C49209">
        <v>1.0781700000000001</v>
      </c>
      <c r="D49209" s="1" t="s">
        <v>21916</v>
      </c>
      <c r="E49209" s="1" t="s">
        <v>9</v>
      </c>
      <c r="F49209" s="1" t="s">
        <v>10</v>
      </c>
      <c r="G49209" s="1" t="s">
        <v>11</v>
      </c>
    </row>
    <row r="49210" spans="1:7" x14ac:dyDescent="0.25">
      <c r="A49210" s="2" t="s">
        <v>4784</v>
      </c>
      <c r="B49210">
        <v>0.42478100000000002</v>
      </c>
      <c r="C49210">
        <v>-1.0704100000000001</v>
      </c>
      <c r="D49210" s="1" t="s">
        <v>21916</v>
      </c>
      <c r="E49210" s="1" t="s">
        <v>9</v>
      </c>
      <c r="F49210" s="1" t="s">
        <v>10</v>
      </c>
      <c r="G49210" s="1" t="s">
        <v>11</v>
      </c>
    </row>
    <row r="49211" spans="1:7" x14ac:dyDescent="0.25">
      <c r="A49211" s="2" t="s">
        <v>4785</v>
      </c>
      <c r="B49211">
        <v>0.20314399999999999</v>
      </c>
      <c r="C49211">
        <v>-1.1375</v>
      </c>
      <c r="D49211" s="1" t="s">
        <v>21916</v>
      </c>
      <c r="E49211" s="1" t="s">
        <v>9</v>
      </c>
      <c r="F49211" s="1" t="s">
        <v>10</v>
      </c>
      <c r="G49211" s="1" t="s">
        <v>11</v>
      </c>
    </row>
    <row r="49212" spans="1:7" x14ac:dyDescent="0.25">
      <c r="A49212" s="2" t="s">
        <v>4786</v>
      </c>
      <c r="B49212">
        <v>0.91137800000000002</v>
      </c>
      <c r="C49212">
        <v>-1.01492</v>
      </c>
      <c r="D49212" s="1" t="s">
        <v>21916</v>
      </c>
      <c r="E49212" s="1" t="s">
        <v>9</v>
      </c>
      <c r="F49212" s="1" t="s">
        <v>10</v>
      </c>
      <c r="G49212" s="1" t="s">
        <v>11</v>
      </c>
    </row>
    <row r="49213" spans="1:7" x14ac:dyDescent="0.25">
      <c r="A49213" s="2" t="s">
        <v>4787</v>
      </c>
      <c r="B49213">
        <v>0.23427300000000001</v>
      </c>
      <c r="C49213">
        <v>-1.11182</v>
      </c>
      <c r="D49213" s="1" t="s">
        <v>21916</v>
      </c>
      <c r="E49213" s="1" t="s">
        <v>9</v>
      </c>
      <c r="F49213" s="1" t="s">
        <v>10</v>
      </c>
      <c r="G49213" s="1" t="s">
        <v>11</v>
      </c>
    </row>
    <row r="49214" spans="1:7" x14ac:dyDescent="0.25">
      <c r="A49214" s="2" t="s">
        <v>4788</v>
      </c>
      <c r="B49214">
        <v>0.69591899999999995</v>
      </c>
      <c r="C49214">
        <v>-1.0494600000000001</v>
      </c>
      <c r="D49214" s="1" t="s">
        <v>21916</v>
      </c>
      <c r="E49214" s="1" t="s">
        <v>9</v>
      </c>
      <c r="F49214" s="1" t="s">
        <v>10</v>
      </c>
      <c r="G49214" s="1" t="s">
        <v>11</v>
      </c>
    </row>
    <row r="49215" spans="1:7" x14ac:dyDescent="0.25">
      <c r="A49215" s="2" t="s">
        <v>4789</v>
      </c>
      <c r="B49215">
        <v>0.22383</v>
      </c>
      <c r="C49215">
        <v>-1.0961799999999999</v>
      </c>
      <c r="D49215" s="1" t="s">
        <v>21916</v>
      </c>
      <c r="E49215" s="1" t="s">
        <v>9</v>
      </c>
      <c r="F49215" s="1" t="s">
        <v>10</v>
      </c>
      <c r="G49215" s="1" t="s">
        <v>11</v>
      </c>
    </row>
    <row r="49216" spans="1:7" x14ac:dyDescent="0.25">
      <c r="A49216" s="2" t="s">
        <v>4790</v>
      </c>
      <c r="B49216">
        <v>0.57933699999999999</v>
      </c>
      <c r="C49216">
        <v>-1.0796600000000001</v>
      </c>
      <c r="D49216" s="1" t="s">
        <v>21916</v>
      </c>
      <c r="E49216" s="1" t="s">
        <v>9</v>
      </c>
      <c r="F49216" s="1" t="s">
        <v>10</v>
      </c>
      <c r="G49216" s="1" t="s">
        <v>11</v>
      </c>
    </row>
    <row r="49217" spans="1:7" x14ac:dyDescent="0.25">
      <c r="A49217" s="2" t="s">
        <v>4791</v>
      </c>
      <c r="B49217">
        <v>0.162829</v>
      </c>
      <c r="C49217">
        <v>-1.19017</v>
      </c>
      <c r="D49217" s="1" t="s">
        <v>21916</v>
      </c>
      <c r="E49217" s="1" t="s">
        <v>9</v>
      </c>
      <c r="F49217" s="1" t="s">
        <v>10</v>
      </c>
      <c r="G49217" s="1" t="s">
        <v>11</v>
      </c>
    </row>
    <row r="49218" spans="1:7" x14ac:dyDescent="0.25">
      <c r="A49218" s="2" t="s">
        <v>4792</v>
      </c>
      <c r="B49218">
        <v>0.38062600000000002</v>
      </c>
      <c r="C49218">
        <v>-1.0820700000000001</v>
      </c>
      <c r="D49218" s="1" t="s">
        <v>21916</v>
      </c>
      <c r="E49218" s="1" t="s">
        <v>9</v>
      </c>
      <c r="F49218" s="1" t="s">
        <v>10</v>
      </c>
      <c r="G49218" s="1" t="s">
        <v>11</v>
      </c>
    </row>
    <row r="49219" spans="1:7" x14ac:dyDescent="0.25">
      <c r="A49219" s="2" t="s">
        <v>4368</v>
      </c>
      <c r="B49219">
        <v>0.21581800000000001</v>
      </c>
      <c r="C49219">
        <v>-1.1596</v>
      </c>
      <c r="D49219" s="1" t="s">
        <v>21916</v>
      </c>
      <c r="E49219" s="1" t="s">
        <v>9</v>
      </c>
      <c r="F49219" s="1" t="s">
        <v>10</v>
      </c>
      <c r="G49219" s="1" t="s">
        <v>11</v>
      </c>
    </row>
    <row r="49220" spans="1:7" x14ac:dyDescent="0.25">
      <c r="A49220" s="2" t="s">
        <v>4793</v>
      </c>
      <c r="B49220">
        <v>0.98964200000000002</v>
      </c>
      <c r="C49220">
        <v>1.0010699999999999</v>
      </c>
      <c r="D49220" s="1" t="s">
        <v>21916</v>
      </c>
      <c r="E49220" s="1" t="s">
        <v>9</v>
      </c>
      <c r="F49220" s="1" t="s">
        <v>10</v>
      </c>
      <c r="G49220" s="1" t="s">
        <v>11</v>
      </c>
    </row>
    <row r="49221" spans="1:7" x14ac:dyDescent="0.25">
      <c r="A49221" s="2" t="s">
        <v>4794</v>
      </c>
      <c r="B49221">
        <v>0.27767399999999998</v>
      </c>
      <c r="C49221">
        <v>1.06667</v>
      </c>
      <c r="D49221" s="1" t="s">
        <v>21916</v>
      </c>
      <c r="E49221" s="1" t="s">
        <v>9</v>
      </c>
      <c r="F49221" s="1" t="s">
        <v>10</v>
      </c>
      <c r="G49221" s="1" t="s">
        <v>11</v>
      </c>
    </row>
    <row r="49222" spans="1:7" x14ac:dyDescent="0.25">
      <c r="A49222" s="2" t="s">
        <v>4795</v>
      </c>
      <c r="B49222">
        <v>0.98465000000000003</v>
      </c>
      <c r="C49222">
        <v>-1.0018</v>
      </c>
      <c r="D49222" s="1" t="s">
        <v>21916</v>
      </c>
      <c r="E49222" s="1" t="s">
        <v>9</v>
      </c>
      <c r="F49222" s="1" t="s">
        <v>10</v>
      </c>
      <c r="G49222" s="1" t="s">
        <v>11</v>
      </c>
    </row>
    <row r="49223" spans="1:7" x14ac:dyDescent="0.25">
      <c r="A49223" s="2" t="s">
        <v>4796</v>
      </c>
      <c r="B49223">
        <v>0.27243000000000001</v>
      </c>
      <c r="C49223">
        <v>1.08097</v>
      </c>
      <c r="D49223" s="1" t="s">
        <v>21916</v>
      </c>
      <c r="E49223" s="1" t="s">
        <v>9</v>
      </c>
      <c r="F49223" s="1" t="s">
        <v>10</v>
      </c>
      <c r="G49223" s="1" t="s">
        <v>11</v>
      </c>
    </row>
    <row r="49224" spans="1:7" x14ac:dyDescent="0.25">
      <c r="A49224" s="2" t="s">
        <v>4797</v>
      </c>
      <c r="B49224">
        <v>0.148648</v>
      </c>
      <c r="C49224">
        <v>-1.18109</v>
      </c>
      <c r="D49224" s="1" t="s">
        <v>21916</v>
      </c>
      <c r="E49224" s="1" t="s">
        <v>9</v>
      </c>
      <c r="F49224" s="1" t="s">
        <v>10</v>
      </c>
      <c r="G49224" s="1" t="s">
        <v>11</v>
      </c>
    </row>
    <row r="49225" spans="1:7" x14ac:dyDescent="0.25">
      <c r="A49225" s="2" t="s">
        <v>4798</v>
      </c>
      <c r="B49225">
        <v>0.40631800000000001</v>
      </c>
      <c r="C49225">
        <v>-1.1412800000000001</v>
      </c>
      <c r="D49225" s="1" t="s">
        <v>21916</v>
      </c>
      <c r="E49225" s="1" t="s">
        <v>9</v>
      </c>
      <c r="F49225" s="1" t="s">
        <v>10</v>
      </c>
      <c r="G49225" s="1" t="s">
        <v>11</v>
      </c>
    </row>
    <row r="49226" spans="1:7" x14ac:dyDescent="0.25">
      <c r="A49226" s="2" t="s">
        <v>4799</v>
      </c>
      <c r="B49226">
        <v>0.78749400000000003</v>
      </c>
      <c r="C49226">
        <v>1.0504800000000001</v>
      </c>
      <c r="D49226" s="1" t="s">
        <v>21916</v>
      </c>
      <c r="E49226" s="1" t="s">
        <v>9</v>
      </c>
      <c r="F49226" s="1" t="s">
        <v>10</v>
      </c>
      <c r="G49226" s="1" t="s">
        <v>11</v>
      </c>
    </row>
    <row r="49227" spans="1:7" x14ac:dyDescent="0.25">
      <c r="A49227" s="2" t="s">
        <v>4800</v>
      </c>
      <c r="B49227">
        <v>0.62404800000000005</v>
      </c>
      <c r="C49227">
        <v>-1.07474</v>
      </c>
      <c r="D49227" s="1" t="s">
        <v>21916</v>
      </c>
      <c r="E49227" s="1" t="s">
        <v>9</v>
      </c>
      <c r="F49227" s="1" t="s">
        <v>10</v>
      </c>
      <c r="G49227" s="1" t="s">
        <v>11</v>
      </c>
    </row>
    <row r="49228" spans="1:7" x14ac:dyDescent="0.25">
      <c r="A49228" s="2" t="s">
        <v>4801</v>
      </c>
      <c r="B49228">
        <v>0.778949</v>
      </c>
      <c r="C49228">
        <v>1.0219499999999999</v>
      </c>
      <c r="D49228" s="1" t="s">
        <v>21916</v>
      </c>
      <c r="E49228" s="1" t="s">
        <v>9</v>
      </c>
      <c r="F49228" s="1" t="s">
        <v>10</v>
      </c>
      <c r="G49228" s="1" t="s">
        <v>11</v>
      </c>
    </row>
    <row r="49229" spans="1:7" x14ac:dyDescent="0.25">
      <c r="A49229" s="2" t="s">
        <v>4802</v>
      </c>
      <c r="B49229">
        <v>0.81738500000000003</v>
      </c>
      <c r="C49229">
        <v>-1.0245500000000001</v>
      </c>
      <c r="D49229" s="1" t="s">
        <v>21916</v>
      </c>
      <c r="E49229" s="1" t="s">
        <v>9</v>
      </c>
      <c r="F49229" s="1" t="s">
        <v>10</v>
      </c>
      <c r="G49229" s="1" t="s">
        <v>11</v>
      </c>
    </row>
    <row r="49230" spans="1:7" x14ac:dyDescent="0.25">
      <c r="A49230" s="2" t="s">
        <v>4803</v>
      </c>
      <c r="B49230">
        <v>7.7813400000000003E-3</v>
      </c>
      <c r="C49230">
        <v>-1.23285</v>
      </c>
      <c r="D49230" s="1" t="s">
        <v>21916</v>
      </c>
      <c r="E49230" s="1" t="s">
        <v>9</v>
      </c>
      <c r="F49230" s="1" t="s">
        <v>10</v>
      </c>
      <c r="G49230" s="1" t="s">
        <v>11</v>
      </c>
    </row>
    <row r="49231" spans="1:7" x14ac:dyDescent="0.25">
      <c r="A49231" s="2" t="s">
        <v>4804</v>
      </c>
      <c r="B49231">
        <v>0.70589400000000002</v>
      </c>
      <c r="C49231">
        <v>-1.0687599999999999</v>
      </c>
      <c r="D49231" s="1" t="s">
        <v>21916</v>
      </c>
      <c r="E49231" s="1" t="s">
        <v>9</v>
      </c>
      <c r="F49231" s="1" t="s">
        <v>10</v>
      </c>
      <c r="G49231" s="1" t="s">
        <v>11</v>
      </c>
    </row>
    <row r="49232" spans="1:7" x14ac:dyDescent="0.25">
      <c r="A49232" s="2" t="s">
        <v>4805</v>
      </c>
      <c r="B49232">
        <v>0.35965599999999998</v>
      </c>
      <c r="C49232">
        <v>-1.07107</v>
      </c>
      <c r="D49232" s="1" t="s">
        <v>21916</v>
      </c>
      <c r="E49232" s="1" t="s">
        <v>9</v>
      </c>
      <c r="F49232" s="1" t="s">
        <v>10</v>
      </c>
      <c r="G49232" s="1" t="s">
        <v>11</v>
      </c>
    </row>
    <row r="49233" spans="1:7" x14ac:dyDescent="0.25">
      <c r="A49233" s="2" t="s">
        <v>4806</v>
      </c>
      <c r="B49233">
        <v>0.56027499999999997</v>
      </c>
      <c r="C49233">
        <v>-1.0928500000000001</v>
      </c>
      <c r="D49233" s="1" t="s">
        <v>21916</v>
      </c>
      <c r="E49233" s="1" t="s">
        <v>9</v>
      </c>
      <c r="F49233" s="1" t="s">
        <v>10</v>
      </c>
      <c r="G49233" s="1" t="s">
        <v>11</v>
      </c>
    </row>
    <row r="49234" spans="1:7" x14ac:dyDescent="0.25">
      <c r="A49234" s="2" t="s">
        <v>4807</v>
      </c>
      <c r="B49234">
        <v>0.73587100000000005</v>
      </c>
      <c r="C49234">
        <v>1.0743199999999999</v>
      </c>
      <c r="D49234" s="1" t="s">
        <v>21916</v>
      </c>
      <c r="E49234" s="1" t="s">
        <v>9</v>
      </c>
      <c r="F49234" s="1" t="s">
        <v>10</v>
      </c>
      <c r="G49234" s="1" t="s">
        <v>11</v>
      </c>
    </row>
    <row r="49235" spans="1:7" x14ac:dyDescent="0.25">
      <c r="A49235" s="2" t="s">
        <v>4808</v>
      </c>
      <c r="B49235">
        <v>0.58427200000000001</v>
      </c>
      <c r="C49235">
        <v>-1.1111500000000001</v>
      </c>
      <c r="D49235" s="1" t="s">
        <v>21916</v>
      </c>
      <c r="E49235" s="1" t="s">
        <v>9</v>
      </c>
      <c r="F49235" s="1" t="s">
        <v>10</v>
      </c>
      <c r="G49235" s="1" t="s">
        <v>11</v>
      </c>
    </row>
    <row r="49236" spans="1:7" x14ac:dyDescent="0.25">
      <c r="A49236" s="2" t="s">
        <v>4809</v>
      </c>
      <c r="B49236">
        <v>0.94596000000000002</v>
      </c>
      <c r="C49236">
        <v>1.00522</v>
      </c>
      <c r="D49236" s="1" t="s">
        <v>21916</v>
      </c>
      <c r="E49236" s="1" t="s">
        <v>9</v>
      </c>
      <c r="F49236" s="1" t="s">
        <v>10</v>
      </c>
      <c r="G49236" s="1" t="s">
        <v>11</v>
      </c>
    </row>
    <row r="49237" spans="1:7" x14ac:dyDescent="0.25">
      <c r="A49237" s="2" t="s">
        <v>4810</v>
      </c>
      <c r="B49237">
        <v>0.32471299999999997</v>
      </c>
      <c r="C49237">
        <v>-1.1618999999999999</v>
      </c>
      <c r="D49237" s="1" t="s">
        <v>21916</v>
      </c>
      <c r="E49237" s="1" t="s">
        <v>9</v>
      </c>
      <c r="F49237" s="1" t="s">
        <v>10</v>
      </c>
      <c r="G49237" s="1" t="s">
        <v>11</v>
      </c>
    </row>
    <row r="49238" spans="1:7" x14ac:dyDescent="0.25">
      <c r="A49238" s="2" t="s">
        <v>4811</v>
      </c>
      <c r="B49238">
        <v>0.124889</v>
      </c>
      <c r="C49238">
        <v>-1.2602500000000001</v>
      </c>
      <c r="D49238" s="1" t="s">
        <v>21916</v>
      </c>
      <c r="E49238" s="1" t="s">
        <v>9</v>
      </c>
      <c r="F49238" s="1" t="s">
        <v>10</v>
      </c>
      <c r="G49238" s="1" t="s">
        <v>11</v>
      </c>
    </row>
    <row r="49239" spans="1:7" x14ac:dyDescent="0.25">
      <c r="A49239" s="2" t="s">
        <v>4812</v>
      </c>
      <c r="B49239">
        <v>0.71584000000000003</v>
      </c>
      <c r="C49239">
        <v>1.03399</v>
      </c>
      <c r="D49239" s="1" t="s">
        <v>21916</v>
      </c>
      <c r="E49239" s="1" t="s">
        <v>9</v>
      </c>
      <c r="F49239" s="1" t="s">
        <v>10</v>
      </c>
      <c r="G49239" s="1" t="s">
        <v>11</v>
      </c>
    </row>
    <row r="49240" spans="1:7" x14ac:dyDescent="0.25">
      <c r="A49240" s="2" t="s">
        <v>4813</v>
      </c>
      <c r="B49240">
        <v>0.60706700000000002</v>
      </c>
      <c r="C49240">
        <v>-1.0905199999999999</v>
      </c>
      <c r="D49240" s="1" t="s">
        <v>21916</v>
      </c>
      <c r="E49240" s="1" t="s">
        <v>9</v>
      </c>
      <c r="F49240" s="1" t="s">
        <v>10</v>
      </c>
      <c r="G49240" s="1" t="s">
        <v>11</v>
      </c>
    </row>
    <row r="49241" spans="1:7" x14ac:dyDescent="0.25">
      <c r="A49241" s="2" t="s">
        <v>4814</v>
      </c>
      <c r="B49241">
        <v>0.95930300000000002</v>
      </c>
      <c r="C49241">
        <v>-1.0044299999999999</v>
      </c>
      <c r="D49241" s="1" t="s">
        <v>21916</v>
      </c>
      <c r="E49241" s="1" t="s">
        <v>9</v>
      </c>
      <c r="F49241" s="1" t="s">
        <v>10</v>
      </c>
      <c r="G49241" s="1" t="s">
        <v>11</v>
      </c>
    </row>
    <row r="49242" spans="1:7" x14ac:dyDescent="0.25">
      <c r="A49242" s="2" t="s">
        <v>4815</v>
      </c>
      <c r="B49242">
        <v>0.34371600000000002</v>
      </c>
      <c r="C49242">
        <v>-1.17927</v>
      </c>
      <c r="D49242" s="1" t="s">
        <v>21916</v>
      </c>
      <c r="E49242" s="1" t="s">
        <v>9</v>
      </c>
      <c r="F49242" s="1" t="s">
        <v>10</v>
      </c>
      <c r="G49242" s="1" t="s">
        <v>11</v>
      </c>
    </row>
    <row r="49243" spans="1:7" x14ac:dyDescent="0.25">
      <c r="A49243" s="2" t="s">
        <v>4816</v>
      </c>
      <c r="B49243">
        <v>0.45439200000000002</v>
      </c>
      <c r="C49243">
        <v>-1.10822</v>
      </c>
      <c r="D49243" s="1" t="s">
        <v>21916</v>
      </c>
      <c r="E49243" s="1" t="s">
        <v>9</v>
      </c>
      <c r="F49243" s="1" t="s">
        <v>10</v>
      </c>
      <c r="G49243" s="1" t="s">
        <v>11</v>
      </c>
    </row>
    <row r="49244" spans="1:7" x14ac:dyDescent="0.25">
      <c r="A49244" s="2" t="s">
        <v>4817</v>
      </c>
      <c r="B49244">
        <v>0.31048300000000001</v>
      </c>
      <c r="C49244">
        <v>1.12653</v>
      </c>
      <c r="D49244" s="1" t="s">
        <v>21916</v>
      </c>
      <c r="E49244" s="1" t="s">
        <v>9</v>
      </c>
      <c r="F49244" s="1" t="s">
        <v>10</v>
      </c>
      <c r="G49244" s="1" t="s">
        <v>11</v>
      </c>
    </row>
    <row r="49245" spans="1:7" x14ac:dyDescent="0.25">
      <c r="A49245" s="2" t="s">
        <v>4818</v>
      </c>
      <c r="B49245">
        <v>9.7569200000000005E-3</v>
      </c>
      <c r="C49245">
        <v>-1.18625</v>
      </c>
      <c r="D49245" s="1" t="s">
        <v>21916</v>
      </c>
      <c r="E49245" s="1" t="s">
        <v>9</v>
      </c>
      <c r="F49245" s="1" t="s">
        <v>10</v>
      </c>
      <c r="G49245" s="1" t="s">
        <v>11</v>
      </c>
    </row>
    <row r="49246" spans="1:7" x14ac:dyDescent="0.25">
      <c r="A49246" s="2" t="s">
        <v>4819</v>
      </c>
      <c r="B49246">
        <v>0.25507299999999999</v>
      </c>
      <c r="C49246">
        <v>-1.17648</v>
      </c>
      <c r="D49246" s="1" t="s">
        <v>21916</v>
      </c>
      <c r="E49246" s="1" t="s">
        <v>9</v>
      </c>
      <c r="F49246" s="1" t="s">
        <v>10</v>
      </c>
      <c r="G49246" s="1" t="s">
        <v>11</v>
      </c>
    </row>
    <row r="49247" spans="1:7" x14ac:dyDescent="0.25">
      <c r="A49247" s="2" t="s">
        <v>4820</v>
      </c>
      <c r="B49247">
        <v>0.33897500000000003</v>
      </c>
      <c r="C49247">
        <v>-1.1091200000000001</v>
      </c>
      <c r="D49247" s="1" t="s">
        <v>21916</v>
      </c>
      <c r="E49247" s="1" t="s">
        <v>9</v>
      </c>
      <c r="F49247" s="1" t="s">
        <v>10</v>
      </c>
      <c r="G49247" s="1" t="s">
        <v>11</v>
      </c>
    </row>
    <row r="49248" spans="1:7" x14ac:dyDescent="0.25">
      <c r="A49248" s="2" t="s">
        <v>4821</v>
      </c>
      <c r="B49248">
        <v>0.22600100000000001</v>
      </c>
      <c r="C49248">
        <v>-1.1809000000000001</v>
      </c>
      <c r="D49248" s="1" t="s">
        <v>21916</v>
      </c>
      <c r="E49248" s="1" t="s">
        <v>9</v>
      </c>
      <c r="F49248" s="1" t="s">
        <v>10</v>
      </c>
      <c r="G49248" s="1" t="s">
        <v>11</v>
      </c>
    </row>
    <row r="49249" spans="1:7" x14ac:dyDescent="0.25">
      <c r="A49249" s="2" t="s">
        <v>4822</v>
      </c>
      <c r="B49249">
        <v>0.53278700000000001</v>
      </c>
      <c r="C49249">
        <v>-1.0580499999999999</v>
      </c>
      <c r="D49249" s="1" t="s">
        <v>21916</v>
      </c>
      <c r="E49249" s="1" t="s">
        <v>9</v>
      </c>
      <c r="F49249" s="1" t="s">
        <v>10</v>
      </c>
      <c r="G49249" s="1" t="s">
        <v>11</v>
      </c>
    </row>
    <row r="49250" spans="1:7" x14ac:dyDescent="0.25">
      <c r="A49250" s="2" t="s">
        <v>4823</v>
      </c>
      <c r="B49250">
        <v>0.16184899999999999</v>
      </c>
      <c r="C49250">
        <v>-1.1695500000000001</v>
      </c>
      <c r="D49250" s="1" t="s">
        <v>21916</v>
      </c>
      <c r="E49250" s="1" t="s">
        <v>9</v>
      </c>
      <c r="F49250" s="1" t="s">
        <v>10</v>
      </c>
      <c r="G49250" s="1" t="s">
        <v>11</v>
      </c>
    </row>
    <row r="49251" spans="1:7" x14ac:dyDescent="0.25">
      <c r="A49251" s="2" t="s">
        <v>4824</v>
      </c>
      <c r="B49251">
        <v>0.75938600000000001</v>
      </c>
      <c r="C49251">
        <v>-1.02678</v>
      </c>
      <c r="D49251" s="1" t="s">
        <v>21916</v>
      </c>
      <c r="E49251" s="1" t="s">
        <v>9</v>
      </c>
      <c r="F49251" s="1" t="s">
        <v>10</v>
      </c>
      <c r="G49251" s="1" t="s">
        <v>11</v>
      </c>
    </row>
    <row r="49252" spans="1:7" x14ac:dyDescent="0.25">
      <c r="A49252" s="2" t="s">
        <v>4825</v>
      </c>
      <c r="B49252">
        <v>8.6347499999999994E-2</v>
      </c>
      <c r="C49252">
        <v>-1.24092</v>
      </c>
      <c r="D49252" s="1" t="s">
        <v>21916</v>
      </c>
      <c r="E49252" s="1" t="s">
        <v>9</v>
      </c>
      <c r="F49252" s="1" t="s">
        <v>10</v>
      </c>
      <c r="G49252" s="1" t="s">
        <v>11</v>
      </c>
    </row>
    <row r="49253" spans="1:7" x14ac:dyDescent="0.25">
      <c r="A49253" s="2" t="s">
        <v>4826</v>
      </c>
      <c r="B49253">
        <v>0.68651200000000001</v>
      </c>
      <c r="C49253">
        <v>-1.0685500000000001</v>
      </c>
      <c r="D49253" s="1" t="s">
        <v>21916</v>
      </c>
      <c r="E49253" s="1" t="s">
        <v>9</v>
      </c>
      <c r="F49253" s="1" t="s">
        <v>10</v>
      </c>
      <c r="G49253" s="1" t="s">
        <v>11</v>
      </c>
    </row>
    <row r="49254" spans="1:7" x14ac:dyDescent="0.25">
      <c r="A49254" s="2" t="s">
        <v>4827</v>
      </c>
      <c r="B49254">
        <v>2.4213800000000001E-2</v>
      </c>
      <c r="C49254">
        <v>-1.1378299999999999</v>
      </c>
      <c r="D49254" s="1" t="s">
        <v>21916</v>
      </c>
      <c r="E49254" s="1" t="s">
        <v>9</v>
      </c>
      <c r="F49254" s="1" t="s">
        <v>10</v>
      </c>
      <c r="G49254" s="1" t="s">
        <v>11</v>
      </c>
    </row>
    <row r="49255" spans="1:7" x14ac:dyDescent="0.25">
      <c r="A49255" s="2" t="s">
        <v>4828</v>
      </c>
      <c r="B49255">
        <v>0.23377400000000001</v>
      </c>
      <c r="C49255">
        <v>-1.0606199999999999</v>
      </c>
      <c r="D49255" s="1" t="s">
        <v>21916</v>
      </c>
      <c r="E49255" s="1" t="s">
        <v>9</v>
      </c>
      <c r="F49255" s="1" t="s">
        <v>10</v>
      </c>
      <c r="G49255" s="1" t="s">
        <v>11</v>
      </c>
    </row>
    <row r="49256" spans="1:7" x14ac:dyDescent="0.25">
      <c r="A49256" s="2" t="s">
        <v>4829</v>
      </c>
      <c r="B49256">
        <v>0.74163100000000004</v>
      </c>
      <c r="C49256">
        <v>1.02129</v>
      </c>
      <c r="D49256" s="1" t="s">
        <v>21916</v>
      </c>
      <c r="E49256" s="1" t="s">
        <v>9</v>
      </c>
      <c r="F49256" s="1" t="s">
        <v>10</v>
      </c>
      <c r="G49256" s="1" t="s">
        <v>11</v>
      </c>
    </row>
    <row r="49257" spans="1:7" x14ac:dyDescent="0.25">
      <c r="A49257" s="2" t="s">
        <v>4830</v>
      </c>
      <c r="B49257">
        <v>0.35785800000000001</v>
      </c>
      <c r="C49257">
        <v>-1.1153999999999999</v>
      </c>
      <c r="D49257" s="1" t="s">
        <v>21916</v>
      </c>
      <c r="E49257" s="1" t="s">
        <v>9</v>
      </c>
      <c r="F49257" s="1" t="s">
        <v>10</v>
      </c>
      <c r="G49257" s="1" t="s">
        <v>11</v>
      </c>
    </row>
    <row r="49258" spans="1:7" x14ac:dyDescent="0.25">
      <c r="A49258" s="2" t="s">
        <v>4831</v>
      </c>
      <c r="B49258">
        <v>0.79462299999999997</v>
      </c>
      <c r="C49258">
        <v>-1.0300800000000001</v>
      </c>
      <c r="D49258" s="1" t="s">
        <v>21916</v>
      </c>
      <c r="E49258" s="1" t="s">
        <v>9</v>
      </c>
      <c r="F49258" s="1" t="s">
        <v>10</v>
      </c>
      <c r="G49258" s="1" t="s">
        <v>11</v>
      </c>
    </row>
    <row r="49259" spans="1:7" x14ac:dyDescent="0.25">
      <c r="A49259" s="2" t="s">
        <v>4832</v>
      </c>
      <c r="B49259">
        <v>0.38281599999999999</v>
      </c>
      <c r="C49259">
        <v>-1.0951599999999999</v>
      </c>
      <c r="D49259" s="1" t="s">
        <v>21916</v>
      </c>
      <c r="E49259" s="1" t="s">
        <v>9</v>
      </c>
      <c r="F49259" s="1" t="s">
        <v>10</v>
      </c>
      <c r="G49259" s="1" t="s">
        <v>11</v>
      </c>
    </row>
    <row r="49260" spans="1:7" x14ac:dyDescent="0.25">
      <c r="A49260" s="2" t="s">
        <v>4833</v>
      </c>
      <c r="B49260">
        <v>0.50944199999999995</v>
      </c>
      <c r="C49260">
        <v>-1.0920300000000001</v>
      </c>
      <c r="D49260" s="1" t="s">
        <v>21916</v>
      </c>
      <c r="E49260" s="1" t="s">
        <v>9</v>
      </c>
      <c r="F49260" s="1" t="s">
        <v>10</v>
      </c>
      <c r="G49260" s="1" t="s">
        <v>11</v>
      </c>
    </row>
    <row r="49261" spans="1:7" x14ac:dyDescent="0.25">
      <c r="A49261" s="2" t="s">
        <v>4834</v>
      </c>
      <c r="B49261">
        <v>0.87754900000000002</v>
      </c>
      <c r="C49261">
        <v>1.00841</v>
      </c>
      <c r="D49261" s="1" t="s">
        <v>21916</v>
      </c>
      <c r="E49261" s="1" t="s">
        <v>9</v>
      </c>
      <c r="F49261" s="1" t="s">
        <v>10</v>
      </c>
      <c r="G49261" s="1" t="s">
        <v>11</v>
      </c>
    </row>
    <row r="49262" spans="1:7" x14ac:dyDescent="0.25">
      <c r="A49262" s="2" t="s">
        <v>4835</v>
      </c>
      <c r="B49262">
        <v>6.4426700000000003E-2</v>
      </c>
      <c r="C49262">
        <v>-1.2134799999999999</v>
      </c>
      <c r="D49262" s="1" t="s">
        <v>21916</v>
      </c>
      <c r="E49262" s="1" t="s">
        <v>9</v>
      </c>
      <c r="F49262" s="1" t="s">
        <v>10</v>
      </c>
      <c r="G49262" s="1" t="s">
        <v>11</v>
      </c>
    </row>
    <row r="49263" spans="1:7" x14ac:dyDescent="0.25">
      <c r="A49263" s="2" t="s">
        <v>4836</v>
      </c>
      <c r="B49263">
        <v>0.10675999999999999</v>
      </c>
      <c r="C49263">
        <v>1.17777</v>
      </c>
      <c r="D49263" s="1" t="s">
        <v>21916</v>
      </c>
      <c r="E49263" s="1" t="s">
        <v>9</v>
      </c>
      <c r="F49263" s="1" t="s">
        <v>10</v>
      </c>
      <c r="G49263" s="1" t="s">
        <v>11</v>
      </c>
    </row>
    <row r="49264" spans="1:7" x14ac:dyDescent="0.25">
      <c r="A49264" s="2" t="s">
        <v>4837</v>
      </c>
      <c r="B49264">
        <v>4.7134300000000002E-3</v>
      </c>
      <c r="C49264">
        <v>-1.18882</v>
      </c>
      <c r="D49264" s="1" t="s">
        <v>21916</v>
      </c>
      <c r="E49264" s="1" t="s">
        <v>9</v>
      </c>
      <c r="F49264" s="1" t="s">
        <v>10</v>
      </c>
      <c r="G49264" s="1" t="s">
        <v>11</v>
      </c>
    </row>
    <row r="49265" spans="1:7" x14ac:dyDescent="0.25">
      <c r="A49265" s="2" t="s">
        <v>4838</v>
      </c>
      <c r="B49265">
        <v>0.46052799999999999</v>
      </c>
      <c r="C49265">
        <v>-1.08691</v>
      </c>
      <c r="D49265" s="1" t="s">
        <v>21916</v>
      </c>
      <c r="E49265" s="1" t="s">
        <v>9</v>
      </c>
      <c r="F49265" s="1" t="s">
        <v>10</v>
      </c>
      <c r="G49265" s="1" t="s">
        <v>11</v>
      </c>
    </row>
    <row r="49266" spans="1:7" x14ac:dyDescent="0.25">
      <c r="A49266" s="2" t="s">
        <v>4839</v>
      </c>
      <c r="B49266">
        <v>0.14330100000000001</v>
      </c>
      <c r="C49266">
        <v>-1.1133599999999999</v>
      </c>
      <c r="D49266" s="1" t="s">
        <v>21916</v>
      </c>
      <c r="E49266" s="1" t="s">
        <v>9</v>
      </c>
      <c r="F49266" s="1" t="s">
        <v>10</v>
      </c>
      <c r="G49266" s="1" t="s">
        <v>11</v>
      </c>
    </row>
    <row r="49267" spans="1:7" x14ac:dyDescent="0.25">
      <c r="A49267" s="2" t="s">
        <v>4840</v>
      </c>
      <c r="B49267">
        <v>0.29025899999999999</v>
      </c>
      <c r="C49267">
        <v>-1.1231199999999999</v>
      </c>
      <c r="D49267" s="1" t="s">
        <v>21916</v>
      </c>
      <c r="E49267" s="1" t="s">
        <v>9</v>
      </c>
      <c r="F49267" s="1" t="s">
        <v>10</v>
      </c>
      <c r="G49267" s="1" t="s">
        <v>11</v>
      </c>
    </row>
    <row r="49268" spans="1:7" x14ac:dyDescent="0.25">
      <c r="A49268" s="2" t="s">
        <v>4841</v>
      </c>
      <c r="B49268">
        <v>0.36265599999999998</v>
      </c>
      <c r="C49268">
        <v>-1.09077</v>
      </c>
      <c r="D49268" s="1" t="s">
        <v>21916</v>
      </c>
      <c r="E49268" s="1" t="s">
        <v>9</v>
      </c>
      <c r="F49268" s="1" t="s">
        <v>10</v>
      </c>
      <c r="G49268" s="1" t="s">
        <v>11</v>
      </c>
    </row>
    <row r="49269" spans="1:7" x14ac:dyDescent="0.25">
      <c r="A49269" s="2" t="s">
        <v>4842</v>
      </c>
      <c r="B49269">
        <v>0.36140099999999997</v>
      </c>
      <c r="C49269">
        <v>-1.0956300000000001</v>
      </c>
      <c r="D49269" s="1" t="s">
        <v>21916</v>
      </c>
      <c r="E49269" s="1" t="s">
        <v>9</v>
      </c>
      <c r="F49269" s="1" t="s">
        <v>10</v>
      </c>
      <c r="G49269" s="1" t="s">
        <v>11</v>
      </c>
    </row>
    <row r="49270" spans="1:7" x14ac:dyDescent="0.25">
      <c r="A49270" s="2" t="s">
        <v>4843</v>
      </c>
      <c r="B49270">
        <v>0.84584300000000001</v>
      </c>
      <c r="C49270">
        <v>-1.0306299999999999</v>
      </c>
      <c r="D49270" s="1" t="s">
        <v>21916</v>
      </c>
      <c r="E49270" s="1" t="s">
        <v>9</v>
      </c>
      <c r="F49270" s="1" t="s">
        <v>10</v>
      </c>
      <c r="G49270" s="1" t="s">
        <v>11</v>
      </c>
    </row>
    <row r="49271" spans="1:7" x14ac:dyDescent="0.25">
      <c r="A49271" s="2" t="s">
        <v>4844</v>
      </c>
      <c r="B49271">
        <v>0.18443799999999999</v>
      </c>
      <c r="C49271">
        <v>-1.10768</v>
      </c>
      <c r="D49271" s="1" t="s">
        <v>21916</v>
      </c>
      <c r="E49271" s="1" t="s">
        <v>9</v>
      </c>
      <c r="F49271" s="1" t="s">
        <v>10</v>
      </c>
      <c r="G49271" s="1" t="s">
        <v>11</v>
      </c>
    </row>
    <row r="49272" spans="1:7" x14ac:dyDescent="0.25">
      <c r="A49272" s="2" t="s">
        <v>4845</v>
      </c>
      <c r="B49272">
        <v>4.3207599999999999E-2</v>
      </c>
      <c r="C49272">
        <v>-1.1964399999999999</v>
      </c>
      <c r="D49272" s="1" t="s">
        <v>21916</v>
      </c>
      <c r="E49272" s="1" t="s">
        <v>9</v>
      </c>
      <c r="F49272" s="1" t="s">
        <v>10</v>
      </c>
      <c r="G49272" s="1" t="s">
        <v>11</v>
      </c>
    </row>
    <row r="49273" spans="1:7" x14ac:dyDescent="0.25">
      <c r="A49273" s="2" t="s">
        <v>4846</v>
      </c>
      <c r="B49273">
        <v>0.22542499999999999</v>
      </c>
      <c r="C49273">
        <v>-1.11094</v>
      </c>
      <c r="D49273" s="1" t="s">
        <v>21916</v>
      </c>
      <c r="E49273" s="1" t="s">
        <v>9</v>
      </c>
      <c r="F49273" s="1" t="s">
        <v>10</v>
      </c>
      <c r="G49273" s="1" t="s">
        <v>11</v>
      </c>
    </row>
    <row r="49274" spans="1:7" x14ac:dyDescent="0.25">
      <c r="A49274" s="2" t="s">
        <v>4847</v>
      </c>
      <c r="B49274">
        <v>0.31635600000000003</v>
      </c>
      <c r="C49274">
        <v>-1.1740299999999999</v>
      </c>
      <c r="D49274" s="1" t="s">
        <v>21916</v>
      </c>
      <c r="E49274" s="1" t="s">
        <v>9</v>
      </c>
      <c r="F49274" s="1" t="s">
        <v>10</v>
      </c>
      <c r="G49274" s="1" t="s">
        <v>11</v>
      </c>
    </row>
    <row r="49275" spans="1:7" x14ac:dyDescent="0.25">
      <c r="A49275" s="2" t="s">
        <v>4848</v>
      </c>
      <c r="B49275">
        <v>0.37761600000000001</v>
      </c>
      <c r="C49275">
        <v>-1.1482300000000001</v>
      </c>
      <c r="D49275" s="1" t="s">
        <v>21916</v>
      </c>
      <c r="E49275" s="1" t="s">
        <v>9</v>
      </c>
      <c r="F49275" s="1" t="s">
        <v>10</v>
      </c>
      <c r="G49275" s="1" t="s">
        <v>11</v>
      </c>
    </row>
    <row r="49276" spans="1:7" x14ac:dyDescent="0.25">
      <c r="A49276" s="2" t="s">
        <v>4849</v>
      </c>
      <c r="B49276">
        <v>0.73710799999999999</v>
      </c>
      <c r="C49276">
        <v>1.0493600000000001</v>
      </c>
      <c r="D49276" s="1" t="s">
        <v>21916</v>
      </c>
      <c r="E49276" s="1" t="s">
        <v>9</v>
      </c>
      <c r="F49276" s="1" t="s">
        <v>10</v>
      </c>
      <c r="G49276" s="1" t="s">
        <v>11</v>
      </c>
    </row>
    <row r="49277" spans="1:7" x14ac:dyDescent="0.25">
      <c r="A49277" s="2" t="s">
        <v>4850</v>
      </c>
      <c r="B49277">
        <v>0.97214199999999995</v>
      </c>
      <c r="C49277">
        <v>-1.00291</v>
      </c>
      <c r="D49277" s="1" t="s">
        <v>21916</v>
      </c>
      <c r="E49277" s="1" t="s">
        <v>9</v>
      </c>
      <c r="F49277" s="1" t="s">
        <v>10</v>
      </c>
      <c r="G49277" s="1" t="s">
        <v>11</v>
      </c>
    </row>
    <row r="49278" spans="1:7" x14ac:dyDescent="0.25">
      <c r="A49278" s="2" t="s">
        <v>4851</v>
      </c>
      <c r="B49278">
        <v>0.52396500000000001</v>
      </c>
      <c r="C49278">
        <v>-1.0440100000000001</v>
      </c>
      <c r="D49278" s="1" t="s">
        <v>21916</v>
      </c>
      <c r="E49278" s="1" t="s">
        <v>9</v>
      </c>
      <c r="F49278" s="1" t="s">
        <v>10</v>
      </c>
      <c r="G49278" s="1" t="s">
        <v>11</v>
      </c>
    </row>
    <row r="49279" spans="1:7" x14ac:dyDescent="0.25">
      <c r="A49279" s="2" t="s">
        <v>4852</v>
      </c>
      <c r="B49279">
        <v>8.5570300000000002E-3</v>
      </c>
      <c r="C49279">
        <v>1.29861</v>
      </c>
      <c r="D49279" s="1" t="s">
        <v>21916</v>
      </c>
      <c r="E49279" s="1" t="s">
        <v>9</v>
      </c>
      <c r="F49279" s="1" t="s">
        <v>10</v>
      </c>
      <c r="G49279" s="1" t="s">
        <v>11</v>
      </c>
    </row>
    <row r="49280" spans="1:7" x14ac:dyDescent="0.25">
      <c r="A49280" s="2" t="s">
        <v>4853</v>
      </c>
      <c r="B49280">
        <v>0.26314399999999999</v>
      </c>
      <c r="C49280">
        <v>1.1298999999999999</v>
      </c>
      <c r="D49280" s="1" t="s">
        <v>21916</v>
      </c>
      <c r="E49280" s="1" t="s">
        <v>9</v>
      </c>
      <c r="F49280" s="1" t="s">
        <v>10</v>
      </c>
      <c r="G49280" s="1" t="s">
        <v>11</v>
      </c>
    </row>
    <row r="49281" spans="1:7" x14ac:dyDescent="0.25">
      <c r="A49281" s="2" t="s">
        <v>4854</v>
      </c>
      <c r="B49281">
        <v>0.69821</v>
      </c>
      <c r="C49281">
        <v>-1.0350999999999999</v>
      </c>
      <c r="D49281" s="1" t="s">
        <v>21916</v>
      </c>
      <c r="E49281" s="1" t="s">
        <v>9</v>
      </c>
      <c r="F49281" s="1" t="s">
        <v>10</v>
      </c>
      <c r="G49281" s="1" t="s">
        <v>11</v>
      </c>
    </row>
    <row r="49282" spans="1:7" x14ac:dyDescent="0.25">
      <c r="A49282" s="2" t="s">
        <v>4855</v>
      </c>
      <c r="B49282">
        <v>0.462673</v>
      </c>
      <c r="C49282">
        <v>-1.0721099999999999</v>
      </c>
      <c r="D49282" s="1" t="s">
        <v>21916</v>
      </c>
      <c r="E49282" s="1" t="s">
        <v>9</v>
      </c>
      <c r="F49282" s="1" t="s">
        <v>10</v>
      </c>
      <c r="G49282" s="1" t="s">
        <v>11</v>
      </c>
    </row>
    <row r="49283" spans="1:7" x14ac:dyDescent="0.25">
      <c r="A49283" s="2" t="s">
        <v>4856</v>
      </c>
      <c r="B49283">
        <v>0.63574799999999998</v>
      </c>
      <c r="C49283">
        <v>1.04206</v>
      </c>
      <c r="D49283" s="1" t="s">
        <v>21916</v>
      </c>
      <c r="E49283" s="1" t="s">
        <v>9</v>
      </c>
      <c r="F49283" s="1" t="s">
        <v>10</v>
      </c>
      <c r="G49283" s="1" t="s">
        <v>11</v>
      </c>
    </row>
    <row r="49284" spans="1:7" x14ac:dyDescent="0.25">
      <c r="A49284" s="2" t="s">
        <v>4857</v>
      </c>
      <c r="B49284">
        <v>0.118688</v>
      </c>
      <c r="C49284">
        <v>-1.13646</v>
      </c>
      <c r="D49284" s="1" t="s">
        <v>21916</v>
      </c>
      <c r="E49284" s="1" t="s">
        <v>9</v>
      </c>
      <c r="F49284" s="1" t="s">
        <v>10</v>
      </c>
      <c r="G49284" s="1" t="s">
        <v>11</v>
      </c>
    </row>
    <row r="49285" spans="1:7" x14ac:dyDescent="0.25">
      <c r="A49285" s="2" t="s">
        <v>4858</v>
      </c>
      <c r="B49285">
        <v>0.65084200000000003</v>
      </c>
      <c r="C49285">
        <v>-1.0431900000000001</v>
      </c>
      <c r="D49285" s="1" t="s">
        <v>21916</v>
      </c>
      <c r="E49285" s="1" t="s">
        <v>9</v>
      </c>
      <c r="F49285" s="1" t="s">
        <v>10</v>
      </c>
      <c r="G49285" s="1" t="s">
        <v>11</v>
      </c>
    </row>
    <row r="49286" spans="1:7" x14ac:dyDescent="0.25">
      <c r="A49286" s="2" t="s">
        <v>4859</v>
      </c>
      <c r="B49286">
        <v>0.31611</v>
      </c>
      <c r="C49286">
        <v>-1.08449</v>
      </c>
      <c r="D49286" s="1" t="s">
        <v>21916</v>
      </c>
      <c r="E49286" s="1" t="s">
        <v>9</v>
      </c>
      <c r="F49286" s="1" t="s">
        <v>10</v>
      </c>
      <c r="G49286" s="1" t="s">
        <v>11</v>
      </c>
    </row>
    <row r="49287" spans="1:7" x14ac:dyDescent="0.25">
      <c r="A49287" s="2" t="s">
        <v>4860</v>
      </c>
      <c r="B49287">
        <v>0.363734</v>
      </c>
      <c r="C49287">
        <v>-1.1649400000000001</v>
      </c>
      <c r="D49287" s="1" t="s">
        <v>21916</v>
      </c>
      <c r="E49287" s="1" t="s">
        <v>9</v>
      </c>
      <c r="F49287" s="1" t="s">
        <v>10</v>
      </c>
      <c r="G49287" s="1" t="s">
        <v>11</v>
      </c>
    </row>
    <row r="49288" spans="1:7" x14ac:dyDescent="0.25">
      <c r="A49288" s="2" t="s">
        <v>4861</v>
      </c>
      <c r="B49288">
        <v>0.28307500000000002</v>
      </c>
      <c r="C49288">
        <v>-1.0650900000000001</v>
      </c>
      <c r="D49288" s="1" t="s">
        <v>21916</v>
      </c>
      <c r="E49288" s="1" t="s">
        <v>9</v>
      </c>
      <c r="F49288" s="1" t="s">
        <v>10</v>
      </c>
      <c r="G49288" s="1" t="s">
        <v>11</v>
      </c>
    </row>
    <row r="49289" spans="1:7" x14ac:dyDescent="0.25">
      <c r="A49289" s="2" t="s">
        <v>4862</v>
      </c>
      <c r="B49289">
        <v>0.51351800000000003</v>
      </c>
      <c r="C49289">
        <v>-1.08369</v>
      </c>
      <c r="D49289" s="1" t="s">
        <v>21916</v>
      </c>
      <c r="E49289" s="1" t="s">
        <v>9</v>
      </c>
      <c r="F49289" s="1" t="s">
        <v>10</v>
      </c>
      <c r="G49289" s="1" t="s">
        <v>11</v>
      </c>
    </row>
    <row r="49290" spans="1:7" x14ac:dyDescent="0.25">
      <c r="A49290" s="2" t="s">
        <v>4863</v>
      </c>
      <c r="B49290">
        <v>0.62191200000000002</v>
      </c>
      <c r="C49290">
        <v>1.0802799999999999</v>
      </c>
      <c r="D49290" s="1" t="s">
        <v>21916</v>
      </c>
      <c r="E49290" s="1" t="s">
        <v>9</v>
      </c>
      <c r="F49290" s="1" t="s">
        <v>10</v>
      </c>
      <c r="G49290" s="1" t="s">
        <v>11</v>
      </c>
    </row>
    <row r="49291" spans="1:7" x14ac:dyDescent="0.25">
      <c r="A49291" s="2" t="s">
        <v>4864</v>
      </c>
      <c r="B49291">
        <v>0.25165399999999999</v>
      </c>
      <c r="C49291">
        <v>-1.1042099999999999</v>
      </c>
      <c r="D49291" s="1" t="s">
        <v>21916</v>
      </c>
      <c r="E49291" s="1" t="s">
        <v>9</v>
      </c>
      <c r="F49291" s="1" t="s">
        <v>10</v>
      </c>
      <c r="G49291" s="1" t="s">
        <v>11</v>
      </c>
    </row>
    <row r="49292" spans="1:7" x14ac:dyDescent="0.25">
      <c r="A49292" s="2" t="s">
        <v>4865</v>
      </c>
      <c r="B49292">
        <v>0.26785199999999998</v>
      </c>
      <c r="C49292">
        <v>-1.11008</v>
      </c>
      <c r="D49292" s="1" t="s">
        <v>21916</v>
      </c>
      <c r="E49292" s="1" t="s">
        <v>9</v>
      </c>
      <c r="F49292" s="1" t="s">
        <v>10</v>
      </c>
      <c r="G49292" s="1" t="s">
        <v>11</v>
      </c>
    </row>
    <row r="49293" spans="1:7" x14ac:dyDescent="0.25">
      <c r="A49293" s="2" t="s">
        <v>4866</v>
      </c>
      <c r="B49293">
        <v>0.24714900000000001</v>
      </c>
      <c r="C49293">
        <v>-1.0833299999999999</v>
      </c>
      <c r="D49293" s="1" t="s">
        <v>21916</v>
      </c>
      <c r="E49293" s="1" t="s">
        <v>9</v>
      </c>
      <c r="F49293" s="1" t="s">
        <v>10</v>
      </c>
      <c r="G49293" s="1" t="s">
        <v>11</v>
      </c>
    </row>
    <row r="49294" spans="1:7" x14ac:dyDescent="0.25">
      <c r="A49294" s="2" t="s">
        <v>4867</v>
      </c>
      <c r="B49294">
        <v>0.4294</v>
      </c>
      <c r="C49294">
        <v>1.11138</v>
      </c>
      <c r="D49294" s="1" t="s">
        <v>21916</v>
      </c>
      <c r="E49294" s="1" t="s">
        <v>9</v>
      </c>
      <c r="F49294" s="1" t="s">
        <v>10</v>
      </c>
      <c r="G49294" s="1" t="s">
        <v>11</v>
      </c>
    </row>
    <row r="49295" spans="1:7" x14ac:dyDescent="0.25">
      <c r="A49295" s="2" t="s">
        <v>4868</v>
      </c>
      <c r="B49295">
        <v>0.63765899999999998</v>
      </c>
      <c r="C49295">
        <v>-1.08744</v>
      </c>
      <c r="D49295" s="1" t="s">
        <v>21916</v>
      </c>
      <c r="E49295" s="1" t="s">
        <v>9</v>
      </c>
      <c r="F49295" s="1" t="s">
        <v>10</v>
      </c>
      <c r="G49295" s="1" t="s">
        <v>11</v>
      </c>
    </row>
    <row r="49296" spans="1:7" x14ac:dyDescent="0.25">
      <c r="A49296" s="2" t="s">
        <v>4869</v>
      </c>
      <c r="B49296">
        <v>0.52813600000000005</v>
      </c>
      <c r="C49296">
        <v>1.0722799999999999</v>
      </c>
      <c r="D49296" s="1" t="s">
        <v>21916</v>
      </c>
      <c r="E49296" s="1" t="s">
        <v>9</v>
      </c>
      <c r="F49296" s="1" t="s">
        <v>10</v>
      </c>
      <c r="G49296" s="1" t="s">
        <v>11</v>
      </c>
    </row>
    <row r="49297" spans="1:7" x14ac:dyDescent="0.25">
      <c r="A49297" s="2" t="s">
        <v>4870</v>
      </c>
      <c r="B49297">
        <v>0.95406500000000005</v>
      </c>
      <c r="C49297">
        <v>-1.0044900000000001</v>
      </c>
      <c r="D49297" s="1" t="s">
        <v>21916</v>
      </c>
      <c r="E49297" s="1" t="s">
        <v>9</v>
      </c>
      <c r="F49297" s="1" t="s">
        <v>10</v>
      </c>
      <c r="G49297" s="1" t="s">
        <v>11</v>
      </c>
    </row>
    <row r="49298" spans="1:7" x14ac:dyDescent="0.25">
      <c r="A49298" s="2" t="s">
        <v>4871</v>
      </c>
      <c r="B49298">
        <v>0.67606100000000002</v>
      </c>
      <c r="C49298">
        <v>1.0533399999999999</v>
      </c>
      <c r="D49298" s="1" t="s">
        <v>21916</v>
      </c>
      <c r="E49298" s="1" t="s">
        <v>9</v>
      </c>
      <c r="F49298" s="1" t="s">
        <v>10</v>
      </c>
      <c r="G49298" s="1" t="s">
        <v>11</v>
      </c>
    </row>
    <row r="49299" spans="1:7" x14ac:dyDescent="0.25">
      <c r="A49299" s="2" t="s">
        <v>4872</v>
      </c>
      <c r="B49299">
        <v>0.54807099999999997</v>
      </c>
      <c r="C49299">
        <v>-1.0272399999999999</v>
      </c>
      <c r="D49299" s="1" t="s">
        <v>21916</v>
      </c>
      <c r="E49299" s="1" t="s">
        <v>9</v>
      </c>
      <c r="F49299" s="1" t="s">
        <v>10</v>
      </c>
      <c r="G49299" s="1" t="s">
        <v>11</v>
      </c>
    </row>
    <row r="49300" spans="1:7" x14ac:dyDescent="0.25">
      <c r="A49300" s="2" t="s">
        <v>4873</v>
      </c>
      <c r="B49300">
        <v>0.34749400000000003</v>
      </c>
      <c r="C49300">
        <v>-1.14028</v>
      </c>
      <c r="D49300" s="1" t="s">
        <v>21916</v>
      </c>
      <c r="E49300" s="1" t="s">
        <v>9</v>
      </c>
      <c r="F49300" s="1" t="s">
        <v>10</v>
      </c>
      <c r="G49300" s="1" t="s">
        <v>11</v>
      </c>
    </row>
    <row r="49301" spans="1:7" x14ac:dyDescent="0.25">
      <c r="A49301" s="2" t="s">
        <v>4874</v>
      </c>
      <c r="B49301">
        <v>0.62431000000000003</v>
      </c>
      <c r="C49301">
        <v>-1.03399</v>
      </c>
      <c r="D49301" s="1" t="s">
        <v>21916</v>
      </c>
      <c r="E49301" s="1" t="s">
        <v>9</v>
      </c>
      <c r="F49301" s="1" t="s">
        <v>10</v>
      </c>
      <c r="G49301" s="1" t="s">
        <v>11</v>
      </c>
    </row>
    <row r="49302" spans="1:7" x14ac:dyDescent="0.25">
      <c r="A49302" s="2" t="s">
        <v>4875</v>
      </c>
      <c r="B49302">
        <v>5.4632199999999999E-2</v>
      </c>
      <c r="C49302">
        <v>-1.2096499999999999</v>
      </c>
      <c r="D49302" s="1" t="s">
        <v>21916</v>
      </c>
      <c r="E49302" s="1" t="s">
        <v>9</v>
      </c>
      <c r="F49302" s="1" t="s">
        <v>10</v>
      </c>
      <c r="G49302" s="1" t="s">
        <v>11</v>
      </c>
    </row>
    <row r="49303" spans="1:7" x14ac:dyDescent="0.25">
      <c r="A49303" s="2" t="s">
        <v>4876</v>
      </c>
      <c r="B49303">
        <v>0.24130199999999999</v>
      </c>
      <c r="C49303">
        <v>-1.1369499999999999</v>
      </c>
      <c r="D49303" s="1" t="s">
        <v>21916</v>
      </c>
      <c r="E49303" s="1" t="s">
        <v>9</v>
      </c>
      <c r="F49303" s="1" t="s">
        <v>10</v>
      </c>
      <c r="G49303" s="1" t="s">
        <v>11</v>
      </c>
    </row>
    <row r="49304" spans="1:7" x14ac:dyDescent="0.25">
      <c r="A49304" s="2" t="s">
        <v>4877</v>
      </c>
      <c r="B49304">
        <v>0.61553000000000002</v>
      </c>
      <c r="C49304">
        <v>-1.0436799999999999</v>
      </c>
      <c r="D49304" s="1" t="s">
        <v>21916</v>
      </c>
      <c r="E49304" s="1" t="s">
        <v>9</v>
      </c>
      <c r="F49304" s="1" t="s">
        <v>10</v>
      </c>
      <c r="G49304" s="1" t="s">
        <v>11</v>
      </c>
    </row>
    <row r="49305" spans="1:7" x14ac:dyDescent="0.25">
      <c r="A49305" s="2" t="s">
        <v>4878</v>
      </c>
      <c r="B49305">
        <v>0.57569300000000001</v>
      </c>
      <c r="C49305">
        <v>1.09118</v>
      </c>
      <c r="D49305" s="1" t="s">
        <v>21916</v>
      </c>
      <c r="E49305" s="1" t="s">
        <v>9</v>
      </c>
      <c r="F49305" s="1" t="s">
        <v>10</v>
      </c>
      <c r="G49305" s="1" t="s">
        <v>11</v>
      </c>
    </row>
    <row r="49306" spans="1:7" x14ac:dyDescent="0.25">
      <c r="A49306" s="2" t="s">
        <v>4879</v>
      </c>
      <c r="B49306">
        <v>0.30748999999999999</v>
      </c>
      <c r="C49306">
        <v>-1.1599900000000001</v>
      </c>
      <c r="D49306" s="1" t="s">
        <v>21916</v>
      </c>
      <c r="E49306" s="1" t="s">
        <v>9</v>
      </c>
      <c r="F49306" s="1" t="s">
        <v>10</v>
      </c>
      <c r="G49306" s="1" t="s">
        <v>11</v>
      </c>
    </row>
    <row r="49307" spans="1:7" x14ac:dyDescent="0.25">
      <c r="A49307" s="2" t="s">
        <v>4880</v>
      </c>
      <c r="B49307">
        <v>0.81151099999999998</v>
      </c>
      <c r="C49307">
        <v>1.0187299999999999</v>
      </c>
      <c r="D49307" s="1" t="s">
        <v>21916</v>
      </c>
      <c r="E49307" s="1" t="s">
        <v>9</v>
      </c>
      <c r="F49307" s="1" t="s">
        <v>10</v>
      </c>
      <c r="G49307" s="1" t="s">
        <v>11</v>
      </c>
    </row>
    <row r="49308" spans="1:7" x14ac:dyDescent="0.25">
      <c r="A49308" s="2" t="s">
        <v>4881</v>
      </c>
      <c r="B49308">
        <v>0.31291099999999999</v>
      </c>
      <c r="C49308">
        <v>-1.1644099999999999</v>
      </c>
      <c r="D49308" s="1" t="s">
        <v>21916</v>
      </c>
      <c r="E49308" s="1" t="s">
        <v>9</v>
      </c>
      <c r="F49308" s="1" t="s">
        <v>10</v>
      </c>
      <c r="G49308" s="1" t="s">
        <v>11</v>
      </c>
    </row>
    <row r="49309" spans="1:7" x14ac:dyDescent="0.25">
      <c r="A49309" s="2" t="s">
        <v>4882</v>
      </c>
      <c r="B49309">
        <v>0.84000399999999997</v>
      </c>
      <c r="C49309">
        <v>1.0175399999999999</v>
      </c>
      <c r="D49309" s="1" t="s">
        <v>21916</v>
      </c>
      <c r="E49309" s="1" t="s">
        <v>9</v>
      </c>
      <c r="F49309" s="1" t="s">
        <v>10</v>
      </c>
      <c r="G49309" s="1" t="s">
        <v>11</v>
      </c>
    </row>
    <row r="49310" spans="1:7" x14ac:dyDescent="0.25">
      <c r="A49310" s="2" t="s">
        <v>4883</v>
      </c>
      <c r="B49310">
        <v>0.47363699999999997</v>
      </c>
      <c r="C49310">
        <v>-1.07745</v>
      </c>
      <c r="D49310" s="1" t="s">
        <v>21916</v>
      </c>
      <c r="E49310" s="1" t="s">
        <v>9</v>
      </c>
      <c r="F49310" s="1" t="s">
        <v>10</v>
      </c>
      <c r="G49310" s="1" t="s">
        <v>11</v>
      </c>
    </row>
    <row r="49311" spans="1:7" x14ac:dyDescent="0.25">
      <c r="A49311" s="2" t="s">
        <v>4884</v>
      </c>
      <c r="B49311">
        <v>0.412022</v>
      </c>
      <c r="C49311">
        <v>-1.0943499999999999</v>
      </c>
      <c r="D49311" s="1" t="s">
        <v>21916</v>
      </c>
      <c r="E49311" s="1" t="s">
        <v>9</v>
      </c>
      <c r="F49311" s="1" t="s">
        <v>10</v>
      </c>
      <c r="G49311" s="1" t="s">
        <v>11</v>
      </c>
    </row>
    <row r="49312" spans="1:7" x14ac:dyDescent="0.25">
      <c r="A49312" s="2" t="s">
        <v>4885</v>
      </c>
      <c r="B49312">
        <v>0.41694700000000001</v>
      </c>
      <c r="C49312">
        <v>-1.09985</v>
      </c>
      <c r="D49312" s="1" t="s">
        <v>21916</v>
      </c>
      <c r="E49312" s="1" t="s">
        <v>9</v>
      </c>
      <c r="F49312" s="1" t="s">
        <v>10</v>
      </c>
      <c r="G49312" s="1" t="s">
        <v>11</v>
      </c>
    </row>
    <row r="49313" spans="1:7" x14ac:dyDescent="0.25">
      <c r="A49313" s="2" t="s">
        <v>4886</v>
      </c>
      <c r="B49313">
        <v>0.57479000000000002</v>
      </c>
      <c r="C49313">
        <v>-1.1372</v>
      </c>
      <c r="D49313" s="1" t="s">
        <v>21916</v>
      </c>
      <c r="E49313" s="1" t="s">
        <v>9</v>
      </c>
      <c r="F49313" s="1" t="s">
        <v>10</v>
      </c>
      <c r="G49313" s="1" t="s">
        <v>11</v>
      </c>
    </row>
    <row r="49314" spans="1:7" x14ac:dyDescent="0.25">
      <c r="A49314" s="2" t="s">
        <v>4887</v>
      </c>
      <c r="B49314">
        <v>0.32566200000000001</v>
      </c>
      <c r="C49314">
        <v>-1.1189</v>
      </c>
      <c r="D49314" s="1" t="s">
        <v>21916</v>
      </c>
      <c r="E49314" s="1" t="s">
        <v>9</v>
      </c>
      <c r="F49314" s="1" t="s">
        <v>10</v>
      </c>
      <c r="G49314" s="1" t="s">
        <v>11</v>
      </c>
    </row>
    <row r="49315" spans="1:7" x14ac:dyDescent="0.25">
      <c r="A49315" s="2" t="s">
        <v>4888</v>
      </c>
      <c r="B49315">
        <v>0.32739299999999999</v>
      </c>
      <c r="C49315">
        <v>-1.0948599999999999</v>
      </c>
      <c r="D49315" s="1" t="s">
        <v>21916</v>
      </c>
      <c r="E49315" s="1" t="s">
        <v>9</v>
      </c>
      <c r="F49315" s="1" t="s">
        <v>10</v>
      </c>
      <c r="G49315" s="1" t="s">
        <v>11</v>
      </c>
    </row>
    <row r="49316" spans="1:7" x14ac:dyDescent="0.25">
      <c r="A49316" s="2" t="s">
        <v>4889</v>
      </c>
      <c r="B49316">
        <v>0.52698</v>
      </c>
      <c r="C49316">
        <v>-1.08524</v>
      </c>
      <c r="D49316" s="1" t="s">
        <v>21916</v>
      </c>
      <c r="E49316" s="1" t="s">
        <v>9</v>
      </c>
      <c r="F49316" s="1" t="s">
        <v>10</v>
      </c>
      <c r="G49316" s="1" t="s">
        <v>11</v>
      </c>
    </row>
    <row r="49317" spans="1:7" x14ac:dyDescent="0.25">
      <c r="A49317" s="2" t="s">
        <v>4890</v>
      </c>
      <c r="B49317">
        <v>0.4098</v>
      </c>
      <c r="C49317">
        <v>-1.08836</v>
      </c>
      <c r="D49317" s="1" t="s">
        <v>21916</v>
      </c>
      <c r="E49317" s="1" t="s">
        <v>9</v>
      </c>
      <c r="F49317" s="1" t="s">
        <v>10</v>
      </c>
      <c r="G49317" s="1" t="s">
        <v>11</v>
      </c>
    </row>
    <row r="49318" spans="1:7" x14ac:dyDescent="0.25">
      <c r="A49318" s="2" t="s">
        <v>4891</v>
      </c>
      <c r="B49318">
        <v>0.17474400000000001</v>
      </c>
      <c r="C49318">
        <v>-1.15574</v>
      </c>
      <c r="D49318" s="1" t="s">
        <v>21916</v>
      </c>
      <c r="E49318" s="1" t="s">
        <v>9</v>
      </c>
      <c r="F49318" s="1" t="s">
        <v>10</v>
      </c>
      <c r="G49318" s="1" t="s">
        <v>11</v>
      </c>
    </row>
    <row r="49319" spans="1:7" x14ac:dyDescent="0.25">
      <c r="A49319" s="2" t="s">
        <v>4892</v>
      </c>
      <c r="B49319">
        <v>0.42887599999999998</v>
      </c>
      <c r="C49319">
        <v>-1.1235999999999999</v>
      </c>
      <c r="D49319" s="1" t="s">
        <v>21916</v>
      </c>
      <c r="E49319" s="1" t="s">
        <v>9</v>
      </c>
      <c r="F49319" s="1" t="s">
        <v>10</v>
      </c>
      <c r="G49319" s="1" t="s">
        <v>11</v>
      </c>
    </row>
    <row r="49320" spans="1:7" x14ac:dyDescent="0.25">
      <c r="A49320" s="2" t="s">
        <v>4893</v>
      </c>
      <c r="B49320">
        <v>0.71710099999999999</v>
      </c>
      <c r="C49320">
        <v>-1.0298700000000001</v>
      </c>
      <c r="D49320" s="1" t="s">
        <v>21916</v>
      </c>
      <c r="E49320" s="1" t="s">
        <v>9</v>
      </c>
      <c r="F49320" s="1" t="s">
        <v>10</v>
      </c>
      <c r="G49320" s="1" t="s">
        <v>11</v>
      </c>
    </row>
    <row r="49321" spans="1:7" x14ac:dyDescent="0.25">
      <c r="A49321" s="2" t="s">
        <v>4894</v>
      </c>
      <c r="B49321">
        <v>0.435006</v>
      </c>
      <c r="C49321">
        <v>-1.07602</v>
      </c>
      <c r="D49321" s="1" t="s">
        <v>21916</v>
      </c>
      <c r="E49321" s="1" t="s">
        <v>9</v>
      </c>
      <c r="F49321" s="1" t="s">
        <v>10</v>
      </c>
      <c r="G49321" s="1" t="s">
        <v>11</v>
      </c>
    </row>
    <row r="49322" spans="1:7" x14ac:dyDescent="0.25">
      <c r="A49322" s="2" t="s">
        <v>4895</v>
      </c>
      <c r="B49322">
        <v>0.65944999999999998</v>
      </c>
      <c r="C49322">
        <v>-1.0464</v>
      </c>
      <c r="D49322" s="1" t="s">
        <v>21916</v>
      </c>
      <c r="E49322" s="1" t="s">
        <v>9</v>
      </c>
      <c r="F49322" s="1" t="s">
        <v>10</v>
      </c>
      <c r="G49322" s="1" t="s">
        <v>11</v>
      </c>
    </row>
    <row r="49323" spans="1:7" x14ac:dyDescent="0.25">
      <c r="A49323" s="2" t="s">
        <v>4896</v>
      </c>
      <c r="B49323">
        <v>0.13392799999999999</v>
      </c>
      <c r="C49323">
        <v>-1.12208</v>
      </c>
      <c r="D49323" s="1" t="s">
        <v>21916</v>
      </c>
      <c r="E49323" s="1" t="s">
        <v>9</v>
      </c>
      <c r="F49323" s="1" t="s">
        <v>10</v>
      </c>
      <c r="G49323" s="1" t="s">
        <v>11</v>
      </c>
    </row>
    <row r="49324" spans="1:7" x14ac:dyDescent="0.25">
      <c r="A49324" s="2" t="s">
        <v>4897</v>
      </c>
      <c r="B49324">
        <v>0.39856000000000003</v>
      </c>
      <c r="C49324">
        <v>-1.06802</v>
      </c>
      <c r="D49324" s="1" t="s">
        <v>21916</v>
      </c>
      <c r="E49324" s="1" t="s">
        <v>9</v>
      </c>
      <c r="F49324" s="1" t="s">
        <v>10</v>
      </c>
      <c r="G49324" s="1" t="s">
        <v>11</v>
      </c>
    </row>
    <row r="49325" spans="1:7" x14ac:dyDescent="0.25">
      <c r="A49325" s="2" t="s">
        <v>4898</v>
      </c>
      <c r="B49325">
        <v>0.73915200000000003</v>
      </c>
      <c r="C49325">
        <v>1.04739</v>
      </c>
      <c r="D49325" s="1" t="s">
        <v>21916</v>
      </c>
      <c r="E49325" s="1" t="s">
        <v>9</v>
      </c>
      <c r="F49325" s="1" t="s">
        <v>10</v>
      </c>
      <c r="G49325" s="1" t="s">
        <v>11</v>
      </c>
    </row>
    <row r="49326" spans="1:7" x14ac:dyDescent="0.25">
      <c r="A49326" s="2" t="s">
        <v>4899</v>
      </c>
      <c r="B49326">
        <v>0.31830199999999997</v>
      </c>
      <c r="C49326">
        <v>-1.1172899999999999</v>
      </c>
      <c r="D49326" s="1" t="s">
        <v>21916</v>
      </c>
      <c r="E49326" s="1" t="s">
        <v>9</v>
      </c>
      <c r="F49326" s="1" t="s">
        <v>10</v>
      </c>
      <c r="G49326" s="1" t="s">
        <v>11</v>
      </c>
    </row>
    <row r="49327" spans="1:7" x14ac:dyDescent="0.25">
      <c r="A49327" s="2" t="s">
        <v>4900</v>
      </c>
      <c r="B49327">
        <v>0.129581</v>
      </c>
      <c r="C49327">
        <v>-1.16038</v>
      </c>
      <c r="D49327" s="1" t="s">
        <v>21916</v>
      </c>
      <c r="E49327" s="1" t="s">
        <v>9</v>
      </c>
      <c r="F49327" s="1" t="s">
        <v>10</v>
      </c>
      <c r="G49327" s="1" t="s">
        <v>11</v>
      </c>
    </row>
    <row r="49328" spans="1:7" x14ac:dyDescent="0.25">
      <c r="A49328" s="2" t="s">
        <v>4901</v>
      </c>
      <c r="B49328">
        <v>0.29705799999999999</v>
      </c>
      <c r="C49328">
        <v>-1.0695600000000001</v>
      </c>
      <c r="D49328" s="1" t="s">
        <v>21916</v>
      </c>
      <c r="E49328" s="1" t="s">
        <v>9</v>
      </c>
      <c r="F49328" s="1" t="s">
        <v>10</v>
      </c>
      <c r="G49328" s="1" t="s">
        <v>11</v>
      </c>
    </row>
    <row r="49329" spans="1:7" x14ac:dyDescent="0.25">
      <c r="A49329" s="2" t="s">
        <v>4902</v>
      </c>
      <c r="B49329">
        <v>0.73803300000000005</v>
      </c>
      <c r="C49329">
        <v>1.0378499999999999</v>
      </c>
      <c r="D49329" s="1" t="s">
        <v>21916</v>
      </c>
      <c r="E49329" s="1" t="s">
        <v>9</v>
      </c>
      <c r="F49329" s="1" t="s">
        <v>10</v>
      </c>
      <c r="G49329" s="1" t="s">
        <v>11</v>
      </c>
    </row>
    <row r="49330" spans="1:7" x14ac:dyDescent="0.25">
      <c r="A49330" s="2" t="s">
        <v>4903</v>
      </c>
      <c r="B49330">
        <v>0.67595300000000003</v>
      </c>
      <c r="C49330">
        <v>-1.04728</v>
      </c>
      <c r="D49330" s="1" t="s">
        <v>21916</v>
      </c>
      <c r="E49330" s="1" t="s">
        <v>9</v>
      </c>
      <c r="F49330" s="1" t="s">
        <v>10</v>
      </c>
      <c r="G49330" s="1" t="s">
        <v>11</v>
      </c>
    </row>
    <row r="49331" spans="1:7" x14ac:dyDescent="0.25">
      <c r="A49331" s="2" t="s">
        <v>4904</v>
      </c>
      <c r="B49331">
        <v>0.73153699999999999</v>
      </c>
      <c r="C49331">
        <v>-1.05671</v>
      </c>
      <c r="D49331" s="1" t="s">
        <v>21916</v>
      </c>
      <c r="E49331" s="1" t="s">
        <v>9</v>
      </c>
      <c r="F49331" s="1" t="s">
        <v>10</v>
      </c>
      <c r="G49331" s="1" t="s">
        <v>11</v>
      </c>
    </row>
    <row r="49332" spans="1:7" x14ac:dyDescent="0.25">
      <c r="A49332" s="2" t="s">
        <v>4905</v>
      </c>
      <c r="B49332">
        <v>0.35616100000000001</v>
      </c>
      <c r="C49332">
        <v>-1.08551</v>
      </c>
      <c r="D49332" s="1" t="s">
        <v>21916</v>
      </c>
      <c r="E49332" s="1" t="s">
        <v>9</v>
      </c>
      <c r="F49332" s="1" t="s">
        <v>10</v>
      </c>
      <c r="G49332" s="1" t="s">
        <v>11</v>
      </c>
    </row>
    <row r="49333" spans="1:7" x14ac:dyDescent="0.25">
      <c r="A49333" s="2" t="s">
        <v>4906</v>
      </c>
      <c r="B49333">
        <v>0.13517100000000001</v>
      </c>
      <c r="C49333">
        <v>-1.21675</v>
      </c>
      <c r="D49333" s="1" t="s">
        <v>21916</v>
      </c>
      <c r="E49333" s="1" t="s">
        <v>9</v>
      </c>
      <c r="F49333" s="1" t="s">
        <v>10</v>
      </c>
      <c r="G49333" s="1" t="s">
        <v>11</v>
      </c>
    </row>
    <row r="49334" spans="1:7" x14ac:dyDescent="0.25">
      <c r="A49334" s="2" t="s">
        <v>4907</v>
      </c>
      <c r="B49334">
        <v>0.608039</v>
      </c>
      <c r="C49334">
        <v>-1.05413</v>
      </c>
      <c r="D49334" s="1" t="s">
        <v>21916</v>
      </c>
      <c r="E49334" s="1" t="s">
        <v>9</v>
      </c>
      <c r="F49334" s="1" t="s">
        <v>10</v>
      </c>
      <c r="G49334" s="1" t="s">
        <v>11</v>
      </c>
    </row>
    <row r="49335" spans="1:7" x14ac:dyDescent="0.25">
      <c r="A49335" s="2" t="s">
        <v>4908</v>
      </c>
      <c r="B49335">
        <v>0.66392499999999999</v>
      </c>
      <c r="C49335">
        <v>-1.05999</v>
      </c>
      <c r="D49335" s="1" t="s">
        <v>21916</v>
      </c>
      <c r="E49335" s="1" t="s">
        <v>9</v>
      </c>
      <c r="F49335" s="1" t="s">
        <v>10</v>
      </c>
      <c r="G49335" s="1" t="s">
        <v>11</v>
      </c>
    </row>
    <row r="49336" spans="1:7" x14ac:dyDescent="0.25">
      <c r="A49336" s="2" t="s">
        <v>4909</v>
      </c>
      <c r="B49336">
        <v>0.43526599999999999</v>
      </c>
      <c r="C49336">
        <v>-1.12317</v>
      </c>
      <c r="D49336" s="1" t="s">
        <v>21916</v>
      </c>
      <c r="E49336" s="1" t="s">
        <v>9</v>
      </c>
      <c r="F49336" s="1" t="s">
        <v>10</v>
      </c>
      <c r="G49336" s="1" t="s">
        <v>11</v>
      </c>
    </row>
    <row r="49337" spans="1:7" x14ac:dyDescent="0.25">
      <c r="A49337" s="2" t="s">
        <v>4910</v>
      </c>
      <c r="B49337">
        <v>0.23571300000000001</v>
      </c>
      <c r="C49337">
        <v>-1.16784</v>
      </c>
      <c r="D49337" s="1" t="s">
        <v>21916</v>
      </c>
      <c r="E49337" s="1" t="s">
        <v>9</v>
      </c>
      <c r="F49337" s="1" t="s">
        <v>10</v>
      </c>
      <c r="G49337" s="1" t="s">
        <v>11</v>
      </c>
    </row>
    <row r="49338" spans="1:7" x14ac:dyDescent="0.25">
      <c r="A49338" s="2" t="s">
        <v>4911</v>
      </c>
      <c r="B49338">
        <v>0.34168199999999999</v>
      </c>
      <c r="C49338">
        <v>-1.0660000000000001</v>
      </c>
      <c r="D49338" s="1" t="s">
        <v>21916</v>
      </c>
      <c r="E49338" s="1" t="s">
        <v>9</v>
      </c>
      <c r="F49338" s="1" t="s">
        <v>10</v>
      </c>
      <c r="G49338" s="1" t="s">
        <v>11</v>
      </c>
    </row>
    <row r="49339" spans="1:7" x14ac:dyDescent="0.25">
      <c r="A49339" s="2" t="s">
        <v>4912</v>
      </c>
      <c r="B49339">
        <v>0.16170200000000001</v>
      </c>
      <c r="C49339">
        <v>-1.10025</v>
      </c>
      <c r="D49339" s="1" t="s">
        <v>21916</v>
      </c>
      <c r="E49339" s="1" t="s">
        <v>9</v>
      </c>
      <c r="F49339" s="1" t="s">
        <v>10</v>
      </c>
      <c r="G49339" s="1" t="s">
        <v>11</v>
      </c>
    </row>
    <row r="49340" spans="1:7" x14ac:dyDescent="0.25">
      <c r="A49340" s="2" t="s">
        <v>4913</v>
      </c>
      <c r="B49340">
        <v>0.91159900000000005</v>
      </c>
      <c r="C49340">
        <v>-1.01109</v>
      </c>
      <c r="D49340" s="1" t="s">
        <v>21916</v>
      </c>
      <c r="E49340" s="1" t="s">
        <v>9</v>
      </c>
      <c r="F49340" s="1" t="s">
        <v>10</v>
      </c>
      <c r="G49340" s="1" t="s">
        <v>11</v>
      </c>
    </row>
    <row r="49341" spans="1:7" x14ac:dyDescent="0.25">
      <c r="A49341" s="2" t="s">
        <v>4914</v>
      </c>
      <c r="B49341">
        <v>0.51633899999999999</v>
      </c>
      <c r="C49341">
        <v>-1.08277</v>
      </c>
      <c r="D49341" s="1" t="s">
        <v>21916</v>
      </c>
      <c r="E49341" s="1" t="s">
        <v>9</v>
      </c>
      <c r="F49341" s="1" t="s">
        <v>10</v>
      </c>
      <c r="G49341" s="1" t="s">
        <v>11</v>
      </c>
    </row>
    <row r="49342" spans="1:7" x14ac:dyDescent="0.25">
      <c r="A49342" s="2" t="s">
        <v>4915</v>
      </c>
      <c r="B49342">
        <v>5.3000199999999997E-2</v>
      </c>
      <c r="C49342">
        <v>-1.1695800000000001</v>
      </c>
      <c r="D49342" s="1" t="s">
        <v>21916</v>
      </c>
      <c r="E49342" s="1" t="s">
        <v>9</v>
      </c>
      <c r="F49342" s="1" t="s">
        <v>10</v>
      </c>
      <c r="G49342" s="1" t="s">
        <v>11</v>
      </c>
    </row>
    <row r="49343" spans="1:7" x14ac:dyDescent="0.25">
      <c r="A49343" s="2" t="s">
        <v>4916</v>
      </c>
      <c r="B49343">
        <v>0.57345500000000005</v>
      </c>
      <c r="C49343">
        <v>-1.06955</v>
      </c>
      <c r="D49343" s="1" t="s">
        <v>21916</v>
      </c>
      <c r="E49343" s="1" t="s">
        <v>9</v>
      </c>
      <c r="F49343" s="1" t="s">
        <v>10</v>
      </c>
      <c r="G49343" s="1" t="s">
        <v>11</v>
      </c>
    </row>
    <row r="49344" spans="1:7" x14ac:dyDescent="0.25">
      <c r="A49344" s="2" t="s">
        <v>4917</v>
      </c>
      <c r="B49344">
        <v>0.101093</v>
      </c>
      <c r="C49344">
        <v>-1.17805</v>
      </c>
      <c r="D49344" s="1" t="s">
        <v>21916</v>
      </c>
      <c r="E49344" s="1" t="s">
        <v>9</v>
      </c>
      <c r="F49344" s="1" t="s">
        <v>10</v>
      </c>
      <c r="G49344" s="1" t="s">
        <v>11</v>
      </c>
    </row>
    <row r="49345" spans="1:7" x14ac:dyDescent="0.25">
      <c r="A49345" s="2" t="s">
        <v>4918</v>
      </c>
      <c r="B49345">
        <v>0.25951600000000002</v>
      </c>
      <c r="C49345">
        <v>-1.10138</v>
      </c>
      <c r="D49345" s="1" t="s">
        <v>21916</v>
      </c>
      <c r="E49345" s="1" t="s">
        <v>9</v>
      </c>
      <c r="F49345" s="1" t="s">
        <v>10</v>
      </c>
      <c r="G49345" s="1" t="s">
        <v>11</v>
      </c>
    </row>
    <row r="49346" spans="1:7" x14ac:dyDescent="0.25">
      <c r="A49346" s="2" t="s">
        <v>4919</v>
      </c>
      <c r="B49346">
        <v>0.81101999999999996</v>
      </c>
      <c r="C49346">
        <v>-1.0206900000000001</v>
      </c>
      <c r="D49346" s="1" t="s">
        <v>21916</v>
      </c>
      <c r="E49346" s="1" t="s">
        <v>9</v>
      </c>
      <c r="F49346" s="1" t="s">
        <v>10</v>
      </c>
      <c r="G49346" s="1" t="s">
        <v>11</v>
      </c>
    </row>
    <row r="49347" spans="1:7" x14ac:dyDescent="0.25">
      <c r="A49347" s="2" t="s">
        <v>4920</v>
      </c>
      <c r="B49347">
        <v>0.47067300000000001</v>
      </c>
      <c r="C49347">
        <v>-1.05905</v>
      </c>
      <c r="D49347" s="1" t="s">
        <v>21916</v>
      </c>
      <c r="E49347" s="1" t="s">
        <v>9</v>
      </c>
      <c r="F49347" s="1" t="s">
        <v>10</v>
      </c>
      <c r="G49347" s="1" t="s">
        <v>11</v>
      </c>
    </row>
    <row r="49348" spans="1:7" x14ac:dyDescent="0.25">
      <c r="A49348" s="2" t="s">
        <v>4921</v>
      </c>
      <c r="B49348">
        <v>0.28196599999999999</v>
      </c>
      <c r="C49348">
        <v>-1.14164</v>
      </c>
      <c r="D49348" s="1" t="s">
        <v>21916</v>
      </c>
      <c r="E49348" s="1" t="s">
        <v>9</v>
      </c>
      <c r="F49348" s="1" t="s">
        <v>10</v>
      </c>
      <c r="G49348" s="1" t="s">
        <v>11</v>
      </c>
    </row>
    <row r="49349" spans="1:7" x14ac:dyDescent="0.25">
      <c r="A49349" s="2" t="s">
        <v>4922</v>
      </c>
      <c r="B49349">
        <v>0.61977800000000005</v>
      </c>
      <c r="C49349">
        <v>-1.03861</v>
      </c>
      <c r="D49349" s="1" t="s">
        <v>21916</v>
      </c>
      <c r="E49349" s="1" t="s">
        <v>9</v>
      </c>
      <c r="F49349" s="1" t="s">
        <v>10</v>
      </c>
      <c r="G49349" s="1" t="s">
        <v>11</v>
      </c>
    </row>
    <row r="49350" spans="1:7" x14ac:dyDescent="0.25">
      <c r="A49350" s="2" t="s">
        <v>4923</v>
      </c>
      <c r="B49350">
        <v>0.76373400000000002</v>
      </c>
      <c r="C49350">
        <v>1.05718</v>
      </c>
      <c r="D49350" s="1" t="s">
        <v>21916</v>
      </c>
      <c r="E49350" s="1" t="s">
        <v>9</v>
      </c>
      <c r="F49350" s="1" t="s">
        <v>10</v>
      </c>
      <c r="G49350" s="1" t="s">
        <v>11</v>
      </c>
    </row>
    <row r="49351" spans="1:7" x14ac:dyDescent="0.25">
      <c r="A49351" s="2" t="s">
        <v>4924</v>
      </c>
      <c r="B49351">
        <v>0.28096700000000002</v>
      </c>
      <c r="C49351">
        <v>1.1275200000000001</v>
      </c>
      <c r="D49351" s="1" t="s">
        <v>21916</v>
      </c>
      <c r="E49351" s="1" t="s">
        <v>9</v>
      </c>
      <c r="F49351" s="1" t="s">
        <v>10</v>
      </c>
      <c r="G49351" s="1" t="s">
        <v>11</v>
      </c>
    </row>
    <row r="49352" spans="1:7" x14ac:dyDescent="0.25">
      <c r="A49352" s="2" t="s">
        <v>4925</v>
      </c>
      <c r="B49352">
        <v>0.54450500000000002</v>
      </c>
      <c r="C49352">
        <v>-1.1006899999999999</v>
      </c>
      <c r="D49352" s="1" t="s">
        <v>21916</v>
      </c>
      <c r="E49352" s="1" t="s">
        <v>9</v>
      </c>
      <c r="F49352" s="1" t="s">
        <v>10</v>
      </c>
      <c r="G49352" s="1" t="s">
        <v>11</v>
      </c>
    </row>
    <row r="49353" spans="1:7" x14ac:dyDescent="0.25">
      <c r="A49353" s="2" t="s">
        <v>4926</v>
      </c>
      <c r="B49353">
        <v>0.73931999999999998</v>
      </c>
      <c r="C49353">
        <v>-1.0433399999999999</v>
      </c>
      <c r="D49353" s="1" t="s">
        <v>21916</v>
      </c>
      <c r="E49353" s="1" t="s">
        <v>9</v>
      </c>
      <c r="F49353" s="1" t="s">
        <v>10</v>
      </c>
      <c r="G49353" s="1" t="s">
        <v>11</v>
      </c>
    </row>
    <row r="49354" spans="1:7" x14ac:dyDescent="0.25">
      <c r="A49354" s="2" t="s">
        <v>4927</v>
      </c>
      <c r="B49354">
        <v>0.43178499999999997</v>
      </c>
      <c r="C49354">
        <v>-1.1131800000000001</v>
      </c>
      <c r="D49354" s="1" t="s">
        <v>21916</v>
      </c>
      <c r="E49354" s="1" t="s">
        <v>9</v>
      </c>
      <c r="F49354" s="1" t="s">
        <v>10</v>
      </c>
      <c r="G49354" s="1" t="s">
        <v>11</v>
      </c>
    </row>
    <row r="49355" spans="1:7" x14ac:dyDescent="0.25">
      <c r="A49355" s="2" t="s">
        <v>4928</v>
      </c>
      <c r="B49355">
        <v>0.33205299999999999</v>
      </c>
      <c r="C49355">
        <v>1.04942</v>
      </c>
      <c r="D49355" s="1" t="s">
        <v>21916</v>
      </c>
      <c r="E49355" s="1" t="s">
        <v>9</v>
      </c>
      <c r="F49355" s="1" t="s">
        <v>10</v>
      </c>
      <c r="G49355" s="1" t="s">
        <v>11</v>
      </c>
    </row>
    <row r="49356" spans="1:7" x14ac:dyDescent="0.25">
      <c r="A49356" s="2" t="s">
        <v>4929</v>
      </c>
      <c r="B49356">
        <v>0.93799299999999997</v>
      </c>
      <c r="C49356">
        <v>1.0073300000000001</v>
      </c>
      <c r="D49356" s="1" t="s">
        <v>21916</v>
      </c>
      <c r="E49356" s="1" t="s">
        <v>9</v>
      </c>
      <c r="F49356" s="1" t="s">
        <v>10</v>
      </c>
      <c r="G49356" s="1" t="s">
        <v>11</v>
      </c>
    </row>
    <row r="49357" spans="1:7" x14ac:dyDescent="0.25">
      <c r="A49357" s="2" t="s">
        <v>4930</v>
      </c>
      <c r="B49357">
        <v>0.124684</v>
      </c>
      <c r="C49357">
        <v>-1.1644600000000001</v>
      </c>
      <c r="D49357" s="1" t="s">
        <v>21916</v>
      </c>
      <c r="E49357" s="1" t="s">
        <v>9</v>
      </c>
      <c r="F49357" s="1" t="s">
        <v>10</v>
      </c>
      <c r="G49357" s="1" t="s">
        <v>11</v>
      </c>
    </row>
    <row r="49358" spans="1:7" x14ac:dyDescent="0.25">
      <c r="A49358" s="2" t="s">
        <v>4931</v>
      </c>
      <c r="B49358">
        <v>0.19279499999999999</v>
      </c>
      <c r="C49358">
        <v>-1.10826</v>
      </c>
      <c r="D49358" s="1" t="s">
        <v>21916</v>
      </c>
      <c r="E49358" s="1" t="s">
        <v>9</v>
      </c>
      <c r="F49358" s="1" t="s">
        <v>10</v>
      </c>
      <c r="G49358" s="1" t="s">
        <v>11</v>
      </c>
    </row>
    <row r="49359" spans="1:7" x14ac:dyDescent="0.25">
      <c r="A49359" s="2" t="s">
        <v>4932</v>
      </c>
      <c r="B49359">
        <v>0.36602400000000002</v>
      </c>
      <c r="C49359">
        <v>-1.0954600000000001</v>
      </c>
      <c r="D49359" s="1" t="s">
        <v>21916</v>
      </c>
      <c r="E49359" s="1" t="s">
        <v>9</v>
      </c>
      <c r="F49359" s="1" t="s">
        <v>10</v>
      </c>
      <c r="G49359" s="1" t="s">
        <v>11</v>
      </c>
    </row>
    <row r="49360" spans="1:7" x14ac:dyDescent="0.25">
      <c r="A49360" s="2" t="s">
        <v>4933</v>
      </c>
      <c r="B49360">
        <v>0.43093399999999998</v>
      </c>
      <c r="C49360">
        <v>-1.07951</v>
      </c>
      <c r="D49360" s="1" t="s">
        <v>21916</v>
      </c>
      <c r="E49360" s="1" t="s">
        <v>9</v>
      </c>
      <c r="F49360" s="1" t="s">
        <v>10</v>
      </c>
      <c r="G49360" s="1" t="s">
        <v>11</v>
      </c>
    </row>
    <row r="49361" spans="1:7" x14ac:dyDescent="0.25">
      <c r="A49361" s="2" t="s">
        <v>4934</v>
      </c>
      <c r="B49361">
        <v>0.111202</v>
      </c>
      <c r="C49361">
        <v>-1.1925300000000001</v>
      </c>
      <c r="D49361" s="1" t="s">
        <v>21916</v>
      </c>
      <c r="E49361" s="1" t="s">
        <v>9</v>
      </c>
      <c r="F49361" s="1" t="s">
        <v>10</v>
      </c>
      <c r="G49361" s="1" t="s">
        <v>11</v>
      </c>
    </row>
    <row r="49362" spans="1:7" x14ac:dyDescent="0.25">
      <c r="A49362" s="2" t="s">
        <v>4935</v>
      </c>
      <c r="B49362">
        <v>0.66510800000000003</v>
      </c>
      <c r="C49362">
        <v>-1.03881</v>
      </c>
      <c r="D49362" s="1" t="s">
        <v>21916</v>
      </c>
      <c r="E49362" s="1" t="s">
        <v>9</v>
      </c>
      <c r="F49362" s="1" t="s">
        <v>10</v>
      </c>
      <c r="G49362" s="1" t="s">
        <v>11</v>
      </c>
    </row>
    <row r="49363" spans="1:7" x14ac:dyDescent="0.25">
      <c r="A49363" s="2" t="s">
        <v>4936</v>
      </c>
      <c r="B49363">
        <v>0.23400299999999999</v>
      </c>
      <c r="C49363">
        <v>-1.1358999999999999</v>
      </c>
      <c r="D49363" s="1" t="s">
        <v>21916</v>
      </c>
      <c r="E49363" s="1" t="s">
        <v>9</v>
      </c>
      <c r="F49363" s="1" t="s">
        <v>10</v>
      </c>
      <c r="G49363" s="1" t="s">
        <v>11</v>
      </c>
    </row>
    <row r="49364" spans="1:7" x14ac:dyDescent="0.25">
      <c r="A49364" s="2" t="s">
        <v>4937</v>
      </c>
      <c r="B49364">
        <v>0.48118499999999997</v>
      </c>
      <c r="C49364">
        <v>-1.0803799999999999</v>
      </c>
      <c r="D49364" s="1" t="s">
        <v>21916</v>
      </c>
      <c r="E49364" s="1" t="s">
        <v>9</v>
      </c>
      <c r="F49364" s="1" t="s">
        <v>10</v>
      </c>
      <c r="G49364" s="1" t="s">
        <v>11</v>
      </c>
    </row>
    <row r="49365" spans="1:7" x14ac:dyDescent="0.25">
      <c r="A49365" s="2" t="s">
        <v>4938</v>
      </c>
      <c r="B49365">
        <v>0.51413900000000001</v>
      </c>
      <c r="C49365">
        <v>-1.07673</v>
      </c>
      <c r="D49365" s="1" t="s">
        <v>21916</v>
      </c>
      <c r="E49365" s="1" t="s">
        <v>9</v>
      </c>
      <c r="F49365" s="1" t="s">
        <v>10</v>
      </c>
      <c r="G49365" s="1" t="s">
        <v>11</v>
      </c>
    </row>
    <row r="49366" spans="1:7" x14ac:dyDescent="0.25">
      <c r="A49366" s="2" t="s">
        <v>4939</v>
      </c>
      <c r="B49366">
        <v>0.28062799999999999</v>
      </c>
      <c r="C49366">
        <v>-1.14697</v>
      </c>
      <c r="D49366" s="1" t="s">
        <v>21916</v>
      </c>
      <c r="E49366" s="1" t="s">
        <v>9</v>
      </c>
      <c r="F49366" s="1" t="s">
        <v>10</v>
      </c>
      <c r="G49366" s="1" t="s">
        <v>11</v>
      </c>
    </row>
    <row r="49367" spans="1:7" x14ac:dyDescent="0.25">
      <c r="A49367" s="2" t="s">
        <v>4940</v>
      </c>
      <c r="B49367">
        <v>0.216695</v>
      </c>
      <c r="C49367">
        <v>-1.15419</v>
      </c>
      <c r="D49367" s="1" t="s">
        <v>21916</v>
      </c>
      <c r="E49367" s="1" t="s">
        <v>9</v>
      </c>
      <c r="F49367" s="1" t="s">
        <v>10</v>
      </c>
      <c r="G49367" s="1" t="s">
        <v>11</v>
      </c>
    </row>
    <row r="49368" spans="1:7" x14ac:dyDescent="0.25">
      <c r="A49368" s="2" t="s">
        <v>4941</v>
      </c>
      <c r="B49368">
        <v>0.35544500000000001</v>
      </c>
      <c r="C49368">
        <v>-1.07687</v>
      </c>
      <c r="D49368" s="1" t="s">
        <v>21916</v>
      </c>
      <c r="E49368" s="1" t="s">
        <v>9</v>
      </c>
      <c r="F49368" s="1" t="s">
        <v>10</v>
      </c>
      <c r="G49368" s="1" t="s">
        <v>11</v>
      </c>
    </row>
    <row r="49369" spans="1:7" x14ac:dyDescent="0.25">
      <c r="A49369" s="2" t="s">
        <v>4942</v>
      </c>
      <c r="B49369">
        <v>0.419292</v>
      </c>
      <c r="C49369">
        <v>-1.0780700000000001</v>
      </c>
      <c r="D49369" s="1" t="s">
        <v>21916</v>
      </c>
      <c r="E49369" s="1" t="s">
        <v>9</v>
      </c>
      <c r="F49369" s="1" t="s">
        <v>10</v>
      </c>
      <c r="G49369" s="1" t="s">
        <v>11</v>
      </c>
    </row>
    <row r="49370" spans="1:7" x14ac:dyDescent="0.25">
      <c r="A49370" s="2" t="s">
        <v>4943</v>
      </c>
      <c r="B49370">
        <v>0.24327099999999999</v>
      </c>
      <c r="C49370">
        <v>-1.12829</v>
      </c>
      <c r="D49370" s="1" t="s">
        <v>21916</v>
      </c>
      <c r="E49370" s="1" t="s">
        <v>9</v>
      </c>
      <c r="F49370" s="1" t="s">
        <v>10</v>
      </c>
      <c r="G49370" s="1" t="s">
        <v>11</v>
      </c>
    </row>
    <row r="49371" spans="1:7" x14ac:dyDescent="0.25">
      <c r="A49371" s="2" t="s">
        <v>4944</v>
      </c>
      <c r="B49371">
        <v>0.28143699999999999</v>
      </c>
      <c r="C49371">
        <v>-1.11696</v>
      </c>
      <c r="D49371" s="1" t="s">
        <v>21916</v>
      </c>
      <c r="E49371" s="1" t="s">
        <v>9</v>
      </c>
      <c r="F49371" s="1" t="s">
        <v>10</v>
      </c>
      <c r="G49371" s="1" t="s">
        <v>11</v>
      </c>
    </row>
    <row r="49372" spans="1:7" x14ac:dyDescent="0.25">
      <c r="A49372" s="2" t="s">
        <v>4945</v>
      </c>
      <c r="B49372">
        <v>0.23613400000000001</v>
      </c>
      <c r="C49372">
        <v>1.10592</v>
      </c>
      <c r="D49372" s="1" t="s">
        <v>21916</v>
      </c>
      <c r="E49372" s="1" t="s">
        <v>9</v>
      </c>
      <c r="F49372" s="1" t="s">
        <v>10</v>
      </c>
      <c r="G49372" s="1" t="s">
        <v>11</v>
      </c>
    </row>
    <row r="49373" spans="1:7" x14ac:dyDescent="0.25">
      <c r="A49373" s="2" t="s">
        <v>4946</v>
      </c>
      <c r="B49373">
        <v>0.561581</v>
      </c>
      <c r="C49373">
        <v>-1.0409299999999999</v>
      </c>
      <c r="D49373" s="1" t="s">
        <v>21916</v>
      </c>
      <c r="E49373" s="1" t="s">
        <v>9</v>
      </c>
      <c r="F49373" s="1" t="s">
        <v>10</v>
      </c>
      <c r="G49373" s="1" t="s">
        <v>11</v>
      </c>
    </row>
    <row r="49374" spans="1:7" x14ac:dyDescent="0.25">
      <c r="A49374" s="2" t="s">
        <v>4947</v>
      </c>
      <c r="B49374">
        <v>0.157084</v>
      </c>
      <c r="C49374">
        <v>-1.1505099999999999</v>
      </c>
      <c r="D49374" s="1" t="s">
        <v>21916</v>
      </c>
      <c r="E49374" s="1" t="s">
        <v>9</v>
      </c>
      <c r="F49374" s="1" t="s">
        <v>10</v>
      </c>
      <c r="G49374" s="1" t="s">
        <v>11</v>
      </c>
    </row>
    <row r="49375" spans="1:7" x14ac:dyDescent="0.25">
      <c r="A49375" s="2" t="s">
        <v>4948</v>
      </c>
      <c r="B49375">
        <v>5.7597500000000003E-2</v>
      </c>
      <c r="C49375">
        <v>-1.31433</v>
      </c>
      <c r="D49375" s="1" t="s">
        <v>21916</v>
      </c>
      <c r="E49375" s="1" t="s">
        <v>9</v>
      </c>
      <c r="F49375" s="1" t="s">
        <v>10</v>
      </c>
      <c r="G49375" s="1" t="s">
        <v>11</v>
      </c>
    </row>
    <row r="49376" spans="1:7" x14ac:dyDescent="0.25">
      <c r="A49376" s="2" t="s">
        <v>4949</v>
      </c>
      <c r="B49376">
        <v>0.240286</v>
      </c>
      <c r="C49376">
        <v>-1.1466799999999999</v>
      </c>
      <c r="D49376" s="1" t="s">
        <v>21916</v>
      </c>
      <c r="E49376" s="1" t="s">
        <v>9</v>
      </c>
      <c r="F49376" s="1" t="s">
        <v>10</v>
      </c>
      <c r="G49376" s="1" t="s">
        <v>11</v>
      </c>
    </row>
    <row r="49377" spans="1:7" x14ac:dyDescent="0.25">
      <c r="A49377" s="2" t="s">
        <v>4950</v>
      </c>
      <c r="B49377">
        <v>0.70273099999999999</v>
      </c>
      <c r="C49377">
        <v>-1.0345</v>
      </c>
      <c r="D49377" s="1" t="s">
        <v>21916</v>
      </c>
      <c r="E49377" s="1" t="s">
        <v>9</v>
      </c>
      <c r="F49377" s="1" t="s">
        <v>10</v>
      </c>
      <c r="G49377" s="1" t="s">
        <v>11</v>
      </c>
    </row>
    <row r="49378" spans="1:7" x14ac:dyDescent="0.25">
      <c r="A49378" s="2" t="s">
        <v>4951</v>
      </c>
      <c r="B49378">
        <v>0.26877499999999999</v>
      </c>
      <c r="C49378">
        <v>-1.1085</v>
      </c>
      <c r="D49378" s="1" t="s">
        <v>21916</v>
      </c>
      <c r="E49378" s="1" t="s">
        <v>9</v>
      </c>
      <c r="F49378" s="1" t="s">
        <v>10</v>
      </c>
      <c r="G49378" s="1" t="s">
        <v>11</v>
      </c>
    </row>
    <row r="49379" spans="1:7" x14ac:dyDescent="0.25">
      <c r="A49379" s="2" t="s">
        <v>4952</v>
      </c>
      <c r="B49379">
        <v>0.75204000000000004</v>
      </c>
      <c r="C49379">
        <v>1.0506500000000001</v>
      </c>
      <c r="D49379" s="1" t="s">
        <v>21916</v>
      </c>
      <c r="E49379" s="1" t="s">
        <v>9</v>
      </c>
      <c r="F49379" s="1" t="s">
        <v>10</v>
      </c>
      <c r="G49379" s="1" t="s">
        <v>11</v>
      </c>
    </row>
    <row r="49380" spans="1:7" x14ac:dyDescent="0.25">
      <c r="A49380" s="2" t="s">
        <v>4953</v>
      </c>
      <c r="B49380">
        <v>0.30213800000000002</v>
      </c>
      <c r="C49380">
        <v>-1.1049199999999999</v>
      </c>
      <c r="D49380" s="1" t="s">
        <v>21916</v>
      </c>
      <c r="E49380" s="1" t="s">
        <v>9</v>
      </c>
      <c r="F49380" s="1" t="s">
        <v>10</v>
      </c>
      <c r="G49380" s="1" t="s">
        <v>11</v>
      </c>
    </row>
    <row r="49381" spans="1:7" x14ac:dyDescent="0.25">
      <c r="A49381" s="2" t="s">
        <v>4954</v>
      </c>
      <c r="B49381">
        <v>0.92322899999999997</v>
      </c>
      <c r="C49381">
        <v>-1.0122</v>
      </c>
      <c r="D49381" s="1" t="s">
        <v>21916</v>
      </c>
      <c r="E49381" s="1" t="s">
        <v>9</v>
      </c>
      <c r="F49381" s="1" t="s">
        <v>10</v>
      </c>
      <c r="G49381" s="1" t="s">
        <v>11</v>
      </c>
    </row>
    <row r="49382" spans="1:7" x14ac:dyDescent="0.25">
      <c r="A49382" s="2" t="s">
        <v>4955</v>
      </c>
      <c r="B49382">
        <v>0.35605799999999999</v>
      </c>
      <c r="C49382">
        <v>-1.15181</v>
      </c>
      <c r="D49382" s="1" t="s">
        <v>21916</v>
      </c>
      <c r="E49382" s="1" t="s">
        <v>9</v>
      </c>
      <c r="F49382" s="1" t="s">
        <v>10</v>
      </c>
      <c r="G49382" s="1" t="s">
        <v>11</v>
      </c>
    </row>
    <row r="49383" spans="1:7" x14ac:dyDescent="0.25">
      <c r="A49383" s="2" t="s">
        <v>4956</v>
      </c>
      <c r="B49383">
        <v>0.87597700000000001</v>
      </c>
      <c r="C49383">
        <v>1.0089600000000001</v>
      </c>
      <c r="D49383" s="1" t="s">
        <v>21916</v>
      </c>
      <c r="E49383" s="1" t="s">
        <v>9</v>
      </c>
      <c r="F49383" s="1" t="s">
        <v>10</v>
      </c>
      <c r="G49383" s="1" t="s">
        <v>11</v>
      </c>
    </row>
    <row r="49384" spans="1:7" x14ac:dyDescent="0.25">
      <c r="A49384" s="2" t="s">
        <v>4957</v>
      </c>
      <c r="B49384">
        <v>0.13624900000000001</v>
      </c>
      <c r="C49384">
        <v>-1.1056900000000001</v>
      </c>
      <c r="D49384" s="1" t="s">
        <v>21916</v>
      </c>
      <c r="E49384" s="1" t="s">
        <v>9</v>
      </c>
      <c r="F49384" s="1" t="s">
        <v>10</v>
      </c>
      <c r="G49384" s="1" t="s">
        <v>11</v>
      </c>
    </row>
    <row r="49385" spans="1:7" x14ac:dyDescent="0.25">
      <c r="A49385" s="2" t="s">
        <v>4958</v>
      </c>
      <c r="B49385">
        <v>0.61977000000000004</v>
      </c>
      <c r="C49385">
        <v>-1.04562</v>
      </c>
      <c r="D49385" s="1" t="s">
        <v>21916</v>
      </c>
      <c r="E49385" s="1" t="s">
        <v>9</v>
      </c>
      <c r="F49385" s="1" t="s">
        <v>10</v>
      </c>
      <c r="G49385" s="1" t="s">
        <v>11</v>
      </c>
    </row>
    <row r="49386" spans="1:7" x14ac:dyDescent="0.25">
      <c r="A49386" s="2" t="s">
        <v>4959</v>
      </c>
      <c r="B49386">
        <v>0.83273600000000003</v>
      </c>
      <c r="C49386">
        <v>-1.0207599999999999</v>
      </c>
      <c r="D49386" s="1" t="s">
        <v>21916</v>
      </c>
      <c r="E49386" s="1" t="s">
        <v>9</v>
      </c>
      <c r="F49386" s="1" t="s">
        <v>10</v>
      </c>
      <c r="G49386" s="1" t="s">
        <v>11</v>
      </c>
    </row>
    <row r="49387" spans="1:7" x14ac:dyDescent="0.25">
      <c r="A49387" s="2" t="s">
        <v>4960</v>
      </c>
      <c r="B49387">
        <v>0.200379</v>
      </c>
      <c r="C49387">
        <v>-1.10033</v>
      </c>
      <c r="D49387" s="1" t="s">
        <v>21916</v>
      </c>
      <c r="E49387" s="1" t="s">
        <v>9</v>
      </c>
      <c r="F49387" s="1" t="s">
        <v>10</v>
      </c>
      <c r="G49387" s="1" t="s">
        <v>11</v>
      </c>
    </row>
    <row r="49388" spans="1:7" x14ac:dyDescent="0.25">
      <c r="A49388" s="2" t="s">
        <v>4961</v>
      </c>
      <c r="B49388">
        <v>0.50047799999999998</v>
      </c>
      <c r="C49388">
        <v>1.1192599999999999</v>
      </c>
      <c r="D49388" s="1" t="s">
        <v>21916</v>
      </c>
      <c r="E49388" s="1" t="s">
        <v>9</v>
      </c>
      <c r="F49388" s="1" t="s">
        <v>10</v>
      </c>
      <c r="G49388" s="1" t="s">
        <v>11</v>
      </c>
    </row>
    <row r="49389" spans="1:7" x14ac:dyDescent="0.25">
      <c r="A49389" s="2" t="s">
        <v>4962</v>
      </c>
      <c r="B49389">
        <v>0.529227</v>
      </c>
      <c r="C49389">
        <v>-1.0661400000000001</v>
      </c>
      <c r="D49389" s="1" t="s">
        <v>21916</v>
      </c>
      <c r="E49389" s="1" t="s">
        <v>9</v>
      </c>
      <c r="F49389" s="1" t="s">
        <v>10</v>
      </c>
      <c r="G49389" s="1" t="s">
        <v>11</v>
      </c>
    </row>
    <row r="49390" spans="1:7" x14ac:dyDescent="0.25">
      <c r="A49390" s="2" t="s">
        <v>4963</v>
      </c>
      <c r="B49390">
        <v>0.32381799999999999</v>
      </c>
      <c r="C49390">
        <v>-1.13639</v>
      </c>
      <c r="D49390" s="1" t="s">
        <v>21916</v>
      </c>
      <c r="E49390" s="1" t="s">
        <v>9</v>
      </c>
      <c r="F49390" s="1" t="s">
        <v>10</v>
      </c>
      <c r="G49390" s="1" t="s">
        <v>11</v>
      </c>
    </row>
    <row r="49391" spans="1:7" x14ac:dyDescent="0.25">
      <c r="A49391" s="2" t="s">
        <v>4964</v>
      </c>
      <c r="B49391">
        <v>0.689828</v>
      </c>
      <c r="C49391">
        <v>-1.05654</v>
      </c>
      <c r="D49391" s="1" t="s">
        <v>21916</v>
      </c>
      <c r="E49391" s="1" t="s">
        <v>9</v>
      </c>
      <c r="F49391" s="1" t="s">
        <v>10</v>
      </c>
      <c r="G49391" s="1" t="s">
        <v>11</v>
      </c>
    </row>
    <row r="49392" spans="1:7" x14ac:dyDescent="0.25">
      <c r="A49392" s="2" t="s">
        <v>4965</v>
      </c>
      <c r="B49392">
        <v>0.40146599999999999</v>
      </c>
      <c r="C49392">
        <v>-1.0302100000000001</v>
      </c>
      <c r="D49392" s="1" t="s">
        <v>21916</v>
      </c>
      <c r="E49392" s="1" t="s">
        <v>9</v>
      </c>
      <c r="F49392" s="1" t="s">
        <v>10</v>
      </c>
      <c r="G49392" s="1" t="s">
        <v>11</v>
      </c>
    </row>
    <row r="49393" spans="1:7" x14ac:dyDescent="0.25">
      <c r="A49393" s="2" t="s">
        <v>4966</v>
      </c>
      <c r="B49393">
        <v>0.56025199999999997</v>
      </c>
      <c r="C49393">
        <v>-1.0337000000000001</v>
      </c>
      <c r="D49393" s="1" t="s">
        <v>21916</v>
      </c>
      <c r="E49393" s="1" t="s">
        <v>9</v>
      </c>
      <c r="F49393" s="1" t="s">
        <v>10</v>
      </c>
      <c r="G49393" s="1" t="s">
        <v>11</v>
      </c>
    </row>
    <row r="49394" spans="1:7" x14ac:dyDescent="0.25">
      <c r="A49394" s="2" t="s">
        <v>4967</v>
      </c>
      <c r="B49394">
        <v>0.30757299999999999</v>
      </c>
      <c r="C49394">
        <v>-1.14777</v>
      </c>
      <c r="D49394" s="1" t="s">
        <v>21916</v>
      </c>
      <c r="E49394" s="1" t="s">
        <v>9</v>
      </c>
      <c r="F49394" s="1" t="s">
        <v>10</v>
      </c>
      <c r="G49394" s="1" t="s">
        <v>11</v>
      </c>
    </row>
    <row r="49395" spans="1:7" x14ac:dyDescent="0.25">
      <c r="A49395" s="2" t="s">
        <v>4968</v>
      </c>
      <c r="B49395">
        <v>0.89131700000000003</v>
      </c>
      <c r="C49395">
        <v>1.0158100000000001</v>
      </c>
      <c r="D49395" s="1" t="s">
        <v>21916</v>
      </c>
      <c r="E49395" s="1" t="s">
        <v>9</v>
      </c>
      <c r="F49395" s="1" t="s">
        <v>10</v>
      </c>
      <c r="G49395" s="1" t="s">
        <v>11</v>
      </c>
    </row>
    <row r="49396" spans="1:7" x14ac:dyDescent="0.25">
      <c r="A49396" s="2" t="s">
        <v>4969</v>
      </c>
      <c r="B49396">
        <v>0.97722600000000004</v>
      </c>
      <c r="C49396">
        <v>1.0051300000000001</v>
      </c>
      <c r="D49396" s="1" t="s">
        <v>21916</v>
      </c>
      <c r="E49396" s="1" t="s">
        <v>9</v>
      </c>
      <c r="F49396" s="1" t="s">
        <v>10</v>
      </c>
      <c r="G49396" s="1" t="s">
        <v>11</v>
      </c>
    </row>
    <row r="49397" spans="1:7" x14ac:dyDescent="0.25">
      <c r="A49397" s="2" t="s">
        <v>4970</v>
      </c>
      <c r="B49397">
        <v>0.920435</v>
      </c>
      <c r="C49397">
        <v>-1.01217</v>
      </c>
      <c r="D49397" s="1" t="s">
        <v>21916</v>
      </c>
      <c r="E49397" s="1" t="s">
        <v>9</v>
      </c>
      <c r="F49397" s="1" t="s">
        <v>10</v>
      </c>
      <c r="G49397" s="1" t="s">
        <v>11</v>
      </c>
    </row>
    <row r="49398" spans="1:7" x14ac:dyDescent="0.25">
      <c r="A49398" s="2" t="s">
        <v>4971</v>
      </c>
      <c r="B49398">
        <v>0.90893199999999996</v>
      </c>
      <c r="C49398">
        <v>-1.0144500000000001</v>
      </c>
      <c r="D49398" s="1" t="s">
        <v>21916</v>
      </c>
      <c r="E49398" s="1" t="s">
        <v>9</v>
      </c>
      <c r="F49398" s="1" t="s">
        <v>10</v>
      </c>
      <c r="G49398" s="1" t="s">
        <v>11</v>
      </c>
    </row>
    <row r="49399" spans="1:7" x14ac:dyDescent="0.25">
      <c r="A49399" s="2" t="s">
        <v>4972</v>
      </c>
      <c r="B49399">
        <v>0.44983200000000001</v>
      </c>
      <c r="C49399">
        <v>-1.07284</v>
      </c>
      <c r="D49399" s="1" t="s">
        <v>21916</v>
      </c>
      <c r="E49399" s="1" t="s">
        <v>9</v>
      </c>
      <c r="F49399" s="1" t="s">
        <v>10</v>
      </c>
      <c r="G49399" s="1" t="s">
        <v>11</v>
      </c>
    </row>
    <row r="49400" spans="1:7" x14ac:dyDescent="0.25">
      <c r="A49400" s="2" t="s">
        <v>4973</v>
      </c>
      <c r="B49400">
        <v>0.34225</v>
      </c>
      <c r="C49400">
        <v>-1.0869</v>
      </c>
      <c r="D49400" s="1" t="s">
        <v>21916</v>
      </c>
      <c r="E49400" s="1" t="s">
        <v>9</v>
      </c>
      <c r="F49400" s="1" t="s">
        <v>10</v>
      </c>
      <c r="G49400" s="1" t="s">
        <v>11</v>
      </c>
    </row>
    <row r="49401" spans="1:7" x14ac:dyDescent="0.25">
      <c r="A49401" s="2" t="s">
        <v>4974</v>
      </c>
      <c r="B49401">
        <v>0.86520200000000003</v>
      </c>
      <c r="C49401">
        <v>-1.01783</v>
      </c>
      <c r="D49401" s="1" t="s">
        <v>21916</v>
      </c>
      <c r="E49401" s="1" t="s">
        <v>9</v>
      </c>
      <c r="F49401" s="1" t="s">
        <v>10</v>
      </c>
      <c r="G49401" s="1" t="s">
        <v>11</v>
      </c>
    </row>
    <row r="49402" spans="1:7" x14ac:dyDescent="0.25">
      <c r="A49402" s="2" t="s">
        <v>4975</v>
      </c>
      <c r="B49402">
        <v>0.46900999999999998</v>
      </c>
      <c r="C49402">
        <v>-1.1109800000000001</v>
      </c>
      <c r="D49402" s="1" t="s">
        <v>21916</v>
      </c>
      <c r="E49402" s="1" t="s">
        <v>9</v>
      </c>
      <c r="F49402" s="1" t="s">
        <v>10</v>
      </c>
      <c r="G49402" s="1" t="s">
        <v>11</v>
      </c>
    </row>
    <row r="49403" spans="1:7" x14ac:dyDescent="0.25">
      <c r="A49403" s="2" t="s">
        <v>4976</v>
      </c>
      <c r="B49403">
        <v>0.58936200000000005</v>
      </c>
      <c r="C49403">
        <v>-1.0427299999999999</v>
      </c>
      <c r="D49403" s="1" t="s">
        <v>21916</v>
      </c>
      <c r="E49403" s="1" t="s">
        <v>9</v>
      </c>
      <c r="F49403" s="1" t="s">
        <v>10</v>
      </c>
      <c r="G49403" s="1" t="s">
        <v>11</v>
      </c>
    </row>
    <row r="49404" spans="1:7" x14ac:dyDescent="0.25">
      <c r="A49404" s="2" t="s">
        <v>4977</v>
      </c>
      <c r="B49404">
        <v>0.465198</v>
      </c>
      <c r="C49404">
        <v>-1.0688500000000001</v>
      </c>
      <c r="D49404" s="1" t="s">
        <v>21916</v>
      </c>
      <c r="E49404" s="1" t="s">
        <v>9</v>
      </c>
      <c r="F49404" s="1" t="s">
        <v>10</v>
      </c>
      <c r="G49404" s="1" t="s">
        <v>11</v>
      </c>
    </row>
    <row r="49405" spans="1:7" x14ac:dyDescent="0.25">
      <c r="A49405" s="2" t="s">
        <v>4978</v>
      </c>
      <c r="B49405">
        <v>8.99094E-2</v>
      </c>
      <c r="C49405">
        <v>-1.1392899999999999</v>
      </c>
      <c r="D49405" s="1" t="s">
        <v>21916</v>
      </c>
      <c r="E49405" s="1" t="s">
        <v>9</v>
      </c>
      <c r="F49405" s="1" t="s">
        <v>10</v>
      </c>
      <c r="G49405" s="1" t="s">
        <v>11</v>
      </c>
    </row>
    <row r="49406" spans="1:7" x14ac:dyDescent="0.25">
      <c r="A49406" s="2" t="s">
        <v>4979</v>
      </c>
      <c r="B49406">
        <v>0.83420000000000005</v>
      </c>
      <c r="C49406">
        <v>1.02515</v>
      </c>
      <c r="D49406" s="1" t="s">
        <v>21916</v>
      </c>
      <c r="E49406" s="1" t="s">
        <v>9</v>
      </c>
      <c r="F49406" s="1" t="s">
        <v>10</v>
      </c>
      <c r="G49406" s="1" t="s">
        <v>11</v>
      </c>
    </row>
    <row r="49407" spans="1:7" x14ac:dyDescent="0.25">
      <c r="A49407" s="2" t="s">
        <v>4980</v>
      </c>
      <c r="B49407">
        <v>0.38286500000000001</v>
      </c>
      <c r="C49407">
        <v>1.0804</v>
      </c>
      <c r="D49407" s="1" t="s">
        <v>21916</v>
      </c>
      <c r="E49407" s="1" t="s">
        <v>9</v>
      </c>
      <c r="F49407" s="1" t="s">
        <v>10</v>
      </c>
      <c r="G49407" s="1" t="s">
        <v>11</v>
      </c>
    </row>
    <row r="49408" spans="1:7" x14ac:dyDescent="0.25">
      <c r="A49408" s="2" t="s">
        <v>4981</v>
      </c>
      <c r="B49408">
        <v>0.52744599999999997</v>
      </c>
      <c r="C49408">
        <v>-1.0524</v>
      </c>
      <c r="D49408" s="1" t="s">
        <v>21916</v>
      </c>
      <c r="E49408" s="1" t="s">
        <v>9</v>
      </c>
      <c r="F49408" s="1" t="s">
        <v>10</v>
      </c>
      <c r="G49408" s="1" t="s">
        <v>11</v>
      </c>
    </row>
    <row r="49409" spans="1:7" x14ac:dyDescent="0.25">
      <c r="A49409" s="2" t="s">
        <v>4982</v>
      </c>
      <c r="B49409">
        <v>0.135576</v>
      </c>
      <c r="C49409">
        <v>-1.1106400000000001</v>
      </c>
      <c r="D49409" s="1" t="s">
        <v>21916</v>
      </c>
      <c r="E49409" s="1" t="s">
        <v>9</v>
      </c>
      <c r="F49409" s="1" t="s">
        <v>10</v>
      </c>
      <c r="G49409" s="1" t="s">
        <v>11</v>
      </c>
    </row>
    <row r="49410" spans="1:7" x14ac:dyDescent="0.25">
      <c r="A49410" s="2" t="s">
        <v>4983</v>
      </c>
      <c r="B49410">
        <v>0.16350200000000001</v>
      </c>
      <c r="C49410">
        <v>-1.1090800000000001</v>
      </c>
      <c r="D49410" s="1" t="s">
        <v>21916</v>
      </c>
      <c r="E49410" s="1" t="s">
        <v>9</v>
      </c>
      <c r="F49410" s="1" t="s">
        <v>10</v>
      </c>
      <c r="G49410" s="1" t="s">
        <v>11</v>
      </c>
    </row>
    <row r="49411" spans="1:7" x14ac:dyDescent="0.25">
      <c r="A49411" s="2" t="s">
        <v>4984</v>
      </c>
      <c r="B49411">
        <v>0.31301299999999999</v>
      </c>
      <c r="C49411">
        <v>-1.0823</v>
      </c>
      <c r="D49411" s="1" t="s">
        <v>21916</v>
      </c>
      <c r="E49411" s="1" t="s">
        <v>9</v>
      </c>
      <c r="F49411" s="1" t="s">
        <v>10</v>
      </c>
      <c r="G49411" s="1" t="s">
        <v>11</v>
      </c>
    </row>
    <row r="49412" spans="1:7" x14ac:dyDescent="0.25">
      <c r="A49412" s="2" t="s">
        <v>4985</v>
      </c>
      <c r="B49412">
        <v>0.80747599999999997</v>
      </c>
      <c r="C49412">
        <v>-1.0218</v>
      </c>
      <c r="D49412" s="1" t="s">
        <v>21916</v>
      </c>
      <c r="E49412" s="1" t="s">
        <v>9</v>
      </c>
      <c r="F49412" s="1" t="s">
        <v>10</v>
      </c>
      <c r="G49412" s="1" t="s">
        <v>11</v>
      </c>
    </row>
    <row r="49413" spans="1:7" x14ac:dyDescent="0.25">
      <c r="A49413" s="2" t="s">
        <v>4986</v>
      </c>
      <c r="B49413">
        <v>0.368282</v>
      </c>
      <c r="C49413">
        <v>-1.08995</v>
      </c>
      <c r="D49413" s="1" t="s">
        <v>21916</v>
      </c>
      <c r="E49413" s="1" t="s">
        <v>9</v>
      </c>
      <c r="F49413" s="1" t="s">
        <v>10</v>
      </c>
      <c r="G49413" s="1" t="s">
        <v>11</v>
      </c>
    </row>
    <row r="49414" spans="1:7" x14ac:dyDescent="0.25">
      <c r="A49414" s="2" t="s">
        <v>4987</v>
      </c>
      <c r="B49414">
        <v>0.95638199999999995</v>
      </c>
      <c r="C49414">
        <v>-1.00637</v>
      </c>
      <c r="D49414" s="1" t="s">
        <v>21916</v>
      </c>
      <c r="E49414" s="1" t="s">
        <v>9</v>
      </c>
      <c r="F49414" s="1" t="s">
        <v>10</v>
      </c>
      <c r="G49414" s="1" t="s">
        <v>11</v>
      </c>
    </row>
    <row r="49415" spans="1:7" x14ac:dyDescent="0.25">
      <c r="A49415" s="2" t="s">
        <v>4988</v>
      </c>
      <c r="B49415">
        <v>0.96034200000000003</v>
      </c>
      <c r="C49415">
        <v>1.0091300000000001</v>
      </c>
      <c r="D49415" s="1" t="s">
        <v>21916</v>
      </c>
      <c r="E49415" s="1" t="s">
        <v>9</v>
      </c>
      <c r="F49415" s="1" t="s">
        <v>10</v>
      </c>
      <c r="G49415" s="1" t="s">
        <v>11</v>
      </c>
    </row>
    <row r="49416" spans="1:7" x14ac:dyDescent="0.25">
      <c r="A49416" s="2" t="s">
        <v>4989</v>
      </c>
      <c r="B49416">
        <v>0.57856399999999997</v>
      </c>
      <c r="C49416">
        <v>-1.06911</v>
      </c>
      <c r="D49416" s="1" t="s">
        <v>21916</v>
      </c>
      <c r="E49416" s="1" t="s">
        <v>9</v>
      </c>
      <c r="F49416" s="1" t="s">
        <v>10</v>
      </c>
      <c r="G49416" s="1" t="s">
        <v>11</v>
      </c>
    </row>
    <row r="49417" spans="1:7" x14ac:dyDescent="0.25">
      <c r="A49417" s="2" t="s">
        <v>4990</v>
      </c>
      <c r="B49417">
        <v>0.24193700000000001</v>
      </c>
      <c r="C49417">
        <v>1.0941799999999999</v>
      </c>
      <c r="D49417" s="1" t="s">
        <v>21916</v>
      </c>
      <c r="E49417" s="1" t="s">
        <v>9</v>
      </c>
      <c r="F49417" s="1" t="s">
        <v>10</v>
      </c>
      <c r="G49417" s="1" t="s">
        <v>11</v>
      </c>
    </row>
    <row r="49418" spans="1:7" x14ac:dyDescent="0.25">
      <c r="A49418" s="2" t="s">
        <v>4991</v>
      </c>
      <c r="B49418">
        <v>0.40215099999999998</v>
      </c>
      <c r="C49418">
        <v>-1.0778799999999999</v>
      </c>
      <c r="D49418" s="1" t="s">
        <v>21916</v>
      </c>
      <c r="E49418" s="1" t="s">
        <v>9</v>
      </c>
      <c r="F49418" s="1" t="s">
        <v>10</v>
      </c>
      <c r="G49418" s="1" t="s">
        <v>11</v>
      </c>
    </row>
    <row r="49419" spans="1:7" x14ac:dyDescent="0.25">
      <c r="A49419" s="2" t="s">
        <v>4992</v>
      </c>
      <c r="B49419">
        <v>6.78309E-2</v>
      </c>
      <c r="C49419">
        <v>-1.1504399999999999</v>
      </c>
      <c r="D49419" s="1" t="s">
        <v>21916</v>
      </c>
      <c r="E49419" s="1" t="s">
        <v>9</v>
      </c>
      <c r="F49419" s="1" t="s">
        <v>10</v>
      </c>
      <c r="G49419" s="1" t="s">
        <v>11</v>
      </c>
    </row>
    <row r="49420" spans="1:7" x14ac:dyDescent="0.25">
      <c r="A49420" s="2" t="s">
        <v>4993</v>
      </c>
      <c r="B49420">
        <v>0.38939400000000002</v>
      </c>
      <c r="C49420">
        <v>-1.1908099999999999</v>
      </c>
      <c r="D49420" s="1" t="s">
        <v>21916</v>
      </c>
      <c r="E49420" s="1" t="s">
        <v>9</v>
      </c>
      <c r="F49420" s="1" t="s">
        <v>10</v>
      </c>
      <c r="G49420" s="1" t="s">
        <v>11</v>
      </c>
    </row>
    <row r="49421" spans="1:7" x14ac:dyDescent="0.25">
      <c r="A49421" s="2" t="s">
        <v>4994</v>
      </c>
      <c r="B49421">
        <v>0.90678800000000004</v>
      </c>
      <c r="C49421">
        <v>1.0115099999999999</v>
      </c>
      <c r="D49421" s="1" t="s">
        <v>21916</v>
      </c>
      <c r="E49421" s="1" t="s">
        <v>9</v>
      </c>
      <c r="F49421" s="1" t="s">
        <v>10</v>
      </c>
      <c r="G49421" s="1" t="s">
        <v>11</v>
      </c>
    </row>
    <row r="49422" spans="1:7" x14ac:dyDescent="0.25">
      <c r="A49422" s="2" t="s">
        <v>4995</v>
      </c>
      <c r="B49422">
        <v>0.85619699999999999</v>
      </c>
      <c r="C49422">
        <v>-1.02186</v>
      </c>
      <c r="D49422" s="1" t="s">
        <v>21916</v>
      </c>
      <c r="E49422" s="1" t="s">
        <v>9</v>
      </c>
      <c r="F49422" s="1" t="s">
        <v>10</v>
      </c>
      <c r="G49422" s="1" t="s">
        <v>11</v>
      </c>
    </row>
    <row r="49423" spans="1:7" x14ac:dyDescent="0.25">
      <c r="A49423" s="2" t="s">
        <v>4996</v>
      </c>
      <c r="B49423">
        <v>0.46553600000000001</v>
      </c>
      <c r="C49423">
        <v>-1.0595399999999999</v>
      </c>
      <c r="D49423" s="1" t="s">
        <v>21916</v>
      </c>
      <c r="E49423" s="1" t="s">
        <v>9</v>
      </c>
      <c r="F49423" s="1" t="s">
        <v>10</v>
      </c>
      <c r="G49423" s="1" t="s">
        <v>11</v>
      </c>
    </row>
    <row r="49424" spans="1:7" x14ac:dyDescent="0.25">
      <c r="A49424" s="2" t="s">
        <v>4997</v>
      </c>
      <c r="B49424">
        <v>0.115547</v>
      </c>
      <c r="C49424">
        <v>-1.20217</v>
      </c>
      <c r="D49424" s="1" t="s">
        <v>21916</v>
      </c>
      <c r="E49424" s="1" t="s">
        <v>9</v>
      </c>
      <c r="F49424" s="1" t="s">
        <v>10</v>
      </c>
      <c r="G49424" s="1" t="s">
        <v>11</v>
      </c>
    </row>
    <row r="49425" spans="1:7" x14ac:dyDescent="0.25">
      <c r="A49425" s="2" t="s">
        <v>4998</v>
      </c>
      <c r="B49425">
        <v>0.17230500000000001</v>
      </c>
      <c r="C49425">
        <v>-1.1010800000000001</v>
      </c>
      <c r="D49425" s="1" t="s">
        <v>21916</v>
      </c>
      <c r="E49425" s="1" t="s">
        <v>9</v>
      </c>
      <c r="F49425" s="1" t="s">
        <v>10</v>
      </c>
      <c r="G49425" s="1" t="s">
        <v>11</v>
      </c>
    </row>
    <row r="49426" spans="1:7" x14ac:dyDescent="0.25">
      <c r="A49426" s="2" t="s">
        <v>4999</v>
      </c>
      <c r="B49426">
        <v>0.20099600000000001</v>
      </c>
      <c r="C49426">
        <v>-1.12019</v>
      </c>
      <c r="D49426" s="1" t="s">
        <v>21916</v>
      </c>
      <c r="E49426" s="1" t="s">
        <v>9</v>
      </c>
      <c r="F49426" s="1" t="s">
        <v>10</v>
      </c>
      <c r="G49426" s="1" t="s">
        <v>11</v>
      </c>
    </row>
    <row r="49427" spans="1:7" x14ac:dyDescent="0.25">
      <c r="A49427" s="2" t="s">
        <v>5000</v>
      </c>
      <c r="B49427">
        <v>0.45628200000000002</v>
      </c>
      <c r="C49427">
        <v>-1.1118300000000001</v>
      </c>
      <c r="D49427" s="1" t="s">
        <v>21916</v>
      </c>
      <c r="E49427" s="1" t="s">
        <v>9</v>
      </c>
      <c r="F49427" s="1" t="s">
        <v>10</v>
      </c>
      <c r="G49427" s="1" t="s">
        <v>11</v>
      </c>
    </row>
    <row r="49428" spans="1:7" x14ac:dyDescent="0.25">
      <c r="A49428" s="2" t="s">
        <v>5001</v>
      </c>
      <c r="B49428">
        <v>0.40943499999999999</v>
      </c>
      <c r="C49428">
        <v>-1.0687899999999999</v>
      </c>
      <c r="D49428" s="1" t="s">
        <v>21916</v>
      </c>
      <c r="E49428" s="1" t="s">
        <v>9</v>
      </c>
      <c r="F49428" s="1" t="s">
        <v>10</v>
      </c>
      <c r="G49428" s="1" t="s">
        <v>11</v>
      </c>
    </row>
    <row r="49429" spans="1:7" x14ac:dyDescent="0.25">
      <c r="A49429" s="2" t="s">
        <v>5002</v>
      </c>
      <c r="B49429">
        <v>0.47866700000000001</v>
      </c>
      <c r="C49429">
        <v>-1.1266700000000001</v>
      </c>
      <c r="D49429" s="1" t="s">
        <v>21916</v>
      </c>
      <c r="E49429" s="1" t="s">
        <v>9</v>
      </c>
      <c r="F49429" s="1" t="s">
        <v>10</v>
      </c>
      <c r="G49429" s="1" t="s">
        <v>11</v>
      </c>
    </row>
    <row r="49430" spans="1:7" x14ac:dyDescent="0.25">
      <c r="A49430" s="2" t="s">
        <v>5003</v>
      </c>
      <c r="B49430">
        <v>0.29934300000000003</v>
      </c>
      <c r="C49430">
        <v>-1.11229</v>
      </c>
      <c r="D49430" s="1" t="s">
        <v>21916</v>
      </c>
      <c r="E49430" s="1" t="s">
        <v>9</v>
      </c>
      <c r="F49430" s="1" t="s">
        <v>10</v>
      </c>
      <c r="G49430" s="1" t="s">
        <v>11</v>
      </c>
    </row>
    <row r="49431" spans="1:7" x14ac:dyDescent="0.25">
      <c r="A49431" s="2" t="s">
        <v>5004</v>
      </c>
      <c r="B49431">
        <v>1.7841300000000001E-3</v>
      </c>
      <c r="C49431">
        <v>1.33179</v>
      </c>
      <c r="D49431" s="1" t="s">
        <v>21916</v>
      </c>
      <c r="E49431" s="1" t="s">
        <v>9</v>
      </c>
      <c r="F49431" s="1" t="s">
        <v>10</v>
      </c>
      <c r="G49431" s="1" t="s">
        <v>11</v>
      </c>
    </row>
    <row r="49432" spans="1:7" x14ac:dyDescent="0.25">
      <c r="A49432" s="2" t="s">
        <v>5005</v>
      </c>
      <c r="B49432">
        <v>0.32562400000000002</v>
      </c>
      <c r="C49432">
        <v>-1.1122399999999999</v>
      </c>
      <c r="D49432" s="1" t="s">
        <v>21916</v>
      </c>
      <c r="E49432" s="1" t="s">
        <v>9</v>
      </c>
      <c r="F49432" s="1" t="s">
        <v>10</v>
      </c>
      <c r="G49432" s="1" t="s">
        <v>11</v>
      </c>
    </row>
    <row r="49433" spans="1:7" x14ac:dyDescent="0.25">
      <c r="A49433" s="2" t="s">
        <v>5006</v>
      </c>
      <c r="B49433">
        <v>0.306616</v>
      </c>
      <c r="C49433">
        <v>-1.1828099999999999</v>
      </c>
      <c r="D49433" s="1" t="s">
        <v>21916</v>
      </c>
      <c r="E49433" s="1" t="s">
        <v>9</v>
      </c>
      <c r="F49433" s="1" t="s">
        <v>10</v>
      </c>
      <c r="G49433" s="1" t="s">
        <v>11</v>
      </c>
    </row>
    <row r="49434" spans="1:7" x14ac:dyDescent="0.25">
      <c r="A49434" s="2" t="s">
        <v>5007</v>
      </c>
      <c r="B49434">
        <v>0.99187099999999995</v>
      </c>
      <c r="C49434">
        <v>-1.00173</v>
      </c>
      <c r="D49434" s="1" t="s">
        <v>21916</v>
      </c>
      <c r="E49434" s="1" t="s">
        <v>9</v>
      </c>
      <c r="F49434" s="1" t="s">
        <v>10</v>
      </c>
      <c r="G49434" s="1" t="s">
        <v>11</v>
      </c>
    </row>
    <row r="49435" spans="1:7" x14ac:dyDescent="0.25">
      <c r="A49435" s="2" t="s">
        <v>5008</v>
      </c>
      <c r="B49435">
        <v>0.28397499999999998</v>
      </c>
      <c r="C49435">
        <v>-1.14507</v>
      </c>
      <c r="D49435" s="1" t="s">
        <v>21916</v>
      </c>
      <c r="E49435" s="1" t="s">
        <v>9</v>
      </c>
      <c r="F49435" s="1" t="s">
        <v>10</v>
      </c>
      <c r="G49435" s="1" t="s">
        <v>11</v>
      </c>
    </row>
    <row r="49436" spans="1:7" x14ac:dyDescent="0.25">
      <c r="A49436" s="2" t="s">
        <v>5009</v>
      </c>
      <c r="B49436">
        <v>8.6024600000000007E-2</v>
      </c>
      <c r="C49436">
        <v>-1.20475</v>
      </c>
      <c r="D49436" s="1" t="s">
        <v>21916</v>
      </c>
      <c r="E49436" s="1" t="s">
        <v>9</v>
      </c>
      <c r="F49436" s="1" t="s">
        <v>10</v>
      </c>
      <c r="G49436" s="1" t="s">
        <v>11</v>
      </c>
    </row>
    <row r="49437" spans="1:7" x14ac:dyDescent="0.25">
      <c r="A49437" s="2" t="s">
        <v>5010</v>
      </c>
      <c r="B49437">
        <v>0.20473</v>
      </c>
      <c r="C49437">
        <v>-1.13452</v>
      </c>
      <c r="D49437" s="1" t="s">
        <v>21916</v>
      </c>
      <c r="E49437" s="1" t="s">
        <v>9</v>
      </c>
      <c r="F49437" s="1" t="s">
        <v>10</v>
      </c>
      <c r="G49437" s="1" t="s">
        <v>11</v>
      </c>
    </row>
    <row r="49438" spans="1:7" x14ac:dyDescent="0.25">
      <c r="A49438" s="2" t="s">
        <v>5011</v>
      </c>
      <c r="B49438">
        <v>0.75451900000000005</v>
      </c>
      <c r="C49438">
        <v>-1.0677099999999999</v>
      </c>
      <c r="D49438" s="1" t="s">
        <v>21916</v>
      </c>
      <c r="E49438" s="1" t="s">
        <v>9</v>
      </c>
      <c r="F49438" s="1" t="s">
        <v>10</v>
      </c>
      <c r="G49438" s="1" t="s">
        <v>11</v>
      </c>
    </row>
    <row r="49439" spans="1:7" x14ac:dyDescent="0.25">
      <c r="A49439" s="2" t="s">
        <v>5012</v>
      </c>
      <c r="B49439">
        <v>0.40130399999999999</v>
      </c>
      <c r="C49439">
        <v>1.09337</v>
      </c>
      <c r="D49439" s="1" t="s">
        <v>21916</v>
      </c>
      <c r="E49439" s="1" t="s">
        <v>9</v>
      </c>
      <c r="F49439" s="1" t="s">
        <v>10</v>
      </c>
      <c r="G49439" s="1" t="s">
        <v>11</v>
      </c>
    </row>
    <row r="49440" spans="1:7" x14ac:dyDescent="0.25">
      <c r="A49440" s="2" t="s">
        <v>5013</v>
      </c>
      <c r="B49440">
        <v>0.96696199999999999</v>
      </c>
      <c r="C49440">
        <v>-1.0039400000000001</v>
      </c>
      <c r="D49440" s="1" t="s">
        <v>21916</v>
      </c>
      <c r="E49440" s="1" t="s">
        <v>9</v>
      </c>
      <c r="F49440" s="1" t="s">
        <v>10</v>
      </c>
      <c r="G49440" s="1" t="s">
        <v>11</v>
      </c>
    </row>
    <row r="49441" spans="1:7" x14ac:dyDescent="0.25">
      <c r="A49441" s="2" t="s">
        <v>5014</v>
      </c>
      <c r="B49441">
        <v>0.32133</v>
      </c>
      <c r="C49441">
        <v>1.0641400000000001</v>
      </c>
      <c r="D49441" s="1" t="s">
        <v>21916</v>
      </c>
      <c r="E49441" s="1" t="s">
        <v>9</v>
      </c>
      <c r="F49441" s="1" t="s">
        <v>10</v>
      </c>
      <c r="G49441" s="1" t="s">
        <v>11</v>
      </c>
    </row>
    <row r="49442" spans="1:7" x14ac:dyDescent="0.25">
      <c r="A49442" s="2" t="s">
        <v>5015</v>
      </c>
      <c r="B49442">
        <v>0.55129300000000003</v>
      </c>
      <c r="C49442">
        <v>-1.1065700000000001</v>
      </c>
      <c r="D49442" s="1" t="s">
        <v>21916</v>
      </c>
      <c r="E49442" s="1" t="s">
        <v>9</v>
      </c>
      <c r="F49442" s="1" t="s">
        <v>10</v>
      </c>
      <c r="G49442" s="1" t="s">
        <v>11</v>
      </c>
    </row>
    <row r="49443" spans="1:7" x14ac:dyDescent="0.25">
      <c r="A49443" s="2" t="s">
        <v>5016</v>
      </c>
      <c r="B49443">
        <v>0.38608100000000001</v>
      </c>
      <c r="C49443">
        <v>-1.0464500000000001</v>
      </c>
      <c r="D49443" s="1" t="s">
        <v>21916</v>
      </c>
      <c r="E49443" s="1" t="s">
        <v>9</v>
      </c>
      <c r="F49443" s="1" t="s">
        <v>10</v>
      </c>
      <c r="G49443" s="1" t="s">
        <v>11</v>
      </c>
    </row>
    <row r="49444" spans="1:7" x14ac:dyDescent="0.25">
      <c r="A49444" s="2" t="s">
        <v>5017</v>
      </c>
      <c r="B49444">
        <v>0.99479499999999998</v>
      </c>
      <c r="C49444">
        <v>-1.0005299999999999</v>
      </c>
      <c r="D49444" s="1" t="s">
        <v>21916</v>
      </c>
      <c r="E49444" s="1" t="s">
        <v>9</v>
      </c>
      <c r="F49444" s="1" t="s">
        <v>10</v>
      </c>
      <c r="G49444" s="1" t="s">
        <v>11</v>
      </c>
    </row>
    <row r="49445" spans="1:7" x14ac:dyDescent="0.25">
      <c r="A49445" s="2" t="s">
        <v>5018</v>
      </c>
      <c r="B49445">
        <v>0.16303500000000001</v>
      </c>
      <c r="C49445">
        <v>-1.23967</v>
      </c>
      <c r="D49445" s="1" t="s">
        <v>21916</v>
      </c>
      <c r="E49445" s="1" t="s">
        <v>9</v>
      </c>
      <c r="F49445" s="1" t="s">
        <v>10</v>
      </c>
      <c r="G49445" s="1" t="s">
        <v>11</v>
      </c>
    </row>
    <row r="49446" spans="1:7" x14ac:dyDescent="0.25">
      <c r="A49446" s="2" t="s">
        <v>5019</v>
      </c>
      <c r="B49446">
        <v>0.28111199999999997</v>
      </c>
      <c r="C49446">
        <v>1.1476200000000001</v>
      </c>
      <c r="D49446" s="1" t="s">
        <v>21916</v>
      </c>
      <c r="E49446" s="1" t="s">
        <v>9</v>
      </c>
      <c r="F49446" s="1" t="s">
        <v>10</v>
      </c>
      <c r="G49446" s="1" t="s">
        <v>11</v>
      </c>
    </row>
    <row r="49447" spans="1:7" x14ac:dyDescent="0.25">
      <c r="A49447" s="2" t="s">
        <v>5020</v>
      </c>
      <c r="B49447">
        <v>0.41646899999999998</v>
      </c>
      <c r="C49447">
        <v>-1.06748</v>
      </c>
      <c r="D49447" s="1" t="s">
        <v>21916</v>
      </c>
      <c r="E49447" s="1" t="s">
        <v>9</v>
      </c>
      <c r="F49447" s="1" t="s">
        <v>10</v>
      </c>
      <c r="G49447" s="1" t="s">
        <v>11</v>
      </c>
    </row>
    <row r="49448" spans="1:7" x14ac:dyDescent="0.25">
      <c r="A49448" s="2" t="s">
        <v>5021</v>
      </c>
      <c r="B49448">
        <v>0.83137899999999998</v>
      </c>
      <c r="C49448">
        <v>1.0117700000000001</v>
      </c>
      <c r="D49448" s="1" t="s">
        <v>21916</v>
      </c>
      <c r="E49448" s="1" t="s">
        <v>9</v>
      </c>
      <c r="F49448" s="1" t="s">
        <v>10</v>
      </c>
      <c r="G49448" s="1" t="s">
        <v>11</v>
      </c>
    </row>
    <row r="49449" spans="1:7" x14ac:dyDescent="0.25">
      <c r="A49449" s="2" t="s">
        <v>5022</v>
      </c>
      <c r="B49449">
        <v>0.27906599999999998</v>
      </c>
      <c r="C49449">
        <v>-1.14757</v>
      </c>
      <c r="D49449" s="1" t="s">
        <v>21916</v>
      </c>
      <c r="E49449" s="1" t="s">
        <v>9</v>
      </c>
      <c r="F49449" s="1" t="s">
        <v>10</v>
      </c>
      <c r="G49449" s="1" t="s">
        <v>11</v>
      </c>
    </row>
    <row r="49450" spans="1:7" x14ac:dyDescent="0.25">
      <c r="A49450" s="2" t="s">
        <v>5023</v>
      </c>
      <c r="B49450">
        <v>0.28264</v>
      </c>
      <c r="C49450">
        <v>1.0762100000000001</v>
      </c>
      <c r="D49450" s="1" t="s">
        <v>21916</v>
      </c>
      <c r="E49450" s="1" t="s">
        <v>9</v>
      </c>
      <c r="F49450" s="1" t="s">
        <v>10</v>
      </c>
      <c r="G49450" s="1" t="s">
        <v>11</v>
      </c>
    </row>
    <row r="49451" spans="1:7" x14ac:dyDescent="0.25">
      <c r="A49451" s="2" t="s">
        <v>5024</v>
      </c>
      <c r="B49451">
        <v>0.65648300000000004</v>
      </c>
      <c r="C49451">
        <v>-1.0304899999999999</v>
      </c>
      <c r="D49451" s="1" t="s">
        <v>21916</v>
      </c>
      <c r="E49451" s="1" t="s">
        <v>9</v>
      </c>
      <c r="F49451" s="1" t="s">
        <v>10</v>
      </c>
      <c r="G49451" s="1" t="s">
        <v>11</v>
      </c>
    </row>
    <row r="49452" spans="1:7" x14ac:dyDescent="0.25">
      <c r="A49452" s="2" t="s">
        <v>5025</v>
      </c>
      <c r="B49452">
        <v>0.36087200000000003</v>
      </c>
      <c r="C49452">
        <v>-1.1214599999999999</v>
      </c>
      <c r="D49452" s="1" t="s">
        <v>21916</v>
      </c>
      <c r="E49452" s="1" t="s">
        <v>9</v>
      </c>
      <c r="F49452" s="1" t="s">
        <v>10</v>
      </c>
      <c r="G49452" s="1" t="s">
        <v>11</v>
      </c>
    </row>
    <row r="49453" spans="1:7" x14ac:dyDescent="0.25">
      <c r="A49453" s="2" t="s">
        <v>5026</v>
      </c>
      <c r="B49453">
        <v>0.77959699999999998</v>
      </c>
      <c r="C49453">
        <v>1.04488</v>
      </c>
      <c r="D49453" s="1" t="s">
        <v>21916</v>
      </c>
      <c r="E49453" s="1" t="s">
        <v>9</v>
      </c>
      <c r="F49453" s="1" t="s">
        <v>10</v>
      </c>
      <c r="G49453" s="1" t="s">
        <v>11</v>
      </c>
    </row>
    <row r="49454" spans="1:7" x14ac:dyDescent="0.25">
      <c r="A49454" s="2" t="s">
        <v>5027</v>
      </c>
      <c r="B49454">
        <v>0.107569</v>
      </c>
      <c r="C49454">
        <v>-1.1477599999999999</v>
      </c>
      <c r="D49454" s="1" t="s">
        <v>21916</v>
      </c>
      <c r="E49454" s="1" t="s">
        <v>9</v>
      </c>
      <c r="F49454" s="1" t="s">
        <v>10</v>
      </c>
      <c r="G49454" s="1" t="s">
        <v>11</v>
      </c>
    </row>
    <row r="49455" spans="1:7" x14ac:dyDescent="0.25">
      <c r="A49455" s="2" t="s">
        <v>5028</v>
      </c>
      <c r="B49455">
        <v>1.7214400000000001E-3</v>
      </c>
      <c r="C49455">
        <v>-1.38815</v>
      </c>
      <c r="D49455" s="1" t="s">
        <v>21916</v>
      </c>
      <c r="E49455" s="1" t="s">
        <v>9</v>
      </c>
      <c r="F49455" s="1" t="s">
        <v>10</v>
      </c>
      <c r="G49455" s="1" t="s">
        <v>11</v>
      </c>
    </row>
    <row r="49456" spans="1:7" x14ac:dyDescent="0.25">
      <c r="A49456" s="2" t="s">
        <v>5029</v>
      </c>
      <c r="B49456">
        <v>0.76652699999999996</v>
      </c>
      <c r="C49456">
        <v>1.0202100000000001</v>
      </c>
      <c r="D49456" s="1" t="s">
        <v>21916</v>
      </c>
      <c r="E49456" s="1" t="s">
        <v>9</v>
      </c>
      <c r="F49456" s="1" t="s">
        <v>10</v>
      </c>
      <c r="G49456" s="1" t="s">
        <v>11</v>
      </c>
    </row>
    <row r="49457" spans="1:7" x14ac:dyDescent="0.25">
      <c r="A49457" s="2" t="s">
        <v>5030</v>
      </c>
      <c r="B49457">
        <v>0.32686999999999999</v>
      </c>
      <c r="C49457">
        <v>-1.11534</v>
      </c>
      <c r="D49457" s="1" t="s">
        <v>21916</v>
      </c>
      <c r="E49457" s="1" t="s">
        <v>9</v>
      </c>
      <c r="F49457" s="1" t="s">
        <v>10</v>
      </c>
      <c r="G49457" s="1" t="s">
        <v>11</v>
      </c>
    </row>
    <row r="49458" spans="1:7" x14ac:dyDescent="0.25">
      <c r="A49458" s="2" t="s">
        <v>5031</v>
      </c>
      <c r="B49458">
        <v>0.28319699999999998</v>
      </c>
      <c r="C49458">
        <v>-1.10615</v>
      </c>
      <c r="D49458" s="1" t="s">
        <v>21916</v>
      </c>
      <c r="E49458" s="1" t="s">
        <v>9</v>
      </c>
      <c r="F49458" s="1" t="s">
        <v>10</v>
      </c>
      <c r="G49458" s="1" t="s">
        <v>11</v>
      </c>
    </row>
    <row r="49459" spans="1:7" x14ac:dyDescent="0.25">
      <c r="A49459" s="2" t="s">
        <v>5032</v>
      </c>
      <c r="B49459">
        <v>9.0908299999999997E-2</v>
      </c>
      <c r="C49459">
        <v>-1.11978</v>
      </c>
      <c r="D49459" s="1" t="s">
        <v>21916</v>
      </c>
      <c r="E49459" s="1" t="s">
        <v>9</v>
      </c>
      <c r="F49459" s="1" t="s">
        <v>10</v>
      </c>
      <c r="G49459" s="1" t="s">
        <v>11</v>
      </c>
    </row>
    <row r="49460" spans="1:7" x14ac:dyDescent="0.25">
      <c r="A49460" s="2" t="s">
        <v>5033</v>
      </c>
      <c r="B49460">
        <v>0.27902500000000002</v>
      </c>
      <c r="C49460">
        <v>1.0758799999999999</v>
      </c>
      <c r="D49460" s="1" t="s">
        <v>21916</v>
      </c>
      <c r="E49460" s="1" t="s">
        <v>9</v>
      </c>
      <c r="F49460" s="1" t="s">
        <v>10</v>
      </c>
      <c r="G49460" s="1" t="s">
        <v>11</v>
      </c>
    </row>
    <row r="49461" spans="1:7" x14ac:dyDescent="0.25">
      <c r="A49461" s="2" t="s">
        <v>5034</v>
      </c>
      <c r="B49461">
        <v>0.72084199999999998</v>
      </c>
      <c r="C49461">
        <v>-1.0402800000000001</v>
      </c>
      <c r="D49461" s="1" t="s">
        <v>21916</v>
      </c>
      <c r="E49461" s="1" t="s">
        <v>9</v>
      </c>
      <c r="F49461" s="1" t="s">
        <v>10</v>
      </c>
      <c r="G49461" s="1" t="s">
        <v>11</v>
      </c>
    </row>
    <row r="49462" spans="1:7" x14ac:dyDescent="0.25">
      <c r="A49462" s="2" t="s">
        <v>5035</v>
      </c>
      <c r="B49462">
        <v>0.45777400000000001</v>
      </c>
      <c r="C49462">
        <v>-1.1506000000000001</v>
      </c>
      <c r="D49462" s="1" t="s">
        <v>21916</v>
      </c>
      <c r="E49462" s="1" t="s">
        <v>9</v>
      </c>
      <c r="F49462" s="1" t="s">
        <v>10</v>
      </c>
      <c r="G49462" s="1" t="s">
        <v>11</v>
      </c>
    </row>
    <row r="49463" spans="1:7" x14ac:dyDescent="0.25">
      <c r="A49463" s="2" t="s">
        <v>5036</v>
      </c>
      <c r="B49463">
        <v>0.44465500000000002</v>
      </c>
      <c r="C49463">
        <v>-1.0675399999999999</v>
      </c>
      <c r="D49463" s="1" t="s">
        <v>21916</v>
      </c>
      <c r="E49463" s="1" t="s">
        <v>9</v>
      </c>
      <c r="F49463" s="1" t="s">
        <v>10</v>
      </c>
      <c r="G49463" s="1" t="s">
        <v>11</v>
      </c>
    </row>
    <row r="49464" spans="1:7" x14ac:dyDescent="0.25">
      <c r="A49464" s="2" t="s">
        <v>5037</v>
      </c>
      <c r="B49464">
        <v>0.96422399999999997</v>
      </c>
      <c r="C49464">
        <v>-1.00909</v>
      </c>
      <c r="D49464" s="1" t="s">
        <v>21916</v>
      </c>
      <c r="E49464" s="1" t="s">
        <v>9</v>
      </c>
      <c r="F49464" s="1" t="s">
        <v>10</v>
      </c>
      <c r="G49464" s="1" t="s">
        <v>11</v>
      </c>
    </row>
    <row r="49465" spans="1:7" x14ac:dyDescent="0.25">
      <c r="A49465" s="2" t="s">
        <v>5038</v>
      </c>
      <c r="B49465">
        <v>0.239763</v>
      </c>
      <c r="C49465">
        <v>-1.12653</v>
      </c>
      <c r="D49465" s="1" t="s">
        <v>21916</v>
      </c>
      <c r="E49465" s="1" t="s">
        <v>9</v>
      </c>
      <c r="F49465" s="1" t="s">
        <v>10</v>
      </c>
      <c r="G49465" s="1" t="s">
        <v>11</v>
      </c>
    </row>
    <row r="49466" spans="1:7" x14ac:dyDescent="0.25">
      <c r="A49466" s="2" t="s">
        <v>5039</v>
      </c>
      <c r="B49466">
        <v>0.71019399999999999</v>
      </c>
      <c r="C49466">
        <v>1.02878</v>
      </c>
      <c r="D49466" s="1" t="s">
        <v>21916</v>
      </c>
      <c r="E49466" s="1" t="s">
        <v>9</v>
      </c>
      <c r="F49466" s="1" t="s">
        <v>10</v>
      </c>
      <c r="G49466" s="1" t="s">
        <v>11</v>
      </c>
    </row>
    <row r="49467" spans="1:7" x14ac:dyDescent="0.25">
      <c r="A49467" s="2" t="s">
        <v>5040</v>
      </c>
      <c r="B49467">
        <v>0.609402</v>
      </c>
      <c r="C49467">
        <v>-1.0721499999999999</v>
      </c>
      <c r="D49467" s="1" t="s">
        <v>21916</v>
      </c>
      <c r="E49467" s="1" t="s">
        <v>9</v>
      </c>
      <c r="F49467" s="1" t="s">
        <v>10</v>
      </c>
      <c r="G49467" s="1" t="s">
        <v>11</v>
      </c>
    </row>
    <row r="49468" spans="1:7" x14ac:dyDescent="0.25">
      <c r="A49468" s="2" t="s">
        <v>5041</v>
      </c>
      <c r="B49468">
        <v>0.16364100000000001</v>
      </c>
      <c r="C49468">
        <v>-1.1969000000000001</v>
      </c>
      <c r="D49468" s="1" t="s">
        <v>21916</v>
      </c>
      <c r="E49468" s="1" t="s">
        <v>9</v>
      </c>
      <c r="F49468" s="1" t="s">
        <v>10</v>
      </c>
      <c r="G49468" s="1" t="s">
        <v>11</v>
      </c>
    </row>
    <row r="49469" spans="1:7" x14ac:dyDescent="0.25">
      <c r="A49469" s="2" t="s">
        <v>5042</v>
      </c>
      <c r="B49469">
        <v>0.28626000000000001</v>
      </c>
      <c r="C49469">
        <v>-1.06989</v>
      </c>
      <c r="D49469" s="1" t="s">
        <v>21916</v>
      </c>
      <c r="E49469" s="1" t="s">
        <v>9</v>
      </c>
      <c r="F49469" s="1" t="s">
        <v>10</v>
      </c>
      <c r="G49469" s="1" t="s">
        <v>11</v>
      </c>
    </row>
    <row r="49470" spans="1:7" x14ac:dyDescent="0.25">
      <c r="A49470" s="2" t="s">
        <v>5043</v>
      </c>
      <c r="B49470">
        <v>0.95159899999999997</v>
      </c>
      <c r="C49470">
        <v>1.0072000000000001</v>
      </c>
      <c r="D49470" s="1" t="s">
        <v>21916</v>
      </c>
      <c r="E49470" s="1" t="s">
        <v>9</v>
      </c>
      <c r="F49470" s="1" t="s">
        <v>10</v>
      </c>
      <c r="G49470" s="1" t="s">
        <v>11</v>
      </c>
    </row>
    <row r="49471" spans="1:7" x14ac:dyDescent="0.25">
      <c r="A49471" s="2" t="s">
        <v>5044</v>
      </c>
      <c r="B49471">
        <v>0.26229200000000003</v>
      </c>
      <c r="C49471">
        <v>-1.07619</v>
      </c>
      <c r="D49471" s="1" t="s">
        <v>21916</v>
      </c>
      <c r="E49471" s="1" t="s">
        <v>9</v>
      </c>
      <c r="F49471" s="1" t="s">
        <v>10</v>
      </c>
      <c r="G49471" s="1" t="s">
        <v>11</v>
      </c>
    </row>
    <row r="49472" spans="1:7" x14ac:dyDescent="0.25">
      <c r="A49472" s="2" t="s">
        <v>5045</v>
      </c>
      <c r="B49472">
        <v>0.65144100000000005</v>
      </c>
      <c r="C49472">
        <v>1.03274</v>
      </c>
      <c r="D49472" s="1" t="s">
        <v>21916</v>
      </c>
      <c r="E49472" s="1" t="s">
        <v>9</v>
      </c>
      <c r="F49472" s="1" t="s">
        <v>10</v>
      </c>
      <c r="G49472" s="1" t="s">
        <v>11</v>
      </c>
    </row>
    <row r="49473" spans="1:7" x14ac:dyDescent="0.25">
      <c r="A49473" s="2" t="s">
        <v>5046</v>
      </c>
      <c r="B49473">
        <v>0.86323000000000005</v>
      </c>
      <c r="C49473">
        <v>-1.0254399999999999</v>
      </c>
      <c r="D49473" s="1" t="s">
        <v>21916</v>
      </c>
      <c r="E49473" s="1" t="s">
        <v>9</v>
      </c>
      <c r="F49473" s="1" t="s">
        <v>10</v>
      </c>
      <c r="G49473" s="1" t="s">
        <v>11</v>
      </c>
    </row>
    <row r="49474" spans="1:7" x14ac:dyDescent="0.25">
      <c r="A49474" s="2" t="s">
        <v>5047</v>
      </c>
      <c r="B49474">
        <v>0.55243100000000001</v>
      </c>
      <c r="C49474">
        <v>-1.0500700000000001</v>
      </c>
      <c r="D49474" s="1" t="s">
        <v>21916</v>
      </c>
      <c r="E49474" s="1" t="s">
        <v>9</v>
      </c>
      <c r="F49474" s="1" t="s">
        <v>10</v>
      </c>
      <c r="G49474" s="1" t="s">
        <v>11</v>
      </c>
    </row>
    <row r="49475" spans="1:7" x14ac:dyDescent="0.25">
      <c r="A49475" s="2" t="s">
        <v>5048</v>
      </c>
      <c r="B49475">
        <v>0.37292599999999998</v>
      </c>
      <c r="C49475">
        <v>-1.09955</v>
      </c>
      <c r="D49475" s="1" t="s">
        <v>21916</v>
      </c>
      <c r="E49475" s="1" t="s">
        <v>9</v>
      </c>
      <c r="F49475" s="1" t="s">
        <v>10</v>
      </c>
      <c r="G49475" s="1" t="s">
        <v>11</v>
      </c>
    </row>
    <row r="49476" spans="1:7" x14ac:dyDescent="0.25">
      <c r="A49476" s="2" t="s">
        <v>5049</v>
      </c>
      <c r="B49476">
        <v>0.75345899999999999</v>
      </c>
      <c r="C49476">
        <v>-1.0589500000000001</v>
      </c>
      <c r="D49476" s="1" t="s">
        <v>21916</v>
      </c>
      <c r="E49476" s="1" t="s">
        <v>9</v>
      </c>
      <c r="F49476" s="1" t="s">
        <v>10</v>
      </c>
      <c r="G49476" s="1" t="s">
        <v>11</v>
      </c>
    </row>
    <row r="49477" spans="1:7" x14ac:dyDescent="0.25">
      <c r="A49477" s="2" t="s">
        <v>5050</v>
      </c>
      <c r="B49477">
        <v>0.309006</v>
      </c>
      <c r="C49477">
        <v>-1.16422</v>
      </c>
      <c r="D49477" s="1" t="s">
        <v>21916</v>
      </c>
      <c r="E49477" s="1" t="s">
        <v>9</v>
      </c>
      <c r="F49477" s="1" t="s">
        <v>10</v>
      </c>
      <c r="G49477" s="1" t="s">
        <v>11</v>
      </c>
    </row>
    <row r="49478" spans="1:7" x14ac:dyDescent="0.25">
      <c r="A49478" s="2" t="s">
        <v>5051</v>
      </c>
      <c r="B49478">
        <v>0.84445999999999999</v>
      </c>
      <c r="C49478">
        <v>-1.02258</v>
      </c>
      <c r="D49478" s="1" t="s">
        <v>21916</v>
      </c>
      <c r="E49478" s="1" t="s">
        <v>9</v>
      </c>
      <c r="F49478" s="1" t="s">
        <v>10</v>
      </c>
      <c r="G49478" s="1" t="s">
        <v>11</v>
      </c>
    </row>
    <row r="49479" spans="1:7" x14ac:dyDescent="0.25">
      <c r="A49479" s="2" t="s">
        <v>5052</v>
      </c>
      <c r="B49479">
        <v>3.6101300000000003E-2</v>
      </c>
      <c r="C49479">
        <v>-1.25423</v>
      </c>
      <c r="D49479" s="1" t="s">
        <v>21916</v>
      </c>
      <c r="E49479" s="1" t="s">
        <v>9</v>
      </c>
      <c r="F49479" s="1" t="s">
        <v>10</v>
      </c>
      <c r="G49479" s="1" t="s">
        <v>11</v>
      </c>
    </row>
    <row r="49480" spans="1:7" x14ac:dyDescent="0.25">
      <c r="A49480" s="2" t="s">
        <v>5053</v>
      </c>
      <c r="B49480">
        <v>0.53961700000000001</v>
      </c>
      <c r="C49480">
        <v>-1.04697</v>
      </c>
      <c r="D49480" s="1" t="s">
        <v>21916</v>
      </c>
      <c r="E49480" s="1" t="s">
        <v>9</v>
      </c>
      <c r="F49480" s="1" t="s">
        <v>10</v>
      </c>
      <c r="G49480" s="1" t="s">
        <v>11</v>
      </c>
    </row>
    <row r="49481" spans="1:7" x14ac:dyDescent="0.25">
      <c r="A49481" s="2" t="s">
        <v>5054</v>
      </c>
      <c r="B49481">
        <v>0.25784200000000002</v>
      </c>
      <c r="C49481">
        <v>-1.0874299999999999</v>
      </c>
      <c r="D49481" s="1" t="s">
        <v>21916</v>
      </c>
      <c r="E49481" s="1" t="s">
        <v>9</v>
      </c>
      <c r="F49481" s="1" t="s">
        <v>10</v>
      </c>
      <c r="G49481" s="1" t="s">
        <v>11</v>
      </c>
    </row>
    <row r="49482" spans="1:7" x14ac:dyDescent="0.25">
      <c r="A49482" s="2" t="s">
        <v>5055</v>
      </c>
      <c r="B49482">
        <v>0.21484200000000001</v>
      </c>
      <c r="C49482">
        <v>-1.0802400000000001</v>
      </c>
      <c r="D49482" s="1" t="s">
        <v>21916</v>
      </c>
      <c r="E49482" s="1" t="s">
        <v>9</v>
      </c>
      <c r="F49482" s="1" t="s">
        <v>10</v>
      </c>
      <c r="G49482" s="1" t="s">
        <v>11</v>
      </c>
    </row>
    <row r="49483" spans="1:7" x14ac:dyDescent="0.25">
      <c r="A49483" s="2" t="s">
        <v>5056</v>
      </c>
      <c r="B49483">
        <v>0.638741</v>
      </c>
      <c r="C49483">
        <v>-1.0347200000000001</v>
      </c>
      <c r="D49483" s="1" t="s">
        <v>21916</v>
      </c>
      <c r="E49483" s="1" t="s">
        <v>9</v>
      </c>
      <c r="F49483" s="1" t="s">
        <v>10</v>
      </c>
      <c r="G49483" s="1" t="s">
        <v>11</v>
      </c>
    </row>
    <row r="49484" spans="1:7" x14ac:dyDescent="0.25">
      <c r="A49484" s="2" t="s">
        <v>5057</v>
      </c>
      <c r="B49484">
        <v>9.5922400000000005E-2</v>
      </c>
      <c r="C49484">
        <v>-1.1512</v>
      </c>
      <c r="D49484" s="1" t="s">
        <v>21916</v>
      </c>
      <c r="E49484" s="1" t="s">
        <v>9</v>
      </c>
      <c r="F49484" s="1" t="s">
        <v>10</v>
      </c>
      <c r="G49484" s="1" t="s">
        <v>11</v>
      </c>
    </row>
    <row r="49485" spans="1:7" x14ac:dyDescent="0.25">
      <c r="A49485" s="2" t="s">
        <v>1557</v>
      </c>
      <c r="B49485">
        <v>0.60465599999999997</v>
      </c>
      <c r="C49485">
        <v>-1.04999</v>
      </c>
      <c r="D49485" s="1" t="s">
        <v>21916</v>
      </c>
      <c r="E49485" s="1" t="s">
        <v>9</v>
      </c>
      <c r="F49485" s="1" t="s">
        <v>10</v>
      </c>
      <c r="G49485" s="1" t="s">
        <v>11</v>
      </c>
    </row>
    <row r="49486" spans="1:7" x14ac:dyDescent="0.25">
      <c r="A49486" s="2" t="s">
        <v>5058</v>
      </c>
      <c r="B49486">
        <v>1.1856500000000001E-2</v>
      </c>
      <c r="C49486">
        <v>-1.42903</v>
      </c>
      <c r="D49486" s="1" t="s">
        <v>21916</v>
      </c>
      <c r="E49486" s="1" t="s">
        <v>9</v>
      </c>
      <c r="F49486" s="1" t="s">
        <v>10</v>
      </c>
      <c r="G49486" s="1" t="s">
        <v>11</v>
      </c>
    </row>
    <row r="49487" spans="1:7" x14ac:dyDescent="0.25">
      <c r="A49487" s="2" t="s">
        <v>5059</v>
      </c>
      <c r="B49487">
        <v>0.31571300000000002</v>
      </c>
      <c r="C49487">
        <v>1.1105100000000001</v>
      </c>
      <c r="D49487" s="1" t="s">
        <v>21916</v>
      </c>
      <c r="E49487" s="1" t="s">
        <v>9</v>
      </c>
      <c r="F49487" s="1" t="s">
        <v>10</v>
      </c>
      <c r="G49487" s="1" t="s">
        <v>11</v>
      </c>
    </row>
    <row r="49488" spans="1:7" x14ac:dyDescent="0.25">
      <c r="A49488" s="2" t="s">
        <v>5060</v>
      </c>
      <c r="B49488">
        <v>0.42458699999999999</v>
      </c>
      <c r="C49488">
        <v>-1.07578</v>
      </c>
      <c r="D49488" s="1" t="s">
        <v>21916</v>
      </c>
      <c r="E49488" s="1" t="s">
        <v>9</v>
      </c>
      <c r="F49488" s="1" t="s">
        <v>10</v>
      </c>
      <c r="G49488" s="1" t="s">
        <v>11</v>
      </c>
    </row>
    <row r="49489" spans="1:7" x14ac:dyDescent="0.25">
      <c r="A49489" s="2" t="s">
        <v>5061</v>
      </c>
      <c r="B49489">
        <v>0.69289999999999996</v>
      </c>
      <c r="C49489">
        <v>-1.0789899999999999</v>
      </c>
      <c r="D49489" s="1" t="s">
        <v>21916</v>
      </c>
      <c r="E49489" s="1" t="s">
        <v>9</v>
      </c>
      <c r="F49489" s="1" t="s">
        <v>10</v>
      </c>
      <c r="G49489" s="1" t="s">
        <v>11</v>
      </c>
    </row>
    <row r="49490" spans="1:7" x14ac:dyDescent="0.25">
      <c r="A49490" s="2" t="s">
        <v>5062</v>
      </c>
      <c r="B49490">
        <v>0.22035299999999999</v>
      </c>
      <c r="C49490">
        <v>-1.0974600000000001</v>
      </c>
      <c r="D49490" s="1" t="s">
        <v>21916</v>
      </c>
      <c r="E49490" s="1" t="s">
        <v>9</v>
      </c>
      <c r="F49490" s="1" t="s">
        <v>10</v>
      </c>
      <c r="G49490" s="1" t="s">
        <v>11</v>
      </c>
    </row>
    <row r="49491" spans="1:7" x14ac:dyDescent="0.25">
      <c r="A49491" s="2" t="s">
        <v>5063</v>
      </c>
      <c r="B49491">
        <v>0.16242500000000001</v>
      </c>
      <c r="C49491">
        <v>-1.17977</v>
      </c>
      <c r="D49491" s="1" t="s">
        <v>21916</v>
      </c>
      <c r="E49491" s="1" t="s">
        <v>9</v>
      </c>
      <c r="F49491" s="1" t="s">
        <v>10</v>
      </c>
      <c r="G49491" s="1" t="s">
        <v>11</v>
      </c>
    </row>
    <row r="49492" spans="1:7" x14ac:dyDescent="0.25">
      <c r="A49492" s="2" t="s">
        <v>5064</v>
      </c>
      <c r="B49492">
        <v>0.95062100000000005</v>
      </c>
      <c r="C49492">
        <v>-1.00803</v>
      </c>
      <c r="D49492" s="1" t="s">
        <v>21916</v>
      </c>
      <c r="E49492" s="1" t="s">
        <v>9</v>
      </c>
      <c r="F49492" s="1" t="s">
        <v>10</v>
      </c>
      <c r="G49492" s="1" t="s">
        <v>11</v>
      </c>
    </row>
    <row r="49493" spans="1:7" x14ac:dyDescent="0.25">
      <c r="A49493" s="2" t="s">
        <v>5065</v>
      </c>
      <c r="B49493">
        <v>0.54662699999999997</v>
      </c>
      <c r="C49493">
        <v>-1.0612999999999999</v>
      </c>
      <c r="D49493" s="1" t="s">
        <v>21916</v>
      </c>
      <c r="E49493" s="1" t="s">
        <v>9</v>
      </c>
      <c r="F49493" s="1" t="s">
        <v>10</v>
      </c>
      <c r="G49493" s="1" t="s">
        <v>11</v>
      </c>
    </row>
    <row r="49494" spans="1:7" x14ac:dyDescent="0.25">
      <c r="A49494" s="2" t="s">
        <v>5066</v>
      </c>
      <c r="B49494">
        <v>0.94401000000000002</v>
      </c>
      <c r="C49494">
        <v>-1.00657</v>
      </c>
      <c r="D49494" s="1" t="s">
        <v>21916</v>
      </c>
      <c r="E49494" s="1" t="s">
        <v>9</v>
      </c>
      <c r="F49494" s="1" t="s">
        <v>10</v>
      </c>
      <c r="G49494" s="1" t="s">
        <v>11</v>
      </c>
    </row>
    <row r="49495" spans="1:7" x14ac:dyDescent="0.25">
      <c r="A49495" s="2" t="s">
        <v>5067</v>
      </c>
      <c r="B49495">
        <v>0.97805299999999995</v>
      </c>
      <c r="C49495">
        <v>-1.00282</v>
      </c>
      <c r="D49495" s="1" t="s">
        <v>21916</v>
      </c>
      <c r="E49495" s="1" t="s">
        <v>9</v>
      </c>
      <c r="F49495" s="1" t="s">
        <v>10</v>
      </c>
      <c r="G49495" s="1" t="s">
        <v>11</v>
      </c>
    </row>
    <row r="49496" spans="1:7" x14ac:dyDescent="0.25">
      <c r="A49496" s="2" t="s">
        <v>5068</v>
      </c>
      <c r="B49496">
        <v>0.50554500000000002</v>
      </c>
      <c r="C49496">
        <v>-1.0634699999999999</v>
      </c>
      <c r="D49496" s="1" t="s">
        <v>21916</v>
      </c>
      <c r="E49496" s="1" t="s">
        <v>9</v>
      </c>
      <c r="F49496" s="1" t="s">
        <v>10</v>
      </c>
      <c r="G49496" s="1" t="s">
        <v>11</v>
      </c>
    </row>
    <row r="49497" spans="1:7" x14ac:dyDescent="0.25">
      <c r="A49497" s="2" t="s">
        <v>5069</v>
      </c>
      <c r="B49497">
        <v>0.205735</v>
      </c>
      <c r="C49497">
        <v>-1.2008399999999999</v>
      </c>
      <c r="D49497" s="1" t="s">
        <v>21916</v>
      </c>
      <c r="E49497" s="1" t="s">
        <v>9</v>
      </c>
      <c r="F49497" s="1" t="s">
        <v>10</v>
      </c>
      <c r="G49497" s="1" t="s">
        <v>11</v>
      </c>
    </row>
    <row r="49498" spans="1:7" x14ac:dyDescent="0.25">
      <c r="A49498" s="2" t="s">
        <v>5070</v>
      </c>
      <c r="B49498">
        <v>0.60478500000000002</v>
      </c>
      <c r="C49498">
        <v>-1.07358</v>
      </c>
      <c r="D49498" s="1" t="s">
        <v>21916</v>
      </c>
      <c r="E49498" s="1" t="s">
        <v>9</v>
      </c>
      <c r="F49498" s="1" t="s">
        <v>10</v>
      </c>
      <c r="G49498" s="1" t="s">
        <v>11</v>
      </c>
    </row>
    <row r="49499" spans="1:7" x14ac:dyDescent="0.25">
      <c r="A49499" s="2" t="s">
        <v>5071</v>
      </c>
      <c r="B49499">
        <v>0.60079000000000005</v>
      </c>
      <c r="C49499">
        <v>-1.04793</v>
      </c>
      <c r="D49499" s="1" t="s">
        <v>21916</v>
      </c>
      <c r="E49499" s="1" t="s">
        <v>9</v>
      </c>
      <c r="F49499" s="1" t="s">
        <v>10</v>
      </c>
      <c r="G49499" s="1" t="s">
        <v>11</v>
      </c>
    </row>
    <row r="49500" spans="1:7" x14ac:dyDescent="0.25">
      <c r="A49500" s="2" t="s">
        <v>5072</v>
      </c>
      <c r="B49500">
        <v>0.71908899999999998</v>
      </c>
      <c r="C49500">
        <v>1.0365200000000001</v>
      </c>
      <c r="D49500" s="1" t="s">
        <v>21916</v>
      </c>
      <c r="E49500" s="1" t="s">
        <v>9</v>
      </c>
      <c r="F49500" s="1" t="s">
        <v>10</v>
      </c>
      <c r="G49500" s="1" t="s">
        <v>11</v>
      </c>
    </row>
    <row r="49501" spans="1:7" x14ac:dyDescent="0.25">
      <c r="A49501" s="2" t="s">
        <v>5073</v>
      </c>
      <c r="B49501">
        <v>0.268231</v>
      </c>
      <c r="C49501">
        <v>-1.06443</v>
      </c>
      <c r="D49501" s="1" t="s">
        <v>21916</v>
      </c>
      <c r="E49501" s="1" t="s">
        <v>9</v>
      </c>
      <c r="F49501" s="1" t="s">
        <v>10</v>
      </c>
      <c r="G49501" s="1" t="s">
        <v>11</v>
      </c>
    </row>
    <row r="49502" spans="1:7" x14ac:dyDescent="0.25">
      <c r="A49502" s="2" t="s">
        <v>5074</v>
      </c>
      <c r="B49502">
        <v>0.207875</v>
      </c>
      <c r="C49502">
        <v>-1.1321099999999999</v>
      </c>
      <c r="D49502" s="1" t="s">
        <v>21916</v>
      </c>
      <c r="E49502" s="1" t="s">
        <v>9</v>
      </c>
      <c r="F49502" s="1" t="s">
        <v>10</v>
      </c>
      <c r="G49502" s="1" t="s">
        <v>11</v>
      </c>
    </row>
    <row r="49503" spans="1:7" x14ac:dyDescent="0.25">
      <c r="A49503" s="2" t="s">
        <v>5075</v>
      </c>
      <c r="B49503">
        <v>0.79485899999999998</v>
      </c>
      <c r="C49503">
        <v>1.02894</v>
      </c>
      <c r="D49503" s="1" t="s">
        <v>21916</v>
      </c>
      <c r="E49503" s="1" t="s">
        <v>9</v>
      </c>
      <c r="F49503" s="1" t="s">
        <v>10</v>
      </c>
      <c r="G49503" s="1" t="s">
        <v>11</v>
      </c>
    </row>
    <row r="49504" spans="1:7" x14ac:dyDescent="0.25">
      <c r="A49504" s="2" t="s">
        <v>5076</v>
      </c>
      <c r="B49504">
        <v>0.70794999999999997</v>
      </c>
      <c r="C49504">
        <v>-1.0382899999999999</v>
      </c>
      <c r="D49504" s="1" t="s">
        <v>21916</v>
      </c>
      <c r="E49504" s="1" t="s">
        <v>9</v>
      </c>
      <c r="F49504" s="1" t="s">
        <v>10</v>
      </c>
      <c r="G49504" s="1" t="s">
        <v>11</v>
      </c>
    </row>
    <row r="49505" spans="1:7" x14ac:dyDescent="0.25">
      <c r="A49505" s="2" t="s">
        <v>5077</v>
      </c>
      <c r="B49505">
        <v>0.77254699999999998</v>
      </c>
      <c r="C49505">
        <v>-1.03817</v>
      </c>
      <c r="D49505" s="1" t="s">
        <v>21916</v>
      </c>
      <c r="E49505" s="1" t="s">
        <v>9</v>
      </c>
      <c r="F49505" s="1" t="s">
        <v>10</v>
      </c>
      <c r="G49505" s="1" t="s">
        <v>11</v>
      </c>
    </row>
    <row r="49506" spans="1:7" x14ac:dyDescent="0.25">
      <c r="A49506" s="2" t="s">
        <v>5078</v>
      </c>
      <c r="B49506">
        <v>0.21700900000000001</v>
      </c>
      <c r="C49506">
        <v>-1.1976500000000001</v>
      </c>
      <c r="D49506" s="1" t="s">
        <v>21916</v>
      </c>
      <c r="E49506" s="1" t="s">
        <v>9</v>
      </c>
      <c r="F49506" s="1" t="s">
        <v>10</v>
      </c>
      <c r="G49506" s="1" t="s">
        <v>11</v>
      </c>
    </row>
    <row r="49507" spans="1:7" x14ac:dyDescent="0.25">
      <c r="A49507" s="2" t="s">
        <v>5079</v>
      </c>
      <c r="B49507">
        <v>0.133386</v>
      </c>
      <c r="C49507">
        <v>-1.1770099999999999</v>
      </c>
      <c r="D49507" s="1" t="s">
        <v>21916</v>
      </c>
      <c r="E49507" s="1" t="s">
        <v>9</v>
      </c>
      <c r="F49507" s="1" t="s">
        <v>10</v>
      </c>
      <c r="G49507" s="1" t="s">
        <v>11</v>
      </c>
    </row>
    <row r="49508" spans="1:7" x14ac:dyDescent="0.25">
      <c r="A49508" s="2" t="s">
        <v>5080</v>
      </c>
      <c r="B49508">
        <v>0.76976299999999998</v>
      </c>
      <c r="C49508">
        <v>-1.01685</v>
      </c>
      <c r="D49508" s="1" t="s">
        <v>21916</v>
      </c>
      <c r="E49508" s="1" t="s">
        <v>9</v>
      </c>
      <c r="F49508" s="1" t="s">
        <v>10</v>
      </c>
      <c r="G49508" s="1" t="s">
        <v>11</v>
      </c>
    </row>
    <row r="49509" spans="1:7" x14ac:dyDescent="0.25">
      <c r="A49509" s="2" t="s">
        <v>5081</v>
      </c>
      <c r="B49509">
        <v>0.587086</v>
      </c>
      <c r="C49509">
        <v>-1.05114</v>
      </c>
      <c r="D49509" s="1" t="s">
        <v>21916</v>
      </c>
      <c r="E49509" s="1" t="s">
        <v>9</v>
      </c>
      <c r="F49509" s="1" t="s">
        <v>10</v>
      </c>
      <c r="G49509" s="1" t="s">
        <v>11</v>
      </c>
    </row>
    <row r="49510" spans="1:7" x14ac:dyDescent="0.25">
      <c r="A49510" s="2" t="s">
        <v>5082</v>
      </c>
      <c r="B49510">
        <v>0.53454800000000002</v>
      </c>
      <c r="C49510">
        <v>-1.1034999999999999</v>
      </c>
      <c r="D49510" s="1" t="s">
        <v>21916</v>
      </c>
      <c r="E49510" s="1" t="s">
        <v>9</v>
      </c>
      <c r="F49510" s="1" t="s">
        <v>10</v>
      </c>
      <c r="G49510" s="1" t="s">
        <v>11</v>
      </c>
    </row>
    <row r="49511" spans="1:7" x14ac:dyDescent="0.25">
      <c r="A49511" s="2" t="s">
        <v>5083</v>
      </c>
      <c r="B49511">
        <v>0.44882</v>
      </c>
      <c r="C49511">
        <v>1.0613699999999999</v>
      </c>
      <c r="D49511" s="1" t="s">
        <v>21916</v>
      </c>
      <c r="E49511" s="1" t="s">
        <v>9</v>
      </c>
      <c r="F49511" s="1" t="s">
        <v>10</v>
      </c>
      <c r="G49511" s="1" t="s">
        <v>11</v>
      </c>
    </row>
    <row r="49512" spans="1:7" x14ac:dyDescent="0.25">
      <c r="A49512" s="2" t="s">
        <v>5084</v>
      </c>
      <c r="B49512">
        <v>0.28215699999999999</v>
      </c>
      <c r="C49512">
        <v>-1.11141</v>
      </c>
      <c r="D49512" s="1" t="s">
        <v>21916</v>
      </c>
      <c r="E49512" s="1" t="s">
        <v>9</v>
      </c>
      <c r="F49512" s="1" t="s">
        <v>10</v>
      </c>
      <c r="G49512" s="1" t="s">
        <v>11</v>
      </c>
    </row>
    <row r="49513" spans="1:7" x14ac:dyDescent="0.25">
      <c r="A49513" s="2" t="s">
        <v>5085</v>
      </c>
      <c r="B49513">
        <v>0.67631200000000002</v>
      </c>
      <c r="C49513">
        <v>-1.0467500000000001</v>
      </c>
      <c r="D49513" s="1" t="s">
        <v>21916</v>
      </c>
      <c r="E49513" s="1" t="s">
        <v>9</v>
      </c>
      <c r="F49513" s="1" t="s">
        <v>10</v>
      </c>
      <c r="G49513" s="1" t="s">
        <v>11</v>
      </c>
    </row>
    <row r="49514" spans="1:7" x14ac:dyDescent="0.25">
      <c r="A49514" s="2" t="s">
        <v>5086</v>
      </c>
      <c r="B49514">
        <v>0.81048100000000001</v>
      </c>
      <c r="C49514">
        <v>-1.0283100000000001</v>
      </c>
      <c r="D49514" s="1" t="s">
        <v>21916</v>
      </c>
      <c r="E49514" s="1" t="s">
        <v>9</v>
      </c>
      <c r="F49514" s="1" t="s">
        <v>10</v>
      </c>
      <c r="G49514" s="1" t="s">
        <v>11</v>
      </c>
    </row>
    <row r="49515" spans="1:7" x14ac:dyDescent="0.25">
      <c r="A49515" s="2" t="s">
        <v>5087</v>
      </c>
      <c r="B49515">
        <v>0.848217</v>
      </c>
      <c r="C49515">
        <v>-1.02475</v>
      </c>
      <c r="D49515" s="1" t="s">
        <v>21916</v>
      </c>
      <c r="E49515" s="1" t="s">
        <v>9</v>
      </c>
      <c r="F49515" s="1" t="s">
        <v>10</v>
      </c>
      <c r="G49515" s="1" t="s">
        <v>11</v>
      </c>
    </row>
    <row r="49516" spans="1:7" x14ac:dyDescent="0.25">
      <c r="A49516" s="2" t="s">
        <v>5088</v>
      </c>
      <c r="B49516">
        <v>0.64612199999999997</v>
      </c>
      <c r="C49516">
        <v>-1.03512</v>
      </c>
      <c r="D49516" s="1" t="s">
        <v>21916</v>
      </c>
      <c r="E49516" s="1" t="s">
        <v>9</v>
      </c>
      <c r="F49516" s="1" t="s">
        <v>10</v>
      </c>
      <c r="G49516" s="1" t="s">
        <v>11</v>
      </c>
    </row>
    <row r="49517" spans="1:7" x14ac:dyDescent="0.25">
      <c r="A49517" s="2" t="s">
        <v>5089</v>
      </c>
      <c r="B49517">
        <v>4.9843499999999999E-2</v>
      </c>
      <c r="C49517">
        <v>1.1192500000000001</v>
      </c>
      <c r="D49517" s="1" t="s">
        <v>21916</v>
      </c>
      <c r="E49517" s="1" t="s">
        <v>9</v>
      </c>
      <c r="F49517" s="1" t="s">
        <v>10</v>
      </c>
      <c r="G49517" s="1" t="s">
        <v>11</v>
      </c>
    </row>
    <row r="49518" spans="1:7" x14ac:dyDescent="0.25">
      <c r="A49518" s="2" t="s">
        <v>5090</v>
      </c>
      <c r="B49518">
        <v>0.81503199999999998</v>
      </c>
      <c r="C49518">
        <v>1.0331600000000001</v>
      </c>
      <c r="D49518" s="1" t="s">
        <v>21916</v>
      </c>
      <c r="E49518" s="1" t="s">
        <v>9</v>
      </c>
      <c r="F49518" s="1" t="s">
        <v>10</v>
      </c>
      <c r="G49518" s="1" t="s">
        <v>11</v>
      </c>
    </row>
    <row r="49519" spans="1:7" x14ac:dyDescent="0.25">
      <c r="A49519" s="2" t="s">
        <v>5091</v>
      </c>
      <c r="B49519">
        <v>0.11878900000000001</v>
      </c>
      <c r="C49519">
        <v>-1.11494</v>
      </c>
      <c r="D49519" s="1" t="s">
        <v>21916</v>
      </c>
      <c r="E49519" s="1" t="s">
        <v>9</v>
      </c>
      <c r="F49519" s="1" t="s">
        <v>10</v>
      </c>
      <c r="G49519" s="1" t="s">
        <v>11</v>
      </c>
    </row>
    <row r="49520" spans="1:7" x14ac:dyDescent="0.25">
      <c r="A49520" s="2" t="s">
        <v>5092</v>
      </c>
      <c r="B49520">
        <v>9.4705899999999996E-2</v>
      </c>
      <c r="C49520">
        <v>-1.1612899999999999</v>
      </c>
      <c r="D49520" s="1" t="s">
        <v>21916</v>
      </c>
      <c r="E49520" s="1" t="s">
        <v>9</v>
      </c>
      <c r="F49520" s="1" t="s">
        <v>10</v>
      </c>
      <c r="G49520" s="1" t="s">
        <v>11</v>
      </c>
    </row>
    <row r="49521" spans="1:7" x14ac:dyDescent="0.25">
      <c r="A49521" s="2" t="s">
        <v>5093</v>
      </c>
      <c r="B49521">
        <v>0.57535899999999995</v>
      </c>
      <c r="C49521">
        <v>-1.0623100000000001</v>
      </c>
      <c r="D49521" s="1" t="s">
        <v>21916</v>
      </c>
      <c r="E49521" s="1" t="s">
        <v>9</v>
      </c>
      <c r="F49521" s="1" t="s">
        <v>10</v>
      </c>
      <c r="G49521" s="1" t="s">
        <v>11</v>
      </c>
    </row>
    <row r="49522" spans="1:7" x14ac:dyDescent="0.25">
      <c r="A49522" s="2" t="s">
        <v>5094</v>
      </c>
      <c r="B49522">
        <v>0.88187300000000002</v>
      </c>
      <c r="C49522">
        <v>1.0146299999999999</v>
      </c>
      <c r="D49522" s="1" t="s">
        <v>21916</v>
      </c>
      <c r="E49522" s="1" t="s">
        <v>9</v>
      </c>
      <c r="F49522" s="1" t="s">
        <v>10</v>
      </c>
      <c r="G49522" s="1" t="s">
        <v>11</v>
      </c>
    </row>
    <row r="49523" spans="1:7" x14ac:dyDescent="0.25">
      <c r="A49523" s="2" t="s">
        <v>5095</v>
      </c>
      <c r="B49523">
        <v>0.98036400000000001</v>
      </c>
      <c r="C49523">
        <v>1.0027699999999999</v>
      </c>
      <c r="D49523" s="1" t="s">
        <v>21916</v>
      </c>
      <c r="E49523" s="1" t="s">
        <v>9</v>
      </c>
      <c r="F49523" s="1" t="s">
        <v>10</v>
      </c>
      <c r="G49523" s="1" t="s">
        <v>11</v>
      </c>
    </row>
    <row r="49524" spans="1:7" x14ac:dyDescent="0.25">
      <c r="A49524" s="2" t="s">
        <v>5096</v>
      </c>
      <c r="B49524">
        <v>0.122557</v>
      </c>
      <c r="C49524">
        <v>-1.21302</v>
      </c>
      <c r="D49524" s="1" t="s">
        <v>21916</v>
      </c>
      <c r="E49524" s="1" t="s">
        <v>9</v>
      </c>
      <c r="F49524" s="1" t="s">
        <v>10</v>
      </c>
      <c r="G49524" s="1" t="s">
        <v>11</v>
      </c>
    </row>
    <row r="49525" spans="1:7" x14ac:dyDescent="0.25">
      <c r="A49525" s="2" t="s">
        <v>5097</v>
      </c>
      <c r="B49525">
        <v>0.46426499999999998</v>
      </c>
      <c r="C49525">
        <v>-1.08386</v>
      </c>
      <c r="D49525" s="1" t="s">
        <v>21916</v>
      </c>
      <c r="E49525" s="1" t="s">
        <v>9</v>
      </c>
      <c r="F49525" s="1" t="s">
        <v>10</v>
      </c>
      <c r="G49525" s="1" t="s">
        <v>11</v>
      </c>
    </row>
    <row r="49526" spans="1:7" x14ac:dyDescent="0.25">
      <c r="A49526" s="2" t="s">
        <v>5098</v>
      </c>
      <c r="B49526">
        <v>0.46885399999999999</v>
      </c>
      <c r="C49526">
        <v>-1.0863100000000001</v>
      </c>
      <c r="D49526" s="1" t="s">
        <v>21916</v>
      </c>
      <c r="E49526" s="1" t="s">
        <v>9</v>
      </c>
      <c r="F49526" s="1" t="s">
        <v>10</v>
      </c>
      <c r="G49526" s="1" t="s">
        <v>11</v>
      </c>
    </row>
    <row r="49527" spans="1:7" x14ac:dyDescent="0.25">
      <c r="A49527" s="2" t="s">
        <v>5099</v>
      </c>
      <c r="B49527">
        <v>0.92991100000000004</v>
      </c>
      <c r="C49527">
        <v>-1.01352</v>
      </c>
      <c r="D49527" s="1" t="s">
        <v>21916</v>
      </c>
      <c r="E49527" s="1" t="s">
        <v>9</v>
      </c>
      <c r="F49527" s="1" t="s">
        <v>10</v>
      </c>
      <c r="G49527" s="1" t="s">
        <v>11</v>
      </c>
    </row>
    <row r="49528" spans="1:7" x14ac:dyDescent="0.25">
      <c r="A49528" s="2" t="s">
        <v>5100</v>
      </c>
      <c r="B49528">
        <v>0.58236100000000002</v>
      </c>
      <c r="C49528">
        <v>-1.04945</v>
      </c>
      <c r="D49528" s="1" t="s">
        <v>21916</v>
      </c>
      <c r="E49528" s="1" t="s">
        <v>9</v>
      </c>
      <c r="F49528" s="1" t="s">
        <v>10</v>
      </c>
      <c r="G49528" s="1" t="s">
        <v>11</v>
      </c>
    </row>
    <row r="49529" spans="1:7" x14ac:dyDescent="0.25">
      <c r="A49529" s="2" t="s">
        <v>5101</v>
      </c>
      <c r="B49529">
        <v>7.7688699999999999E-2</v>
      </c>
      <c r="C49529">
        <v>-1.21987</v>
      </c>
      <c r="D49529" s="1" t="s">
        <v>21916</v>
      </c>
      <c r="E49529" s="1" t="s">
        <v>9</v>
      </c>
      <c r="F49529" s="1" t="s">
        <v>10</v>
      </c>
      <c r="G49529" s="1" t="s">
        <v>11</v>
      </c>
    </row>
    <row r="49530" spans="1:7" x14ac:dyDescent="0.25">
      <c r="A49530" s="2" t="s">
        <v>5102</v>
      </c>
      <c r="B49530">
        <v>0.85835600000000001</v>
      </c>
      <c r="C49530">
        <v>-1.02281</v>
      </c>
      <c r="D49530" s="1" t="s">
        <v>21916</v>
      </c>
      <c r="E49530" s="1" t="s">
        <v>9</v>
      </c>
      <c r="F49530" s="1" t="s">
        <v>10</v>
      </c>
      <c r="G49530" s="1" t="s">
        <v>11</v>
      </c>
    </row>
    <row r="49531" spans="1:7" x14ac:dyDescent="0.25">
      <c r="A49531" s="2" t="s">
        <v>5103</v>
      </c>
      <c r="B49531">
        <v>0.89396699999999996</v>
      </c>
      <c r="C49531">
        <v>1.01248</v>
      </c>
      <c r="D49531" s="1" t="s">
        <v>21916</v>
      </c>
      <c r="E49531" s="1" t="s">
        <v>9</v>
      </c>
      <c r="F49531" s="1" t="s">
        <v>10</v>
      </c>
      <c r="G49531" s="1" t="s">
        <v>11</v>
      </c>
    </row>
    <row r="49532" spans="1:7" x14ac:dyDescent="0.25">
      <c r="A49532" s="2" t="s">
        <v>5104</v>
      </c>
      <c r="B49532">
        <v>0.92882100000000001</v>
      </c>
      <c r="C49532">
        <v>1.0082599999999999</v>
      </c>
      <c r="D49532" s="1" t="s">
        <v>21916</v>
      </c>
      <c r="E49532" s="1" t="s">
        <v>9</v>
      </c>
      <c r="F49532" s="1" t="s">
        <v>10</v>
      </c>
      <c r="G49532" s="1" t="s">
        <v>11</v>
      </c>
    </row>
    <row r="49533" spans="1:7" x14ac:dyDescent="0.25">
      <c r="A49533" s="2" t="s">
        <v>5105</v>
      </c>
      <c r="B49533">
        <v>0.33110200000000001</v>
      </c>
      <c r="C49533">
        <v>-1.1018699999999999</v>
      </c>
      <c r="D49533" s="1" t="s">
        <v>21916</v>
      </c>
      <c r="E49533" s="1" t="s">
        <v>9</v>
      </c>
      <c r="F49533" s="1" t="s">
        <v>10</v>
      </c>
      <c r="G49533" s="1" t="s">
        <v>11</v>
      </c>
    </row>
    <row r="49534" spans="1:7" x14ac:dyDescent="0.25">
      <c r="A49534" s="2" t="s">
        <v>5106</v>
      </c>
      <c r="B49534">
        <v>0.39596700000000001</v>
      </c>
      <c r="C49534">
        <v>1.08717</v>
      </c>
      <c r="D49534" s="1" t="s">
        <v>21916</v>
      </c>
      <c r="E49534" s="1" t="s">
        <v>9</v>
      </c>
      <c r="F49534" s="1" t="s">
        <v>10</v>
      </c>
      <c r="G49534" s="1" t="s">
        <v>11</v>
      </c>
    </row>
    <row r="49535" spans="1:7" x14ac:dyDescent="0.25">
      <c r="A49535" s="2" t="s">
        <v>5107</v>
      </c>
      <c r="B49535">
        <v>0.24728700000000001</v>
      </c>
      <c r="C49535">
        <v>-1.1691100000000001</v>
      </c>
      <c r="D49535" s="1" t="s">
        <v>21916</v>
      </c>
      <c r="E49535" s="1" t="s">
        <v>9</v>
      </c>
      <c r="F49535" s="1" t="s">
        <v>10</v>
      </c>
      <c r="G49535" s="1" t="s">
        <v>11</v>
      </c>
    </row>
    <row r="49536" spans="1:7" x14ac:dyDescent="0.25">
      <c r="A49536" s="2" t="s">
        <v>5108</v>
      </c>
      <c r="B49536">
        <v>0.69093099999999996</v>
      </c>
      <c r="C49536">
        <v>1.0635600000000001</v>
      </c>
      <c r="D49536" s="1" t="s">
        <v>21916</v>
      </c>
      <c r="E49536" s="1" t="s">
        <v>9</v>
      </c>
      <c r="F49536" s="1" t="s">
        <v>10</v>
      </c>
      <c r="G49536" s="1" t="s">
        <v>11</v>
      </c>
    </row>
    <row r="49537" spans="1:7" x14ac:dyDescent="0.25">
      <c r="A49537" s="2" t="s">
        <v>5109</v>
      </c>
      <c r="B49537">
        <v>0.10421999999999999</v>
      </c>
      <c r="C49537">
        <v>-1.0765899999999999</v>
      </c>
      <c r="D49537" s="1" t="s">
        <v>21916</v>
      </c>
      <c r="E49537" s="1" t="s">
        <v>9</v>
      </c>
      <c r="F49537" s="1" t="s">
        <v>10</v>
      </c>
      <c r="G49537" s="1" t="s">
        <v>11</v>
      </c>
    </row>
    <row r="49538" spans="1:7" x14ac:dyDescent="0.25">
      <c r="A49538" s="2" t="s">
        <v>5110</v>
      </c>
      <c r="B49538">
        <v>0.84350000000000003</v>
      </c>
      <c r="C49538">
        <v>1.01305</v>
      </c>
      <c r="D49538" s="1" t="s">
        <v>21916</v>
      </c>
      <c r="E49538" s="1" t="s">
        <v>9</v>
      </c>
      <c r="F49538" s="1" t="s">
        <v>10</v>
      </c>
      <c r="G49538" s="1" t="s">
        <v>11</v>
      </c>
    </row>
    <row r="49539" spans="1:7" x14ac:dyDescent="0.25">
      <c r="A49539" s="2" t="s">
        <v>5111</v>
      </c>
      <c r="B49539">
        <v>0.11315799999999999</v>
      </c>
      <c r="C49539">
        <v>-1.16842</v>
      </c>
      <c r="D49539" s="1" t="s">
        <v>21916</v>
      </c>
      <c r="E49539" s="1" t="s">
        <v>9</v>
      </c>
      <c r="F49539" s="1" t="s">
        <v>10</v>
      </c>
      <c r="G49539" s="1" t="s">
        <v>11</v>
      </c>
    </row>
    <row r="49540" spans="1:7" x14ac:dyDescent="0.25">
      <c r="A49540" s="2" t="s">
        <v>5112</v>
      </c>
      <c r="B49540">
        <v>0.27129500000000001</v>
      </c>
      <c r="C49540">
        <v>-1.10711</v>
      </c>
      <c r="D49540" s="1" t="s">
        <v>21916</v>
      </c>
      <c r="E49540" s="1" t="s">
        <v>9</v>
      </c>
      <c r="F49540" s="1" t="s">
        <v>10</v>
      </c>
      <c r="G49540" s="1" t="s">
        <v>11</v>
      </c>
    </row>
    <row r="49541" spans="1:7" x14ac:dyDescent="0.25">
      <c r="A49541" s="2" t="s">
        <v>5113</v>
      </c>
      <c r="B49541">
        <v>0.93991800000000003</v>
      </c>
      <c r="C49541">
        <v>-1.0058499999999999</v>
      </c>
      <c r="D49541" s="1" t="s">
        <v>21916</v>
      </c>
      <c r="E49541" s="1" t="s">
        <v>9</v>
      </c>
      <c r="F49541" s="1" t="s">
        <v>10</v>
      </c>
      <c r="G49541" s="1" t="s">
        <v>11</v>
      </c>
    </row>
    <row r="49542" spans="1:7" x14ac:dyDescent="0.25">
      <c r="A49542" s="2" t="s">
        <v>5114</v>
      </c>
      <c r="B49542">
        <v>2.0204400000000001E-2</v>
      </c>
      <c r="C49542">
        <v>-1.14123</v>
      </c>
      <c r="D49542" s="1" t="s">
        <v>21916</v>
      </c>
      <c r="E49542" s="1" t="s">
        <v>9</v>
      </c>
      <c r="F49542" s="1" t="s">
        <v>10</v>
      </c>
      <c r="G49542" s="1" t="s">
        <v>11</v>
      </c>
    </row>
    <row r="49543" spans="1:7" x14ac:dyDescent="0.25">
      <c r="A49543" s="2" t="s">
        <v>5115</v>
      </c>
      <c r="B49543">
        <v>0.25762699999999999</v>
      </c>
      <c r="C49543">
        <v>-1.1118699999999999</v>
      </c>
      <c r="D49543" s="1" t="s">
        <v>21916</v>
      </c>
      <c r="E49543" s="1" t="s">
        <v>9</v>
      </c>
      <c r="F49543" s="1" t="s">
        <v>10</v>
      </c>
      <c r="G49543" s="1" t="s">
        <v>11</v>
      </c>
    </row>
    <row r="49544" spans="1:7" x14ac:dyDescent="0.25">
      <c r="A49544" s="2" t="s">
        <v>5116</v>
      </c>
      <c r="B49544">
        <v>0.31496200000000002</v>
      </c>
      <c r="C49544">
        <v>-1.1019699999999999</v>
      </c>
      <c r="D49544" s="1" t="s">
        <v>21916</v>
      </c>
      <c r="E49544" s="1" t="s">
        <v>9</v>
      </c>
      <c r="F49544" s="1" t="s">
        <v>10</v>
      </c>
      <c r="G49544" s="1" t="s">
        <v>11</v>
      </c>
    </row>
    <row r="49545" spans="1:7" x14ac:dyDescent="0.25">
      <c r="A49545" s="2" t="s">
        <v>5117</v>
      </c>
      <c r="B49545">
        <v>0.36778699999999998</v>
      </c>
      <c r="C49545">
        <v>1.0622799999999999</v>
      </c>
      <c r="D49545" s="1" t="s">
        <v>21916</v>
      </c>
      <c r="E49545" s="1" t="s">
        <v>9</v>
      </c>
      <c r="F49545" s="1" t="s">
        <v>10</v>
      </c>
      <c r="G49545" s="1" t="s">
        <v>11</v>
      </c>
    </row>
    <row r="49546" spans="1:7" x14ac:dyDescent="0.25">
      <c r="A49546" s="2" t="s">
        <v>5118</v>
      </c>
      <c r="B49546">
        <v>0.63295500000000005</v>
      </c>
      <c r="C49546">
        <v>1.04257</v>
      </c>
      <c r="D49546" s="1" t="s">
        <v>21916</v>
      </c>
      <c r="E49546" s="1" t="s">
        <v>9</v>
      </c>
      <c r="F49546" s="1" t="s">
        <v>10</v>
      </c>
      <c r="G49546" s="1" t="s">
        <v>11</v>
      </c>
    </row>
    <row r="49547" spans="1:7" x14ac:dyDescent="0.25">
      <c r="A49547" s="2" t="s">
        <v>5119</v>
      </c>
      <c r="B49547">
        <v>0.76444000000000001</v>
      </c>
      <c r="C49547">
        <v>-1.0724400000000001</v>
      </c>
      <c r="D49547" s="1" t="s">
        <v>21916</v>
      </c>
      <c r="E49547" s="1" t="s">
        <v>9</v>
      </c>
      <c r="F49547" s="1" t="s">
        <v>10</v>
      </c>
      <c r="G49547" s="1" t="s">
        <v>11</v>
      </c>
    </row>
    <row r="49548" spans="1:7" x14ac:dyDescent="0.25">
      <c r="A49548" s="2" t="s">
        <v>5120</v>
      </c>
      <c r="B49548">
        <v>0.291325</v>
      </c>
      <c r="C49548">
        <v>-1.0979099999999999</v>
      </c>
      <c r="D49548" s="1" t="s">
        <v>21916</v>
      </c>
      <c r="E49548" s="1" t="s">
        <v>9</v>
      </c>
      <c r="F49548" s="1" t="s">
        <v>10</v>
      </c>
      <c r="G49548" s="1" t="s">
        <v>11</v>
      </c>
    </row>
    <row r="49549" spans="1:7" x14ac:dyDescent="0.25">
      <c r="A49549" s="2" t="s">
        <v>5121</v>
      </c>
      <c r="B49549">
        <v>0.90511399999999997</v>
      </c>
      <c r="C49549">
        <v>1.0133099999999999</v>
      </c>
      <c r="D49549" s="1" t="s">
        <v>21916</v>
      </c>
      <c r="E49549" s="1" t="s">
        <v>9</v>
      </c>
      <c r="F49549" s="1" t="s">
        <v>10</v>
      </c>
      <c r="G49549" s="1" t="s">
        <v>11</v>
      </c>
    </row>
    <row r="49550" spans="1:7" x14ac:dyDescent="0.25">
      <c r="A49550" s="2" t="s">
        <v>5122</v>
      </c>
      <c r="B49550">
        <v>0.264963</v>
      </c>
      <c r="C49550">
        <v>-1.0462199999999999</v>
      </c>
      <c r="D49550" s="1" t="s">
        <v>21916</v>
      </c>
      <c r="E49550" s="1" t="s">
        <v>9</v>
      </c>
      <c r="F49550" s="1" t="s">
        <v>10</v>
      </c>
      <c r="G49550" s="1" t="s">
        <v>11</v>
      </c>
    </row>
    <row r="49551" spans="1:7" x14ac:dyDescent="0.25">
      <c r="A49551" s="2" t="s">
        <v>5123</v>
      </c>
      <c r="B49551">
        <v>0.16606699999999999</v>
      </c>
      <c r="C49551">
        <v>-1.1629499999999999</v>
      </c>
      <c r="D49551" s="1" t="s">
        <v>21916</v>
      </c>
      <c r="E49551" s="1" t="s">
        <v>9</v>
      </c>
      <c r="F49551" s="1" t="s">
        <v>10</v>
      </c>
      <c r="G49551" s="1" t="s">
        <v>11</v>
      </c>
    </row>
    <row r="49552" spans="1:7" x14ac:dyDescent="0.25">
      <c r="A49552" s="2" t="s">
        <v>5124</v>
      </c>
      <c r="B49552">
        <v>0.295823</v>
      </c>
      <c r="C49552">
        <v>-1.12645</v>
      </c>
      <c r="D49552" s="1" t="s">
        <v>21916</v>
      </c>
      <c r="E49552" s="1" t="s">
        <v>9</v>
      </c>
      <c r="F49552" s="1" t="s">
        <v>10</v>
      </c>
      <c r="G49552" s="1" t="s">
        <v>11</v>
      </c>
    </row>
    <row r="49553" spans="1:7" x14ac:dyDescent="0.25">
      <c r="A49553" s="2" t="s">
        <v>5125</v>
      </c>
      <c r="B49553">
        <v>0.287999</v>
      </c>
      <c r="C49553">
        <v>-1.1597500000000001</v>
      </c>
      <c r="D49553" s="1" t="s">
        <v>21916</v>
      </c>
      <c r="E49553" s="1" t="s">
        <v>9</v>
      </c>
      <c r="F49553" s="1" t="s">
        <v>10</v>
      </c>
      <c r="G49553" s="1" t="s">
        <v>11</v>
      </c>
    </row>
    <row r="49554" spans="1:7" x14ac:dyDescent="0.25">
      <c r="A49554" s="2" t="s">
        <v>5126</v>
      </c>
      <c r="B49554">
        <v>0.30244599999999999</v>
      </c>
      <c r="C49554">
        <v>-1.2212099999999999</v>
      </c>
      <c r="D49554" s="1" t="s">
        <v>21916</v>
      </c>
      <c r="E49554" s="1" t="s">
        <v>9</v>
      </c>
      <c r="F49554" s="1" t="s">
        <v>10</v>
      </c>
      <c r="G49554" s="1" t="s">
        <v>11</v>
      </c>
    </row>
    <row r="49555" spans="1:7" x14ac:dyDescent="0.25">
      <c r="A49555" s="2" t="s">
        <v>5127</v>
      </c>
      <c r="B49555">
        <v>0.86607000000000001</v>
      </c>
      <c r="C49555">
        <v>-1.03159</v>
      </c>
      <c r="D49555" s="1" t="s">
        <v>21916</v>
      </c>
      <c r="E49555" s="1" t="s">
        <v>9</v>
      </c>
      <c r="F49555" s="1" t="s">
        <v>10</v>
      </c>
      <c r="G49555" s="1" t="s">
        <v>11</v>
      </c>
    </row>
    <row r="49556" spans="1:7" x14ac:dyDescent="0.25">
      <c r="A49556" s="2" t="s">
        <v>5128</v>
      </c>
      <c r="B49556">
        <v>5.2541999999999998E-2</v>
      </c>
      <c r="C49556">
        <v>-1.18072</v>
      </c>
      <c r="D49556" s="1" t="s">
        <v>21916</v>
      </c>
      <c r="E49556" s="1" t="s">
        <v>9</v>
      </c>
      <c r="F49556" s="1" t="s">
        <v>10</v>
      </c>
      <c r="G49556" s="1" t="s">
        <v>11</v>
      </c>
    </row>
    <row r="49557" spans="1:7" x14ac:dyDescent="0.25">
      <c r="A49557" s="2" t="s">
        <v>5129</v>
      </c>
      <c r="B49557">
        <v>0.72214800000000001</v>
      </c>
      <c r="C49557">
        <v>-1.05738</v>
      </c>
      <c r="D49557" s="1" t="s">
        <v>21916</v>
      </c>
      <c r="E49557" s="1" t="s">
        <v>9</v>
      </c>
      <c r="F49557" s="1" t="s">
        <v>10</v>
      </c>
      <c r="G49557" s="1" t="s">
        <v>11</v>
      </c>
    </row>
    <row r="49558" spans="1:7" x14ac:dyDescent="0.25">
      <c r="A49558" s="2" t="s">
        <v>5130</v>
      </c>
      <c r="B49558">
        <v>0.21137700000000001</v>
      </c>
      <c r="C49558">
        <v>-1.10378</v>
      </c>
      <c r="D49558" s="1" t="s">
        <v>21916</v>
      </c>
      <c r="E49558" s="1" t="s">
        <v>9</v>
      </c>
      <c r="F49558" s="1" t="s">
        <v>10</v>
      </c>
      <c r="G49558" s="1" t="s">
        <v>11</v>
      </c>
    </row>
    <row r="49559" spans="1:7" x14ac:dyDescent="0.25">
      <c r="A49559" s="2" t="s">
        <v>5131</v>
      </c>
      <c r="B49559">
        <v>0.46189799999999998</v>
      </c>
      <c r="C49559">
        <v>-1.05826</v>
      </c>
      <c r="D49559" s="1" t="s">
        <v>21916</v>
      </c>
      <c r="E49559" s="1" t="s">
        <v>9</v>
      </c>
      <c r="F49559" s="1" t="s">
        <v>10</v>
      </c>
      <c r="G49559" s="1" t="s">
        <v>11</v>
      </c>
    </row>
    <row r="49560" spans="1:7" x14ac:dyDescent="0.25">
      <c r="A49560" s="2" t="s">
        <v>5132</v>
      </c>
      <c r="B49560">
        <v>1.07429E-8</v>
      </c>
      <c r="C49560">
        <v>2.4792200000000002</v>
      </c>
      <c r="D49560" s="1" t="s">
        <v>21916</v>
      </c>
      <c r="E49560" s="1" t="s">
        <v>9</v>
      </c>
      <c r="F49560" s="1" t="s">
        <v>10</v>
      </c>
      <c r="G49560" s="1" t="s">
        <v>11</v>
      </c>
    </row>
    <row r="49561" spans="1:7" x14ac:dyDescent="0.25">
      <c r="A49561" s="2" t="s">
        <v>5133</v>
      </c>
      <c r="B49561">
        <v>0.17527000000000001</v>
      </c>
      <c r="C49561">
        <v>-1.16161</v>
      </c>
      <c r="D49561" s="1" t="s">
        <v>21916</v>
      </c>
      <c r="E49561" s="1" t="s">
        <v>9</v>
      </c>
      <c r="F49561" s="1" t="s">
        <v>10</v>
      </c>
      <c r="G49561" s="1" t="s">
        <v>11</v>
      </c>
    </row>
    <row r="49562" spans="1:7" x14ac:dyDescent="0.25">
      <c r="A49562" s="2" t="s">
        <v>5134</v>
      </c>
      <c r="B49562">
        <v>0.10782799999999999</v>
      </c>
      <c r="C49562">
        <v>-1.26346</v>
      </c>
      <c r="D49562" s="1" t="s">
        <v>21916</v>
      </c>
      <c r="E49562" s="1" t="s">
        <v>9</v>
      </c>
      <c r="F49562" s="1" t="s">
        <v>10</v>
      </c>
      <c r="G49562" s="1" t="s">
        <v>11</v>
      </c>
    </row>
    <row r="49563" spans="1:7" x14ac:dyDescent="0.25">
      <c r="A49563" s="2" t="s">
        <v>5135</v>
      </c>
      <c r="B49563">
        <v>0.78916799999999998</v>
      </c>
      <c r="C49563">
        <v>1.02155</v>
      </c>
      <c r="D49563" s="1" t="s">
        <v>21916</v>
      </c>
      <c r="E49563" s="1" t="s">
        <v>9</v>
      </c>
      <c r="F49563" s="1" t="s">
        <v>10</v>
      </c>
      <c r="G49563" s="1" t="s">
        <v>11</v>
      </c>
    </row>
    <row r="49564" spans="1:7" x14ac:dyDescent="0.25">
      <c r="A49564" s="2" t="s">
        <v>5136</v>
      </c>
      <c r="B49564">
        <v>0.76913100000000001</v>
      </c>
      <c r="C49564">
        <v>-1.0449900000000001</v>
      </c>
      <c r="D49564" s="1" t="s">
        <v>21916</v>
      </c>
      <c r="E49564" s="1" t="s">
        <v>9</v>
      </c>
      <c r="F49564" s="1" t="s">
        <v>10</v>
      </c>
      <c r="G49564" s="1" t="s">
        <v>11</v>
      </c>
    </row>
    <row r="49565" spans="1:7" x14ac:dyDescent="0.25">
      <c r="A49565" s="2" t="s">
        <v>5137</v>
      </c>
      <c r="B49565">
        <v>0.18653500000000001</v>
      </c>
      <c r="C49565">
        <v>-1.17547</v>
      </c>
      <c r="D49565" s="1" t="s">
        <v>21916</v>
      </c>
      <c r="E49565" s="1" t="s">
        <v>9</v>
      </c>
      <c r="F49565" s="1" t="s">
        <v>10</v>
      </c>
      <c r="G49565" s="1" t="s">
        <v>11</v>
      </c>
    </row>
    <row r="49566" spans="1:7" x14ac:dyDescent="0.25">
      <c r="A49566" s="2" t="s">
        <v>5138</v>
      </c>
      <c r="B49566">
        <v>0.30588300000000002</v>
      </c>
      <c r="C49566">
        <v>1.07233</v>
      </c>
      <c r="D49566" s="1" t="s">
        <v>21916</v>
      </c>
      <c r="E49566" s="1" t="s">
        <v>9</v>
      </c>
      <c r="F49566" s="1" t="s">
        <v>10</v>
      </c>
      <c r="G49566" s="1" t="s">
        <v>11</v>
      </c>
    </row>
    <row r="49567" spans="1:7" x14ac:dyDescent="0.25">
      <c r="A49567" s="2" t="s">
        <v>5139</v>
      </c>
      <c r="B49567">
        <v>0.78717099999999995</v>
      </c>
      <c r="C49567">
        <v>1.0240899999999999</v>
      </c>
      <c r="D49567" s="1" t="s">
        <v>21916</v>
      </c>
      <c r="E49567" s="1" t="s">
        <v>9</v>
      </c>
      <c r="F49567" s="1" t="s">
        <v>10</v>
      </c>
      <c r="G49567" s="1" t="s">
        <v>11</v>
      </c>
    </row>
    <row r="49568" spans="1:7" x14ac:dyDescent="0.25">
      <c r="A49568" s="2" t="s">
        <v>5140</v>
      </c>
      <c r="B49568">
        <v>0.29266199999999998</v>
      </c>
      <c r="C49568">
        <v>-1.18672</v>
      </c>
      <c r="D49568" s="1" t="s">
        <v>21916</v>
      </c>
      <c r="E49568" s="1" t="s">
        <v>9</v>
      </c>
      <c r="F49568" s="1" t="s">
        <v>10</v>
      </c>
      <c r="G49568" s="1" t="s">
        <v>11</v>
      </c>
    </row>
    <row r="49569" spans="1:7" x14ac:dyDescent="0.25">
      <c r="A49569" s="2" t="s">
        <v>5141</v>
      </c>
      <c r="B49569">
        <v>0.59311899999999995</v>
      </c>
      <c r="C49569">
        <v>-1.08019</v>
      </c>
      <c r="D49569" s="1" t="s">
        <v>21916</v>
      </c>
      <c r="E49569" s="1" t="s">
        <v>9</v>
      </c>
      <c r="F49569" s="1" t="s">
        <v>10</v>
      </c>
      <c r="G49569" s="1" t="s">
        <v>11</v>
      </c>
    </row>
    <row r="49570" spans="1:7" x14ac:dyDescent="0.25">
      <c r="A49570" s="2" t="s">
        <v>5142</v>
      </c>
      <c r="B49570">
        <v>0.26803900000000003</v>
      </c>
      <c r="C49570">
        <v>-1.1401399999999999</v>
      </c>
      <c r="D49570" s="1" t="s">
        <v>21916</v>
      </c>
      <c r="E49570" s="1" t="s">
        <v>9</v>
      </c>
      <c r="F49570" s="1" t="s">
        <v>10</v>
      </c>
      <c r="G49570" s="1" t="s">
        <v>11</v>
      </c>
    </row>
    <row r="49571" spans="1:7" x14ac:dyDescent="0.25">
      <c r="A49571" s="2" t="s">
        <v>5143</v>
      </c>
      <c r="B49571">
        <v>0.31703900000000002</v>
      </c>
      <c r="C49571">
        <v>1.0834600000000001</v>
      </c>
      <c r="D49571" s="1" t="s">
        <v>21916</v>
      </c>
      <c r="E49571" s="1" t="s">
        <v>9</v>
      </c>
      <c r="F49571" s="1" t="s">
        <v>10</v>
      </c>
      <c r="G49571" s="1" t="s">
        <v>11</v>
      </c>
    </row>
    <row r="49572" spans="1:7" x14ac:dyDescent="0.25">
      <c r="A49572" s="2" t="s">
        <v>5144</v>
      </c>
      <c r="B49572">
        <v>9.5211600000000003E-4</v>
      </c>
      <c r="C49572">
        <v>-1.3473900000000001</v>
      </c>
      <c r="D49572" s="1" t="s">
        <v>21916</v>
      </c>
      <c r="E49572" s="1" t="s">
        <v>9</v>
      </c>
      <c r="F49572" s="1" t="s">
        <v>10</v>
      </c>
      <c r="G49572" s="1" t="s">
        <v>11</v>
      </c>
    </row>
    <row r="49573" spans="1:7" x14ac:dyDescent="0.25">
      <c r="A49573" s="2" t="s">
        <v>5145</v>
      </c>
      <c r="B49573">
        <v>0.54707300000000003</v>
      </c>
      <c r="C49573">
        <v>-1.06749</v>
      </c>
      <c r="D49573" s="1" t="s">
        <v>21916</v>
      </c>
      <c r="E49573" s="1" t="s">
        <v>9</v>
      </c>
      <c r="F49573" s="1" t="s">
        <v>10</v>
      </c>
      <c r="G49573" s="1" t="s">
        <v>11</v>
      </c>
    </row>
    <row r="49574" spans="1:7" x14ac:dyDescent="0.25">
      <c r="A49574" s="2" t="s">
        <v>5146</v>
      </c>
      <c r="B49574">
        <v>0.84797400000000001</v>
      </c>
      <c r="C49574">
        <v>-1.0303199999999999</v>
      </c>
      <c r="D49574" s="1" t="s">
        <v>21916</v>
      </c>
      <c r="E49574" s="1" t="s">
        <v>9</v>
      </c>
      <c r="F49574" s="1" t="s">
        <v>10</v>
      </c>
      <c r="G49574" s="1" t="s">
        <v>11</v>
      </c>
    </row>
    <row r="49575" spans="1:7" x14ac:dyDescent="0.25">
      <c r="A49575" s="2" t="s">
        <v>5147</v>
      </c>
      <c r="B49575">
        <v>2.1114E-7</v>
      </c>
      <c r="C49575">
        <v>1.6567700000000001</v>
      </c>
      <c r="D49575" s="1" t="s">
        <v>21916</v>
      </c>
      <c r="E49575" s="1" t="s">
        <v>9</v>
      </c>
      <c r="F49575" s="1" t="s">
        <v>10</v>
      </c>
      <c r="G49575" s="1" t="s">
        <v>11</v>
      </c>
    </row>
    <row r="49576" spans="1:7" x14ac:dyDescent="0.25">
      <c r="A49576" s="2" t="s">
        <v>5148</v>
      </c>
      <c r="B49576">
        <v>0.36879899999999999</v>
      </c>
      <c r="C49576">
        <v>1.06857</v>
      </c>
      <c r="D49576" s="1" t="s">
        <v>21916</v>
      </c>
      <c r="E49576" s="1" t="s">
        <v>9</v>
      </c>
      <c r="F49576" s="1" t="s">
        <v>10</v>
      </c>
      <c r="G49576" s="1" t="s">
        <v>11</v>
      </c>
    </row>
    <row r="49577" spans="1:7" x14ac:dyDescent="0.25">
      <c r="A49577" s="2" t="s">
        <v>5149</v>
      </c>
      <c r="B49577">
        <v>0.51509499999999997</v>
      </c>
      <c r="C49577">
        <v>-1.0383500000000001</v>
      </c>
      <c r="D49577" s="1" t="s">
        <v>21916</v>
      </c>
      <c r="E49577" s="1" t="s">
        <v>9</v>
      </c>
      <c r="F49577" s="1" t="s">
        <v>10</v>
      </c>
      <c r="G49577" s="1" t="s">
        <v>11</v>
      </c>
    </row>
    <row r="49578" spans="1:7" x14ac:dyDescent="0.25">
      <c r="A49578" s="2" t="s">
        <v>5150</v>
      </c>
      <c r="B49578">
        <v>0.27718999999999999</v>
      </c>
      <c r="C49578">
        <v>-1.14259</v>
      </c>
      <c r="D49578" s="1" t="s">
        <v>21916</v>
      </c>
      <c r="E49578" s="1" t="s">
        <v>9</v>
      </c>
      <c r="F49578" s="1" t="s">
        <v>10</v>
      </c>
      <c r="G49578" s="1" t="s">
        <v>11</v>
      </c>
    </row>
    <row r="49579" spans="1:7" x14ac:dyDescent="0.25">
      <c r="A49579" s="2" t="s">
        <v>5151</v>
      </c>
      <c r="B49579">
        <v>0.71904400000000002</v>
      </c>
      <c r="C49579">
        <v>-1.03725</v>
      </c>
      <c r="D49579" s="1" t="s">
        <v>21916</v>
      </c>
      <c r="E49579" s="1" t="s">
        <v>9</v>
      </c>
      <c r="F49579" s="1" t="s">
        <v>10</v>
      </c>
      <c r="G49579" s="1" t="s">
        <v>11</v>
      </c>
    </row>
    <row r="49580" spans="1:7" x14ac:dyDescent="0.25">
      <c r="A49580" s="2" t="s">
        <v>5152</v>
      </c>
      <c r="B49580">
        <v>0.284194</v>
      </c>
      <c r="C49580">
        <v>-1.1521600000000001</v>
      </c>
      <c r="D49580" s="1" t="s">
        <v>21916</v>
      </c>
      <c r="E49580" s="1" t="s">
        <v>9</v>
      </c>
      <c r="F49580" s="1" t="s">
        <v>10</v>
      </c>
      <c r="G49580" s="1" t="s">
        <v>11</v>
      </c>
    </row>
    <row r="49581" spans="1:7" x14ac:dyDescent="0.25">
      <c r="A49581" s="2" t="s">
        <v>5153</v>
      </c>
      <c r="B49581">
        <v>0.20668400000000001</v>
      </c>
      <c r="C49581">
        <v>-1.1761699999999999</v>
      </c>
      <c r="D49581" s="1" t="s">
        <v>21916</v>
      </c>
      <c r="E49581" s="1" t="s">
        <v>9</v>
      </c>
      <c r="F49581" s="1" t="s">
        <v>10</v>
      </c>
      <c r="G49581" s="1" t="s">
        <v>11</v>
      </c>
    </row>
    <row r="49582" spans="1:7" x14ac:dyDescent="0.25">
      <c r="A49582" s="2" t="s">
        <v>5154</v>
      </c>
      <c r="B49582">
        <v>0.57056099999999998</v>
      </c>
      <c r="C49582">
        <v>-1.1396900000000001</v>
      </c>
      <c r="D49582" s="1" t="s">
        <v>21916</v>
      </c>
      <c r="E49582" s="1" t="s">
        <v>9</v>
      </c>
      <c r="F49582" s="1" t="s">
        <v>10</v>
      </c>
      <c r="G49582" s="1" t="s">
        <v>11</v>
      </c>
    </row>
    <row r="49583" spans="1:7" x14ac:dyDescent="0.25">
      <c r="A49583" s="2" t="s">
        <v>5155</v>
      </c>
      <c r="B49583">
        <v>0.15584700000000001</v>
      </c>
      <c r="C49583">
        <v>-1.2157500000000001</v>
      </c>
      <c r="D49583" s="1" t="s">
        <v>21916</v>
      </c>
      <c r="E49583" s="1" t="s">
        <v>9</v>
      </c>
      <c r="F49583" s="1" t="s">
        <v>10</v>
      </c>
      <c r="G49583" s="1" t="s">
        <v>11</v>
      </c>
    </row>
    <row r="49584" spans="1:7" x14ac:dyDescent="0.25">
      <c r="A49584" s="2" t="s">
        <v>5156</v>
      </c>
      <c r="B49584">
        <v>0.665126</v>
      </c>
      <c r="C49584">
        <v>-1.04895</v>
      </c>
      <c r="D49584" s="1" t="s">
        <v>21916</v>
      </c>
      <c r="E49584" s="1" t="s">
        <v>9</v>
      </c>
      <c r="F49584" s="1" t="s">
        <v>10</v>
      </c>
      <c r="G49584" s="1" t="s">
        <v>11</v>
      </c>
    </row>
    <row r="49585" spans="1:7" x14ac:dyDescent="0.25">
      <c r="A49585" s="2" t="s">
        <v>5157</v>
      </c>
      <c r="B49585">
        <v>0.71840400000000004</v>
      </c>
      <c r="C49585">
        <v>-1.0506800000000001</v>
      </c>
      <c r="D49585" s="1" t="s">
        <v>21916</v>
      </c>
      <c r="E49585" s="1" t="s">
        <v>9</v>
      </c>
      <c r="F49585" s="1" t="s">
        <v>10</v>
      </c>
      <c r="G49585" s="1" t="s">
        <v>11</v>
      </c>
    </row>
    <row r="49586" spans="1:7" x14ac:dyDescent="0.25">
      <c r="A49586" s="2" t="s">
        <v>5158</v>
      </c>
      <c r="B49586">
        <v>0.54171100000000005</v>
      </c>
      <c r="C49586">
        <v>-1.05592</v>
      </c>
      <c r="D49586" s="1" t="s">
        <v>21916</v>
      </c>
      <c r="E49586" s="1" t="s">
        <v>9</v>
      </c>
      <c r="F49586" s="1" t="s">
        <v>10</v>
      </c>
      <c r="G49586" s="1" t="s">
        <v>11</v>
      </c>
    </row>
    <row r="49587" spans="1:7" x14ac:dyDescent="0.25">
      <c r="A49587" s="2" t="s">
        <v>5159</v>
      </c>
      <c r="B49587">
        <v>0.144099</v>
      </c>
      <c r="C49587">
        <v>-1.10667</v>
      </c>
      <c r="D49587" s="1" t="s">
        <v>21916</v>
      </c>
      <c r="E49587" s="1" t="s">
        <v>9</v>
      </c>
      <c r="F49587" s="1" t="s">
        <v>10</v>
      </c>
      <c r="G49587" s="1" t="s">
        <v>11</v>
      </c>
    </row>
    <row r="49588" spans="1:7" x14ac:dyDescent="0.25">
      <c r="A49588" s="2" t="s">
        <v>5160</v>
      </c>
      <c r="B49588">
        <v>0.147037</v>
      </c>
      <c r="C49588">
        <v>-1.1091500000000001</v>
      </c>
      <c r="D49588" s="1" t="s">
        <v>21916</v>
      </c>
      <c r="E49588" s="1" t="s">
        <v>9</v>
      </c>
      <c r="F49588" s="1" t="s">
        <v>10</v>
      </c>
      <c r="G49588" s="1" t="s">
        <v>11</v>
      </c>
    </row>
    <row r="49589" spans="1:7" x14ac:dyDescent="0.25">
      <c r="A49589" s="2" t="s">
        <v>4574</v>
      </c>
      <c r="B49589">
        <v>0.12205100000000001</v>
      </c>
      <c r="C49589">
        <v>-1.0905899999999999</v>
      </c>
      <c r="D49589" s="1" t="s">
        <v>21916</v>
      </c>
      <c r="E49589" s="1" t="s">
        <v>9</v>
      </c>
      <c r="F49589" s="1" t="s">
        <v>10</v>
      </c>
      <c r="G49589" s="1" t="s">
        <v>11</v>
      </c>
    </row>
    <row r="49590" spans="1:7" x14ac:dyDescent="0.25">
      <c r="A49590" s="2" t="s">
        <v>5161</v>
      </c>
      <c r="B49590">
        <v>0.63072600000000001</v>
      </c>
      <c r="C49590">
        <v>-1.04562</v>
      </c>
      <c r="D49590" s="1" t="s">
        <v>21916</v>
      </c>
      <c r="E49590" s="1" t="s">
        <v>9</v>
      </c>
      <c r="F49590" s="1" t="s">
        <v>10</v>
      </c>
      <c r="G49590" s="1" t="s">
        <v>11</v>
      </c>
    </row>
    <row r="49591" spans="1:7" x14ac:dyDescent="0.25">
      <c r="A49591" s="2" t="s">
        <v>5162</v>
      </c>
      <c r="B49591">
        <v>0.99741900000000006</v>
      </c>
      <c r="C49591">
        <v>-1.0005999999999999</v>
      </c>
      <c r="D49591" s="1" t="s">
        <v>21916</v>
      </c>
      <c r="E49591" s="1" t="s">
        <v>9</v>
      </c>
      <c r="F49591" s="1" t="s">
        <v>10</v>
      </c>
      <c r="G49591" s="1" t="s">
        <v>11</v>
      </c>
    </row>
    <row r="49592" spans="1:7" x14ac:dyDescent="0.25">
      <c r="A49592" s="2" t="s">
        <v>5163</v>
      </c>
      <c r="B49592">
        <v>0.40371000000000001</v>
      </c>
      <c r="C49592">
        <v>-1.1474500000000001</v>
      </c>
      <c r="D49592" s="1" t="s">
        <v>21916</v>
      </c>
      <c r="E49592" s="1" t="s">
        <v>9</v>
      </c>
      <c r="F49592" s="1" t="s">
        <v>10</v>
      </c>
      <c r="G49592" s="1" t="s">
        <v>11</v>
      </c>
    </row>
    <row r="49593" spans="1:7" x14ac:dyDescent="0.25">
      <c r="A49593" s="2" t="s">
        <v>5164</v>
      </c>
      <c r="B49593">
        <v>0.216858</v>
      </c>
      <c r="C49593">
        <v>-1.09876</v>
      </c>
      <c r="D49593" s="1" t="s">
        <v>21916</v>
      </c>
      <c r="E49593" s="1" t="s">
        <v>9</v>
      </c>
      <c r="F49593" s="1" t="s">
        <v>10</v>
      </c>
      <c r="G49593" s="1" t="s">
        <v>11</v>
      </c>
    </row>
    <row r="49594" spans="1:7" x14ac:dyDescent="0.25">
      <c r="A49594" s="2" t="s">
        <v>5165</v>
      </c>
      <c r="B49594">
        <v>7.5738100000000003E-2</v>
      </c>
      <c r="C49594">
        <v>1.14876</v>
      </c>
      <c r="D49594" s="1" t="s">
        <v>21916</v>
      </c>
      <c r="E49594" s="1" t="s">
        <v>9</v>
      </c>
      <c r="F49594" s="1" t="s">
        <v>10</v>
      </c>
      <c r="G49594" s="1" t="s">
        <v>11</v>
      </c>
    </row>
    <row r="49595" spans="1:7" x14ac:dyDescent="0.25">
      <c r="A49595" s="2" t="s">
        <v>5166</v>
      </c>
      <c r="B49595">
        <v>0.82169899999999996</v>
      </c>
      <c r="C49595">
        <v>-1.0246299999999999</v>
      </c>
      <c r="D49595" s="1" t="s">
        <v>21916</v>
      </c>
      <c r="E49595" s="1" t="s">
        <v>9</v>
      </c>
      <c r="F49595" s="1" t="s">
        <v>10</v>
      </c>
      <c r="G49595" s="1" t="s">
        <v>11</v>
      </c>
    </row>
    <row r="49596" spans="1:7" x14ac:dyDescent="0.25">
      <c r="A49596" s="2" t="s">
        <v>5167</v>
      </c>
      <c r="B49596">
        <v>4.3959100000000001E-2</v>
      </c>
      <c r="C49596">
        <v>-1.32026</v>
      </c>
      <c r="D49596" s="1" t="s">
        <v>21916</v>
      </c>
      <c r="E49596" s="1" t="s">
        <v>9</v>
      </c>
      <c r="F49596" s="1" t="s">
        <v>10</v>
      </c>
      <c r="G49596" s="1" t="s">
        <v>11</v>
      </c>
    </row>
    <row r="49597" spans="1:7" x14ac:dyDescent="0.25">
      <c r="A49597" s="2" t="s">
        <v>5168</v>
      </c>
      <c r="B49597">
        <v>0.85005200000000003</v>
      </c>
      <c r="C49597">
        <v>-1.02067</v>
      </c>
      <c r="D49597" s="1" t="s">
        <v>21916</v>
      </c>
      <c r="E49597" s="1" t="s">
        <v>9</v>
      </c>
      <c r="F49597" s="1" t="s">
        <v>10</v>
      </c>
      <c r="G49597" s="1" t="s">
        <v>11</v>
      </c>
    </row>
    <row r="49598" spans="1:7" x14ac:dyDescent="0.25">
      <c r="A49598" s="2" t="s">
        <v>5169</v>
      </c>
      <c r="B49598">
        <v>0.82578499999999999</v>
      </c>
      <c r="C49598">
        <v>1.0300499999999999</v>
      </c>
      <c r="D49598" s="1" t="s">
        <v>21916</v>
      </c>
      <c r="E49598" s="1" t="s">
        <v>9</v>
      </c>
      <c r="F49598" s="1" t="s">
        <v>10</v>
      </c>
      <c r="G49598" s="1" t="s">
        <v>11</v>
      </c>
    </row>
    <row r="49599" spans="1:7" x14ac:dyDescent="0.25">
      <c r="A49599" s="2" t="s">
        <v>5170</v>
      </c>
      <c r="B49599">
        <v>0.22293299999999999</v>
      </c>
      <c r="C49599">
        <v>1.1400600000000001</v>
      </c>
      <c r="D49599" s="1" t="s">
        <v>21916</v>
      </c>
      <c r="E49599" s="1" t="s">
        <v>9</v>
      </c>
      <c r="F49599" s="1" t="s">
        <v>10</v>
      </c>
      <c r="G49599" s="1" t="s">
        <v>11</v>
      </c>
    </row>
    <row r="49600" spans="1:7" x14ac:dyDescent="0.25">
      <c r="A49600" s="2" t="s">
        <v>5171</v>
      </c>
      <c r="B49600">
        <v>0.97631299999999999</v>
      </c>
      <c r="C49600">
        <v>-1.0047299999999999</v>
      </c>
      <c r="D49600" s="1" t="s">
        <v>21916</v>
      </c>
      <c r="E49600" s="1" t="s">
        <v>9</v>
      </c>
      <c r="F49600" s="1" t="s">
        <v>10</v>
      </c>
      <c r="G49600" s="1" t="s">
        <v>11</v>
      </c>
    </row>
    <row r="49601" spans="1:7" x14ac:dyDescent="0.25">
      <c r="A49601" s="2" t="s">
        <v>5172</v>
      </c>
      <c r="B49601">
        <v>0.33133299999999999</v>
      </c>
      <c r="C49601">
        <v>-1.11043</v>
      </c>
      <c r="D49601" s="1" t="s">
        <v>21916</v>
      </c>
      <c r="E49601" s="1" t="s">
        <v>9</v>
      </c>
      <c r="F49601" s="1" t="s">
        <v>10</v>
      </c>
      <c r="G49601" s="1" t="s">
        <v>11</v>
      </c>
    </row>
    <row r="49602" spans="1:7" x14ac:dyDescent="0.25">
      <c r="A49602" s="2" t="s">
        <v>5173</v>
      </c>
      <c r="B49602">
        <v>0.39594800000000002</v>
      </c>
      <c r="C49602">
        <v>-1.0910299999999999</v>
      </c>
      <c r="D49602" s="1" t="s">
        <v>21916</v>
      </c>
      <c r="E49602" s="1" t="s">
        <v>9</v>
      </c>
      <c r="F49602" s="1" t="s">
        <v>10</v>
      </c>
      <c r="G49602" s="1" t="s">
        <v>11</v>
      </c>
    </row>
    <row r="49603" spans="1:7" x14ac:dyDescent="0.25">
      <c r="A49603" s="2" t="s">
        <v>5174</v>
      </c>
      <c r="B49603">
        <v>0.73913200000000001</v>
      </c>
      <c r="C49603">
        <v>-1.0466200000000001</v>
      </c>
      <c r="D49603" s="1" t="s">
        <v>21916</v>
      </c>
      <c r="E49603" s="1" t="s">
        <v>9</v>
      </c>
      <c r="F49603" s="1" t="s">
        <v>10</v>
      </c>
      <c r="G49603" s="1" t="s">
        <v>11</v>
      </c>
    </row>
    <row r="49604" spans="1:7" x14ac:dyDescent="0.25">
      <c r="A49604" s="2" t="s">
        <v>5175</v>
      </c>
      <c r="B49604">
        <v>0.180034</v>
      </c>
      <c r="C49604">
        <v>-1.13323</v>
      </c>
      <c r="D49604" s="1" t="s">
        <v>21916</v>
      </c>
      <c r="E49604" s="1" t="s">
        <v>9</v>
      </c>
      <c r="F49604" s="1" t="s">
        <v>10</v>
      </c>
      <c r="G49604" s="1" t="s">
        <v>11</v>
      </c>
    </row>
    <row r="49605" spans="1:7" x14ac:dyDescent="0.25">
      <c r="A49605" s="2" t="s">
        <v>5176</v>
      </c>
      <c r="B49605">
        <v>0.67688199999999998</v>
      </c>
      <c r="C49605">
        <v>1.0329200000000001</v>
      </c>
      <c r="D49605" s="1" t="s">
        <v>21916</v>
      </c>
      <c r="E49605" s="1" t="s">
        <v>9</v>
      </c>
      <c r="F49605" s="1" t="s">
        <v>10</v>
      </c>
      <c r="G49605" s="1" t="s">
        <v>11</v>
      </c>
    </row>
    <row r="49606" spans="1:7" x14ac:dyDescent="0.25">
      <c r="A49606" s="2" t="s">
        <v>5177</v>
      </c>
      <c r="B49606">
        <v>0.28426499999999999</v>
      </c>
      <c r="C49606">
        <v>1.0619400000000001</v>
      </c>
      <c r="D49606" s="1" t="s">
        <v>21916</v>
      </c>
      <c r="E49606" s="1" t="s">
        <v>9</v>
      </c>
      <c r="F49606" s="1" t="s">
        <v>10</v>
      </c>
      <c r="G49606" s="1" t="s">
        <v>11</v>
      </c>
    </row>
    <row r="49607" spans="1:7" x14ac:dyDescent="0.25">
      <c r="A49607" s="2" t="s">
        <v>5178</v>
      </c>
      <c r="B49607">
        <v>0.37490899999999999</v>
      </c>
      <c r="C49607">
        <v>-1.09551</v>
      </c>
      <c r="D49607" s="1" t="s">
        <v>21916</v>
      </c>
      <c r="E49607" s="1" t="s">
        <v>9</v>
      </c>
      <c r="F49607" s="1" t="s">
        <v>10</v>
      </c>
      <c r="G49607" s="1" t="s">
        <v>11</v>
      </c>
    </row>
    <row r="49608" spans="1:7" x14ac:dyDescent="0.25">
      <c r="A49608" s="2" t="s">
        <v>5179</v>
      </c>
      <c r="B49608">
        <v>6.2548199999999998E-2</v>
      </c>
      <c r="C49608">
        <v>-1.13375</v>
      </c>
      <c r="D49608" s="1" t="s">
        <v>21916</v>
      </c>
      <c r="E49608" s="1" t="s">
        <v>9</v>
      </c>
      <c r="F49608" s="1" t="s">
        <v>10</v>
      </c>
      <c r="G49608" s="1" t="s">
        <v>11</v>
      </c>
    </row>
    <row r="49609" spans="1:7" x14ac:dyDescent="0.25">
      <c r="A49609" s="2" t="s">
        <v>5180</v>
      </c>
      <c r="B49609">
        <v>4.0109899999999997E-2</v>
      </c>
      <c r="C49609">
        <v>-1.25353</v>
      </c>
      <c r="D49609" s="1" t="s">
        <v>21916</v>
      </c>
      <c r="E49609" s="1" t="s">
        <v>9</v>
      </c>
      <c r="F49609" s="1" t="s">
        <v>10</v>
      </c>
      <c r="G49609" s="1" t="s">
        <v>11</v>
      </c>
    </row>
    <row r="49610" spans="1:7" x14ac:dyDescent="0.25">
      <c r="A49610" s="2" t="s">
        <v>5181</v>
      </c>
      <c r="B49610">
        <v>0.90533300000000005</v>
      </c>
      <c r="C49610">
        <v>1.01434</v>
      </c>
      <c r="D49610" s="1" t="s">
        <v>21916</v>
      </c>
      <c r="E49610" s="1" t="s">
        <v>9</v>
      </c>
      <c r="F49610" s="1" t="s">
        <v>10</v>
      </c>
      <c r="G49610" s="1" t="s">
        <v>11</v>
      </c>
    </row>
    <row r="49611" spans="1:7" x14ac:dyDescent="0.25">
      <c r="A49611" s="2" t="s">
        <v>5182</v>
      </c>
      <c r="B49611">
        <v>0.72990200000000005</v>
      </c>
      <c r="C49611">
        <v>-1.0460100000000001</v>
      </c>
      <c r="D49611" s="1" t="s">
        <v>21916</v>
      </c>
      <c r="E49611" s="1" t="s">
        <v>9</v>
      </c>
      <c r="F49611" s="1" t="s">
        <v>10</v>
      </c>
      <c r="G49611" s="1" t="s">
        <v>11</v>
      </c>
    </row>
    <row r="49612" spans="1:7" x14ac:dyDescent="0.25">
      <c r="A49612" s="2" t="s">
        <v>5183</v>
      </c>
      <c r="B49612">
        <v>0.90277399999999997</v>
      </c>
      <c r="C49612">
        <v>-1.01294</v>
      </c>
      <c r="D49612" s="1" t="s">
        <v>21916</v>
      </c>
      <c r="E49612" s="1" t="s">
        <v>9</v>
      </c>
      <c r="F49612" s="1" t="s">
        <v>10</v>
      </c>
      <c r="G49612" s="1" t="s">
        <v>11</v>
      </c>
    </row>
    <row r="49613" spans="1:7" x14ac:dyDescent="0.25">
      <c r="A49613" s="2" t="s">
        <v>5184</v>
      </c>
      <c r="B49613">
        <v>0.107766</v>
      </c>
      <c r="C49613">
        <v>-1.1394500000000001</v>
      </c>
      <c r="D49613" s="1" t="s">
        <v>21916</v>
      </c>
      <c r="E49613" s="1" t="s">
        <v>9</v>
      </c>
      <c r="F49613" s="1" t="s">
        <v>10</v>
      </c>
      <c r="G49613" s="1" t="s">
        <v>11</v>
      </c>
    </row>
    <row r="49614" spans="1:7" x14ac:dyDescent="0.25">
      <c r="A49614" s="2" t="s">
        <v>5185</v>
      </c>
      <c r="B49614">
        <v>0.33877099999999999</v>
      </c>
      <c r="C49614">
        <v>1.0456799999999999</v>
      </c>
      <c r="D49614" s="1" t="s">
        <v>21916</v>
      </c>
      <c r="E49614" s="1" t="s">
        <v>9</v>
      </c>
      <c r="F49614" s="1" t="s">
        <v>10</v>
      </c>
      <c r="G49614" s="1" t="s">
        <v>11</v>
      </c>
    </row>
    <row r="49615" spans="1:7" x14ac:dyDescent="0.25">
      <c r="A49615" s="2" t="s">
        <v>5186</v>
      </c>
      <c r="B49615">
        <v>0.18185299999999999</v>
      </c>
      <c r="C49615">
        <v>-1.07216</v>
      </c>
      <c r="D49615" s="1" t="s">
        <v>21916</v>
      </c>
      <c r="E49615" s="1" t="s">
        <v>9</v>
      </c>
      <c r="F49615" s="1" t="s">
        <v>10</v>
      </c>
      <c r="G49615" s="1" t="s">
        <v>11</v>
      </c>
    </row>
    <row r="49616" spans="1:7" x14ac:dyDescent="0.25">
      <c r="A49616" s="2" t="s">
        <v>5187</v>
      </c>
      <c r="B49616">
        <v>0.31450899999999998</v>
      </c>
      <c r="C49616">
        <v>-1.1271199999999999</v>
      </c>
      <c r="D49616" s="1" t="s">
        <v>21916</v>
      </c>
      <c r="E49616" s="1" t="s">
        <v>9</v>
      </c>
      <c r="F49616" s="1" t="s">
        <v>10</v>
      </c>
      <c r="G49616" s="1" t="s">
        <v>11</v>
      </c>
    </row>
    <row r="49617" spans="1:7" x14ac:dyDescent="0.25">
      <c r="A49617" s="2" t="s">
        <v>5188</v>
      </c>
      <c r="B49617">
        <v>0.45651199999999997</v>
      </c>
      <c r="C49617">
        <v>-1.0800399999999999</v>
      </c>
      <c r="D49617" s="1" t="s">
        <v>21916</v>
      </c>
      <c r="E49617" s="1" t="s">
        <v>9</v>
      </c>
      <c r="F49617" s="1" t="s">
        <v>10</v>
      </c>
      <c r="G49617" s="1" t="s">
        <v>11</v>
      </c>
    </row>
    <row r="49618" spans="1:7" x14ac:dyDescent="0.25">
      <c r="A49618" s="2" t="s">
        <v>5189</v>
      </c>
      <c r="B49618">
        <v>0.37992999999999999</v>
      </c>
      <c r="C49618">
        <v>-1.0878000000000001</v>
      </c>
      <c r="D49618" s="1" t="s">
        <v>21916</v>
      </c>
      <c r="E49618" s="1" t="s">
        <v>9</v>
      </c>
      <c r="F49618" s="1" t="s">
        <v>10</v>
      </c>
      <c r="G49618" s="1" t="s">
        <v>11</v>
      </c>
    </row>
    <row r="49619" spans="1:7" x14ac:dyDescent="0.25">
      <c r="A49619" s="2" t="s">
        <v>5190</v>
      </c>
      <c r="B49619">
        <v>0.29511199999999999</v>
      </c>
      <c r="C49619">
        <v>-1.10043</v>
      </c>
      <c r="D49619" s="1" t="s">
        <v>21916</v>
      </c>
      <c r="E49619" s="1" t="s">
        <v>9</v>
      </c>
      <c r="F49619" s="1" t="s">
        <v>10</v>
      </c>
      <c r="G49619" s="1" t="s">
        <v>11</v>
      </c>
    </row>
    <row r="49620" spans="1:7" x14ac:dyDescent="0.25">
      <c r="A49620" s="2" t="s">
        <v>5191</v>
      </c>
      <c r="B49620">
        <v>7.4648699999999998E-2</v>
      </c>
      <c r="C49620">
        <v>-1.20078</v>
      </c>
      <c r="D49620" s="1" t="s">
        <v>21916</v>
      </c>
      <c r="E49620" s="1" t="s">
        <v>9</v>
      </c>
      <c r="F49620" s="1" t="s">
        <v>10</v>
      </c>
      <c r="G49620" s="1" t="s">
        <v>11</v>
      </c>
    </row>
    <row r="49621" spans="1:7" x14ac:dyDescent="0.25">
      <c r="A49621" s="2" t="s">
        <v>5192</v>
      </c>
      <c r="B49621">
        <v>0.58250999999999997</v>
      </c>
      <c r="C49621">
        <v>-1.0579099999999999</v>
      </c>
      <c r="D49621" s="1" t="s">
        <v>21916</v>
      </c>
      <c r="E49621" s="1" t="s">
        <v>9</v>
      </c>
      <c r="F49621" s="1" t="s">
        <v>10</v>
      </c>
      <c r="G49621" s="1" t="s">
        <v>11</v>
      </c>
    </row>
    <row r="49622" spans="1:7" x14ac:dyDescent="0.25">
      <c r="A49622" s="2" t="s">
        <v>5193</v>
      </c>
      <c r="B49622">
        <v>0.113688</v>
      </c>
      <c r="C49622">
        <v>-1.1807700000000001</v>
      </c>
      <c r="D49622" s="1" t="s">
        <v>21916</v>
      </c>
      <c r="E49622" s="1" t="s">
        <v>9</v>
      </c>
      <c r="F49622" s="1" t="s">
        <v>10</v>
      </c>
      <c r="G49622" s="1" t="s">
        <v>11</v>
      </c>
    </row>
    <row r="49623" spans="1:7" x14ac:dyDescent="0.25">
      <c r="A49623" s="2" t="s">
        <v>5194</v>
      </c>
      <c r="B49623">
        <v>0.19952600000000001</v>
      </c>
      <c r="C49623">
        <v>-1.14621</v>
      </c>
      <c r="D49623" s="1" t="s">
        <v>21916</v>
      </c>
      <c r="E49623" s="1" t="s">
        <v>9</v>
      </c>
      <c r="F49623" s="1" t="s">
        <v>10</v>
      </c>
      <c r="G49623" s="1" t="s">
        <v>11</v>
      </c>
    </row>
    <row r="49624" spans="1:7" x14ac:dyDescent="0.25">
      <c r="A49624" s="2" t="s">
        <v>5195</v>
      </c>
      <c r="B49624">
        <v>0.15068100000000001</v>
      </c>
      <c r="C49624">
        <v>1.2694000000000001</v>
      </c>
      <c r="D49624" s="1" t="s">
        <v>21916</v>
      </c>
      <c r="E49624" s="1" t="s">
        <v>9</v>
      </c>
      <c r="F49624" s="1" t="s">
        <v>10</v>
      </c>
      <c r="G49624" s="1" t="s">
        <v>11</v>
      </c>
    </row>
    <row r="49625" spans="1:7" x14ac:dyDescent="0.25">
      <c r="A49625" s="2" t="s">
        <v>5196</v>
      </c>
      <c r="B49625">
        <v>0.87875899999999996</v>
      </c>
      <c r="C49625">
        <v>-1.01709</v>
      </c>
      <c r="D49625" s="1" t="s">
        <v>21916</v>
      </c>
      <c r="E49625" s="1" t="s">
        <v>9</v>
      </c>
      <c r="F49625" s="1" t="s">
        <v>10</v>
      </c>
      <c r="G49625" s="1" t="s">
        <v>11</v>
      </c>
    </row>
    <row r="49626" spans="1:7" x14ac:dyDescent="0.25">
      <c r="A49626" s="2" t="s">
        <v>5197</v>
      </c>
      <c r="B49626">
        <v>0.99551199999999995</v>
      </c>
      <c r="C49626">
        <v>-1.00102</v>
      </c>
      <c r="D49626" s="1" t="s">
        <v>21916</v>
      </c>
      <c r="E49626" s="1" t="s">
        <v>9</v>
      </c>
      <c r="F49626" s="1" t="s">
        <v>10</v>
      </c>
      <c r="G49626" s="1" t="s">
        <v>11</v>
      </c>
    </row>
    <row r="49627" spans="1:7" x14ac:dyDescent="0.25">
      <c r="A49627" s="2" t="s">
        <v>5198</v>
      </c>
      <c r="B49627">
        <v>0.76624700000000001</v>
      </c>
      <c r="C49627">
        <v>-1.0469900000000001</v>
      </c>
      <c r="D49627" s="1" t="s">
        <v>21916</v>
      </c>
      <c r="E49627" s="1" t="s">
        <v>9</v>
      </c>
      <c r="F49627" s="1" t="s">
        <v>10</v>
      </c>
      <c r="G49627" s="1" t="s">
        <v>11</v>
      </c>
    </row>
    <row r="49628" spans="1:7" x14ac:dyDescent="0.25">
      <c r="A49628" s="2" t="s">
        <v>5199</v>
      </c>
      <c r="B49628">
        <v>0.48791499999999999</v>
      </c>
      <c r="C49628">
        <v>-1.0589299999999999</v>
      </c>
      <c r="D49628" s="1" t="s">
        <v>21916</v>
      </c>
      <c r="E49628" s="1" t="s">
        <v>9</v>
      </c>
      <c r="F49628" s="1" t="s">
        <v>10</v>
      </c>
      <c r="G49628" s="1" t="s">
        <v>11</v>
      </c>
    </row>
    <row r="49629" spans="1:7" x14ac:dyDescent="0.25">
      <c r="A49629" s="2" t="s">
        <v>5200</v>
      </c>
      <c r="B49629">
        <v>0.71828999999999998</v>
      </c>
      <c r="C49629">
        <v>-1.0361100000000001</v>
      </c>
      <c r="D49629" s="1" t="s">
        <v>21916</v>
      </c>
      <c r="E49629" s="1" t="s">
        <v>9</v>
      </c>
      <c r="F49629" s="1" t="s">
        <v>10</v>
      </c>
      <c r="G49629" s="1" t="s">
        <v>11</v>
      </c>
    </row>
    <row r="49630" spans="1:7" x14ac:dyDescent="0.25">
      <c r="A49630" s="2" t="s">
        <v>5201</v>
      </c>
      <c r="B49630">
        <v>0.26072000000000001</v>
      </c>
      <c r="C49630">
        <v>-1.1014699999999999</v>
      </c>
      <c r="D49630" s="1" t="s">
        <v>21916</v>
      </c>
      <c r="E49630" s="1" t="s">
        <v>9</v>
      </c>
      <c r="F49630" s="1" t="s">
        <v>10</v>
      </c>
      <c r="G49630" s="1" t="s">
        <v>11</v>
      </c>
    </row>
    <row r="49631" spans="1:7" x14ac:dyDescent="0.25">
      <c r="A49631" s="2" t="s">
        <v>5202</v>
      </c>
      <c r="B49631">
        <v>0.46122400000000002</v>
      </c>
      <c r="C49631">
        <v>-1.0538799999999999</v>
      </c>
      <c r="D49631" s="1" t="s">
        <v>21916</v>
      </c>
      <c r="E49631" s="1" t="s">
        <v>9</v>
      </c>
      <c r="F49631" s="1" t="s">
        <v>10</v>
      </c>
      <c r="G49631" s="1" t="s">
        <v>11</v>
      </c>
    </row>
    <row r="49632" spans="1:7" x14ac:dyDescent="0.25">
      <c r="A49632" s="2" t="s">
        <v>5203</v>
      </c>
      <c r="B49632">
        <v>0.20752300000000001</v>
      </c>
      <c r="C49632">
        <v>-1.19675</v>
      </c>
      <c r="D49632" s="1" t="s">
        <v>21916</v>
      </c>
      <c r="E49632" s="1" t="s">
        <v>9</v>
      </c>
      <c r="F49632" s="1" t="s">
        <v>10</v>
      </c>
      <c r="G49632" s="1" t="s">
        <v>11</v>
      </c>
    </row>
    <row r="49633" spans="1:7" x14ac:dyDescent="0.25">
      <c r="A49633" s="2" t="s">
        <v>5204</v>
      </c>
      <c r="B49633">
        <v>0.28442400000000001</v>
      </c>
      <c r="C49633">
        <v>-1.1170599999999999</v>
      </c>
      <c r="D49633" s="1" t="s">
        <v>21916</v>
      </c>
      <c r="E49633" s="1" t="s">
        <v>9</v>
      </c>
      <c r="F49633" s="1" t="s">
        <v>10</v>
      </c>
      <c r="G49633" s="1" t="s">
        <v>11</v>
      </c>
    </row>
    <row r="49634" spans="1:7" x14ac:dyDescent="0.25">
      <c r="A49634" s="2" t="s">
        <v>5205</v>
      </c>
      <c r="B49634">
        <v>0.30815300000000001</v>
      </c>
      <c r="C49634">
        <v>-1.1282099999999999</v>
      </c>
      <c r="D49634" s="1" t="s">
        <v>21916</v>
      </c>
      <c r="E49634" s="1" t="s">
        <v>9</v>
      </c>
      <c r="F49634" s="1" t="s">
        <v>10</v>
      </c>
      <c r="G49634" s="1" t="s">
        <v>11</v>
      </c>
    </row>
    <row r="49635" spans="1:7" x14ac:dyDescent="0.25">
      <c r="A49635" s="2" t="s">
        <v>5206</v>
      </c>
      <c r="B49635">
        <v>0.68042199999999997</v>
      </c>
      <c r="C49635">
        <v>1.04156</v>
      </c>
      <c r="D49635" s="1" t="s">
        <v>21916</v>
      </c>
      <c r="E49635" s="1" t="s">
        <v>9</v>
      </c>
      <c r="F49635" s="1" t="s">
        <v>10</v>
      </c>
      <c r="G49635" s="1" t="s">
        <v>11</v>
      </c>
    </row>
    <row r="49636" spans="1:7" x14ac:dyDescent="0.25">
      <c r="A49636" s="2" t="s">
        <v>5207</v>
      </c>
      <c r="B49636">
        <v>0.56503999999999999</v>
      </c>
      <c r="C49636">
        <v>-1.0574399999999999</v>
      </c>
      <c r="D49636" s="1" t="s">
        <v>21916</v>
      </c>
      <c r="E49636" s="1" t="s">
        <v>9</v>
      </c>
      <c r="F49636" s="1" t="s">
        <v>10</v>
      </c>
      <c r="G49636" s="1" t="s">
        <v>11</v>
      </c>
    </row>
    <row r="49637" spans="1:7" x14ac:dyDescent="0.25">
      <c r="A49637" s="2" t="s">
        <v>5208</v>
      </c>
      <c r="B49637">
        <v>0.993892</v>
      </c>
      <c r="C49637">
        <v>1.0011300000000001</v>
      </c>
      <c r="D49637" s="1" t="s">
        <v>21916</v>
      </c>
      <c r="E49637" s="1" t="s">
        <v>9</v>
      </c>
      <c r="F49637" s="1" t="s">
        <v>10</v>
      </c>
      <c r="G49637" s="1" t="s">
        <v>11</v>
      </c>
    </row>
    <row r="49638" spans="1:7" x14ac:dyDescent="0.25">
      <c r="A49638" s="2" t="s">
        <v>5209</v>
      </c>
      <c r="B49638">
        <v>0.25225399999999998</v>
      </c>
      <c r="C49638">
        <v>1.14066</v>
      </c>
      <c r="D49638" s="1" t="s">
        <v>21916</v>
      </c>
      <c r="E49638" s="1" t="s">
        <v>9</v>
      </c>
      <c r="F49638" s="1" t="s">
        <v>10</v>
      </c>
      <c r="G49638" s="1" t="s">
        <v>11</v>
      </c>
    </row>
    <row r="49639" spans="1:7" x14ac:dyDescent="0.25">
      <c r="A49639" s="2" t="s">
        <v>5210</v>
      </c>
      <c r="B49639">
        <v>2.6089999999999999E-2</v>
      </c>
      <c r="C49639">
        <v>-1.28633</v>
      </c>
      <c r="D49639" s="1" t="s">
        <v>21916</v>
      </c>
      <c r="E49639" s="1" t="s">
        <v>9</v>
      </c>
      <c r="F49639" s="1" t="s">
        <v>10</v>
      </c>
      <c r="G49639" s="1" t="s">
        <v>11</v>
      </c>
    </row>
    <row r="49640" spans="1:7" x14ac:dyDescent="0.25">
      <c r="A49640" s="2" t="s">
        <v>5211</v>
      </c>
      <c r="B49640">
        <v>5.2341899999999997E-2</v>
      </c>
      <c r="C49640">
        <v>-1.18144</v>
      </c>
      <c r="D49640" s="1" t="s">
        <v>21916</v>
      </c>
      <c r="E49640" s="1" t="s">
        <v>9</v>
      </c>
      <c r="F49640" s="1" t="s">
        <v>10</v>
      </c>
      <c r="G49640" s="1" t="s">
        <v>11</v>
      </c>
    </row>
    <row r="49641" spans="1:7" x14ac:dyDescent="0.25">
      <c r="A49641" s="2" t="s">
        <v>5212</v>
      </c>
      <c r="B49641">
        <v>0.21728800000000001</v>
      </c>
      <c r="C49641">
        <v>-1.2456100000000001</v>
      </c>
      <c r="D49641" s="1" t="s">
        <v>21916</v>
      </c>
      <c r="E49641" s="1" t="s">
        <v>9</v>
      </c>
      <c r="F49641" s="1" t="s">
        <v>10</v>
      </c>
      <c r="G49641" s="1" t="s">
        <v>11</v>
      </c>
    </row>
    <row r="49642" spans="1:7" x14ac:dyDescent="0.25">
      <c r="A49642" s="2" t="s">
        <v>5213</v>
      </c>
      <c r="B49642">
        <v>0.66301699999999997</v>
      </c>
      <c r="C49642">
        <v>-1.06376</v>
      </c>
      <c r="D49642" s="1" t="s">
        <v>21916</v>
      </c>
      <c r="E49642" s="1" t="s">
        <v>9</v>
      </c>
      <c r="F49642" s="1" t="s">
        <v>10</v>
      </c>
      <c r="G49642" s="1" t="s">
        <v>11</v>
      </c>
    </row>
    <row r="49643" spans="1:7" x14ac:dyDescent="0.25">
      <c r="A49643" s="2" t="s">
        <v>5214</v>
      </c>
      <c r="B49643">
        <v>9.1721800000000006E-2</v>
      </c>
      <c r="C49643">
        <v>-1.2081900000000001</v>
      </c>
      <c r="D49643" s="1" t="s">
        <v>21916</v>
      </c>
      <c r="E49643" s="1" t="s">
        <v>9</v>
      </c>
      <c r="F49643" s="1" t="s">
        <v>10</v>
      </c>
      <c r="G49643" s="1" t="s">
        <v>11</v>
      </c>
    </row>
    <row r="49644" spans="1:7" x14ac:dyDescent="0.25">
      <c r="A49644" s="2" t="s">
        <v>5215</v>
      </c>
      <c r="B49644">
        <v>0.62051100000000003</v>
      </c>
      <c r="C49644">
        <v>-1.0562</v>
      </c>
      <c r="D49644" s="1" t="s">
        <v>21916</v>
      </c>
      <c r="E49644" s="1" t="s">
        <v>9</v>
      </c>
      <c r="F49644" s="1" t="s">
        <v>10</v>
      </c>
      <c r="G49644" s="1" t="s">
        <v>11</v>
      </c>
    </row>
    <row r="49645" spans="1:7" x14ac:dyDescent="0.25">
      <c r="A49645" s="2" t="s">
        <v>5216</v>
      </c>
      <c r="B49645">
        <v>0.31748199999999999</v>
      </c>
      <c r="C49645">
        <v>-1.10781</v>
      </c>
      <c r="D49645" s="1" t="s">
        <v>21916</v>
      </c>
      <c r="E49645" s="1" t="s">
        <v>9</v>
      </c>
      <c r="F49645" s="1" t="s">
        <v>10</v>
      </c>
      <c r="G49645" s="1" t="s">
        <v>11</v>
      </c>
    </row>
    <row r="49646" spans="1:7" x14ac:dyDescent="0.25">
      <c r="A49646" s="2" t="s">
        <v>5217</v>
      </c>
      <c r="B49646">
        <v>0.110822</v>
      </c>
      <c r="C49646">
        <v>-1.19896</v>
      </c>
      <c r="D49646" s="1" t="s">
        <v>21916</v>
      </c>
      <c r="E49646" s="1" t="s">
        <v>9</v>
      </c>
      <c r="F49646" s="1" t="s">
        <v>10</v>
      </c>
      <c r="G49646" s="1" t="s">
        <v>11</v>
      </c>
    </row>
    <row r="49647" spans="1:7" x14ac:dyDescent="0.25">
      <c r="A49647" s="2" t="s">
        <v>5218</v>
      </c>
      <c r="B49647">
        <v>0.213284</v>
      </c>
      <c r="C49647">
        <v>-1.1156600000000001</v>
      </c>
      <c r="D49647" s="1" t="s">
        <v>21916</v>
      </c>
      <c r="E49647" s="1" t="s">
        <v>9</v>
      </c>
      <c r="F49647" s="1" t="s">
        <v>10</v>
      </c>
      <c r="G49647" s="1" t="s">
        <v>11</v>
      </c>
    </row>
    <row r="49648" spans="1:7" x14ac:dyDescent="0.25">
      <c r="A49648" s="2" t="s">
        <v>5219</v>
      </c>
      <c r="B49648">
        <v>0.651393</v>
      </c>
      <c r="C49648">
        <v>-1.0486200000000001</v>
      </c>
      <c r="D49648" s="1" t="s">
        <v>21916</v>
      </c>
      <c r="E49648" s="1" t="s">
        <v>9</v>
      </c>
      <c r="F49648" s="1" t="s">
        <v>10</v>
      </c>
      <c r="G49648" s="1" t="s">
        <v>11</v>
      </c>
    </row>
    <row r="49649" spans="1:7" x14ac:dyDescent="0.25">
      <c r="A49649" s="2" t="s">
        <v>5220</v>
      </c>
      <c r="B49649">
        <v>0.52700899999999995</v>
      </c>
      <c r="C49649">
        <v>-1.04924</v>
      </c>
      <c r="D49649" s="1" t="s">
        <v>21916</v>
      </c>
      <c r="E49649" s="1" t="s">
        <v>9</v>
      </c>
      <c r="F49649" s="1" t="s">
        <v>10</v>
      </c>
      <c r="G49649" s="1" t="s">
        <v>11</v>
      </c>
    </row>
    <row r="49650" spans="1:7" x14ac:dyDescent="0.25">
      <c r="A49650" s="2" t="s">
        <v>5221</v>
      </c>
      <c r="B49650">
        <v>2.2508299999999998E-2</v>
      </c>
      <c r="C49650">
        <v>-1.2325900000000001</v>
      </c>
      <c r="D49650" s="1" t="s">
        <v>21916</v>
      </c>
      <c r="E49650" s="1" t="s">
        <v>9</v>
      </c>
      <c r="F49650" s="1" t="s">
        <v>10</v>
      </c>
      <c r="G49650" s="1" t="s">
        <v>11</v>
      </c>
    </row>
    <row r="49651" spans="1:7" x14ac:dyDescent="0.25">
      <c r="A49651" s="2" t="s">
        <v>5222</v>
      </c>
      <c r="B49651">
        <v>0.53070399999999995</v>
      </c>
      <c r="C49651">
        <v>-1.13748</v>
      </c>
      <c r="D49651" s="1" t="s">
        <v>21916</v>
      </c>
      <c r="E49651" s="1" t="s">
        <v>9</v>
      </c>
      <c r="F49651" s="1" t="s">
        <v>10</v>
      </c>
      <c r="G49651" s="1" t="s">
        <v>11</v>
      </c>
    </row>
    <row r="49652" spans="1:7" x14ac:dyDescent="0.25">
      <c r="A49652" s="2" t="s">
        <v>5223</v>
      </c>
      <c r="B49652">
        <v>0.22101399999999999</v>
      </c>
      <c r="C49652">
        <v>-1.10815</v>
      </c>
      <c r="D49652" s="1" t="s">
        <v>21916</v>
      </c>
      <c r="E49652" s="1" t="s">
        <v>9</v>
      </c>
      <c r="F49652" s="1" t="s">
        <v>10</v>
      </c>
      <c r="G49652" s="1" t="s">
        <v>11</v>
      </c>
    </row>
    <row r="49653" spans="1:7" x14ac:dyDescent="0.25">
      <c r="A49653" s="2" t="s">
        <v>5224</v>
      </c>
      <c r="B49653">
        <v>0.38635700000000001</v>
      </c>
      <c r="C49653">
        <v>-1.0999699999999999</v>
      </c>
      <c r="D49653" s="1" t="s">
        <v>21916</v>
      </c>
      <c r="E49653" s="1" t="s">
        <v>9</v>
      </c>
      <c r="F49653" s="1" t="s">
        <v>10</v>
      </c>
      <c r="G49653" s="1" t="s">
        <v>11</v>
      </c>
    </row>
    <row r="49654" spans="1:7" x14ac:dyDescent="0.25">
      <c r="A49654" s="2" t="s">
        <v>5225</v>
      </c>
      <c r="B49654">
        <v>0.74285900000000005</v>
      </c>
      <c r="C49654">
        <v>-1.06436</v>
      </c>
      <c r="D49654" s="1" t="s">
        <v>21916</v>
      </c>
      <c r="E49654" s="1" t="s">
        <v>9</v>
      </c>
      <c r="F49654" s="1" t="s">
        <v>10</v>
      </c>
      <c r="G49654" s="1" t="s">
        <v>11</v>
      </c>
    </row>
    <row r="49655" spans="1:7" x14ac:dyDescent="0.25">
      <c r="A49655" s="2" t="s">
        <v>5226</v>
      </c>
      <c r="B49655">
        <v>0.50880400000000003</v>
      </c>
      <c r="C49655">
        <v>-1.0995900000000001</v>
      </c>
      <c r="D49655" s="1" t="s">
        <v>21916</v>
      </c>
      <c r="E49655" s="1" t="s">
        <v>9</v>
      </c>
      <c r="F49655" s="1" t="s">
        <v>10</v>
      </c>
      <c r="G49655" s="1" t="s">
        <v>11</v>
      </c>
    </row>
    <row r="49656" spans="1:7" x14ac:dyDescent="0.25">
      <c r="A49656" s="2" t="s">
        <v>5227</v>
      </c>
      <c r="B49656">
        <v>0.63218700000000005</v>
      </c>
      <c r="C49656">
        <v>-1.0218499999999999</v>
      </c>
      <c r="D49656" s="1" t="s">
        <v>21916</v>
      </c>
      <c r="E49656" s="1" t="s">
        <v>9</v>
      </c>
      <c r="F49656" s="1" t="s">
        <v>10</v>
      </c>
      <c r="G49656" s="1" t="s">
        <v>11</v>
      </c>
    </row>
    <row r="49657" spans="1:7" x14ac:dyDescent="0.25">
      <c r="A49657" s="2" t="s">
        <v>5228</v>
      </c>
      <c r="B49657">
        <v>4.2027299999999997E-2</v>
      </c>
      <c r="C49657">
        <v>-1.1428499999999999</v>
      </c>
      <c r="D49657" s="1" t="s">
        <v>21916</v>
      </c>
      <c r="E49657" s="1" t="s">
        <v>9</v>
      </c>
      <c r="F49657" s="1" t="s">
        <v>10</v>
      </c>
      <c r="G49657" s="1" t="s">
        <v>11</v>
      </c>
    </row>
    <row r="49658" spans="1:7" x14ac:dyDescent="0.25">
      <c r="A49658" s="2" t="s">
        <v>5229</v>
      </c>
      <c r="B49658">
        <v>0.622645</v>
      </c>
      <c r="C49658">
        <v>1.05704</v>
      </c>
      <c r="D49658" s="1" t="s">
        <v>21916</v>
      </c>
      <c r="E49658" s="1" t="s">
        <v>9</v>
      </c>
      <c r="F49658" s="1" t="s">
        <v>10</v>
      </c>
      <c r="G49658" s="1" t="s">
        <v>11</v>
      </c>
    </row>
    <row r="49659" spans="1:7" x14ac:dyDescent="0.25">
      <c r="A49659" s="2" t="s">
        <v>5230</v>
      </c>
      <c r="B49659">
        <v>0.88915200000000005</v>
      </c>
      <c r="C49659">
        <v>-1.0178400000000001</v>
      </c>
      <c r="D49659" s="1" t="s">
        <v>21916</v>
      </c>
      <c r="E49659" s="1" t="s">
        <v>9</v>
      </c>
      <c r="F49659" s="1" t="s">
        <v>10</v>
      </c>
      <c r="G49659" s="1" t="s">
        <v>11</v>
      </c>
    </row>
    <row r="49660" spans="1:7" x14ac:dyDescent="0.25">
      <c r="A49660" s="2" t="s">
        <v>5231</v>
      </c>
      <c r="B49660">
        <v>0.80699600000000005</v>
      </c>
      <c r="C49660">
        <v>1.0212300000000001</v>
      </c>
      <c r="D49660" s="1" t="s">
        <v>21916</v>
      </c>
      <c r="E49660" s="1" t="s">
        <v>9</v>
      </c>
      <c r="F49660" s="1" t="s">
        <v>10</v>
      </c>
      <c r="G49660" s="1" t="s">
        <v>11</v>
      </c>
    </row>
    <row r="49661" spans="1:7" x14ac:dyDescent="0.25">
      <c r="A49661" s="2" t="s">
        <v>5232</v>
      </c>
      <c r="B49661">
        <v>0.108501</v>
      </c>
      <c r="C49661">
        <v>-1.1599900000000001</v>
      </c>
      <c r="D49661" s="1" t="s">
        <v>21916</v>
      </c>
      <c r="E49661" s="1" t="s">
        <v>9</v>
      </c>
      <c r="F49661" s="1" t="s">
        <v>10</v>
      </c>
      <c r="G49661" s="1" t="s">
        <v>11</v>
      </c>
    </row>
    <row r="49662" spans="1:7" x14ac:dyDescent="0.25">
      <c r="A49662" s="2" t="s">
        <v>5233</v>
      </c>
      <c r="B49662">
        <v>0.31201299999999998</v>
      </c>
      <c r="C49662">
        <v>-1.08063</v>
      </c>
      <c r="D49662" s="1" t="s">
        <v>21916</v>
      </c>
      <c r="E49662" s="1" t="s">
        <v>9</v>
      </c>
      <c r="F49662" s="1" t="s">
        <v>10</v>
      </c>
      <c r="G49662" s="1" t="s">
        <v>11</v>
      </c>
    </row>
    <row r="49663" spans="1:7" x14ac:dyDescent="0.25">
      <c r="A49663" s="2" t="s">
        <v>5234</v>
      </c>
      <c r="B49663">
        <v>0.39261600000000002</v>
      </c>
      <c r="C49663">
        <v>-1.1139699999999999</v>
      </c>
      <c r="D49663" s="1" t="s">
        <v>21916</v>
      </c>
      <c r="E49663" s="1" t="s">
        <v>9</v>
      </c>
      <c r="F49663" s="1" t="s">
        <v>10</v>
      </c>
      <c r="G49663" s="1" t="s">
        <v>11</v>
      </c>
    </row>
    <row r="49664" spans="1:7" x14ac:dyDescent="0.25">
      <c r="A49664" s="2" t="s">
        <v>5235</v>
      </c>
      <c r="B49664">
        <v>0.133518</v>
      </c>
      <c r="C49664">
        <v>1.1013900000000001</v>
      </c>
      <c r="D49664" s="1" t="s">
        <v>21916</v>
      </c>
      <c r="E49664" s="1" t="s">
        <v>9</v>
      </c>
      <c r="F49664" s="1" t="s">
        <v>10</v>
      </c>
      <c r="G49664" s="1" t="s">
        <v>11</v>
      </c>
    </row>
    <row r="49665" spans="1:7" x14ac:dyDescent="0.25">
      <c r="A49665" s="2" t="s">
        <v>5236</v>
      </c>
      <c r="B49665">
        <v>0.58426100000000003</v>
      </c>
      <c r="C49665">
        <v>-1.04636</v>
      </c>
      <c r="D49665" s="1" t="s">
        <v>21916</v>
      </c>
      <c r="E49665" s="1" t="s">
        <v>9</v>
      </c>
      <c r="F49665" s="1" t="s">
        <v>10</v>
      </c>
      <c r="G49665" s="1" t="s">
        <v>11</v>
      </c>
    </row>
    <row r="49666" spans="1:7" x14ac:dyDescent="0.25">
      <c r="A49666" s="2" t="s">
        <v>5237</v>
      </c>
      <c r="B49666">
        <v>0.37811699999999998</v>
      </c>
      <c r="C49666">
        <v>-1.11972</v>
      </c>
      <c r="D49666" s="1" t="s">
        <v>21916</v>
      </c>
      <c r="E49666" s="1" t="s">
        <v>9</v>
      </c>
      <c r="F49666" s="1" t="s">
        <v>10</v>
      </c>
      <c r="G49666" s="1" t="s">
        <v>11</v>
      </c>
    </row>
    <row r="49667" spans="1:7" x14ac:dyDescent="0.25">
      <c r="A49667" s="2" t="s">
        <v>5238</v>
      </c>
      <c r="B49667">
        <v>0.154284</v>
      </c>
      <c r="C49667">
        <v>-1.16018</v>
      </c>
      <c r="D49667" s="1" t="s">
        <v>21916</v>
      </c>
      <c r="E49667" s="1" t="s">
        <v>9</v>
      </c>
      <c r="F49667" s="1" t="s">
        <v>10</v>
      </c>
      <c r="G49667" s="1" t="s">
        <v>11</v>
      </c>
    </row>
    <row r="49668" spans="1:7" x14ac:dyDescent="0.25">
      <c r="A49668" s="2" t="s">
        <v>5239</v>
      </c>
      <c r="B49668">
        <v>0.17268900000000001</v>
      </c>
      <c r="C49668">
        <v>-1.1073299999999999</v>
      </c>
      <c r="D49668" s="1" t="s">
        <v>21916</v>
      </c>
      <c r="E49668" s="1" t="s">
        <v>9</v>
      </c>
      <c r="F49668" s="1" t="s">
        <v>10</v>
      </c>
      <c r="G49668" s="1" t="s">
        <v>11</v>
      </c>
    </row>
    <row r="49669" spans="1:7" x14ac:dyDescent="0.25">
      <c r="A49669" s="2" t="s">
        <v>5240</v>
      </c>
      <c r="B49669">
        <v>0.40307100000000001</v>
      </c>
      <c r="C49669">
        <v>-1.08236</v>
      </c>
      <c r="D49669" s="1" t="s">
        <v>21916</v>
      </c>
      <c r="E49669" s="1" t="s">
        <v>9</v>
      </c>
      <c r="F49669" s="1" t="s">
        <v>10</v>
      </c>
      <c r="G49669" s="1" t="s">
        <v>11</v>
      </c>
    </row>
    <row r="49670" spans="1:7" x14ac:dyDescent="0.25">
      <c r="A49670" s="2" t="s">
        <v>5241</v>
      </c>
      <c r="B49670">
        <v>0.96980299999999997</v>
      </c>
      <c r="C49670">
        <v>-1.00423</v>
      </c>
      <c r="D49670" s="1" t="s">
        <v>21916</v>
      </c>
      <c r="E49670" s="1" t="s">
        <v>9</v>
      </c>
      <c r="F49670" s="1" t="s">
        <v>10</v>
      </c>
      <c r="G49670" s="1" t="s">
        <v>11</v>
      </c>
    </row>
    <row r="49671" spans="1:7" x14ac:dyDescent="0.25">
      <c r="A49671" s="2" t="s">
        <v>5242</v>
      </c>
      <c r="B49671">
        <v>0.259156</v>
      </c>
      <c r="C49671">
        <v>-1.1538900000000001</v>
      </c>
      <c r="D49671" s="1" t="s">
        <v>21916</v>
      </c>
      <c r="E49671" s="1" t="s">
        <v>9</v>
      </c>
      <c r="F49671" s="1" t="s">
        <v>10</v>
      </c>
      <c r="G49671" s="1" t="s">
        <v>11</v>
      </c>
    </row>
    <row r="49672" spans="1:7" x14ac:dyDescent="0.25">
      <c r="A49672" s="2" t="s">
        <v>5243</v>
      </c>
      <c r="B49672">
        <v>3.89913E-2</v>
      </c>
      <c r="C49672">
        <v>-1.19458</v>
      </c>
      <c r="D49672" s="1" t="s">
        <v>21916</v>
      </c>
      <c r="E49672" s="1" t="s">
        <v>9</v>
      </c>
      <c r="F49672" s="1" t="s">
        <v>10</v>
      </c>
      <c r="G49672" s="1" t="s">
        <v>11</v>
      </c>
    </row>
    <row r="49673" spans="1:7" x14ac:dyDescent="0.25">
      <c r="A49673" s="2" t="s">
        <v>5244</v>
      </c>
      <c r="B49673">
        <v>0.43032900000000002</v>
      </c>
      <c r="C49673">
        <v>-1.0856300000000001</v>
      </c>
      <c r="D49673" s="1" t="s">
        <v>21916</v>
      </c>
      <c r="E49673" s="1" t="s">
        <v>9</v>
      </c>
      <c r="F49673" s="1" t="s">
        <v>10</v>
      </c>
      <c r="G49673" s="1" t="s">
        <v>11</v>
      </c>
    </row>
    <row r="49674" spans="1:7" x14ac:dyDescent="0.25">
      <c r="A49674" s="2" t="s">
        <v>5245</v>
      </c>
      <c r="B49674">
        <v>0.76667700000000005</v>
      </c>
      <c r="C49674">
        <v>-1.0565800000000001</v>
      </c>
      <c r="D49674" s="1" t="s">
        <v>21916</v>
      </c>
      <c r="E49674" s="1" t="s">
        <v>9</v>
      </c>
      <c r="F49674" s="1" t="s">
        <v>10</v>
      </c>
      <c r="G49674" s="1" t="s">
        <v>11</v>
      </c>
    </row>
    <row r="49675" spans="1:7" x14ac:dyDescent="0.25">
      <c r="A49675" s="2" t="s">
        <v>5246</v>
      </c>
      <c r="B49675">
        <v>0.22472</v>
      </c>
      <c r="C49675">
        <v>-1.14463</v>
      </c>
      <c r="D49675" s="1" t="s">
        <v>21916</v>
      </c>
      <c r="E49675" s="1" t="s">
        <v>9</v>
      </c>
      <c r="F49675" s="1" t="s">
        <v>10</v>
      </c>
      <c r="G49675" s="1" t="s">
        <v>11</v>
      </c>
    </row>
    <row r="49676" spans="1:7" x14ac:dyDescent="0.25">
      <c r="A49676" s="2" t="s">
        <v>5247</v>
      </c>
      <c r="B49676">
        <v>0.70247099999999996</v>
      </c>
      <c r="C49676">
        <v>1.0302500000000001</v>
      </c>
      <c r="D49676" s="1" t="s">
        <v>21916</v>
      </c>
      <c r="E49676" s="1" t="s">
        <v>9</v>
      </c>
      <c r="F49676" s="1" t="s">
        <v>10</v>
      </c>
      <c r="G49676" s="1" t="s">
        <v>11</v>
      </c>
    </row>
    <row r="49677" spans="1:7" x14ac:dyDescent="0.25">
      <c r="A49677" s="2" t="s">
        <v>5248</v>
      </c>
      <c r="B49677">
        <v>0.50503900000000002</v>
      </c>
      <c r="C49677">
        <v>-1.08697</v>
      </c>
      <c r="D49677" s="1" t="s">
        <v>21916</v>
      </c>
      <c r="E49677" s="1" t="s">
        <v>9</v>
      </c>
      <c r="F49677" s="1" t="s">
        <v>10</v>
      </c>
      <c r="G49677" s="1" t="s">
        <v>11</v>
      </c>
    </row>
    <row r="49678" spans="1:7" x14ac:dyDescent="0.25">
      <c r="A49678" s="2" t="s">
        <v>5249</v>
      </c>
      <c r="B49678">
        <v>0.47940899999999997</v>
      </c>
      <c r="C49678">
        <v>-1.0821799999999999</v>
      </c>
      <c r="D49678" s="1" t="s">
        <v>21916</v>
      </c>
      <c r="E49678" s="1" t="s">
        <v>9</v>
      </c>
      <c r="F49678" s="1" t="s">
        <v>10</v>
      </c>
      <c r="G49678" s="1" t="s">
        <v>11</v>
      </c>
    </row>
    <row r="49679" spans="1:7" x14ac:dyDescent="0.25">
      <c r="A49679" s="2" t="s">
        <v>5250</v>
      </c>
      <c r="B49679">
        <v>0.33030399999999999</v>
      </c>
      <c r="C49679">
        <v>-1.1181300000000001</v>
      </c>
      <c r="D49679" s="1" t="s">
        <v>21916</v>
      </c>
      <c r="E49679" s="1" t="s">
        <v>9</v>
      </c>
      <c r="F49679" s="1" t="s">
        <v>10</v>
      </c>
      <c r="G49679" s="1" t="s">
        <v>11</v>
      </c>
    </row>
    <row r="49680" spans="1:7" x14ac:dyDescent="0.25">
      <c r="A49680" s="2" t="s">
        <v>5251</v>
      </c>
      <c r="B49680">
        <v>0.17025799999999999</v>
      </c>
      <c r="C49680">
        <v>-1.08463</v>
      </c>
      <c r="D49680" s="1" t="s">
        <v>21916</v>
      </c>
      <c r="E49680" s="1" t="s">
        <v>9</v>
      </c>
      <c r="F49680" s="1" t="s">
        <v>10</v>
      </c>
      <c r="G49680" s="1" t="s">
        <v>11</v>
      </c>
    </row>
    <row r="49681" spans="1:7" x14ac:dyDescent="0.25">
      <c r="A49681" s="2" t="s">
        <v>5252</v>
      </c>
      <c r="B49681">
        <v>0.30646200000000001</v>
      </c>
      <c r="C49681">
        <v>-1.13182</v>
      </c>
      <c r="D49681" s="1" t="s">
        <v>21916</v>
      </c>
      <c r="E49681" s="1" t="s">
        <v>9</v>
      </c>
      <c r="F49681" s="1" t="s">
        <v>10</v>
      </c>
      <c r="G49681" s="1" t="s">
        <v>11</v>
      </c>
    </row>
    <row r="49682" spans="1:7" x14ac:dyDescent="0.25">
      <c r="A49682" s="2" t="s">
        <v>5253</v>
      </c>
      <c r="B49682">
        <v>0.36377399999999999</v>
      </c>
      <c r="C49682">
        <v>-1.09785</v>
      </c>
      <c r="D49682" s="1" t="s">
        <v>21916</v>
      </c>
      <c r="E49682" s="1" t="s">
        <v>9</v>
      </c>
      <c r="F49682" s="1" t="s">
        <v>10</v>
      </c>
      <c r="G49682" s="1" t="s">
        <v>11</v>
      </c>
    </row>
    <row r="49683" spans="1:7" x14ac:dyDescent="0.25">
      <c r="A49683" s="2" t="s">
        <v>5254</v>
      </c>
      <c r="B49683">
        <v>0.40436299999999997</v>
      </c>
      <c r="C49683">
        <v>-1.0898600000000001</v>
      </c>
      <c r="D49683" s="1" t="s">
        <v>21916</v>
      </c>
      <c r="E49683" s="1" t="s">
        <v>9</v>
      </c>
      <c r="F49683" s="1" t="s">
        <v>10</v>
      </c>
      <c r="G49683" s="1" t="s">
        <v>11</v>
      </c>
    </row>
    <row r="49684" spans="1:7" x14ac:dyDescent="0.25">
      <c r="A49684" s="2" t="s">
        <v>5255</v>
      </c>
      <c r="B49684">
        <v>0.13511300000000001</v>
      </c>
      <c r="C49684">
        <v>-1.11415</v>
      </c>
      <c r="D49684" s="1" t="s">
        <v>21916</v>
      </c>
      <c r="E49684" s="1" t="s">
        <v>9</v>
      </c>
      <c r="F49684" s="1" t="s">
        <v>10</v>
      </c>
      <c r="G49684" s="1" t="s">
        <v>11</v>
      </c>
    </row>
    <row r="49685" spans="1:7" x14ac:dyDescent="0.25">
      <c r="A49685" s="2" t="s">
        <v>5256</v>
      </c>
      <c r="B49685">
        <v>0.97596000000000005</v>
      </c>
      <c r="C49685">
        <v>1.00501</v>
      </c>
      <c r="D49685" s="1" t="s">
        <v>21916</v>
      </c>
      <c r="E49685" s="1" t="s">
        <v>9</v>
      </c>
      <c r="F49685" s="1" t="s">
        <v>10</v>
      </c>
      <c r="G49685" s="1" t="s">
        <v>11</v>
      </c>
    </row>
    <row r="49686" spans="1:7" x14ac:dyDescent="0.25">
      <c r="A49686" s="2" t="s">
        <v>5257</v>
      </c>
      <c r="B49686">
        <v>0.57452000000000003</v>
      </c>
      <c r="C49686">
        <v>-1.0546800000000001</v>
      </c>
      <c r="D49686" s="1" t="s">
        <v>21916</v>
      </c>
      <c r="E49686" s="1" t="s">
        <v>9</v>
      </c>
      <c r="F49686" s="1" t="s">
        <v>10</v>
      </c>
      <c r="G49686" s="1" t="s">
        <v>11</v>
      </c>
    </row>
    <row r="49687" spans="1:7" x14ac:dyDescent="0.25">
      <c r="A49687" s="2" t="s">
        <v>5258</v>
      </c>
      <c r="B49687">
        <v>7.7406100000000005E-2</v>
      </c>
      <c r="C49687">
        <v>-1.15561</v>
      </c>
      <c r="D49687" s="1" t="s">
        <v>21916</v>
      </c>
      <c r="E49687" s="1" t="s">
        <v>9</v>
      </c>
      <c r="F49687" s="1" t="s">
        <v>10</v>
      </c>
      <c r="G49687" s="1" t="s">
        <v>11</v>
      </c>
    </row>
    <row r="49688" spans="1:7" x14ac:dyDescent="0.25">
      <c r="A49688" s="2" t="s">
        <v>5259</v>
      </c>
      <c r="B49688">
        <v>0.69964300000000001</v>
      </c>
      <c r="C49688">
        <v>-1.03626</v>
      </c>
      <c r="D49688" s="1" t="s">
        <v>21916</v>
      </c>
      <c r="E49688" s="1" t="s">
        <v>9</v>
      </c>
      <c r="F49688" s="1" t="s">
        <v>10</v>
      </c>
      <c r="G49688" s="1" t="s">
        <v>11</v>
      </c>
    </row>
    <row r="49689" spans="1:7" x14ac:dyDescent="0.25">
      <c r="A49689" s="2" t="s">
        <v>5260</v>
      </c>
      <c r="B49689">
        <v>0.59968399999999999</v>
      </c>
      <c r="C49689">
        <v>-1.0647899999999999</v>
      </c>
      <c r="D49689" s="1" t="s">
        <v>21916</v>
      </c>
      <c r="E49689" s="1" t="s">
        <v>9</v>
      </c>
      <c r="F49689" s="1" t="s">
        <v>10</v>
      </c>
      <c r="G49689" s="1" t="s">
        <v>11</v>
      </c>
    </row>
    <row r="49690" spans="1:7" x14ac:dyDescent="0.25">
      <c r="A49690" s="2" t="s">
        <v>5261</v>
      </c>
      <c r="B49690">
        <v>0.54063000000000005</v>
      </c>
      <c r="C49690">
        <v>-1.03979</v>
      </c>
      <c r="D49690" s="1" t="s">
        <v>21916</v>
      </c>
      <c r="E49690" s="1" t="s">
        <v>9</v>
      </c>
      <c r="F49690" s="1" t="s">
        <v>10</v>
      </c>
      <c r="G49690" s="1" t="s">
        <v>11</v>
      </c>
    </row>
    <row r="49691" spans="1:7" x14ac:dyDescent="0.25">
      <c r="A49691" s="2" t="s">
        <v>5262</v>
      </c>
      <c r="B49691">
        <v>0.57183700000000004</v>
      </c>
      <c r="C49691">
        <v>-1.07192</v>
      </c>
      <c r="D49691" s="1" t="s">
        <v>21916</v>
      </c>
      <c r="E49691" s="1" t="s">
        <v>9</v>
      </c>
      <c r="F49691" s="1" t="s">
        <v>10</v>
      </c>
      <c r="G49691" s="1" t="s">
        <v>11</v>
      </c>
    </row>
    <row r="49692" spans="1:7" x14ac:dyDescent="0.25">
      <c r="A49692" s="2" t="s">
        <v>5263</v>
      </c>
      <c r="B49692">
        <v>0.95429399999999998</v>
      </c>
      <c r="C49692">
        <v>1.00526</v>
      </c>
      <c r="D49692" s="1" t="s">
        <v>21916</v>
      </c>
      <c r="E49692" s="1" t="s">
        <v>9</v>
      </c>
      <c r="F49692" s="1" t="s">
        <v>10</v>
      </c>
      <c r="G49692" s="1" t="s">
        <v>11</v>
      </c>
    </row>
    <row r="49693" spans="1:7" x14ac:dyDescent="0.25">
      <c r="A49693" s="2" t="s">
        <v>5264</v>
      </c>
      <c r="B49693">
        <v>0.33319100000000001</v>
      </c>
      <c r="C49693">
        <v>-1.1154500000000001</v>
      </c>
      <c r="D49693" s="1" t="s">
        <v>21916</v>
      </c>
      <c r="E49693" s="1" t="s">
        <v>9</v>
      </c>
      <c r="F49693" s="1" t="s">
        <v>10</v>
      </c>
      <c r="G49693" s="1" t="s">
        <v>11</v>
      </c>
    </row>
    <row r="49694" spans="1:7" x14ac:dyDescent="0.25">
      <c r="A49694" s="2" t="s">
        <v>5265</v>
      </c>
      <c r="B49694">
        <v>0.177341</v>
      </c>
      <c r="C49694">
        <v>-1.14211</v>
      </c>
      <c r="D49694" s="1" t="s">
        <v>21916</v>
      </c>
      <c r="E49694" s="1" t="s">
        <v>9</v>
      </c>
      <c r="F49694" s="1" t="s">
        <v>10</v>
      </c>
      <c r="G49694" s="1" t="s">
        <v>11</v>
      </c>
    </row>
    <row r="49695" spans="1:7" x14ac:dyDescent="0.25">
      <c r="A49695" s="2" t="s">
        <v>5266</v>
      </c>
      <c r="B49695">
        <v>0.35902800000000001</v>
      </c>
      <c r="C49695">
        <v>1.1446000000000001</v>
      </c>
      <c r="D49695" s="1" t="s">
        <v>21916</v>
      </c>
      <c r="E49695" s="1" t="s">
        <v>9</v>
      </c>
      <c r="F49695" s="1" t="s">
        <v>10</v>
      </c>
      <c r="G49695" s="1" t="s">
        <v>11</v>
      </c>
    </row>
    <row r="49696" spans="1:7" x14ac:dyDescent="0.25">
      <c r="A49696" s="2" t="s">
        <v>5267</v>
      </c>
      <c r="B49696">
        <v>0.83343</v>
      </c>
      <c r="C49696">
        <v>-1.02277</v>
      </c>
      <c r="D49696" s="1" t="s">
        <v>21916</v>
      </c>
      <c r="E49696" s="1" t="s">
        <v>9</v>
      </c>
      <c r="F49696" s="1" t="s">
        <v>10</v>
      </c>
      <c r="G49696" s="1" t="s">
        <v>11</v>
      </c>
    </row>
    <row r="49697" spans="1:7" x14ac:dyDescent="0.25">
      <c r="A49697" s="2" t="s">
        <v>5268</v>
      </c>
      <c r="B49697">
        <v>0.75747200000000003</v>
      </c>
      <c r="C49697">
        <v>1.0472999999999999</v>
      </c>
      <c r="D49697" s="1" t="s">
        <v>21916</v>
      </c>
      <c r="E49697" s="1" t="s">
        <v>9</v>
      </c>
      <c r="F49697" s="1" t="s">
        <v>10</v>
      </c>
      <c r="G49697" s="1" t="s">
        <v>11</v>
      </c>
    </row>
    <row r="49698" spans="1:7" x14ac:dyDescent="0.25">
      <c r="A49698" s="2" t="s">
        <v>5269</v>
      </c>
      <c r="B49698">
        <v>0.50909700000000002</v>
      </c>
      <c r="C49698">
        <v>-1.09368</v>
      </c>
      <c r="D49698" s="1" t="s">
        <v>21916</v>
      </c>
      <c r="E49698" s="1" t="s">
        <v>9</v>
      </c>
      <c r="F49698" s="1" t="s">
        <v>10</v>
      </c>
      <c r="G49698" s="1" t="s">
        <v>11</v>
      </c>
    </row>
    <row r="49699" spans="1:7" x14ac:dyDescent="0.25">
      <c r="A49699" s="2" t="s">
        <v>5270</v>
      </c>
      <c r="B49699">
        <v>0.36054399999999998</v>
      </c>
      <c r="C49699">
        <v>-1.15219</v>
      </c>
      <c r="D49699" s="1" t="s">
        <v>21916</v>
      </c>
      <c r="E49699" s="1" t="s">
        <v>9</v>
      </c>
      <c r="F49699" s="1" t="s">
        <v>10</v>
      </c>
      <c r="G49699" s="1" t="s">
        <v>11</v>
      </c>
    </row>
    <row r="49700" spans="1:7" x14ac:dyDescent="0.25">
      <c r="A49700" s="2" t="s">
        <v>5271</v>
      </c>
      <c r="B49700">
        <v>0.15634100000000001</v>
      </c>
      <c r="C49700">
        <v>-1.1214299999999999</v>
      </c>
      <c r="D49700" s="1" t="s">
        <v>21916</v>
      </c>
      <c r="E49700" s="1" t="s">
        <v>9</v>
      </c>
      <c r="F49700" s="1" t="s">
        <v>10</v>
      </c>
      <c r="G49700" s="1" t="s">
        <v>11</v>
      </c>
    </row>
    <row r="49701" spans="1:7" x14ac:dyDescent="0.25">
      <c r="A49701" s="2" t="s">
        <v>5272</v>
      </c>
      <c r="B49701">
        <v>0.59909500000000004</v>
      </c>
      <c r="C49701">
        <v>1.07281</v>
      </c>
      <c r="D49701" s="1" t="s">
        <v>21916</v>
      </c>
      <c r="E49701" s="1" t="s">
        <v>9</v>
      </c>
      <c r="F49701" s="1" t="s">
        <v>10</v>
      </c>
      <c r="G49701" s="1" t="s">
        <v>11</v>
      </c>
    </row>
    <row r="49702" spans="1:7" x14ac:dyDescent="0.25">
      <c r="A49702" s="2" t="s">
        <v>5273</v>
      </c>
      <c r="B49702">
        <v>0.49818299999999999</v>
      </c>
      <c r="C49702">
        <v>-1.0922700000000001</v>
      </c>
      <c r="D49702" s="1" t="s">
        <v>21916</v>
      </c>
      <c r="E49702" s="1" t="s">
        <v>9</v>
      </c>
      <c r="F49702" s="1" t="s">
        <v>10</v>
      </c>
      <c r="G49702" s="1" t="s">
        <v>11</v>
      </c>
    </row>
    <row r="49703" spans="1:7" x14ac:dyDescent="0.25">
      <c r="A49703" s="2" t="s">
        <v>5274</v>
      </c>
      <c r="B49703">
        <v>0.41798800000000003</v>
      </c>
      <c r="C49703">
        <v>-1.04901</v>
      </c>
      <c r="D49703" s="1" t="s">
        <v>21916</v>
      </c>
      <c r="E49703" s="1" t="s">
        <v>9</v>
      </c>
      <c r="F49703" s="1" t="s">
        <v>10</v>
      </c>
      <c r="G49703" s="1" t="s">
        <v>11</v>
      </c>
    </row>
    <row r="49704" spans="1:7" x14ac:dyDescent="0.25">
      <c r="A49704" s="2" t="s">
        <v>5275</v>
      </c>
      <c r="B49704">
        <v>0.25482399999999999</v>
      </c>
      <c r="C49704">
        <v>-1.1121099999999999</v>
      </c>
      <c r="D49704" s="1" t="s">
        <v>21916</v>
      </c>
      <c r="E49704" s="1" t="s">
        <v>9</v>
      </c>
      <c r="F49704" s="1" t="s">
        <v>10</v>
      </c>
      <c r="G49704" s="1" t="s">
        <v>11</v>
      </c>
    </row>
    <row r="49705" spans="1:7" x14ac:dyDescent="0.25">
      <c r="A49705" s="2" t="s">
        <v>5276</v>
      </c>
      <c r="B49705">
        <v>4.8147500000000003E-2</v>
      </c>
      <c r="C49705">
        <v>-1.2755700000000001</v>
      </c>
      <c r="D49705" s="1" t="s">
        <v>21916</v>
      </c>
      <c r="E49705" s="1" t="s">
        <v>9</v>
      </c>
      <c r="F49705" s="1" t="s">
        <v>10</v>
      </c>
      <c r="G49705" s="1" t="s">
        <v>11</v>
      </c>
    </row>
    <row r="49706" spans="1:7" x14ac:dyDescent="0.25">
      <c r="A49706" s="2" t="s">
        <v>5277</v>
      </c>
      <c r="B49706">
        <v>0.89271500000000004</v>
      </c>
      <c r="C49706">
        <v>-1.0122899999999999</v>
      </c>
      <c r="D49706" s="1" t="s">
        <v>21916</v>
      </c>
      <c r="E49706" s="1" t="s">
        <v>9</v>
      </c>
      <c r="F49706" s="1" t="s">
        <v>10</v>
      </c>
      <c r="G49706" s="1" t="s">
        <v>11</v>
      </c>
    </row>
    <row r="49707" spans="1:7" x14ac:dyDescent="0.25">
      <c r="A49707" s="2" t="s">
        <v>5278</v>
      </c>
      <c r="B49707">
        <v>0.35273300000000002</v>
      </c>
      <c r="C49707">
        <v>-1.0978399999999999</v>
      </c>
      <c r="D49707" s="1" t="s">
        <v>21916</v>
      </c>
      <c r="E49707" s="1" t="s">
        <v>9</v>
      </c>
      <c r="F49707" s="1" t="s">
        <v>10</v>
      </c>
      <c r="G49707" s="1" t="s">
        <v>11</v>
      </c>
    </row>
    <row r="49708" spans="1:7" x14ac:dyDescent="0.25">
      <c r="A49708" s="2" t="s">
        <v>5279</v>
      </c>
      <c r="B49708">
        <v>0.974194</v>
      </c>
      <c r="C49708">
        <v>-1.0017400000000001</v>
      </c>
      <c r="D49708" s="1" t="s">
        <v>21916</v>
      </c>
      <c r="E49708" s="1" t="s">
        <v>9</v>
      </c>
      <c r="F49708" s="1" t="s">
        <v>10</v>
      </c>
      <c r="G49708" s="1" t="s">
        <v>11</v>
      </c>
    </row>
    <row r="49709" spans="1:7" x14ac:dyDescent="0.25">
      <c r="A49709" s="2" t="s">
        <v>5280</v>
      </c>
      <c r="B49709">
        <v>0.94423500000000005</v>
      </c>
      <c r="C49709">
        <v>1.0078499999999999</v>
      </c>
      <c r="D49709" s="1" t="s">
        <v>21916</v>
      </c>
      <c r="E49709" s="1" t="s">
        <v>9</v>
      </c>
      <c r="F49709" s="1" t="s">
        <v>10</v>
      </c>
      <c r="G49709" s="1" t="s">
        <v>11</v>
      </c>
    </row>
    <row r="49710" spans="1:7" x14ac:dyDescent="0.25">
      <c r="A49710" s="2" t="s">
        <v>5281</v>
      </c>
      <c r="B49710">
        <v>0.180201</v>
      </c>
      <c r="C49710">
        <v>-1.1422000000000001</v>
      </c>
      <c r="D49710" s="1" t="s">
        <v>21916</v>
      </c>
      <c r="E49710" s="1" t="s">
        <v>9</v>
      </c>
      <c r="F49710" s="1" t="s">
        <v>10</v>
      </c>
      <c r="G49710" s="1" t="s">
        <v>11</v>
      </c>
    </row>
    <row r="49711" spans="1:7" x14ac:dyDescent="0.25">
      <c r="A49711" s="2" t="s">
        <v>5282</v>
      </c>
      <c r="B49711">
        <v>0.157559</v>
      </c>
      <c r="C49711">
        <v>-1.165</v>
      </c>
      <c r="D49711" s="1" t="s">
        <v>21916</v>
      </c>
      <c r="E49711" s="1" t="s">
        <v>9</v>
      </c>
      <c r="F49711" s="1" t="s">
        <v>10</v>
      </c>
      <c r="G49711" s="1" t="s">
        <v>11</v>
      </c>
    </row>
    <row r="49712" spans="1:7" x14ac:dyDescent="0.25">
      <c r="A49712" s="2" t="s">
        <v>5283</v>
      </c>
      <c r="B49712">
        <v>0.27604200000000001</v>
      </c>
      <c r="C49712">
        <v>1.0683400000000001</v>
      </c>
      <c r="D49712" s="1" t="s">
        <v>21916</v>
      </c>
      <c r="E49712" s="1" t="s">
        <v>9</v>
      </c>
      <c r="F49712" s="1" t="s">
        <v>10</v>
      </c>
      <c r="G49712" s="1" t="s">
        <v>11</v>
      </c>
    </row>
    <row r="49713" spans="1:7" x14ac:dyDescent="0.25">
      <c r="A49713" s="2" t="s">
        <v>5284</v>
      </c>
      <c r="B49713">
        <v>0.49869599999999997</v>
      </c>
      <c r="C49713">
        <v>-1.0539799999999999</v>
      </c>
      <c r="D49713" s="1" t="s">
        <v>21916</v>
      </c>
      <c r="E49713" s="1" t="s">
        <v>9</v>
      </c>
      <c r="F49713" s="1" t="s">
        <v>10</v>
      </c>
      <c r="G49713" s="1" t="s">
        <v>11</v>
      </c>
    </row>
    <row r="49714" spans="1:7" x14ac:dyDescent="0.25">
      <c r="A49714" s="2" t="s">
        <v>5285</v>
      </c>
      <c r="B49714">
        <v>0.35344599999999998</v>
      </c>
      <c r="C49714">
        <v>1.0758700000000001</v>
      </c>
      <c r="D49714" s="1" t="s">
        <v>21916</v>
      </c>
      <c r="E49714" s="1" t="s">
        <v>9</v>
      </c>
      <c r="F49714" s="1" t="s">
        <v>10</v>
      </c>
      <c r="G49714" s="1" t="s">
        <v>11</v>
      </c>
    </row>
    <row r="49715" spans="1:7" x14ac:dyDescent="0.25">
      <c r="A49715" s="2" t="s">
        <v>5286</v>
      </c>
      <c r="B49715">
        <v>0.13072500000000001</v>
      </c>
      <c r="C49715">
        <v>-1.12317</v>
      </c>
      <c r="D49715" s="1" t="s">
        <v>21916</v>
      </c>
      <c r="E49715" s="1" t="s">
        <v>9</v>
      </c>
      <c r="F49715" s="1" t="s">
        <v>10</v>
      </c>
      <c r="G49715" s="1" t="s">
        <v>11</v>
      </c>
    </row>
    <row r="49716" spans="1:7" x14ac:dyDescent="0.25">
      <c r="A49716" s="2" t="s">
        <v>5287</v>
      </c>
      <c r="B49716">
        <v>0.70899599999999996</v>
      </c>
      <c r="C49716">
        <v>-1.0446</v>
      </c>
      <c r="D49716" s="1" t="s">
        <v>21916</v>
      </c>
      <c r="E49716" s="1" t="s">
        <v>9</v>
      </c>
      <c r="F49716" s="1" t="s">
        <v>10</v>
      </c>
      <c r="G49716" s="1" t="s">
        <v>11</v>
      </c>
    </row>
    <row r="49717" spans="1:7" x14ac:dyDescent="0.25">
      <c r="A49717" s="2" t="s">
        <v>5288</v>
      </c>
      <c r="B49717">
        <v>0.105112</v>
      </c>
      <c r="C49717">
        <v>-1.13618</v>
      </c>
      <c r="D49717" s="1" t="s">
        <v>21916</v>
      </c>
      <c r="E49717" s="1" t="s">
        <v>9</v>
      </c>
      <c r="F49717" s="1" t="s">
        <v>10</v>
      </c>
      <c r="G49717" s="1" t="s">
        <v>11</v>
      </c>
    </row>
    <row r="49718" spans="1:7" x14ac:dyDescent="0.25">
      <c r="A49718" s="2" t="s">
        <v>5289</v>
      </c>
      <c r="B49718">
        <v>0.14563899999999999</v>
      </c>
      <c r="C49718">
        <v>-1.12412</v>
      </c>
      <c r="D49718" s="1" t="s">
        <v>21916</v>
      </c>
      <c r="E49718" s="1" t="s">
        <v>9</v>
      </c>
      <c r="F49718" s="1" t="s">
        <v>10</v>
      </c>
      <c r="G49718" s="1" t="s">
        <v>11</v>
      </c>
    </row>
    <row r="49719" spans="1:7" x14ac:dyDescent="0.25">
      <c r="A49719" s="2" t="s">
        <v>5290</v>
      </c>
      <c r="B49719">
        <v>0.184614</v>
      </c>
      <c r="C49719">
        <v>-1.10097</v>
      </c>
      <c r="D49719" s="1" t="s">
        <v>21916</v>
      </c>
      <c r="E49719" s="1" t="s">
        <v>9</v>
      </c>
      <c r="F49719" s="1" t="s">
        <v>10</v>
      </c>
      <c r="G49719" s="1" t="s">
        <v>11</v>
      </c>
    </row>
    <row r="49720" spans="1:7" x14ac:dyDescent="0.25">
      <c r="A49720" s="2" t="s">
        <v>5291</v>
      </c>
      <c r="B49720">
        <v>0.60471799999999998</v>
      </c>
      <c r="C49720">
        <v>-1.0721400000000001</v>
      </c>
      <c r="D49720" s="1" t="s">
        <v>21916</v>
      </c>
      <c r="E49720" s="1" t="s">
        <v>9</v>
      </c>
      <c r="F49720" s="1" t="s">
        <v>10</v>
      </c>
      <c r="G49720" s="1" t="s">
        <v>11</v>
      </c>
    </row>
    <row r="49721" spans="1:7" x14ac:dyDescent="0.25">
      <c r="A49721" s="2" t="s">
        <v>5292</v>
      </c>
      <c r="B49721">
        <v>0.28609000000000001</v>
      </c>
      <c r="C49721">
        <v>-1.1197299999999999</v>
      </c>
      <c r="D49721" s="1" t="s">
        <v>21916</v>
      </c>
      <c r="E49721" s="1" t="s">
        <v>9</v>
      </c>
      <c r="F49721" s="1" t="s">
        <v>10</v>
      </c>
      <c r="G49721" s="1" t="s">
        <v>11</v>
      </c>
    </row>
    <row r="49722" spans="1:7" x14ac:dyDescent="0.25">
      <c r="A49722" s="2" t="s">
        <v>5293</v>
      </c>
      <c r="B49722">
        <v>0.22776299999999999</v>
      </c>
      <c r="C49722">
        <v>-1.15906</v>
      </c>
      <c r="D49722" s="1" t="s">
        <v>21916</v>
      </c>
      <c r="E49722" s="1" t="s">
        <v>9</v>
      </c>
      <c r="F49722" s="1" t="s">
        <v>10</v>
      </c>
      <c r="G49722" s="1" t="s">
        <v>11</v>
      </c>
    </row>
    <row r="49723" spans="1:7" x14ac:dyDescent="0.25">
      <c r="A49723" s="2" t="s">
        <v>5294</v>
      </c>
      <c r="B49723">
        <v>0.13713600000000001</v>
      </c>
      <c r="C49723">
        <v>-1.10094</v>
      </c>
      <c r="D49723" s="1" t="s">
        <v>21916</v>
      </c>
      <c r="E49723" s="1" t="s">
        <v>9</v>
      </c>
      <c r="F49723" s="1" t="s">
        <v>10</v>
      </c>
      <c r="G49723" s="1" t="s">
        <v>11</v>
      </c>
    </row>
    <row r="49724" spans="1:7" x14ac:dyDescent="0.25">
      <c r="A49724" s="2" t="s">
        <v>5295</v>
      </c>
      <c r="B49724">
        <v>0.16719400000000001</v>
      </c>
      <c r="C49724">
        <v>-1.2053199999999999</v>
      </c>
      <c r="D49724" s="1" t="s">
        <v>21916</v>
      </c>
      <c r="E49724" s="1" t="s">
        <v>9</v>
      </c>
      <c r="F49724" s="1" t="s">
        <v>10</v>
      </c>
      <c r="G49724" s="1" t="s">
        <v>11</v>
      </c>
    </row>
    <row r="49725" spans="1:7" x14ac:dyDescent="0.25">
      <c r="A49725" s="2" t="s">
        <v>5296</v>
      </c>
      <c r="B49725">
        <v>0.68651799999999996</v>
      </c>
      <c r="C49725">
        <v>-1.0600799999999999</v>
      </c>
      <c r="D49725" s="1" t="s">
        <v>21916</v>
      </c>
      <c r="E49725" s="1" t="s">
        <v>9</v>
      </c>
      <c r="F49725" s="1" t="s">
        <v>10</v>
      </c>
      <c r="G49725" s="1" t="s">
        <v>11</v>
      </c>
    </row>
    <row r="49726" spans="1:7" x14ac:dyDescent="0.25">
      <c r="A49726" s="2" t="s">
        <v>5297</v>
      </c>
      <c r="B49726">
        <v>0.31678499999999998</v>
      </c>
      <c r="C49726">
        <v>-1.12842</v>
      </c>
      <c r="D49726" s="1" t="s">
        <v>21916</v>
      </c>
      <c r="E49726" s="1" t="s">
        <v>9</v>
      </c>
      <c r="F49726" s="1" t="s">
        <v>10</v>
      </c>
      <c r="G49726" s="1" t="s">
        <v>11</v>
      </c>
    </row>
    <row r="49727" spans="1:7" x14ac:dyDescent="0.25">
      <c r="A49727" s="2" t="s">
        <v>5298</v>
      </c>
      <c r="B49727">
        <v>0.19132199999999999</v>
      </c>
      <c r="C49727">
        <v>-1.1584099999999999</v>
      </c>
      <c r="D49727" s="1" t="s">
        <v>21916</v>
      </c>
      <c r="E49727" s="1" t="s">
        <v>9</v>
      </c>
      <c r="F49727" s="1" t="s">
        <v>10</v>
      </c>
      <c r="G49727" s="1" t="s">
        <v>11</v>
      </c>
    </row>
    <row r="49728" spans="1:7" x14ac:dyDescent="0.25">
      <c r="A49728" s="2" t="s">
        <v>5299</v>
      </c>
      <c r="B49728">
        <v>0.23017699999999999</v>
      </c>
      <c r="C49728">
        <v>-1.1186799999999999</v>
      </c>
      <c r="D49728" s="1" t="s">
        <v>21916</v>
      </c>
      <c r="E49728" s="1" t="s">
        <v>9</v>
      </c>
      <c r="F49728" s="1" t="s">
        <v>10</v>
      </c>
      <c r="G49728" s="1" t="s">
        <v>11</v>
      </c>
    </row>
    <row r="49729" spans="1:7" x14ac:dyDescent="0.25">
      <c r="A49729" s="2" t="s">
        <v>5300</v>
      </c>
      <c r="B49729">
        <v>0.227601</v>
      </c>
      <c r="C49729">
        <v>-1.10524</v>
      </c>
      <c r="D49729" s="1" t="s">
        <v>21916</v>
      </c>
      <c r="E49729" s="1" t="s">
        <v>9</v>
      </c>
      <c r="F49729" s="1" t="s">
        <v>10</v>
      </c>
      <c r="G49729" s="1" t="s">
        <v>11</v>
      </c>
    </row>
    <row r="49730" spans="1:7" x14ac:dyDescent="0.25">
      <c r="A49730" s="2" t="s">
        <v>5301</v>
      </c>
      <c r="B49730">
        <v>0.73192500000000005</v>
      </c>
      <c r="C49730">
        <v>-1.0320800000000001</v>
      </c>
      <c r="D49730" s="1" t="s">
        <v>21916</v>
      </c>
      <c r="E49730" s="1" t="s">
        <v>9</v>
      </c>
      <c r="F49730" s="1" t="s">
        <v>10</v>
      </c>
      <c r="G49730" s="1" t="s">
        <v>11</v>
      </c>
    </row>
    <row r="49731" spans="1:7" x14ac:dyDescent="0.25">
      <c r="A49731" s="2" t="s">
        <v>5302</v>
      </c>
      <c r="B49731">
        <v>0.40806199999999998</v>
      </c>
      <c r="C49731">
        <v>1.1285000000000001</v>
      </c>
      <c r="D49731" s="1" t="s">
        <v>21916</v>
      </c>
      <c r="E49731" s="1" t="s">
        <v>9</v>
      </c>
      <c r="F49731" s="1" t="s">
        <v>10</v>
      </c>
      <c r="G49731" s="1" t="s">
        <v>11</v>
      </c>
    </row>
    <row r="49732" spans="1:7" x14ac:dyDescent="0.25">
      <c r="A49732" s="2" t="s">
        <v>5303</v>
      </c>
      <c r="B49732">
        <v>0.87805699999999998</v>
      </c>
      <c r="C49732">
        <v>-1.01773</v>
      </c>
      <c r="D49732" s="1" t="s">
        <v>21916</v>
      </c>
      <c r="E49732" s="1" t="s">
        <v>9</v>
      </c>
      <c r="F49732" s="1" t="s">
        <v>10</v>
      </c>
      <c r="G49732" s="1" t="s">
        <v>11</v>
      </c>
    </row>
    <row r="49733" spans="1:7" x14ac:dyDescent="0.25">
      <c r="A49733" s="2" t="s">
        <v>5304</v>
      </c>
      <c r="B49733">
        <v>0.44355099999999997</v>
      </c>
      <c r="C49733">
        <v>-1.08863</v>
      </c>
      <c r="D49733" s="1" t="s">
        <v>21916</v>
      </c>
      <c r="E49733" s="1" t="s">
        <v>9</v>
      </c>
      <c r="F49733" s="1" t="s">
        <v>10</v>
      </c>
      <c r="G49733" s="1" t="s">
        <v>11</v>
      </c>
    </row>
    <row r="49734" spans="1:7" x14ac:dyDescent="0.25">
      <c r="A49734" s="2" t="s">
        <v>5305</v>
      </c>
      <c r="B49734">
        <v>0.18603</v>
      </c>
      <c r="C49734">
        <v>-1.16943</v>
      </c>
      <c r="D49734" s="1" t="s">
        <v>21916</v>
      </c>
      <c r="E49734" s="1" t="s">
        <v>9</v>
      </c>
      <c r="F49734" s="1" t="s">
        <v>10</v>
      </c>
      <c r="G49734" s="1" t="s">
        <v>11</v>
      </c>
    </row>
    <row r="49735" spans="1:7" x14ac:dyDescent="0.25">
      <c r="A49735" s="2" t="s">
        <v>5306</v>
      </c>
      <c r="B49735">
        <v>8.4016599999999997E-2</v>
      </c>
      <c r="C49735">
        <v>-1.1795599999999999</v>
      </c>
      <c r="D49735" s="1" t="s">
        <v>21916</v>
      </c>
      <c r="E49735" s="1" t="s">
        <v>9</v>
      </c>
      <c r="F49735" s="1" t="s">
        <v>10</v>
      </c>
      <c r="G49735" s="1" t="s">
        <v>11</v>
      </c>
    </row>
    <row r="49736" spans="1:7" x14ac:dyDescent="0.25">
      <c r="A49736" s="2" t="s">
        <v>5307</v>
      </c>
      <c r="B49736">
        <v>0.54241899999999998</v>
      </c>
      <c r="C49736">
        <v>-1.0681099999999999</v>
      </c>
      <c r="D49736" s="1" t="s">
        <v>21916</v>
      </c>
      <c r="E49736" s="1" t="s">
        <v>9</v>
      </c>
      <c r="F49736" s="1" t="s">
        <v>10</v>
      </c>
      <c r="G49736" s="1" t="s">
        <v>11</v>
      </c>
    </row>
    <row r="49737" spans="1:7" x14ac:dyDescent="0.25">
      <c r="A49737" s="2" t="s">
        <v>5308</v>
      </c>
      <c r="B49737">
        <v>7.7573199999999995E-2</v>
      </c>
      <c r="C49737">
        <v>-1.14977</v>
      </c>
      <c r="D49737" s="1" t="s">
        <v>21916</v>
      </c>
      <c r="E49737" s="1" t="s">
        <v>9</v>
      </c>
      <c r="F49737" s="1" t="s">
        <v>10</v>
      </c>
      <c r="G49737" s="1" t="s">
        <v>11</v>
      </c>
    </row>
    <row r="49738" spans="1:7" x14ac:dyDescent="0.25">
      <c r="A49738" s="2" t="s">
        <v>5309</v>
      </c>
      <c r="B49738">
        <v>0.59565699999999999</v>
      </c>
      <c r="C49738">
        <v>-1.0444</v>
      </c>
      <c r="D49738" s="1" t="s">
        <v>21916</v>
      </c>
      <c r="E49738" s="1" t="s">
        <v>9</v>
      </c>
      <c r="F49738" s="1" t="s">
        <v>10</v>
      </c>
      <c r="G49738" s="1" t="s">
        <v>11</v>
      </c>
    </row>
    <row r="49739" spans="1:7" x14ac:dyDescent="0.25">
      <c r="A49739" s="2" t="s">
        <v>5310</v>
      </c>
      <c r="B49739">
        <v>0.42785600000000001</v>
      </c>
      <c r="C49739">
        <v>-1.0713299999999999</v>
      </c>
      <c r="D49739" s="1" t="s">
        <v>21916</v>
      </c>
      <c r="E49739" s="1" t="s">
        <v>9</v>
      </c>
      <c r="F49739" s="1" t="s">
        <v>10</v>
      </c>
      <c r="G49739" s="1" t="s">
        <v>11</v>
      </c>
    </row>
    <row r="49740" spans="1:7" x14ac:dyDescent="0.25">
      <c r="A49740" s="2" t="s">
        <v>5311</v>
      </c>
      <c r="B49740">
        <v>0.23070099999999999</v>
      </c>
      <c r="C49740">
        <v>-1.13066</v>
      </c>
      <c r="D49740" s="1" t="s">
        <v>21916</v>
      </c>
      <c r="E49740" s="1" t="s">
        <v>9</v>
      </c>
      <c r="F49740" s="1" t="s">
        <v>10</v>
      </c>
      <c r="G49740" s="1" t="s">
        <v>11</v>
      </c>
    </row>
    <row r="49741" spans="1:7" x14ac:dyDescent="0.25">
      <c r="A49741" s="2" t="s">
        <v>5312</v>
      </c>
      <c r="B49741">
        <v>0.59928800000000004</v>
      </c>
      <c r="C49741">
        <v>-1.0378099999999999</v>
      </c>
      <c r="D49741" s="1" t="s">
        <v>21916</v>
      </c>
      <c r="E49741" s="1" t="s">
        <v>9</v>
      </c>
      <c r="F49741" s="1" t="s">
        <v>10</v>
      </c>
      <c r="G49741" s="1" t="s">
        <v>11</v>
      </c>
    </row>
    <row r="49742" spans="1:7" x14ac:dyDescent="0.25">
      <c r="A49742" s="2" t="s">
        <v>5313</v>
      </c>
      <c r="B49742">
        <v>0.86790800000000001</v>
      </c>
      <c r="C49742">
        <v>-1.0297799999999999</v>
      </c>
      <c r="D49742" s="1" t="s">
        <v>21916</v>
      </c>
      <c r="E49742" s="1" t="s">
        <v>9</v>
      </c>
      <c r="F49742" s="1" t="s">
        <v>10</v>
      </c>
      <c r="G49742" s="1" t="s">
        <v>11</v>
      </c>
    </row>
    <row r="49743" spans="1:7" x14ac:dyDescent="0.25">
      <c r="A49743" s="2" t="s">
        <v>5314</v>
      </c>
      <c r="B49743">
        <v>0.47406599999999999</v>
      </c>
      <c r="C49743">
        <v>-1.11168</v>
      </c>
      <c r="D49743" s="1" t="s">
        <v>21916</v>
      </c>
      <c r="E49743" s="1" t="s">
        <v>9</v>
      </c>
      <c r="F49743" s="1" t="s">
        <v>10</v>
      </c>
      <c r="G49743" s="1" t="s">
        <v>11</v>
      </c>
    </row>
    <row r="49744" spans="1:7" x14ac:dyDescent="0.25">
      <c r="A49744" s="2" t="s">
        <v>5315</v>
      </c>
      <c r="B49744">
        <v>0.90466800000000003</v>
      </c>
      <c r="C49744">
        <v>1.01172</v>
      </c>
      <c r="D49744" s="1" t="s">
        <v>21916</v>
      </c>
      <c r="E49744" s="1" t="s">
        <v>9</v>
      </c>
      <c r="F49744" s="1" t="s">
        <v>10</v>
      </c>
      <c r="G49744" s="1" t="s">
        <v>11</v>
      </c>
    </row>
    <row r="49745" spans="1:7" x14ac:dyDescent="0.25">
      <c r="A49745" s="2" t="s">
        <v>5316</v>
      </c>
      <c r="B49745">
        <v>0.64316700000000004</v>
      </c>
      <c r="C49745">
        <v>-1.0578000000000001</v>
      </c>
      <c r="D49745" s="1" t="s">
        <v>21916</v>
      </c>
      <c r="E49745" s="1" t="s">
        <v>9</v>
      </c>
      <c r="F49745" s="1" t="s">
        <v>10</v>
      </c>
      <c r="G49745" s="1" t="s">
        <v>11</v>
      </c>
    </row>
    <row r="49746" spans="1:7" x14ac:dyDescent="0.25">
      <c r="A49746" s="2" t="s">
        <v>5317</v>
      </c>
      <c r="B49746">
        <v>0.203848</v>
      </c>
      <c r="C49746">
        <v>-1.1740999999999999</v>
      </c>
      <c r="D49746" s="1" t="s">
        <v>21916</v>
      </c>
      <c r="E49746" s="1" t="s">
        <v>9</v>
      </c>
      <c r="F49746" s="1" t="s">
        <v>10</v>
      </c>
      <c r="G49746" s="1" t="s">
        <v>11</v>
      </c>
    </row>
    <row r="49747" spans="1:7" x14ac:dyDescent="0.25">
      <c r="A49747" s="2" t="s">
        <v>5318</v>
      </c>
      <c r="B49747">
        <v>0.22999900000000001</v>
      </c>
      <c r="C49747">
        <v>-1.1375</v>
      </c>
      <c r="D49747" s="1" t="s">
        <v>21916</v>
      </c>
      <c r="E49747" s="1" t="s">
        <v>9</v>
      </c>
      <c r="F49747" s="1" t="s">
        <v>10</v>
      </c>
      <c r="G49747" s="1" t="s">
        <v>11</v>
      </c>
    </row>
    <row r="49748" spans="1:7" x14ac:dyDescent="0.25">
      <c r="A49748" s="2" t="s">
        <v>5319</v>
      </c>
      <c r="B49748">
        <v>0.148643</v>
      </c>
      <c r="C49748">
        <v>-1.17842</v>
      </c>
      <c r="D49748" s="1" t="s">
        <v>21916</v>
      </c>
      <c r="E49748" s="1" t="s">
        <v>9</v>
      </c>
      <c r="F49748" s="1" t="s">
        <v>10</v>
      </c>
      <c r="G49748" s="1" t="s">
        <v>11</v>
      </c>
    </row>
    <row r="49749" spans="1:7" x14ac:dyDescent="0.25">
      <c r="A49749" s="2" t="s">
        <v>5320</v>
      </c>
      <c r="B49749">
        <v>0.86098600000000003</v>
      </c>
      <c r="C49749">
        <v>-1.0192399999999999</v>
      </c>
      <c r="D49749" s="1" t="s">
        <v>21916</v>
      </c>
      <c r="E49749" s="1" t="s">
        <v>9</v>
      </c>
      <c r="F49749" s="1" t="s">
        <v>10</v>
      </c>
      <c r="G49749" s="1" t="s">
        <v>11</v>
      </c>
    </row>
    <row r="49750" spans="1:7" x14ac:dyDescent="0.25">
      <c r="A49750" s="2" t="s">
        <v>5321</v>
      </c>
      <c r="B49750">
        <v>0.426342</v>
      </c>
      <c r="C49750">
        <v>-1.1093</v>
      </c>
      <c r="D49750" s="1" t="s">
        <v>21916</v>
      </c>
      <c r="E49750" s="1" t="s">
        <v>9</v>
      </c>
      <c r="F49750" s="1" t="s">
        <v>10</v>
      </c>
      <c r="G49750" s="1" t="s">
        <v>11</v>
      </c>
    </row>
    <row r="49751" spans="1:7" x14ac:dyDescent="0.25">
      <c r="A49751" s="2" t="s">
        <v>5322</v>
      </c>
      <c r="B49751">
        <v>0.19339899999999999</v>
      </c>
      <c r="C49751">
        <v>-1.11829</v>
      </c>
      <c r="D49751" s="1" t="s">
        <v>21916</v>
      </c>
      <c r="E49751" s="1" t="s">
        <v>9</v>
      </c>
      <c r="F49751" s="1" t="s">
        <v>10</v>
      </c>
      <c r="G49751" s="1" t="s">
        <v>11</v>
      </c>
    </row>
    <row r="49752" spans="1:7" x14ac:dyDescent="0.25">
      <c r="A49752" s="2" t="s">
        <v>5323</v>
      </c>
      <c r="B49752">
        <v>0.92685399999999996</v>
      </c>
      <c r="C49752">
        <v>-1.00725</v>
      </c>
      <c r="D49752" s="1" t="s">
        <v>21916</v>
      </c>
      <c r="E49752" s="1" t="s">
        <v>9</v>
      </c>
      <c r="F49752" s="1" t="s">
        <v>10</v>
      </c>
      <c r="G49752" s="1" t="s">
        <v>11</v>
      </c>
    </row>
    <row r="49753" spans="1:7" x14ac:dyDescent="0.25">
      <c r="A49753" s="2" t="s">
        <v>5324</v>
      </c>
      <c r="B49753">
        <v>0.25922400000000001</v>
      </c>
      <c r="C49753">
        <v>-1.12269</v>
      </c>
      <c r="D49753" s="1" t="s">
        <v>21916</v>
      </c>
      <c r="E49753" s="1" t="s">
        <v>9</v>
      </c>
      <c r="F49753" s="1" t="s">
        <v>10</v>
      </c>
      <c r="G49753" s="1" t="s">
        <v>11</v>
      </c>
    </row>
    <row r="49754" spans="1:7" x14ac:dyDescent="0.25">
      <c r="A49754" s="2" t="s">
        <v>5325</v>
      </c>
      <c r="B49754">
        <v>0.66812800000000006</v>
      </c>
      <c r="C49754">
        <v>1.0394600000000001</v>
      </c>
      <c r="D49754" s="1" t="s">
        <v>21916</v>
      </c>
      <c r="E49754" s="1" t="s">
        <v>9</v>
      </c>
      <c r="F49754" s="1" t="s">
        <v>10</v>
      </c>
      <c r="G49754" s="1" t="s">
        <v>11</v>
      </c>
    </row>
    <row r="49755" spans="1:7" x14ac:dyDescent="0.25">
      <c r="A49755" s="2" t="s">
        <v>5326</v>
      </c>
      <c r="B49755">
        <v>0.118016</v>
      </c>
      <c r="C49755">
        <v>-1.1870499999999999</v>
      </c>
      <c r="D49755" s="1" t="s">
        <v>21916</v>
      </c>
      <c r="E49755" s="1" t="s">
        <v>9</v>
      </c>
      <c r="F49755" s="1" t="s">
        <v>10</v>
      </c>
      <c r="G49755" s="1" t="s">
        <v>11</v>
      </c>
    </row>
    <row r="49756" spans="1:7" x14ac:dyDescent="0.25">
      <c r="A49756" s="2" t="s">
        <v>5327</v>
      </c>
      <c r="B49756">
        <v>0.52539199999999997</v>
      </c>
      <c r="C49756">
        <v>-1.0468</v>
      </c>
      <c r="D49756" s="1" t="s">
        <v>21916</v>
      </c>
      <c r="E49756" s="1" t="s">
        <v>9</v>
      </c>
      <c r="F49756" s="1" t="s">
        <v>10</v>
      </c>
      <c r="G49756" s="1" t="s">
        <v>11</v>
      </c>
    </row>
    <row r="49757" spans="1:7" x14ac:dyDescent="0.25">
      <c r="A49757" s="2" t="s">
        <v>5328</v>
      </c>
      <c r="B49757">
        <v>0.349964</v>
      </c>
      <c r="C49757">
        <v>-1.1872</v>
      </c>
      <c r="D49757" s="1" t="s">
        <v>21916</v>
      </c>
      <c r="E49757" s="1" t="s">
        <v>9</v>
      </c>
      <c r="F49757" s="1" t="s">
        <v>10</v>
      </c>
      <c r="G49757" s="1" t="s">
        <v>11</v>
      </c>
    </row>
    <row r="49758" spans="1:7" x14ac:dyDescent="0.25">
      <c r="A49758" s="2" t="s">
        <v>5329</v>
      </c>
      <c r="B49758">
        <v>0.31423400000000001</v>
      </c>
      <c r="C49758">
        <v>-1.15476</v>
      </c>
      <c r="D49758" s="1" t="s">
        <v>21916</v>
      </c>
      <c r="E49758" s="1" t="s">
        <v>9</v>
      </c>
      <c r="F49758" s="1" t="s">
        <v>10</v>
      </c>
      <c r="G49758" s="1" t="s">
        <v>11</v>
      </c>
    </row>
    <row r="49759" spans="1:7" x14ac:dyDescent="0.25">
      <c r="A49759" s="2" t="s">
        <v>5330</v>
      </c>
      <c r="B49759">
        <v>0.33563799999999999</v>
      </c>
      <c r="C49759">
        <v>-1.1311</v>
      </c>
      <c r="D49759" s="1" t="s">
        <v>21916</v>
      </c>
      <c r="E49759" s="1" t="s">
        <v>9</v>
      </c>
      <c r="F49759" s="1" t="s">
        <v>10</v>
      </c>
      <c r="G49759" s="1" t="s">
        <v>11</v>
      </c>
    </row>
    <row r="49760" spans="1:7" x14ac:dyDescent="0.25">
      <c r="A49760" s="2" t="s">
        <v>5331</v>
      </c>
      <c r="B49760">
        <v>5.9981100000000002E-2</v>
      </c>
      <c r="C49760">
        <v>-1.13148</v>
      </c>
      <c r="D49760" s="1" t="s">
        <v>21916</v>
      </c>
      <c r="E49760" s="1" t="s">
        <v>9</v>
      </c>
      <c r="F49760" s="1" t="s">
        <v>10</v>
      </c>
      <c r="G49760" s="1" t="s">
        <v>11</v>
      </c>
    </row>
    <row r="49761" spans="1:7" x14ac:dyDescent="0.25">
      <c r="A49761" s="2" t="s">
        <v>5332</v>
      </c>
      <c r="B49761">
        <v>0.40983599999999998</v>
      </c>
      <c r="C49761">
        <v>-1.1145700000000001</v>
      </c>
      <c r="D49761" s="1" t="s">
        <v>21916</v>
      </c>
      <c r="E49761" s="1" t="s">
        <v>9</v>
      </c>
      <c r="F49761" s="1" t="s">
        <v>10</v>
      </c>
      <c r="G49761" s="1" t="s">
        <v>11</v>
      </c>
    </row>
    <row r="49762" spans="1:7" x14ac:dyDescent="0.25">
      <c r="A49762" s="2" t="s">
        <v>5333</v>
      </c>
      <c r="B49762">
        <v>0.885216</v>
      </c>
      <c r="C49762">
        <v>1.0156700000000001</v>
      </c>
      <c r="D49762" s="1" t="s">
        <v>21916</v>
      </c>
      <c r="E49762" s="1" t="s">
        <v>9</v>
      </c>
      <c r="F49762" s="1" t="s">
        <v>10</v>
      </c>
      <c r="G49762" s="1" t="s">
        <v>11</v>
      </c>
    </row>
    <row r="49763" spans="1:7" x14ac:dyDescent="0.25">
      <c r="A49763" s="2" t="s">
        <v>5334</v>
      </c>
      <c r="B49763">
        <v>0.80118100000000003</v>
      </c>
      <c r="C49763">
        <v>-1.0258799999999999</v>
      </c>
      <c r="D49763" s="1" t="s">
        <v>21916</v>
      </c>
      <c r="E49763" s="1" t="s">
        <v>9</v>
      </c>
      <c r="F49763" s="1" t="s">
        <v>10</v>
      </c>
      <c r="G49763" s="1" t="s">
        <v>11</v>
      </c>
    </row>
    <row r="49764" spans="1:7" x14ac:dyDescent="0.25">
      <c r="A49764" s="2" t="s">
        <v>5335</v>
      </c>
      <c r="B49764">
        <v>0.275893</v>
      </c>
      <c r="C49764">
        <v>-1.1380399999999999</v>
      </c>
      <c r="D49764" s="1" t="s">
        <v>21916</v>
      </c>
      <c r="E49764" s="1" t="s">
        <v>9</v>
      </c>
      <c r="F49764" s="1" t="s">
        <v>10</v>
      </c>
      <c r="G49764" s="1" t="s">
        <v>11</v>
      </c>
    </row>
    <row r="49765" spans="1:7" x14ac:dyDescent="0.25">
      <c r="A49765" s="2" t="s">
        <v>5336</v>
      </c>
      <c r="B49765">
        <v>0.40515800000000002</v>
      </c>
      <c r="C49765">
        <v>-1.12639</v>
      </c>
      <c r="D49765" s="1" t="s">
        <v>21916</v>
      </c>
      <c r="E49765" s="1" t="s">
        <v>9</v>
      </c>
      <c r="F49765" s="1" t="s">
        <v>10</v>
      </c>
      <c r="G49765" s="1" t="s">
        <v>11</v>
      </c>
    </row>
    <row r="49766" spans="1:7" x14ac:dyDescent="0.25">
      <c r="A49766" s="2" t="s">
        <v>5337</v>
      </c>
      <c r="B49766">
        <v>0.25869999999999999</v>
      </c>
      <c r="C49766">
        <v>-1.0899399999999999</v>
      </c>
      <c r="D49766" s="1" t="s">
        <v>21916</v>
      </c>
      <c r="E49766" s="1" t="s">
        <v>9</v>
      </c>
      <c r="F49766" s="1" t="s">
        <v>10</v>
      </c>
      <c r="G49766" s="1" t="s">
        <v>11</v>
      </c>
    </row>
    <row r="49767" spans="1:7" x14ac:dyDescent="0.25">
      <c r="A49767" s="2" t="s">
        <v>5338</v>
      </c>
      <c r="B49767">
        <v>0.63800800000000002</v>
      </c>
      <c r="C49767">
        <v>-1.08026</v>
      </c>
      <c r="D49767" s="1" t="s">
        <v>21916</v>
      </c>
      <c r="E49767" s="1" t="s">
        <v>9</v>
      </c>
      <c r="F49767" s="1" t="s">
        <v>10</v>
      </c>
      <c r="G49767" s="1" t="s">
        <v>11</v>
      </c>
    </row>
    <row r="49768" spans="1:7" x14ac:dyDescent="0.25">
      <c r="A49768" s="2" t="s">
        <v>5339</v>
      </c>
      <c r="B49768">
        <v>0.24971399999999999</v>
      </c>
      <c r="C49768">
        <v>-1.08514</v>
      </c>
      <c r="D49768" s="1" t="s">
        <v>21916</v>
      </c>
      <c r="E49768" s="1" t="s">
        <v>9</v>
      </c>
      <c r="F49768" s="1" t="s">
        <v>10</v>
      </c>
      <c r="G49768" s="1" t="s">
        <v>11</v>
      </c>
    </row>
    <row r="49769" spans="1:7" x14ac:dyDescent="0.25">
      <c r="A49769" s="2" t="s">
        <v>5340</v>
      </c>
      <c r="B49769">
        <v>0.51098500000000002</v>
      </c>
      <c r="C49769">
        <v>1.07714</v>
      </c>
      <c r="D49769" s="1" t="s">
        <v>21916</v>
      </c>
      <c r="E49769" s="1" t="s">
        <v>9</v>
      </c>
      <c r="F49769" s="1" t="s">
        <v>10</v>
      </c>
      <c r="G49769" s="1" t="s">
        <v>11</v>
      </c>
    </row>
    <row r="49770" spans="1:7" x14ac:dyDescent="0.25">
      <c r="A49770" s="2" t="s">
        <v>5341</v>
      </c>
      <c r="B49770">
        <v>0.38087300000000002</v>
      </c>
      <c r="C49770">
        <v>-1.06721</v>
      </c>
      <c r="D49770" s="1" t="s">
        <v>21916</v>
      </c>
      <c r="E49770" s="1" t="s">
        <v>9</v>
      </c>
      <c r="F49770" s="1" t="s">
        <v>10</v>
      </c>
      <c r="G49770" s="1" t="s">
        <v>11</v>
      </c>
    </row>
    <row r="49771" spans="1:7" x14ac:dyDescent="0.25">
      <c r="A49771" s="2" t="s">
        <v>5342</v>
      </c>
      <c r="B49771">
        <v>0.50022199999999994</v>
      </c>
      <c r="C49771">
        <v>-1.06006</v>
      </c>
      <c r="D49771" s="1" t="s">
        <v>21916</v>
      </c>
      <c r="E49771" s="1" t="s">
        <v>9</v>
      </c>
      <c r="F49771" s="1" t="s">
        <v>10</v>
      </c>
      <c r="G49771" s="1" t="s">
        <v>11</v>
      </c>
    </row>
    <row r="49772" spans="1:7" x14ac:dyDescent="0.25">
      <c r="A49772" s="2" t="s">
        <v>5343</v>
      </c>
      <c r="B49772">
        <v>0.45832000000000001</v>
      </c>
      <c r="C49772">
        <v>-1.0860099999999999</v>
      </c>
      <c r="D49772" s="1" t="s">
        <v>21916</v>
      </c>
      <c r="E49772" s="1" t="s">
        <v>9</v>
      </c>
      <c r="F49772" s="1" t="s">
        <v>10</v>
      </c>
      <c r="G49772" s="1" t="s">
        <v>11</v>
      </c>
    </row>
    <row r="49773" spans="1:7" x14ac:dyDescent="0.25">
      <c r="A49773" s="2" t="s">
        <v>5344</v>
      </c>
      <c r="B49773">
        <v>0.147393</v>
      </c>
      <c r="C49773">
        <v>-1.17123</v>
      </c>
      <c r="D49773" s="1" t="s">
        <v>21916</v>
      </c>
      <c r="E49773" s="1" t="s">
        <v>9</v>
      </c>
      <c r="F49773" s="1" t="s">
        <v>10</v>
      </c>
      <c r="G49773" s="1" t="s">
        <v>11</v>
      </c>
    </row>
    <row r="49774" spans="1:7" x14ac:dyDescent="0.25">
      <c r="A49774" s="2" t="s">
        <v>2295</v>
      </c>
      <c r="B49774">
        <v>0.34373900000000002</v>
      </c>
      <c r="C49774">
        <v>-1.0735399999999999</v>
      </c>
      <c r="D49774" s="1" t="s">
        <v>21916</v>
      </c>
      <c r="E49774" s="1" t="s">
        <v>9</v>
      </c>
      <c r="F49774" s="1" t="s">
        <v>10</v>
      </c>
      <c r="G49774" s="1" t="s">
        <v>11</v>
      </c>
    </row>
    <row r="49775" spans="1:7" x14ac:dyDescent="0.25">
      <c r="A49775" s="2" t="s">
        <v>5345</v>
      </c>
      <c r="B49775">
        <v>0.19084499999999999</v>
      </c>
      <c r="C49775">
        <v>-1.14893</v>
      </c>
      <c r="D49775" s="1" t="s">
        <v>21916</v>
      </c>
      <c r="E49775" s="1" t="s">
        <v>9</v>
      </c>
      <c r="F49775" s="1" t="s">
        <v>10</v>
      </c>
      <c r="G49775" s="1" t="s">
        <v>11</v>
      </c>
    </row>
    <row r="49776" spans="1:7" x14ac:dyDescent="0.25">
      <c r="A49776" s="2" t="s">
        <v>5346</v>
      </c>
      <c r="B49776">
        <v>0.16397</v>
      </c>
      <c r="C49776">
        <v>-1.1642600000000001</v>
      </c>
      <c r="D49776" s="1" t="s">
        <v>21916</v>
      </c>
      <c r="E49776" s="1" t="s">
        <v>9</v>
      </c>
      <c r="F49776" s="1" t="s">
        <v>10</v>
      </c>
      <c r="G49776" s="1" t="s">
        <v>11</v>
      </c>
    </row>
    <row r="49777" spans="1:7" x14ac:dyDescent="0.25">
      <c r="A49777" s="2" t="s">
        <v>5347</v>
      </c>
      <c r="B49777">
        <v>0.81668200000000002</v>
      </c>
      <c r="C49777">
        <v>-1.00922</v>
      </c>
      <c r="D49777" s="1" t="s">
        <v>21916</v>
      </c>
      <c r="E49777" s="1" t="s">
        <v>9</v>
      </c>
      <c r="F49777" s="1" t="s">
        <v>10</v>
      </c>
      <c r="G49777" s="1" t="s">
        <v>11</v>
      </c>
    </row>
    <row r="49778" spans="1:7" x14ac:dyDescent="0.25">
      <c r="A49778" s="2" t="s">
        <v>5348</v>
      </c>
      <c r="B49778">
        <v>0.12984799999999999</v>
      </c>
      <c r="C49778">
        <v>-1.10914</v>
      </c>
      <c r="D49778" s="1" t="s">
        <v>21916</v>
      </c>
      <c r="E49778" s="1" t="s">
        <v>9</v>
      </c>
      <c r="F49778" s="1" t="s">
        <v>10</v>
      </c>
      <c r="G49778" s="1" t="s">
        <v>11</v>
      </c>
    </row>
    <row r="49779" spans="1:7" x14ac:dyDescent="0.25">
      <c r="A49779" s="2" t="s">
        <v>5349</v>
      </c>
      <c r="B49779">
        <v>0.44717200000000001</v>
      </c>
      <c r="C49779">
        <v>1.1011899999999999</v>
      </c>
      <c r="D49779" s="1" t="s">
        <v>21916</v>
      </c>
      <c r="E49779" s="1" t="s">
        <v>9</v>
      </c>
      <c r="F49779" s="1" t="s">
        <v>10</v>
      </c>
      <c r="G49779" s="1" t="s">
        <v>11</v>
      </c>
    </row>
    <row r="49780" spans="1:7" x14ac:dyDescent="0.25">
      <c r="A49780" s="2" t="s">
        <v>5350</v>
      </c>
      <c r="B49780">
        <v>0.449938</v>
      </c>
      <c r="C49780">
        <v>-1.14394</v>
      </c>
      <c r="D49780" s="1" t="s">
        <v>21916</v>
      </c>
      <c r="E49780" s="1" t="s">
        <v>9</v>
      </c>
      <c r="F49780" s="1" t="s">
        <v>10</v>
      </c>
      <c r="G49780" s="1" t="s">
        <v>11</v>
      </c>
    </row>
    <row r="49781" spans="1:7" x14ac:dyDescent="0.25">
      <c r="A49781" s="2" t="s">
        <v>5351</v>
      </c>
      <c r="B49781">
        <v>0.79881500000000005</v>
      </c>
      <c r="C49781">
        <v>-1.0180899999999999</v>
      </c>
      <c r="D49781" s="1" t="s">
        <v>21916</v>
      </c>
      <c r="E49781" s="1" t="s">
        <v>9</v>
      </c>
      <c r="F49781" s="1" t="s">
        <v>10</v>
      </c>
      <c r="G49781" s="1" t="s">
        <v>11</v>
      </c>
    </row>
    <row r="49782" spans="1:7" x14ac:dyDescent="0.25">
      <c r="A49782" s="2" t="s">
        <v>5352</v>
      </c>
      <c r="B49782">
        <v>0.58950899999999995</v>
      </c>
      <c r="C49782">
        <v>1.1046100000000001</v>
      </c>
      <c r="D49782" s="1" t="s">
        <v>21916</v>
      </c>
      <c r="E49782" s="1" t="s">
        <v>9</v>
      </c>
      <c r="F49782" s="1" t="s">
        <v>10</v>
      </c>
      <c r="G49782" s="1" t="s">
        <v>11</v>
      </c>
    </row>
    <row r="49783" spans="1:7" x14ac:dyDescent="0.25">
      <c r="A49783" s="2" t="s">
        <v>5353</v>
      </c>
      <c r="B49783">
        <v>0.75870199999999999</v>
      </c>
      <c r="C49783">
        <v>-1.0271999999999999</v>
      </c>
      <c r="D49783" s="1" t="s">
        <v>21916</v>
      </c>
      <c r="E49783" s="1" t="s">
        <v>9</v>
      </c>
      <c r="F49783" s="1" t="s">
        <v>10</v>
      </c>
      <c r="G49783" s="1" t="s">
        <v>11</v>
      </c>
    </row>
    <row r="49784" spans="1:7" x14ac:dyDescent="0.25">
      <c r="A49784" s="2" t="s">
        <v>5354</v>
      </c>
      <c r="B49784">
        <v>0.26217499999999999</v>
      </c>
      <c r="C49784">
        <v>-1.1036300000000001</v>
      </c>
      <c r="D49784" s="1" t="s">
        <v>21916</v>
      </c>
      <c r="E49784" s="1" t="s">
        <v>9</v>
      </c>
      <c r="F49784" s="1" t="s">
        <v>10</v>
      </c>
      <c r="G49784" s="1" t="s">
        <v>11</v>
      </c>
    </row>
    <row r="49785" spans="1:7" x14ac:dyDescent="0.25">
      <c r="A49785" s="2" t="s">
        <v>5355</v>
      </c>
      <c r="B49785">
        <v>0.98987099999999995</v>
      </c>
      <c r="C49785">
        <v>1.0018800000000001</v>
      </c>
      <c r="D49785" s="1" t="s">
        <v>21916</v>
      </c>
      <c r="E49785" s="1" t="s">
        <v>9</v>
      </c>
      <c r="F49785" s="1" t="s">
        <v>10</v>
      </c>
      <c r="G49785" s="1" t="s">
        <v>11</v>
      </c>
    </row>
    <row r="49786" spans="1:7" x14ac:dyDescent="0.25">
      <c r="A49786" s="2" t="s">
        <v>5356</v>
      </c>
      <c r="B49786">
        <v>8.2245600000000002E-2</v>
      </c>
      <c r="C49786">
        <v>-1.1318999999999999</v>
      </c>
      <c r="D49786" s="1" t="s">
        <v>21916</v>
      </c>
      <c r="E49786" s="1" t="s">
        <v>9</v>
      </c>
      <c r="F49786" s="1" t="s">
        <v>10</v>
      </c>
      <c r="G49786" s="1" t="s">
        <v>11</v>
      </c>
    </row>
    <row r="49787" spans="1:7" x14ac:dyDescent="0.25">
      <c r="A49787" s="2" t="s">
        <v>5357</v>
      </c>
      <c r="B49787">
        <v>0.21949099999999999</v>
      </c>
      <c r="C49787">
        <v>-1.1594500000000001</v>
      </c>
      <c r="D49787" s="1" t="s">
        <v>21916</v>
      </c>
      <c r="E49787" s="1" t="s">
        <v>9</v>
      </c>
      <c r="F49787" s="1" t="s">
        <v>10</v>
      </c>
      <c r="G49787" s="1" t="s">
        <v>11</v>
      </c>
    </row>
    <row r="49788" spans="1:7" x14ac:dyDescent="0.25">
      <c r="A49788" s="2" t="s">
        <v>5358</v>
      </c>
      <c r="B49788">
        <v>0.236206</v>
      </c>
      <c r="C49788">
        <v>1.0996300000000001</v>
      </c>
      <c r="D49788" s="1" t="s">
        <v>21916</v>
      </c>
      <c r="E49788" s="1" t="s">
        <v>9</v>
      </c>
      <c r="F49788" s="1" t="s">
        <v>10</v>
      </c>
      <c r="G49788" s="1" t="s">
        <v>11</v>
      </c>
    </row>
    <row r="49789" spans="1:7" x14ac:dyDescent="0.25">
      <c r="A49789" s="2" t="s">
        <v>5359</v>
      </c>
      <c r="B49789">
        <v>0.17279700000000001</v>
      </c>
      <c r="C49789">
        <v>-1.1318699999999999</v>
      </c>
      <c r="D49789" s="1" t="s">
        <v>21916</v>
      </c>
      <c r="E49789" s="1" t="s">
        <v>9</v>
      </c>
      <c r="F49789" s="1" t="s">
        <v>10</v>
      </c>
      <c r="G49789" s="1" t="s">
        <v>11</v>
      </c>
    </row>
    <row r="49790" spans="1:7" x14ac:dyDescent="0.25">
      <c r="A49790" s="2" t="s">
        <v>5360</v>
      </c>
      <c r="B49790">
        <v>0.58353299999999997</v>
      </c>
      <c r="C49790">
        <v>-1.05322</v>
      </c>
      <c r="D49790" s="1" t="s">
        <v>21916</v>
      </c>
      <c r="E49790" s="1" t="s">
        <v>9</v>
      </c>
      <c r="F49790" s="1" t="s">
        <v>10</v>
      </c>
      <c r="G49790" s="1" t="s">
        <v>11</v>
      </c>
    </row>
    <row r="49791" spans="1:7" x14ac:dyDescent="0.25">
      <c r="A49791" s="2" t="s">
        <v>5361</v>
      </c>
      <c r="B49791">
        <v>0.51905400000000002</v>
      </c>
      <c r="C49791">
        <v>-1.06881</v>
      </c>
      <c r="D49791" s="1" t="s">
        <v>21916</v>
      </c>
      <c r="E49791" s="1" t="s">
        <v>9</v>
      </c>
      <c r="F49791" s="1" t="s">
        <v>10</v>
      </c>
      <c r="G49791" s="1" t="s">
        <v>11</v>
      </c>
    </row>
    <row r="49792" spans="1:7" x14ac:dyDescent="0.25">
      <c r="A49792" s="2" t="s">
        <v>5362</v>
      </c>
      <c r="B49792">
        <v>0.14299700000000001</v>
      </c>
      <c r="C49792">
        <v>-1.30114</v>
      </c>
      <c r="D49792" s="1" t="s">
        <v>21916</v>
      </c>
      <c r="E49792" s="1" t="s">
        <v>9</v>
      </c>
      <c r="F49792" s="1" t="s">
        <v>10</v>
      </c>
      <c r="G49792" s="1" t="s">
        <v>11</v>
      </c>
    </row>
    <row r="49793" spans="1:7" x14ac:dyDescent="0.25">
      <c r="A49793" s="2" t="s">
        <v>5363</v>
      </c>
      <c r="B49793">
        <v>0.95547400000000005</v>
      </c>
      <c r="C49793">
        <v>1.0047600000000001</v>
      </c>
      <c r="D49793" s="1" t="s">
        <v>21916</v>
      </c>
      <c r="E49793" s="1" t="s">
        <v>9</v>
      </c>
      <c r="F49793" s="1" t="s">
        <v>10</v>
      </c>
      <c r="G49793" s="1" t="s">
        <v>11</v>
      </c>
    </row>
    <row r="49794" spans="1:7" x14ac:dyDescent="0.25">
      <c r="A49794" s="2" t="s">
        <v>5364</v>
      </c>
      <c r="B49794">
        <v>0.54492099999999999</v>
      </c>
      <c r="C49794">
        <v>-1.0429600000000001</v>
      </c>
      <c r="D49794" s="1" t="s">
        <v>21916</v>
      </c>
      <c r="E49794" s="1" t="s">
        <v>9</v>
      </c>
      <c r="F49794" s="1" t="s">
        <v>10</v>
      </c>
      <c r="G49794" s="1" t="s">
        <v>11</v>
      </c>
    </row>
    <row r="49795" spans="1:7" x14ac:dyDescent="0.25">
      <c r="A49795" s="2" t="s">
        <v>5365</v>
      </c>
      <c r="B49795">
        <v>0.211918</v>
      </c>
      <c r="C49795">
        <v>-1.18418</v>
      </c>
      <c r="D49795" s="1" t="s">
        <v>21916</v>
      </c>
      <c r="E49795" s="1" t="s">
        <v>9</v>
      </c>
      <c r="F49795" s="1" t="s">
        <v>10</v>
      </c>
      <c r="G49795" s="1" t="s">
        <v>11</v>
      </c>
    </row>
    <row r="49796" spans="1:7" x14ac:dyDescent="0.25">
      <c r="A49796" s="2" t="s">
        <v>5366</v>
      </c>
      <c r="B49796">
        <v>0.106757</v>
      </c>
      <c r="C49796">
        <v>1.2164999999999999</v>
      </c>
      <c r="D49796" s="1" t="s">
        <v>21916</v>
      </c>
      <c r="E49796" s="1" t="s">
        <v>9</v>
      </c>
      <c r="F49796" s="1" t="s">
        <v>10</v>
      </c>
      <c r="G49796" s="1" t="s">
        <v>11</v>
      </c>
    </row>
    <row r="49797" spans="1:7" x14ac:dyDescent="0.25">
      <c r="A49797" s="2" t="s">
        <v>5367</v>
      </c>
      <c r="B49797">
        <v>0.35010999999999998</v>
      </c>
      <c r="C49797">
        <v>-1.0975900000000001</v>
      </c>
      <c r="D49797" s="1" t="s">
        <v>21916</v>
      </c>
      <c r="E49797" s="1" t="s">
        <v>9</v>
      </c>
      <c r="F49797" s="1" t="s">
        <v>10</v>
      </c>
      <c r="G49797" s="1" t="s">
        <v>11</v>
      </c>
    </row>
    <row r="49798" spans="1:7" x14ac:dyDescent="0.25">
      <c r="A49798" s="2" t="s">
        <v>5368</v>
      </c>
      <c r="B49798">
        <v>0.45030700000000001</v>
      </c>
      <c r="C49798">
        <v>1.11537</v>
      </c>
      <c r="D49798" s="1" t="s">
        <v>21916</v>
      </c>
      <c r="E49798" s="1" t="s">
        <v>9</v>
      </c>
      <c r="F49798" s="1" t="s">
        <v>10</v>
      </c>
      <c r="G49798" s="1" t="s">
        <v>11</v>
      </c>
    </row>
    <row r="49799" spans="1:7" x14ac:dyDescent="0.25">
      <c r="A49799" s="2" t="s">
        <v>5369</v>
      </c>
      <c r="B49799">
        <v>0.930037</v>
      </c>
      <c r="C49799">
        <v>-1.0114700000000001</v>
      </c>
      <c r="D49799" s="1" t="s">
        <v>21916</v>
      </c>
      <c r="E49799" s="1" t="s">
        <v>9</v>
      </c>
      <c r="F49799" s="1" t="s">
        <v>10</v>
      </c>
      <c r="G49799" s="1" t="s">
        <v>11</v>
      </c>
    </row>
    <row r="49800" spans="1:7" x14ac:dyDescent="0.25">
      <c r="A49800" s="2" t="s">
        <v>5370</v>
      </c>
      <c r="B49800">
        <v>0.247783</v>
      </c>
      <c r="C49800">
        <v>1.23325</v>
      </c>
      <c r="D49800" s="1" t="s">
        <v>21916</v>
      </c>
      <c r="E49800" s="1" t="s">
        <v>9</v>
      </c>
      <c r="F49800" s="1" t="s">
        <v>10</v>
      </c>
      <c r="G49800" s="1" t="s">
        <v>11</v>
      </c>
    </row>
    <row r="49801" spans="1:7" x14ac:dyDescent="0.25">
      <c r="A49801" s="2" t="s">
        <v>5371</v>
      </c>
      <c r="B49801">
        <v>0.55285600000000001</v>
      </c>
      <c r="C49801">
        <v>-1.0426599999999999</v>
      </c>
      <c r="D49801" s="1" t="s">
        <v>21916</v>
      </c>
      <c r="E49801" s="1" t="s">
        <v>9</v>
      </c>
      <c r="F49801" s="1" t="s">
        <v>10</v>
      </c>
      <c r="G49801" s="1" t="s">
        <v>11</v>
      </c>
    </row>
    <row r="49802" spans="1:7" x14ac:dyDescent="0.25">
      <c r="A49802" s="2" t="s">
        <v>5372</v>
      </c>
      <c r="B49802">
        <v>0.107196</v>
      </c>
      <c r="C49802">
        <v>-1.18703</v>
      </c>
      <c r="D49802" s="1" t="s">
        <v>21916</v>
      </c>
      <c r="E49802" s="1" t="s">
        <v>9</v>
      </c>
      <c r="F49802" s="1" t="s">
        <v>10</v>
      </c>
      <c r="G49802" s="1" t="s">
        <v>11</v>
      </c>
    </row>
    <row r="49803" spans="1:7" x14ac:dyDescent="0.25">
      <c r="A49803" s="2" t="s">
        <v>5373</v>
      </c>
      <c r="B49803">
        <v>0.83150800000000002</v>
      </c>
      <c r="C49803">
        <v>-1.0220899999999999</v>
      </c>
      <c r="D49803" s="1" t="s">
        <v>21916</v>
      </c>
      <c r="E49803" s="1" t="s">
        <v>9</v>
      </c>
      <c r="F49803" s="1" t="s">
        <v>10</v>
      </c>
      <c r="G49803" s="1" t="s">
        <v>11</v>
      </c>
    </row>
    <row r="49804" spans="1:7" x14ac:dyDescent="0.25">
      <c r="A49804" s="2" t="s">
        <v>5374</v>
      </c>
      <c r="B49804">
        <v>0.38008399999999998</v>
      </c>
      <c r="C49804">
        <v>-1.13259</v>
      </c>
      <c r="D49804" s="1" t="s">
        <v>21916</v>
      </c>
      <c r="E49804" s="1" t="s">
        <v>9</v>
      </c>
      <c r="F49804" s="1" t="s">
        <v>10</v>
      </c>
      <c r="G49804" s="1" t="s">
        <v>11</v>
      </c>
    </row>
    <row r="49805" spans="1:7" x14ac:dyDescent="0.25">
      <c r="A49805" s="2" t="s">
        <v>5375</v>
      </c>
      <c r="B49805">
        <v>0.69709500000000002</v>
      </c>
      <c r="C49805">
        <v>-1.0663899999999999</v>
      </c>
      <c r="D49805" s="1" t="s">
        <v>21916</v>
      </c>
      <c r="E49805" s="1" t="s">
        <v>9</v>
      </c>
      <c r="F49805" s="1" t="s">
        <v>10</v>
      </c>
      <c r="G49805" s="1" t="s">
        <v>11</v>
      </c>
    </row>
    <row r="49806" spans="1:7" x14ac:dyDescent="0.25">
      <c r="A49806" s="2" t="s">
        <v>5376</v>
      </c>
      <c r="B49806">
        <v>0.16189400000000001</v>
      </c>
      <c r="C49806">
        <v>-1.1374200000000001</v>
      </c>
      <c r="D49806" s="1" t="s">
        <v>21916</v>
      </c>
      <c r="E49806" s="1" t="s">
        <v>9</v>
      </c>
      <c r="F49806" s="1" t="s">
        <v>10</v>
      </c>
      <c r="G49806" s="1" t="s">
        <v>11</v>
      </c>
    </row>
    <row r="49807" spans="1:7" x14ac:dyDescent="0.25">
      <c r="A49807" s="2" t="s">
        <v>5377</v>
      </c>
      <c r="B49807">
        <v>0.71478399999999997</v>
      </c>
      <c r="C49807">
        <v>1.03755</v>
      </c>
      <c r="D49807" s="1" t="s">
        <v>21916</v>
      </c>
      <c r="E49807" s="1" t="s">
        <v>9</v>
      </c>
      <c r="F49807" s="1" t="s">
        <v>10</v>
      </c>
      <c r="G49807" s="1" t="s">
        <v>11</v>
      </c>
    </row>
    <row r="49808" spans="1:7" x14ac:dyDescent="0.25">
      <c r="A49808" s="2" t="s">
        <v>5378</v>
      </c>
      <c r="B49808">
        <v>0.77292899999999998</v>
      </c>
      <c r="C49808">
        <v>-1.03603</v>
      </c>
      <c r="D49808" s="1" t="s">
        <v>21916</v>
      </c>
      <c r="E49808" s="1" t="s">
        <v>9</v>
      </c>
      <c r="F49808" s="1" t="s">
        <v>10</v>
      </c>
      <c r="G49808" s="1" t="s">
        <v>11</v>
      </c>
    </row>
    <row r="49809" spans="1:7" x14ac:dyDescent="0.25">
      <c r="A49809" s="2" t="s">
        <v>5379</v>
      </c>
      <c r="B49809">
        <v>7.3228399999999999E-2</v>
      </c>
      <c r="C49809">
        <v>-1.1217699999999999</v>
      </c>
      <c r="D49809" s="1" t="s">
        <v>21916</v>
      </c>
      <c r="E49809" s="1" t="s">
        <v>9</v>
      </c>
      <c r="F49809" s="1" t="s">
        <v>10</v>
      </c>
      <c r="G49809" s="1" t="s">
        <v>11</v>
      </c>
    </row>
    <row r="49810" spans="1:7" x14ac:dyDescent="0.25">
      <c r="A49810" s="2" t="s">
        <v>5380</v>
      </c>
      <c r="B49810">
        <v>0.95116500000000004</v>
      </c>
      <c r="C49810">
        <v>-1.0088600000000001</v>
      </c>
      <c r="D49810" s="1" t="s">
        <v>21916</v>
      </c>
      <c r="E49810" s="1" t="s">
        <v>9</v>
      </c>
      <c r="F49810" s="1" t="s">
        <v>10</v>
      </c>
      <c r="G49810" s="1" t="s">
        <v>11</v>
      </c>
    </row>
    <row r="49811" spans="1:7" x14ac:dyDescent="0.25">
      <c r="A49811" s="2" t="s">
        <v>5381</v>
      </c>
      <c r="B49811">
        <v>0.63710900000000004</v>
      </c>
      <c r="C49811">
        <v>-1.05152</v>
      </c>
      <c r="D49811" s="1" t="s">
        <v>21916</v>
      </c>
      <c r="E49811" s="1" t="s">
        <v>9</v>
      </c>
      <c r="F49811" s="1" t="s">
        <v>10</v>
      </c>
      <c r="G49811" s="1" t="s">
        <v>11</v>
      </c>
    </row>
    <row r="49812" spans="1:7" x14ac:dyDescent="0.25">
      <c r="A49812" s="2" t="s">
        <v>5382</v>
      </c>
      <c r="B49812">
        <v>0.63490400000000002</v>
      </c>
      <c r="C49812">
        <v>-1.08222</v>
      </c>
      <c r="D49812" s="1" t="s">
        <v>21916</v>
      </c>
      <c r="E49812" s="1" t="s">
        <v>9</v>
      </c>
      <c r="F49812" s="1" t="s">
        <v>10</v>
      </c>
      <c r="G49812" s="1" t="s">
        <v>11</v>
      </c>
    </row>
    <row r="49813" spans="1:7" x14ac:dyDescent="0.25">
      <c r="A49813" s="2" t="s">
        <v>5383</v>
      </c>
      <c r="B49813">
        <v>2.95518E-2</v>
      </c>
      <c r="C49813">
        <v>-1.2445900000000001</v>
      </c>
      <c r="D49813" s="1" t="s">
        <v>21916</v>
      </c>
      <c r="E49813" s="1" t="s">
        <v>9</v>
      </c>
      <c r="F49813" s="1" t="s">
        <v>10</v>
      </c>
      <c r="G49813" s="1" t="s">
        <v>11</v>
      </c>
    </row>
    <row r="49814" spans="1:7" x14ac:dyDescent="0.25">
      <c r="A49814" s="2" t="s">
        <v>5384</v>
      </c>
      <c r="B49814">
        <v>0.175319</v>
      </c>
      <c r="C49814">
        <v>-1.09056</v>
      </c>
      <c r="D49814" s="1" t="s">
        <v>21916</v>
      </c>
      <c r="E49814" s="1" t="s">
        <v>9</v>
      </c>
      <c r="F49814" s="1" t="s">
        <v>10</v>
      </c>
      <c r="G49814" s="1" t="s">
        <v>11</v>
      </c>
    </row>
    <row r="49815" spans="1:7" x14ac:dyDescent="0.25">
      <c r="A49815" s="2" t="s">
        <v>5385</v>
      </c>
      <c r="B49815">
        <v>0.95391800000000004</v>
      </c>
      <c r="C49815">
        <v>1.0070300000000001</v>
      </c>
      <c r="D49815" s="1" t="s">
        <v>21916</v>
      </c>
      <c r="E49815" s="1" t="s">
        <v>9</v>
      </c>
      <c r="F49815" s="1" t="s">
        <v>10</v>
      </c>
      <c r="G49815" s="1" t="s">
        <v>11</v>
      </c>
    </row>
    <row r="49816" spans="1:7" x14ac:dyDescent="0.25">
      <c r="A49816" s="2" t="s">
        <v>5386</v>
      </c>
      <c r="B49816">
        <v>0.87821099999999996</v>
      </c>
      <c r="C49816">
        <v>-1.01963</v>
      </c>
      <c r="D49816" s="1" t="s">
        <v>21916</v>
      </c>
      <c r="E49816" s="1" t="s">
        <v>9</v>
      </c>
      <c r="F49816" s="1" t="s">
        <v>10</v>
      </c>
      <c r="G49816" s="1" t="s">
        <v>11</v>
      </c>
    </row>
    <row r="49817" spans="1:7" x14ac:dyDescent="0.25">
      <c r="A49817" s="2" t="s">
        <v>5387</v>
      </c>
      <c r="B49817">
        <v>3.7887499999999998E-2</v>
      </c>
      <c r="C49817">
        <v>-1.1861299999999999</v>
      </c>
      <c r="D49817" s="1" t="s">
        <v>21916</v>
      </c>
      <c r="E49817" s="1" t="s">
        <v>9</v>
      </c>
      <c r="F49817" s="1" t="s">
        <v>10</v>
      </c>
      <c r="G49817" s="1" t="s">
        <v>11</v>
      </c>
    </row>
    <row r="49818" spans="1:7" x14ac:dyDescent="0.25">
      <c r="A49818" s="2" t="s">
        <v>5388</v>
      </c>
      <c r="B49818">
        <v>1.92476E-2</v>
      </c>
      <c r="C49818">
        <v>-1.20313</v>
      </c>
      <c r="D49818" s="1" t="s">
        <v>21916</v>
      </c>
      <c r="E49818" s="1" t="s">
        <v>9</v>
      </c>
      <c r="F49818" s="1" t="s">
        <v>10</v>
      </c>
      <c r="G49818" s="1" t="s">
        <v>11</v>
      </c>
    </row>
    <row r="49819" spans="1:7" x14ac:dyDescent="0.25">
      <c r="A49819" s="2" t="s">
        <v>5389</v>
      </c>
      <c r="B49819">
        <v>0.39061200000000001</v>
      </c>
      <c r="C49819">
        <v>-1.0527200000000001</v>
      </c>
      <c r="D49819" s="1" t="s">
        <v>21916</v>
      </c>
      <c r="E49819" s="1" t="s">
        <v>9</v>
      </c>
      <c r="F49819" s="1" t="s">
        <v>10</v>
      </c>
      <c r="G49819" s="1" t="s">
        <v>11</v>
      </c>
    </row>
    <row r="49820" spans="1:7" x14ac:dyDescent="0.25">
      <c r="A49820" s="2" t="s">
        <v>5390</v>
      </c>
      <c r="B49820">
        <v>0.112647</v>
      </c>
      <c r="C49820">
        <v>-1.1576500000000001</v>
      </c>
      <c r="D49820" s="1" t="s">
        <v>21916</v>
      </c>
      <c r="E49820" s="1" t="s">
        <v>9</v>
      </c>
      <c r="F49820" s="1" t="s">
        <v>10</v>
      </c>
      <c r="G49820" s="1" t="s">
        <v>11</v>
      </c>
    </row>
    <row r="49821" spans="1:7" x14ac:dyDescent="0.25">
      <c r="A49821" s="2" t="s">
        <v>5391</v>
      </c>
      <c r="B49821">
        <v>0.54857299999999998</v>
      </c>
      <c r="C49821">
        <v>-1.0951299999999999</v>
      </c>
      <c r="D49821" s="1" t="s">
        <v>21916</v>
      </c>
      <c r="E49821" s="1" t="s">
        <v>9</v>
      </c>
      <c r="F49821" s="1" t="s">
        <v>10</v>
      </c>
      <c r="G49821" s="1" t="s">
        <v>11</v>
      </c>
    </row>
    <row r="49822" spans="1:7" x14ac:dyDescent="0.25">
      <c r="A49822" s="2" t="s">
        <v>5392</v>
      </c>
      <c r="B49822">
        <v>0.78307099999999996</v>
      </c>
      <c r="C49822">
        <v>-1.07385</v>
      </c>
      <c r="D49822" s="1" t="s">
        <v>21916</v>
      </c>
      <c r="E49822" s="1" t="s">
        <v>9</v>
      </c>
      <c r="F49822" s="1" t="s">
        <v>10</v>
      </c>
      <c r="G49822" s="1" t="s">
        <v>11</v>
      </c>
    </row>
    <row r="49823" spans="1:7" x14ac:dyDescent="0.25">
      <c r="A49823" s="2" t="s">
        <v>5393</v>
      </c>
      <c r="B49823">
        <v>7.3124700000000001E-2</v>
      </c>
      <c r="C49823">
        <v>-1.1857500000000001</v>
      </c>
      <c r="D49823" s="1" t="s">
        <v>21916</v>
      </c>
      <c r="E49823" s="1" t="s">
        <v>9</v>
      </c>
      <c r="F49823" s="1" t="s">
        <v>10</v>
      </c>
      <c r="G49823" s="1" t="s">
        <v>11</v>
      </c>
    </row>
    <row r="49824" spans="1:7" x14ac:dyDescent="0.25">
      <c r="A49824" s="2" t="s">
        <v>5394</v>
      </c>
      <c r="B49824">
        <v>0.15978999999999999</v>
      </c>
      <c r="C49824">
        <v>-1.1112899999999999</v>
      </c>
      <c r="D49824" s="1" t="s">
        <v>21916</v>
      </c>
      <c r="E49824" s="1" t="s">
        <v>9</v>
      </c>
      <c r="F49824" s="1" t="s">
        <v>10</v>
      </c>
      <c r="G49824" s="1" t="s">
        <v>11</v>
      </c>
    </row>
    <row r="49825" spans="1:7" x14ac:dyDescent="0.25">
      <c r="A49825" s="2" t="s">
        <v>5395</v>
      </c>
      <c r="B49825">
        <v>0.41381600000000002</v>
      </c>
      <c r="C49825">
        <v>-1.1439999999999999</v>
      </c>
      <c r="D49825" s="1" t="s">
        <v>21916</v>
      </c>
      <c r="E49825" s="1" t="s">
        <v>9</v>
      </c>
      <c r="F49825" s="1" t="s">
        <v>10</v>
      </c>
      <c r="G49825" s="1" t="s">
        <v>11</v>
      </c>
    </row>
    <row r="49826" spans="1:7" x14ac:dyDescent="0.25">
      <c r="A49826" s="2" t="s">
        <v>5396</v>
      </c>
      <c r="B49826">
        <v>0.91890400000000005</v>
      </c>
      <c r="C49826">
        <v>1.01529</v>
      </c>
      <c r="D49826" s="1" t="s">
        <v>21916</v>
      </c>
      <c r="E49826" s="1" t="s">
        <v>9</v>
      </c>
      <c r="F49826" s="1" t="s">
        <v>10</v>
      </c>
      <c r="G49826" s="1" t="s">
        <v>11</v>
      </c>
    </row>
    <row r="49827" spans="1:7" x14ac:dyDescent="0.25">
      <c r="A49827" s="2" t="s">
        <v>5397</v>
      </c>
      <c r="B49827">
        <v>0.12893399999999999</v>
      </c>
      <c r="C49827">
        <v>-1.1208800000000001</v>
      </c>
      <c r="D49827" s="1" t="s">
        <v>21916</v>
      </c>
      <c r="E49827" s="1" t="s">
        <v>9</v>
      </c>
      <c r="F49827" s="1" t="s">
        <v>10</v>
      </c>
      <c r="G49827" s="1" t="s">
        <v>11</v>
      </c>
    </row>
    <row r="49828" spans="1:7" x14ac:dyDescent="0.25">
      <c r="A49828" s="2" t="s">
        <v>5398</v>
      </c>
      <c r="B49828">
        <v>5.1818999999999997E-2</v>
      </c>
      <c r="C49828">
        <v>-1.2114</v>
      </c>
      <c r="D49828" s="1" t="s">
        <v>21916</v>
      </c>
      <c r="E49828" s="1" t="s">
        <v>9</v>
      </c>
      <c r="F49828" s="1" t="s">
        <v>10</v>
      </c>
      <c r="G49828" s="1" t="s">
        <v>11</v>
      </c>
    </row>
    <row r="49829" spans="1:7" x14ac:dyDescent="0.25">
      <c r="A49829" s="2" t="s">
        <v>5399</v>
      </c>
      <c r="B49829">
        <v>0.38181100000000001</v>
      </c>
      <c r="C49829">
        <v>1.04637</v>
      </c>
      <c r="D49829" s="1" t="s">
        <v>21916</v>
      </c>
      <c r="E49829" s="1" t="s">
        <v>9</v>
      </c>
      <c r="F49829" s="1" t="s">
        <v>10</v>
      </c>
      <c r="G49829" s="1" t="s">
        <v>11</v>
      </c>
    </row>
    <row r="49830" spans="1:7" x14ac:dyDescent="0.25">
      <c r="A49830" s="2" t="s">
        <v>5400</v>
      </c>
      <c r="B49830">
        <v>0.14182400000000001</v>
      </c>
      <c r="C49830">
        <v>-1.1246400000000001</v>
      </c>
      <c r="D49830" s="1" t="s">
        <v>21916</v>
      </c>
      <c r="E49830" s="1" t="s">
        <v>9</v>
      </c>
      <c r="F49830" s="1" t="s">
        <v>10</v>
      </c>
      <c r="G49830" s="1" t="s">
        <v>11</v>
      </c>
    </row>
    <row r="49831" spans="1:7" x14ac:dyDescent="0.25">
      <c r="A49831" s="2" t="s">
        <v>5401</v>
      </c>
      <c r="B49831">
        <v>0.63117100000000004</v>
      </c>
      <c r="C49831">
        <v>-1.07141</v>
      </c>
      <c r="D49831" s="1" t="s">
        <v>21916</v>
      </c>
      <c r="E49831" s="1" t="s">
        <v>9</v>
      </c>
      <c r="F49831" s="1" t="s">
        <v>10</v>
      </c>
      <c r="G49831" s="1" t="s">
        <v>11</v>
      </c>
    </row>
    <row r="49832" spans="1:7" x14ac:dyDescent="0.25">
      <c r="A49832" s="2" t="s">
        <v>5402</v>
      </c>
      <c r="B49832">
        <v>0.93247100000000005</v>
      </c>
      <c r="C49832">
        <v>-1.0098400000000001</v>
      </c>
      <c r="D49832" s="1" t="s">
        <v>21916</v>
      </c>
      <c r="E49832" s="1" t="s">
        <v>9</v>
      </c>
      <c r="F49832" s="1" t="s">
        <v>10</v>
      </c>
      <c r="G49832" s="1" t="s">
        <v>11</v>
      </c>
    </row>
    <row r="49833" spans="1:7" x14ac:dyDescent="0.25">
      <c r="A49833" s="2" t="s">
        <v>5403</v>
      </c>
      <c r="B49833">
        <v>0.78139000000000003</v>
      </c>
      <c r="C49833">
        <v>1.0300400000000001</v>
      </c>
      <c r="D49833" s="1" t="s">
        <v>21916</v>
      </c>
      <c r="E49833" s="1" t="s">
        <v>9</v>
      </c>
      <c r="F49833" s="1" t="s">
        <v>10</v>
      </c>
      <c r="G49833" s="1" t="s">
        <v>11</v>
      </c>
    </row>
    <row r="49834" spans="1:7" x14ac:dyDescent="0.25">
      <c r="A49834" s="2" t="s">
        <v>5404</v>
      </c>
      <c r="B49834">
        <v>0.52677700000000005</v>
      </c>
      <c r="C49834">
        <v>-1.09348</v>
      </c>
      <c r="D49834" s="1" t="s">
        <v>21916</v>
      </c>
      <c r="E49834" s="1" t="s">
        <v>9</v>
      </c>
      <c r="F49834" s="1" t="s">
        <v>10</v>
      </c>
      <c r="G49834" s="1" t="s">
        <v>11</v>
      </c>
    </row>
    <row r="49835" spans="1:7" x14ac:dyDescent="0.25">
      <c r="A49835" s="2" t="s">
        <v>5405</v>
      </c>
      <c r="B49835">
        <v>0.55757699999999999</v>
      </c>
      <c r="C49835">
        <v>-1.0248600000000001</v>
      </c>
      <c r="D49835" s="1" t="s">
        <v>21916</v>
      </c>
      <c r="E49835" s="1" t="s">
        <v>9</v>
      </c>
      <c r="F49835" s="1" t="s">
        <v>10</v>
      </c>
      <c r="G49835" s="1" t="s">
        <v>11</v>
      </c>
    </row>
    <row r="49836" spans="1:7" x14ac:dyDescent="0.25">
      <c r="A49836" s="2" t="s">
        <v>5406</v>
      </c>
      <c r="B49836">
        <v>0.143738</v>
      </c>
      <c r="C49836">
        <v>-1.1491</v>
      </c>
      <c r="D49836" s="1" t="s">
        <v>21916</v>
      </c>
      <c r="E49836" s="1" t="s">
        <v>9</v>
      </c>
      <c r="F49836" s="1" t="s">
        <v>10</v>
      </c>
      <c r="G49836" s="1" t="s">
        <v>11</v>
      </c>
    </row>
    <row r="49837" spans="1:7" x14ac:dyDescent="0.25">
      <c r="A49837" s="2" t="s">
        <v>5407</v>
      </c>
      <c r="B49837">
        <v>0.237373</v>
      </c>
      <c r="C49837">
        <v>-1.1533</v>
      </c>
      <c r="D49837" s="1" t="s">
        <v>21916</v>
      </c>
      <c r="E49837" s="1" t="s">
        <v>9</v>
      </c>
      <c r="F49837" s="1" t="s">
        <v>10</v>
      </c>
      <c r="G49837" s="1" t="s">
        <v>11</v>
      </c>
    </row>
    <row r="49838" spans="1:7" x14ac:dyDescent="0.25">
      <c r="A49838" s="2" t="s">
        <v>5408</v>
      </c>
      <c r="B49838">
        <v>0.93106699999999998</v>
      </c>
      <c r="C49838">
        <v>1.0086200000000001</v>
      </c>
      <c r="D49838" s="1" t="s">
        <v>21916</v>
      </c>
      <c r="E49838" s="1" t="s">
        <v>9</v>
      </c>
      <c r="F49838" s="1" t="s">
        <v>10</v>
      </c>
      <c r="G49838" s="1" t="s">
        <v>11</v>
      </c>
    </row>
    <row r="49839" spans="1:7" x14ac:dyDescent="0.25">
      <c r="A49839" s="2" t="s">
        <v>5409</v>
      </c>
      <c r="B49839">
        <v>0.49098599999999998</v>
      </c>
      <c r="C49839">
        <v>-1.0540799999999999</v>
      </c>
      <c r="D49839" s="1" t="s">
        <v>21916</v>
      </c>
      <c r="E49839" s="1" t="s">
        <v>9</v>
      </c>
      <c r="F49839" s="1" t="s">
        <v>10</v>
      </c>
      <c r="G49839" s="1" t="s">
        <v>11</v>
      </c>
    </row>
    <row r="49840" spans="1:7" x14ac:dyDescent="0.25">
      <c r="A49840" s="2" t="s">
        <v>5410</v>
      </c>
      <c r="B49840">
        <v>0.80727099999999996</v>
      </c>
      <c r="C49840">
        <v>-1.02349</v>
      </c>
      <c r="D49840" s="1" t="s">
        <v>21916</v>
      </c>
      <c r="E49840" s="1" t="s">
        <v>9</v>
      </c>
      <c r="F49840" s="1" t="s">
        <v>10</v>
      </c>
      <c r="G49840" s="1" t="s">
        <v>11</v>
      </c>
    </row>
    <row r="49841" spans="1:7" x14ac:dyDescent="0.25">
      <c r="A49841" s="2" t="s">
        <v>5411</v>
      </c>
      <c r="B49841">
        <v>0.14249300000000001</v>
      </c>
      <c r="C49841">
        <v>-1.1404300000000001</v>
      </c>
      <c r="D49841" s="1" t="s">
        <v>21916</v>
      </c>
      <c r="E49841" s="1" t="s">
        <v>9</v>
      </c>
      <c r="F49841" s="1" t="s">
        <v>10</v>
      </c>
      <c r="G49841" s="1" t="s">
        <v>11</v>
      </c>
    </row>
    <row r="49842" spans="1:7" x14ac:dyDescent="0.25">
      <c r="A49842" s="2" t="s">
        <v>5412</v>
      </c>
      <c r="B49842">
        <v>0.67513999999999996</v>
      </c>
      <c r="C49842">
        <v>-1.04338</v>
      </c>
      <c r="D49842" s="1" t="s">
        <v>21916</v>
      </c>
      <c r="E49842" s="1" t="s">
        <v>9</v>
      </c>
      <c r="F49842" s="1" t="s">
        <v>10</v>
      </c>
      <c r="G49842" s="1" t="s">
        <v>11</v>
      </c>
    </row>
    <row r="49843" spans="1:7" x14ac:dyDescent="0.25">
      <c r="A49843" s="2" t="s">
        <v>5413</v>
      </c>
      <c r="B49843">
        <v>0.38087900000000002</v>
      </c>
      <c r="C49843">
        <v>-1.10704</v>
      </c>
      <c r="D49843" s="1" t="s">
        <v>21916</v>
      </c>
      <c r="E49843" s="1" t="s">
        <v>9</v>
      </c>
      <c r="F49843" s="1" t="s">
        <v>10</v>
      </c>
      <c r="G49843" s="1" t="s">
        <v>11</v>
      </c>
    </row>
    <row r="49844" spans="1:7" x14ac:dyDescent="0.25">
      <c r="A49844" s="2" t="s">
        <v>5414</v>
      </c>
      <c r="B49844">
        <v>0.35424699999999998</v>
      </c>
      <c r="C49844">
        <v>-1.1553899999999999</v>
      </c>
      <c r="D49844" s="1" t="s">
        <v>21916</v>
      </c>
      <c r="E49844" s="1" t="s">
        <v>9</v>
      </c>
      <c r="F49844" s="1" t="s">
        <v>10</v>
      </c>
      <c r="G49844" s="1" t="s">
        <v>11</v>
      </c>
    </row>
    <row r="49845" spans="1:7" x14ac:dyDescent="0.25">
      <c r="A49845" s="2" t="s">
        <v>5415</v>
      </c>
      <c r="B49845">
        <v>0.95441100000000001</v>
      </c>
      <c r="C49845">
        <v>1.00604</v>
      </c>
      <c r="D49845" s="1" t="s">
        <v>21916</v>
      </c>
      <c r="E49845" s="1" t="s">
        <v>9</v>
      </c>
      <c r="F49845" s="1" t="s">
        <v>10</v>
      </c>
      <c r="G49845" s="1" t="s">
        <v>11</v>
      </c>
    </row>
    <row r="49846" spans="1:7" x14ac:dyDescent="0.25">
      <c r="A49846" s="2" t="s">
        <v>5416</v>
      </c>
      <c r="B49846">
        <v>0.58964300000000003</v>
      </c>
      <c r="C49846">
        <v>-1.06941</v>
      </c>
      <c r="D49846" s="1" t="s">
        <v>21916</v>
      </c>
      <c r="E49846" s="1" t="s">
        <v>9</v>
      </c>
      <c r="F49846" s="1" t="s">
        <v>10</v>
      </c>
      <c r="G49846" s="1" t="s">
        <v>11</v>
      </c>
    </row>
    <row r="49847" spans="1:7" x14ac:dyDescent="0.25">
      <c r="A49847" s="2" t="s">
        <v>5417</v>
      </c>
      <c r="B49847">
        <v>0.16248699999999999</v>
      </c>
      <c r="C49847">
        <v>-1.163</v>
      </c>
      <c r="D49847" s="1" t="s">
        <v>21916</v>
      </c>
      <c r="E49847" s="1" t="s">
        <v>9</v>
      </c>
      <c r="F49847" s="1" t="s">
        <v>10</v>
      </c>
      <c r="G49847" s="1" t="s">
        <v>11</v>
      </c>
    </row>
    <row r="49848" spans="1:7" x14ac:dyDescent="0.25">
      <c r="A49848" s="2" t="s">
        <v>5418</v>
      </c>
      <c r="B49848">
        <v>0.53206600000000004</v>
      </c>
      <c r="C49848">
        <v>-1.0426</v>
      </c>
      <c r="D49848" s="1" t="s">
        <v>21916</v>
      </c>
      <c r="E49848" s="1" t="s">
        <v>9</v>
      </c>
      <c r="F49848" s="1" t="s">
        <v>10</v>
      </c>
      <c r="G49848" s="1" t="s">
        <v>11</v>
      </c>
    </row>
    <row r="49849" spans="1:7" x14ac:dyDescent="0.25">
      <c r="A49849" s="2" t="s">
        <v>5419</v>
      </c>
      <c r="B49849">
        <v>0.182806</v>
      </c>
      <c r="C49849">
        <v>-1.0988599999999999</v>
      </c>
      <c r="D49849" s="1" t="s">
        <v>21916</v>
      </c>
      <c r="E49849" s="1" t="s">
        <v>9</v>
      </c>
      <c r="F49849" s="1" t="s">
        <v>10</v>
      </c>
      <c r="G49849" s="1" t="s">
        <v>11</v>
      </c>
    </row>
    <row r="49850" spans="1:7" x14ac:dyDescent="0.25">
      <c r="A49850" s="2" t="s">
        <v>5420</v>
      </c>
      <c r="B49850">
        <v>0.12074500000000001</v>
      </c>
      <c r="C49850">
        <v>-1.13941</v>
      </c>
      <c r="D49850" s="1" t="s">
        <v>21916</v>
      </c>
      <c r="E49850" s="1" t="s">
        <v>9</v>
      </c>
      <c r="F49850" s="1" t="s">
        <v>10</v>
      </c>
      <c r="G49850" s="1" t="s">
        <v>11</v>
      </c>
    </row>
    <row r="49851" spans="1:7" x14ac:dyDescent="0.25">
      <c r="A49851" s="2" t="s">
        <v>5421</v>
      </c>
      <c r="B49851">
        <v>0.37084</v>
      </c>
      <c r="C49851">
        <v>-1.0786100000000001</v>
      </c>
      <c r="D49851" s="1" t="s">
        <v>21916</v>
      </c>
      <c r="E49851" s="1" t="s">
        <v>9</v>
      </c>
      <c r="F49851" s="1" t="s">
        <v>10</v>
      </c>
      <c r="G49851" s="1" t="s">
        <v>11</v>
      </c>
    </row>
    <row r="49852" spans="1:7" x14ac:dyDescent="0.25">
      <c r="A49852" s="2" t="s">
        <v>5422</v>
      </c>
      <c r="B49852">
        <v>0.312861</v>
      </c>
      <c r="C49852">
        <v>-1.1525399999999999</v>
      </c>
      <c r="D49852" s="1" t="s">
        <v>21916</v>
      </c>
      <c r="E49852" s="1" t="s">
        <v>9</v>
      </c>
      <c r="F49852" s="1" t="s">
        <v>10</v>
      </c>
      <c r="G49852" s="1" t="s">
        <v>11</v>
      </c>
    </row>
    <row r="49853" spans="1:7" x14ac:dyDescent="0.25">
      <c r="A49853" s="2" t="s">
        <v>5423</v>
      </c>
      <c r="B49853">
        <v>0.27061400000000002</v>
      </c>
      <c r="C49853">
        <v>-1.0827100000000001</v>
      </c>
      <c r="D49853" s="1" t="s">
        <v>21916</v>
      </c>
      <c r="E49853" s="1" t="s">
        <v>9</v>
      </c>
      <c r="F49853" s="1" t="s">
        <v>10</v>
      </c>
      <c r="G49853" s="1" t="s">
        <v>11</v>
      </c>
    </row>
    <row r="49854" spans="1:7" x14ac:dyDescent="0.25">
      <c r="A49854" s="2" t="s">
        <v>5424</v>
      </c>
      <c r="B49854">
        <v>0.50333700000000003</v>
      </c>
      <c r="C49854">
        <v>-1.0819099999999999</v>
      </c>
      <c r="D49854" s="1" t="s">
        <v>21916</v>
      </c>
      <c r="E49854" s="1" t="s">
        <v>9</v>
      </c>
      <c r="F49854" s="1" t="s">
        <v>10</v>
      </c>
      <c r="G49854" s="1" t="s">
        <v>11</v>
      </c>
    </row>
    <row r="49855" spans="1:7" x14ac:dyDescent="0.25">
      <c r="A49855" s="2" t="s">
        <v>5425</v>
      </c>
      <c r="B49855">
        <v>0.51106300000000005</v>
      </c>
      <c r="C49855">
        <v>-1.0633900000000001</v>
      </c>
      <c r="D49855" s="1" t="s">
        <v>21916</v>
      </c>
      <c r="E49855" s="1" t="s">
        <v>9</v>
      </c>
      <c r="F49855" s="1" t="s">
        <v>10</v>
      </c>
      <c r="G49855" s="1" t="s">
        <v>11</v>
      </c>
    </row>
    <row r="49856" spans="1:7" x14ac:dyDescent="0.25">
      <c r="A49856" s="2" t="s">
        <v>5426</v>
      </c>
      <c r="B49856">
        <v>3.1682300000000002E-3</v>
      </c>
      <c r="C49856">
        <v>1.4036200000000001</v>
      </c>
      <c r="D49856" s="1" t="s">
        <v>21916</v>
      </c>
      <c r="E49856" s="1" t="s">
        <v>9</v>
      </c>
      <c r="F49856" s="1" t="s">
        <v>10</v>
      </c>
      <c r="G49856" s="1" t="s">
        <v>11</v>
      </c>
    </row>
    <row r="49857" spans="1:7" x14ac:dyDescent="0.25">
      <c r="A49857" s="2" t="s">
        <v>5427</v>
      </c>
      <c r="B49857">
        <v>0.28836499999999998</v>
      </c>
      <c r="C49857">
        <v>-1.1046899999999999</v>
      </c>
      <c r="D49857" s="1" t="s">
        <v>21916</v>
      </c>
      <c r="E49857" s="1" t="s">
        <v>9</v>
      </c>
      <c r="F49857" s="1" t="s">
        <v>10</v>
      </c>
      <c r="G49857" s="1" t="s">
        <v>11</v>
      </c>
    </row>
    <row r="49858" spans="1:7" x14ac:dyDescent="0.25">
      <c r="A49858" s="2" t="s">
        <v>5428</v>
      </c>
      <c r="B49858">
        <v>0.469304</v>
      </c>
      <c r="C49858">
        <v>-1.06654</v>
      </c>
      <c r="D49858" s="1" t="s">
        <v>21916</v>
      </c>
      <c r="E49858" s="1" t="s">
        <v>9</v>
      </c>
      <c r="F49858" s="1" t="s">
        <v>10</v>
      </c>
      <c r="G49858" s="1" t="s">
        <v>11</v>
      </c>
    </row>
    <row r="49859" spans="1:7" x14ac:dyDescent="0.25">
      <c r="A49859" s="2" t="s">
        <v>5429</v>
      </c>
      <c r="B49859">
        <v>0.22570799999999999</v>
      </c>
      <c r="C49859">
        <v>1.1432500000000001</v>
      </c>
      <c r="D49859" s="1" t="s">
        <v>21916</v>
      </c>
      <c r="E49859" s="1" t="s">
        <v>9</v>
      </c>
      <c r="F49859" s="1" t="s">
        <v>10</v>
      </c>
      <c r="G49859" s="1" t="s">
        <v>11</v>
      </c>
    </row>
    <row r="49860" spans="1:7" x14ac:dyDescent="0.25">
      <c r="A49860" s="2" t="s">
        <v>5430</v>
      </c>
      <c r="B49860">
        <v>4.5662899999999999E-2</v>
      </c>
      <c r="C49860">
        <v>-1.1656500000000001</v>
      </c>
      <c r="D49860" s="1" t="s">
        <v>21916</v>
      </c>
      <c r="E49860" s="1" t="s">
        <v>9</v>
      </c>
      <c r="F49860" s="1" t="s">
        <v>10</v>
      </c>
      <c r="G49860" s="1" t="s">
        <v>11</v>
      </c>
    </row>
    <row r="49861" spans="1:7" x14ac:dyDescent="0.25">
      <c r="A49861" s="2" t="s">
        <v>5431</v>
      </c>
      <c r="B49861">
        <v>6.3509999999999997E-2</v>
      </c>
      <c r="C49861">
        <v>-1.2513099999999999</v>
      </c>
      <c r="D49861" s="1" t="s">
        <v>21916</v>
      </c>
      <c r="E49861" s="1" t="s">
        <v>9</v>
      </c>
      <c r="F49861" s="1" t="s">
        <v>10</v>
      </c>
      <c r="G49861" s="1" t="s">
        <v>11</v>
      </c>
    </row>
    <row r="49862" spans="1:7" x14ac:dyDescent="0.25">
      <c r="A49862" s="2" t="s">
        <v>5432</v>
      </c>
      <c r="B49862">
        <v>0.152063</v>
      </c>
      <c r="C49862">
        <v>-1.1963600000000001</v>
      </c>
      <c r="D49862" s="1" t="s">
        <v>21916</v>
      </c>
      <c r="E49862" s="1" t="s">
        <v>9</v>
      </c>
      <c r="F49862" s="1" t="s">
        <v>10</v>
      </c>
      <c r="G49862" s="1" t="s">
        <v>11</v>
      </c>
    </row>
    <row r="49863" spans="1:7" x14ac:dyDescent="0.25">
      <c r="A49863" s="2" t="s">
        <v>5433</v>
      </c>
      <c r="B49863">
        <v>0.36535600000000001</v>
      </c>
      <c r="C49863">
        <v>-1.06962</v>
      </c>
      <c r="D49863" s="1" t="s">
        <v>21916</v>
      </c>
      <c r="E49863" s="1" t="s">
        <v>9</v>
      </c>
      <c r="F49863" s="1" t="s">
        <v>10</v>
      </c>
      <c r="G49863" s="1" t="s">
        <v>11</v>
      </c>
    </row>
    <row r="49864" spans="1:7" x14ac:dyDescent="0.25">
      <c r="A49864" s="2" t="s">
        <v>5434</v>
      </c>
      <c r="B49864">
        <v>0.62522299999999997</v>
      </c>
      <c r="C49864">
        <v>-1.05853</v>
      </c>
      <c r="D49864" s="1" t="s">
        <v>21916</v>
      </c>
      <c r="E49864" s="1" t="s">
        <v>9</v>
      </c>
      <c r="F49864" s="1" t="s">
        <v>10</v>
      </c>
      <c r="G49864" s="1" t="s">
        <v>11</v>
      </c>
    </row>
    <row r="49865" spans="1:7" x14ac:dyDescent="0.25">
      <c r="A49865" s="2" t="s">
        <v>5435</v>
      </c>
      <c r="B49865">
        <v>0.58456699999999995</v>
      </c>
      <c r="C49865">
        <v>-1.1171899999999999</v>
      </c>
      <c r="D49865" s="1" t="s">
        <v>21916</v>
      </c>
      <c r="E49865" s="1" t="s">
        <v>9</v>
      </c>
      <c r="F49865" s="1" t="s">
        <v>10</v>
      </c>
      <c r="G49865" s="1" t="s">
        <v>11</v>
      </c>
    </row>
    <row r="49866" spans="1:7" x14ac:dyDescent="0.25">
      <c r="A49866" s="2" t="s">
        <v>5436</v>
      </c>
      <c r="B49866">
        <v>5.6990399999999997E-2</v>
      </c>
      <c r="C49866">
        <v>-1.1922999999999999</v>
      </c>
      <c r="D49866" s="1" t="s">
        <v>21916</v>
      </c>
      <c r="E49866" s="1" t="s">
        <v>9</v>
      </c>
      <c r="F49866" s="1" t="s">
        <v>10</v>
      </c>
      <c r="G49866" s="1" t="s">
        <v>11</v>
      </c>
    </row>
    <row r="49867" spans="1:7" x14ac:dyDescent="0.25">
      <c r="A49867" s="2" t="s">
        <v>5437</v>
      </c>
      <c r="B49867">
        <v>0.78425400000000001</v>
      </c>
      <c r="C49867">
        <v>-1.0386899999999999</v>
      </c>
      <c r="D49867" s="1" t="s">
        <v>21916</v>
      </c>
      <c r="E49867" s="1" t="s">
        <v>9</v>
      </c>
      <c r="F49867" s="1" t="s">
        <v>10</v>
      </c>
      <c r="G49867" s="1" t="s">
        <v>11</v>
      </c>
    </row>
    <row r="49868" spans="1:7" x14ac:dyDescent="0.25">
      <c r="A49868" s="2" t="s">
        <v>5438</v>
      </c>
      <c r="B49868">
        <v>0.57167800000000002</v>
      </c>
      <c r="C49868">
        <v>-1.04067</v>
      </c>
      <c r="D49868" s="1" t="s">
        <v>21916</v>
      </c>
      <c r="E49868" s="1" t="s">
        <v>9</v>
      </c>
      <c r="F49868" s="1" t="s">
        <v>10</v>
      </c>
      <c r="G49868" s="1" t="s">
        <v>11</v>
      </c>
    </row>
    <row r="49869" spans="1:7" x14ac:dyDescent="0.25">
      <c r="A49869" s="2" t="s">
        <v>5439</v>
      </c>
      <c r="B49869">
        <v>0.29638799999999998</v>
      </c>
      <c r="C49869">
        <v>-1.0812200000000001</v>
      </c>
      <c r="D49869" s="1" t="s">
        <v>21916</v>
      </c>
      <c r="E49869" s="1" t="s">
        <v>9</v>
      </c>
      <c r="F49869" s="1" t="s">
        <v>10</v>
      </c>
      <c r="G49869" s="1" t="s">
        <v>11</v>
      </c>
    </row>
    <row r="49870" spans="1:7" x14ac:dyDescent="0.25">
      <c r="A49870" s="2" t="s">
        <v>5440</v>
      </c>
      <c r="B49870">
        <v>0.40176600000000001</v>
      </c>
      <c r="C49870">
        <v>-1.0685500000000001</v>
      </c>
      <c r="D49870" s="1" t="s">
        <v>21916</v>
      </c>
      <c r="E49870" s="1" t="s">
        <v>9</v>
      </c>
      <c r="F49870" s="1" t="s">
        <v>10</v>
      </c>
      <c r="G49870" s="1" t="s">
        <v>11</v>
      </c>
    </row>
    <row r="49871" spans="1:7" x14ac:dyDescent="0.25">
      <c r="A49871" s="2" t="s">
        <v>5441</v>
      </c>
      <c r="B49871">
        <v>0.861568</v>
      </c>
      <c r="C49871">
        <v>1.0184299999999999</v>
      </c>
      <c r="D49871" s="1" t="s">
        <v>21916</v>
      </c>
      <c r="E49871" s="1" t="s">
        <v>9</v>
      </c>
      <c r="F49871" s="1" t="s">
        <v>10</v>
      </c>
      <c r="G49871" s="1" t="s">
        <v>11</v>
      </c>
    </row>
    <row r="49872" spans="1:7" x14ac:dyDescent="0.25">
      <c r="A49872" s="2" t="s">
        <v>5442</v>
      </c>
      <c r="B49872">
        <v>4.3260800000000002E-2</v>
      </c>
      <c r="C49872">
        <v>1.2799499999999999</v>
      </c>
      <c r="D49872" s="1" t="s">
        <v>21916</v>
      </c>
      <c r="E49872" s="1" t="s">
        <v>9</v>
      </c>
      <c r="F49872" s="1" t="s">
        <v>10</v>
      </c>
      <c r="G49872" s="1" t="s">
        <v>11</v>
      </c>
    </row>
    <row r="49873" spans="1:7" x14ac:dyDescent="0.25">
      <c r="A49873" s="2" t="s">
        <v>5443</v>
      </c>
      <c r="B49873">
        <v>0.43633899999999998</v>
      </c>
      <c r="C49873">
        <v>-1.1155200000000001</v>
      </c>
      <c r="D49873" s="1" t="s">
        <v>21916</v>
      </c>
      <c r="E49873" s="1" t="s">
        <v>9</v>
      </c>
      <c r="F49873" s="1" t="s">
        <v>10</v>
      </c>
      <c r="G49873" s="1" t="s">
        <v>11</v>
      </c>
    </row>
    <row r="49874" spans="1:7" x14ac:dyDescent="0.25">
      <c r="A49874" s="2" t="s">
        <v>5444</v>
      </c>
      <c r="B49874">
        <v>5.8339000000000004E-3</v>
      </c>
      <c r="C49874">
        <v>-1.38134</v>
      </c>
      <c r="D49874" s="1" t="s">
        <v>21916</v>
      </c>
      <c r="E49874" s="1" t="s">
        <v>9</v>
      </c>
      <c r="F49874" s="1" t="s">
        <v>10</v>
      </c>
      <c r="G49874" s="1" t="s">
        <v>11</v>
      </c>
    </row>
    <row r="49875" spans="1:7" x14ac:dyDescent="0.25">
      <c r="A49875" s="2" t="s">
        <v>5445</v>
      </c>
      <c r="B49875">
        <v>0.904752</v>
      </c>
      <c r="C49875">
        <v>-1.0106999999999999</v>
      </c>
      <c r="D49875" s="1" t="s">
        <v>21916</v>
      </c>
      <c r="E49875" s="1" t="s">
        <v>9</v>
      </c>
      <c r="F49875" s="1" t="s">
        <v>10</v>
      </c>
      <c r="G49875" s="1" t="s">
        <v>11</v>
      </c>
    </row>
    <row r="49876" spans="1:7" x14ac:dyDescent="0.25">
      <c r="A49876" s="2" t="s">
        <v>5446</v>
      </c>
      <c r="B49876">
        <v>3.8850200000000001E-2</v>
      </c>
      <c r="C49876">
        <v>-1.1592100000000001</v>
      </c>
      <c r="D49876" s="1" t="s">
        <v>21916</v>
      </c>
      <c r="E49876" s="1" t="s">
        <v>9</v>
      </c>
      <c r="F49876" s="1" t="s">
        <v>10</v>
      </c>
      <c r="G49876" s="1" t="s">
        <v>11</v>
      </c>
    </row>
    <row r="49877" spans="1:7" x14ac:dyDescent="0.25">
      <c r="A49877" s="2" t="s">
        <v>5447</v>
      </c>
      <c r="B49877">
        <v>0.42674499999999999</v>
      </c>
      <c r="C49877">
        <v>-1.13045</v>
      </c>
      <c r="D49877" s="1" t="s">
        <v>21916</v>
      </c>
      <c r="E49877" s="1" t="s">
        <v>9</v>
      </c>
      <c r="F49877" s="1" t="s">
        <v>10</v>
      </c>
      <c r="G49877" s="1" t="s">
        <v>11</v>
      </c>
    </row>
    <row r="49878" spans="1:7" x14ac:dyDescent="0.25">
      <c r="A49878" s="2" t="s">
        <v>5448</v>
      </c>
      <c r="B49878">
        <v>8.695E-2</v>
      </c>
      <c r="C49878">
        <v>-1.2114199999999999</v>
      </c>
      <c r="D49878" s="1" t="s">
        <v>21916</v>
      </c>
      <c r="E49878" s="1" t="s">
        <v>9</v>
      </c>
      <c r="F49878" s="1" t="s">
        <v>10</v>
      </c>
      <c r="G49878" s="1" t="s">
        <v>11</v>
      </c>
    </row>
    <row r="49879" spans="1:7" x14ac:dyDescent="0.25">
      <c r="A49879" s="2" t="s">
        <v>5449</v>
      </c>
      <c r="B49879">
        <v>0.97992599999999996</v>
      </c>
      <c r="C49879">
        <v>-1.0024</v>
      </c>
      <c r="D49879" s="1" t="s">
        <v>21916</v>
      </c>
      <c r="E49879" s="1" t="s">
        <v>9</v>
      </c>
      <c r="F49879" s="1" t="s">
        <v>10</v>
      </c>
      <c r="G49879" s="1" t="s">
        <v>11</v>
      </c>
    </row>
    <row r="49880" spans="1:7" x14ac:dyDescent="0.25">
      <c r="A49880" s="2" t="s">
        <v>5450</v>
      </c>
      <c r="B49880">
        <v>0.89657500000000001</v>
      </c>
      <c r="C49880">
        <v>-1.01186</v>
      </c>
      <c r="D49880" s="1" t="s">
        <v>21916</v>
      </c>
      <c r="E49880" s="1" t="s">
        <v>9</v>
      </c>
      <c r="F49880" s="1" t="s">
        <v>10</v>
      </c>
      <c r="G49880" s="1" t="s">
        <v>11</v>
      </c>
    </row>
    <row r="49881" spans="1:7" x14ac:dyDescent="0.25">
      <c r="A49881" s="2" t="s">
        <v>5451</v>
      </c>
      <c r="B49881">
        <v>0.62812800000000002</v>
      </c>
      <c r="C49881">
        <v>-1.04271</v>
      </c>
      <c r="D49881" s="1" t="s">
        <v>21916</v>
      </c>
      <c r="E49881" s="1" t="s">
        <v>9</v>
      </c>
      <c r="F49881" s="1" t="s">
        <v>10</v>
      </c>
      <c r="G49881" s="1" t="s">
        <v>11</v>
      </c>
    </row>
    <row r="49882" spans="1:7" x14ac:dyDescent="0.25">
      <c r="A49882" s="2" t="s">
        <v>5452</v>
      </c>
      <c r="B49882">
        <v>0.42080499999999998</v>
      </c>
      <c r="C49882">
        <v>1.0397400000000001</v>
      </c>
      <c r="D49882" s="1" t="s">
        <v>21916</v>
      </c>
      <c r="E49882" s="1" t="s">
        <v>9</v>
      </c>
      <c r="F49882" s="1" t="s">
        <v>10</v>
      </c>
      <c r="G49882" s="1" t="s">
        <v>11</v>
      </c>
    </row>
    <row r="49883" spans="1:7" x14ac:dyDescent="0.25">
      <c r="A49883" s="2" t="s">
        <v>5453</v>
      </c>
      <c r="B49883">
        <v>0.21646899999999999</v>
      </c>
      <c r="C49883">
        <v>-1.1192599999999999</v>
      </c>
      <c r="D49883" s="1" t="s">
        <v>21916</v>
      </c>
      <c r="E49883" s="1" t="s">
        <v>9</v>
      </c>
      <c r="F49883" s="1" t="s">
        <v>10</v>
      </c>
      <c r="G49883" s="1" t="s">
        <v>11</v>
      </c>
    </row>
    <row r="49884" spans="1:7" x14ac:dyDescent="0.25">
      <c r="A49884" s="2" t="s">
        <v>5454</v>
      </c>
      <c r="B49884">
        <v>0.59161399999999997</v>
      </c>
      <c r="C49884">
        <v>1.0521100000000001</v>
      </c>
      <c r="D49884" s="1" t="s">
        <v>21916</v>
      </c>
      <c r="E49884" s="1" t="s">
        <v>9</v>
      </c>
      <c r="F49884" s="1" t="s">
        <v>10</v>
      </c>
      <c r="G49884" s="1" t="s">
        <v>11</v>
      </c>
    </row>
    <row r="49885" spans="1:7" x14ac:dyDescent="0.25">
      <c r="A49885" s="2" t="s">
        <v>5455</v>
      </c>
      <c r="B49885">
        <v>0.27442100000000003</v>
      </c>
      <c r="C49885">
        <v>-1.13049</v>
      </c>
      <c r="D49885" s="1" t="s">
        <v>21916</v>
      </c>
      <c r="E49885" s="1" t="s">
        <v>9</v>
      </c>
      <c r="F49885" s="1" t="s">
        <v>10</v>
      </c>
      <c r="G49885" s="1" t="s">
        <v>11</v>
      </c>
    </row>
    <row r="49886" spans="1:7" x14ac:dyDescent="0.25">
      <c r="A49886" s="2" t="s">
        <v>5456</v>
      </c>
      <c r="B49886">
        <v>8.5227200000000003E-2</v>
      </c>
      <c r="C49886">
        <v>-1.2945899999999999</v>
      </c>
      <c r="D49886" s="1" t="s">
        <v>21916</v>
      </c>
      <c r="E49886" s="1" t="s">
        <v>9</v>
      </c>
      <c r="F49886" s="1" t="s">
        <v>10</v>
      </c>
      <c r="G49886" s="1" t="s">
        <v>11</v>
      </c>
    </row>
    <row r="49887" spans="1:7" x14ac:dyDescent="0.25">
      <c r="A49887" s="2" t="s">
        <v>5457</v>
      </c>
      <c r="B49887">
        <v>0.54632800000000004</v>
      </c>
      <c r="C49887">
        <v>-1.1092</v>
      </c>
      <c r="D49887" s="1" t="s">
        <v>21916</v>
      </c>
      <c r="E49887" s="1" t="s">
        <v>9</v>
      </c>
      <c r="F49887" s="1" t="s">
        <v>10</v>
      </c>
      <c r="G49887" s="1" t="s">
        <v>11</v>
      </c>
    </row>
    <row r="49888" spans="1:7" x14ac:dyDescent="0.25">
      <c r="A49888" s="2" t="s">
        <v>5458</v>
      </c>
      <c r="B49888">
        <v>0.48651</v>
      </c>
      <c r="C49888">
        <v>-1.06087</v>
      </c>
      <c r="D49888" s="1" t="s">
        <v>21916</v>
      </c>
      <c r="E49888" s="1" t="s">
        <v>9</v>
      </c>
      <c r="F49888" s="1" t="s">
        <v>10</v>
      </c>
      <c r="G49888" s="1" t="s">
        <v>11</v>
      </c>
    </row>
    <row r="49889" spans="1:7" x14ac:dyDescent="0.25">
      <c r="A49889" s="2" t="s">
        <v>5459</v>
      </c>
      <c r="B49889">
        <v>0.17310900000000001</v>
      </c>
      <c r="C49889">
        <v>-1.1162399999999999</v>
      </c>
      <c r="D49889" s="1" t="s">
        <v>21916</v>
      </c>
      <c r="E49889" s="1" t="s">
        <v>9</v>
      </c>
      <c r="F49889" s="1" t="s">
        <v>10</v>
      </c>
      <c r="G49889" s="1" t="s">
        <v>11</v>
      </c>
    </row>
    <row r="49890" spans="1:7" x14ac:dyDescent="0.25">
      <c r="A49890" s="2" t="s">
        <v>5460</v>
      </c>
      <c r="B49890">
        <v>8.0658099999999996E-2</v>
      </c>
      <c r="C49890">
        <v>-1.21116</v>
      </c>
      <c r="D49890" s="1" t="s">
        <v>21916</v>
      </c>
      <c r="E49890" s="1" t="s">
        <v>9</v>
      </c>
      <c r="F49890" s="1" t="s">
        <v>10</v>
      </c>
      <c r="G49890" s="1" t="s">
        <v>11</v>
      </c>
    </row>
    <row r="49891" spans="1:7" x14ac:dyDescent="0.25">
      <c r="A49891" s="2" t="s">
        <v>5461</v>
      </c>
      <c r="B49891">
        <v>0.44466099999999997</v>
      </c>
      <c r="C49891">
        <v>-1.1140000000000001</v>
      </c>
      <c r="D49891" s="1" t="s">
        <v>21916</v>
      </c>
      <c r="E49891" s="1" t="s">
        <v>9</v>
      </c>
      <c r="F49891" s="1" t="s">
        <v>10</v>
      </c>
      <c r="G49891" s="1" t="s">
        <v>11</v>
      </c>
    </row>
    <row r="49892" spans="1:7" x14ac:dyDescent="0.25">
      <c r="A49892" s="2" t="s">
        <v>3529</v>
      </c>
      <c r="B49892">
        <v>9.6822000000000005E-2</v>
      </c>
      <c r="C49892">
        <v>-1.2078800000000001</v>
      </c>
      <c r="D49892" s="1" t="s">
        <v>21916</v>
      </c>
      <c r="E49892" s="1" t="s">
        <v>9</v>
      </c>
      <c r="F49892" s="1" t="s">
        <v>10</v>
      </c>
      <c r="G49892" s="1" t="s">
        <v>11</v>
      </c>
    </row>
    <row r="49893" spans="1:7" x14ac:dyDescent="0.25">
      <c r="A49893" s="2" t="s">
        <v>5462</v>
      </c>
      <c r="B49893">
        <v>0.188304</v>
      </c>
      <c r="C49893">
        <v>-1.1855899999999999</v>
      </c>
      <c r="D49893" s="1" t="s">
        <v>21916</v>
      </c>
      <c r="E49893" s="1" t="s">
        <v>9</v>
      </c>
      <c r="F49893" s="1" t="s">
        <v>10</v>
      </c>
      <c r="G49893" s="1" t="s">
        <v>11</v>
      </c>
    </row>
    <row r="49894" spans="1:7" x14ac:dyDescent="0.25">
      <c r="A49894" s="2" t="s">
        <v>5463</v>
      </c>
      <c r="B49894">
        <v>0.24118600000000001</v>
      </c>
      <c r="C49894">
        <v>-1.17452</v>
      </c>
      <c r="D49894" s="1" t="s">
        <v>21916</v>
      </c>
      <c r="E49894" s="1" t="s">
        <v>9</v>
      </c>
      <c r="F49894" s="1" t="s">
        <v>10</v>
      </c>
      <c r="G49894" s="1" t="s">
        <v>11</v>
      </c>
    </row>
    <row r="49895" spans="1:7" x14ac:dyDescent="0.25">
      <c r="A49895" s="2" t="s">
        <v>5464</v>
      </c>
      <c r="B49895">
        <v>8.0379900000000004E-2</v>
      </c>
      <c r="C49895">
        <v>1.23003</v>
      </c>
      <c r="D49895" s="1" t="s">
        <v>21916</v>
      </c>
      <c r="E49895" s="1" t="s">
        <v>9</v>
      </c>
      <c r="F49895" s="1" t="s">
        <v>10</v>
      </c>
      <c r="G49895" s="1" t="s">
        <v>11</v>
      </c>
    </row>
    <row r="49896" spans="1:7" x14ac:dyDescent="0.25">
      <c r="A49896" s="2" t="s">
        <v>5465</v>
      </c>
      <c r="B49896">
        <v>0.87041900000000005</v>
      </c>
      <c r="C49896">
        <v>-1.01718</v>
      </c>
      <c r="D49896" s="1" t="s">
        <v>21916</v>
      </c>
      <c r="E49896" s="1" t="s">
        <v>9</v>
      </c>
      <c r="F49896" s="1" t="s">
        <v>10</v>
      </c>
      <c r="G49896" s="1" t="s">
        <v>11</v>
      </c>
    </row>
    <row r="49897" spans="1:7" x14ac:dyDescent="0.25">
      <c r="A49897" s="2" t="s">
        <v>5466</v>
      </c>
      <c r="B49897">
        <v>0.16206000000000001</v>
      </c>
      <c r="C49897">
        <v>-1.1272</v>
      </c>
      <c r="D49897" s="1" t="s">
        <v>21916</v>
      </c>
      <c r="E49897" s="1" t="s">
        <v>9</v>
      </c>
      <c r="F49897" s="1" t="s">
        <v>10</v>
      </c>
      <c r="G49897" s="1" t="s">
        <v>11</v>
      </c>
    </row>
    <row r="49898" spans="1:7" x14ac:dyDescent="0.25">
      <c r="A49898" s="2" t="s">
        <v>5467</v>
      </c>
      <c r="B49898">
        <v>0.92524300000000004</v>
      </c>
      <c r="C49898">
        <v>-1.0088900000000001</v>
      </c>
      <c r="D49898" s="1" t="s">
        <v>21916</v>
      </c>
      <c r="E49898" s="1" t="s">
        <v>9</v>
      </c>
      <c r="F49898" s="1" t="s">
        <v>10</v>
      </c>
      <c r="G49898" s="1" t="s">
        <v>11</v>
      </c>
    </row>
    <row r="49899" spans="1:7" x14ac:dyDescent="0.25">
      <c r="A49899" s="2" t="s">
        <v>5468</v>
      </c>
      <c r="B49899">
        <v>0.79068400000000005</v>
      </c>
      <c r="C49899">
        <v>1.0370600000000001</v>
      </c>
      <c r="D49899" s="1" t="s">
        <v>21916</v>
      </c>
      <c r="E49899" s="1" t="s">
        <v>9</v>
      </c>
      <c r="F49899" s="1" t="s">
        <v>10</v>
      </c>
      <c r="G49899" s="1" t="s">
        <v>11</v>
      </c>
    </row>
    <row r="49900" spans="1:7" x14ac:dyDescent="0.25">
      <c r="A49900" s="2" t="s">
        <v>5469</v>
      </c>
      <c r="B49900">
        <v>0.412385</v>
      </c>
      <c r="C49900">
        <v>-1.1236200000000001</v>
      </c>
      <c r="D49900" s="1" t="s">
        <v>21916</v>
      </c>
      <c r="E49900" s="1" t="s">
        <v>9</v>
      </c>
      <c r="F49900" s="1" t="s">
        <v>10</v>
      </c>
      <c r="G49900" s="1" t="s">
        <v>11</v>
      </c>
    </row>
    <row r="49901" spans="1:7" x14ac:dyDescent="0.25">
      <c r="A49901" s="2" t="s">
        <v>5470</v>
      </c>
      <c r="B49901">
        <v>0.45573799999999998</v>
      </c>
      <c r="C49901">
        <v>-1.14459</v>
      </c>
      <c r="D49901" s="1" t="s">
        <v>21916</v>
      </c>
      <c r="E49901" s="1" t="s">
        <v>9</v>
      </c>
      <c r="F49901" s="1" t="s">
        <v>10</v>
      </c>
      <c r="G49901" s="1" t="s">
        <v>11</v>
      </c>
    </row>
    <row r="49902" spans="1:7" x14ac:dyDescent="0.25">
      <c r="A49902" s="2" t="s">
        <v>5471</v>
      </c>
      <c r="B49902">
        <v>0.43900600000000001</v>
      </c>
      <c r="C49902">
        <v>-1.08195</v>
      </c>
      <c r="D49902" s="1" t="s">
        <v>21916</v>
      </c>
      <c r="E49902" s="1" t="s">
        <v>9</v>
      </c>
      <c r="F49902" s="1" t="s">
        <v>10</v>
      </c>
      <c r="G49902" s="1" t="s">
        <v>11</v>
      </c>
    </row>
    <row r="49903" spans="1:7" x14ac:dyDescent="0.25">
      <c r="A49903" s="2" t="s">
        <v>5472</v>
      </c>
      <c r="B49903">
        <v>0.120241</v>
      </c>
      <c r="C49903">
        <v>-1.17435</v>
      </c>
      <c r="D49903" s="1" t="s">
        <v>21916</v>
      </c>
      <c r="E49903" s="1" t="s">
        <v>9</v>
      </c>
      <c r="F49903" s="1" t="s">
        <v>10</v>
      </c>
      <c r="G49903" s="1" t="s">
        <v>11</v>
      </c>
    </row>
    <row r="49904" spans="1:7" x14ac:dyDescent="0.25">
      <c r="A49904" s="2" t="s">
        <v>5473</v>
      </c>
      <c r="B49904">
        <v>0.173707</v>
      </c>
      <c r="C49904">
        <v>-1.1710100000000001</v>
      </c>
      <c r="D49904" s="1" t="s">
        <v>21916</v>
      </c>
      <c r="E49904" s="1" t="s">
        <v>9</v>
      </c>
      <c r="F49904" s="1" t="s">
        <v>10</v>
      </c>
      <c r="G49904" s="1" t="s">
        <v>11</v>
      </c>
    </row>
    <row r="49905" spans="1:7" x14ac:dyDescent="0.25">
      <c r="A49905" s="2" t="s">
        <v>5474</v>
      </c>
      <c r="B49905">
        <v>0.30096299999999998</v>
      </c>
      <c r="C49905">
        <v>-1.12757</v>
      </c>
      <c r="D49905" s="1" t="s">
        <v>21916</v>
      </c>
      <c r="E49905" s="1" t="s">
        <v>9</v>
      </c>
      <c r="F49905" s="1" t="s">
        <v>10</v>
      </c>
      <c r="G49905" s="1" t="s">
        <v>11</v>
      </c>
    </row>
    <row r="49906" spans="1:7" x14ac:dyDescent="0.25">
      <c r="A49906" s="2" t="s">
        <v>5475</v>
      </c>
      <c r="B49906">
        <v>0.37773899999999999</v>
      </c>
      <c r="C49906">
        <v>-1.0838099999999999</v>
      </c>
      <c r="D49906" s="1" t="s">
        <v>21916</v>
      </c>
      <c r="E49906" s="1" t="s">
        <v>9</v>
      </c>
      <c r="F49906" s="1" t="s">
        <v>10</v>
      </c>
      <c r="G49906" s="1" t="s">
        <v>11</v>
      </c>
    </row>
    <row r="49907" spans="1:7" x14ac:dyDescent="0.25">
      <c r="A49907" s="2" t="s">
        <v>5476</v>
      </c>
      <c r="B49907">
        <v>0.91979999999999995</v>
      </c>
      <c r="C49907">
        <v>-1.00586</v>
      </c>
      <c r="D49907" s="1" t="s">
        <v>21916</v>
      </c>
      <c r="E49907" s="1" t="s">
        <v>9</v>
      </c>
      <c r="F49907" s="1" t="s">
        <v>10</v>
      </c>
      <c r="G49907" s="1" t="s">
        <v>11</v>
      </c>
    </row>
    <row r="49908" spans="1:7" x14ac:dyDescent="0.25">
      <c r="A49908" s="2" t="s">
        <v>5477</v>
      </c>
      <c r="B49908">
        <v>0.77150799999999997</v>
      </c>
      <c r="C49908">
        <v>1.0318099999999999</v>
      </c>
      <c r="D49908" s="1" t="s">
        <v>21916</v>
      </c>
      <c r="E49908" s="1" t="s">
        <v>9</v>
      </c>
      <c r="F49908" s="1" t="s">
        <v>10</v>
      </c>
      <c r="G49908" s="1" t="s">
        <v>11</v>
      </c>
    </row>
    <row r="49909" spans="1:7" x14ac:dyDescent="0.25">
      <c r="A49909" s="2" t="s">
        <v>5478</v>
      </c>
      <c r="B49909">
        <v>0.121172</v>
      </c>
      <c r="C49909">
        <v>-1.1472</v>
      </c>
      <c r="D49909" s="1" t="s">
        <v>21916</v>
      </c>
      <c r="E49909" s="1" t="s">
        <v>9</v>
      </c>
      <c r="F49909" s="1" t="s">
        <v>10</v>
      </c>
      <c r="G49909" s="1" t="s">
        <v>11</v>
      </c>
    </row>
    <row r="49910" spans="1:7" x14ac:dyDescent="0.25">
      <c r="A49910" s="2" t="s">
        <v>5479</v>
      </c>
      <c r="B49910">
        <v>4.2777300000000001E-5</v>
      </c>
      <c r="C49910">
        <v>1.4267399999999999</v>
      </c>
      <c r="D49910" s="1" t="s">
        <v>21916</v>
      </c>
      <c r="E49910" s="1" t="s">
        <v>9</v>
      </c>
      <c r="F49910" s="1" t="s">
        <v>10</v>
      </c>
      <c r="G49910" s="1" t="s">
        <v>11</v>
      </c>
    </row>
    <row r="49911" spans="1:7" x14ac:dyDescent="0.25">
      <c r="A49911" s="2" t="s">
        <v>5480</v>
      </c>
      <c r="B49911">
        <v>0.31566899999999998</v>
      </c>
      <c r="C49911">
        <v>-1.14686</v>
      </c>
      <c r="D49911" s="1" t="s">
        <v>21916</v>
      </c>
      <c r="E49911" s="1" t="s">
        <v>9</v>
      </c>
      <c r="F49911" s="1" t="s">
        <v>10</v>
      </c>
      <c r="G49911" s="1" t="s">
        <v>11</v>
      </c>
    </row>
    <row r="49912" spans="1:7" x14ac:dyDescent="0.25">
      <c r="A49912" s="2" t="s">
        <v>5481</v>
      </c>
      <c r="B49912">
        <v>0.79796199999999995</v>
      </c>
      <c r="C49912">
        <v>1.0233699999999999</v>
      </c>
      <c r="D49912" s="1" t="s">
        <v>21916</v>
      </c>
      <c r="E49912" s="1" t="s">
        <v>9</v>
      </c>
      <c r="F49912" s="1" t="s">
        <v>10</v>
      </c>
      <c r="G49912" s="1" t="s">
        <v>11</v>
      </c>
    </row>
    <row r="49913" spans="1:7" x14ac:dyDescent="0.25">
      <c r="A49913" s="2" t="s">
        <v>5482</v>
      </c>
      <c r="B49913">
        <v>0.67893000000000003</v>
      </c>
      <c r="C49913">
        <v>1.0364599999999999</v>
      </c>
      <c r="D49913" s="1" t="s">
        <v>21916</v>
      </c>
      <c r="E49913" s="1" t="s">
        <v>9</v>
      </c>
      <c r="F49913" s="1" t="s">
        <v>10</v>
      </c>
      <c r="G49913" s="1" t="s">
        <v>11</v>
      </c>
    </row>
    <row r="49914" spans="1:7" x14ac:dyDescent="0.25">
      <c r="A49914" s="2" t="s">
        <v>5483</v>
      </c>
      <c r="B49914">
        <v>0.50347299999999995</v>
      </c>
      <c r="C49914">
        <v>-1.0648</v>
      </c>
      <c r="D49914" s="1" t="s">
        <v>21916</v>
      </c>
      <c r="E49914" s="1" t="s">
        <v>9</v>
      </c>
      <c r="F49914" s="1" t="s">
        <v>10</v>
      </c>
      <c r="G49914" s="1" t="s">
        <v>11</v>
      </c>
    </row>
    <row r="49915" spans="1:7" x14ac:dyDescent="0.25">
      <c r="A49915" s="2" t="s">
        <v>5484</v>
      </c>
      <c r="B49915">
        <v>0.16109999999999999</v>
      </c>
      <c r="C49915">
        <v>-1.11452</v>
      </c>
      <c r="D49915" s="1" t="s">
        <v>21916</v>
      </c>
      <c r="E49915" s="1" t="s">
        <v>9</v>
      </c>
      <c r="F49915" s="1" t="s">
        <v>10</v>
      </c>
      <c r="G49915" s="1" t="s">
        <v>11</v>
      </c>
    </row>
    <row r="49916" spans="1:7" x14ac:dyDescent="0.25">
      <c r="A49916" s="2" t="s">
        <v>5485</v>
      </c>
      <c r="B49916">
        <v>0.63691900000000001</v>
      </c>
      <c r="C49916">
        <v>-1.08562</v>
      </c>
      <c r="D49916" s="1" t="s">
        <v>21916</v>
      </c>
      <c r="E49916" s="1" t="s">
        <v>9</v>
      </c>
      <c r="F49916" s="1" t="s">
        <v>10</v>
      </c>
      <c r="G49916" s="1" t="s">
        <v>11</v>
      </c>
    </row>
    <row r="49917" spans="1:7" x14ac:dyDescent="0.25">
      <c r="A49917" s="2" t="s">
        <v>5486</v>
      </c>
      <c r="B49917">
        <v>5.4199299999999999E-2</v>
      </c>
      <c r="C49917">
        <v>-1.3355300000000001</v>
      </c>
      <c r="D49917" s="1" t="s">
        <v>21916</v>
      </c>
      <c r="E49917" s="1" t="s">
        <v>9</v>
      </c>
      <c r="F49917" s="1" t="s">
        <v>10</v>
      </c>
      <c r="G49917" s="1" t="s">
        <v>11</v>
      </c>
    </row>
    <row r="49918" spans="1:7" x14ac:dyDescent="0.25">
      <c r="A49918" s="2" t="s">
        <v>5487</v>
      </c>
      <c r="B49918">
        <v>9.7868399999999994E-2</v>
      </c>
      <c r="C49918">
        <v>-1.17344</v>
      </c>
      <c r="D49918" s="1" t="s">
        <v>21916</v>
      </c>
      <c r="E49918" s="1" t="s">
        <v>9</v>
      </c>
      <c r="F49918" s="1" t="s">
        <v>10</v>
      </c>
      <c r="G49918" s="1" t="s">
        <v>11</v>
      </c>
    </row>
    <row r="49919" spans="1:7" x14ac:dyDescent="0.25">
      <c r="A49919" s="2" t="s">
        <v>5488</v>
      </c>
      <c r="B49919">
        <v>0.34223700000000001</v>
      </c>
      <c r="C49919">
        <v>-1.08663</v>
      </c>
      <c r="D49919" s="1" t="s">
        <v>21916</v>
      </c>
      <c r="E49919" s="1" t="s">
        <v>9</v>
      </c>
      <c r="F49919" s="1" t="s">
        <v>10</v>
      </c>
      <c r="G49919" s="1" t="s">
        <v>11</v>
      </c>
    </row>
    <row r="49920" spans="1:7" x14ac:dyDescent="0.25">
      <c r="A49920" s="2" t="s">
        <v>5489</v>
      </c>
      <c r="B49920">
        <v>1.8872099999999999E-2</v>
      </c>
      <c r="C49920">
        <v>-1.2168399999999999</v>
      </c>
      <c r="D49920" s="1" t="s">
        <v>21916</v>
      </c>
      <c r="E49920" s="1" t="s">
        <v>9</v>
      </c>
      <c r="F49920" s="1" t="s">
        <v>10</v>
      </c>
      <c r="G49920" s="1" t="s">
        <v>11</v>
      </c>
    </row>
    <row r="49921" spans="1:7" x14ac:dyDescent="0.25">
      <c r="A49921" s="2" t="s">
        <v>5490</v>
      </c>
      <c r="B49921">
        <v>0.35629499999999997</v>
      </c>
      <c r="C49921">
        <v>-1.10538</v>
      </c>
      <c r="D49921" s="1" t="s">
        <v>21916</v>
      </c>
      <c r="E49921" s="1" t="s">
        <v>9</v>
      </c>
      <c r="F49921" s="1" t="s">
        <v>10</v>
      </c>
      <c r="G49921" s="1" t="s">
        <v>11</v>
      </c>
    </row>
    <row r="49922" spans="1:7" x14ac:dyDescent="0.25">
      <c r="A49922" s="2" t="s">
        <v>5491</v>
      </c>
      <c r="B49922">
        <v>6.8422899999999995E-2</v>
      </c>
      <c r="C49922">
        <v>-1.22492</v>
      </c>
      <c r="D49922" s="1" t="s">
        <v>21916</v>
      </c>
      <c r="E49922" s="1" t="s">
        <v>9</v>
      </c>
      <c r="F49922" s="1" t="s">
        <v>10</v>
      </c>
      <c r="G49922" s="1" t="s">
        <v>11</v>
      </c>
    </row>
    <row r="49923" spans="1:7" x14ac:dyDescent="0.25">
      <c r="A49923" s="2" t="s">
        <v>5492</v>
      </c>
      <c r="B49923">
        <v>9.8446699999999998E-2</v>
      </c>
      <c r="C49923">
        <v>-1.2599199999999999</v>
      </c>
      <c r="D49923" s="1" t="s">
        <v>21916</v>
      </c>
      <c r="E49923" s="1" t="s">
        <v>9</v>
      </c>
      <c r="F49923" s="1" t="s">
        <v>10</v>
      </c>
      <c r="G49923" s="1" t="s">
        <v>11</v>
      </c>
    </row>
    <row r="49924" spans="1:7" x14ac:dyDescent="0.25">
      <c r="A49924" s="2" t="s">
        <v>5493</v>
      </c>
      <c r="B49924">
        <v>0.29680499999999999</v>
      </c>
      <c r="C49924">
        <v>-1.1464000000000001</v>
      </c>
      <c r="D49924" s="1" t="s">
        <v>21916</v>
      </c>
      <c r="E49924" s="1" t="s">
        <v>9</v>
      </c>
      <c r="F49924" s="1" t="s">
        <v>10</v>
      </c>
      <c r="G49924" s="1" t="s">
        <v>11</v>
      </c>
    </row>
    <row r="49925" spans="1:7" x14ac:dyDescent="0.25">
      <c r="A49925" s="2" t="s">
        <v>5494</v>
      </c>
      <c r="B49925">
        <v>7.7016699999999993E-2</v>
      </c>
      <c r="C49925">
        <v>-1.1612499999999999</v>
      </c>
      <c r="D49925" s="1" t="s">
        <v>21916</v>
      </c>
      <c r="E49925" s="1" t="s">
        <v>9</v>
      </c>
      <c r="F49925" s="1" t="s">
        <v>10</v>
      </c>
      <c r="G49925" s="1" t="s">
        <v>11</v>
      </c>
    </row>
    <row r="49926" spans="1:7" x14ac:dyDescent="0.25">
      <c r="A49926" s="2" t="s">
        <v>5495</v>
      </c>
      <c r="B49926">
        <v>9.9103200000000002E-2</v>
      </c>
      <c r="C49926">
        <v>-1.1933199999999999</v>
      </c>
      <c r="D49926" s="1" t="s">
        <v>21916</v>
      </c>
      <c r="E49926" s="1" t="s">
        <v>9</v>
      </c>
      <c r="F49926" s="1" t="s">
        <v>10</v>
      </c>
      <c r="G49926" s="1" t="s">
        <v>11</v>
      </c>
    </row>
    <row r="49927" spans="1:7" x14ac:dyDescent="0.25">
      <c r="A49927" s="2" t="s">
        <v>5496</v>
      </c>
      <c r="B49927">
        <v>0.83020000000000005</v>
      </c>
      <c r="C49927">
        <v>1.02782</v>
      </c>
      <c r="D49927" s="1" t="s">
        <v>21916</v>
      </c>
      <c r="E49927" s="1" t="s">
        <v>9</v>
      </c>
      <c r="F49927" s="1" t="s">
        <v>10</v>
      </c>
      <c r="G49927" s="1" t="s">
        <v>11</v>
      </c>
    </row>
    <row r="49928" spans="1:7" x14ac:dyDescent="0.25">
      <c r="A49928" s="2" t="s">
        <v>5497</v>
      </c>
      <c r="B49928">
        <v>0.18926200000000001</v>
      </c>
      <c r="C49928">
        <v>-1.1626300000000001</v>
      </c>
      <c r="D49928" s="1" t="s">
        <v>21916</v>
      </c>
      <c r="E49928" s="1" t="s">
        <v>9</v>
      </c>
      <c r="F49928" s="1" t="s">
        <v>10</v>
      </c>
      <c r="G49928" s="1" t="s">
        <v>11</v>
      </c>
    </row>
    <row r="49929" spans="1:7" x14ac:dyDescent="0.25">
      <c r="A49929" s="2" t="s">
        <v>5498</v>
      </c>
      <c r="B49929">
        <v>0.87932500000000002</v>
      </c>
      <c r="C49929">
        <v>-1.02891</v>
      </c>
      <c r="D49929" s="1" t="s">
        <v>21916</v>
      </c>
      <c r="E49929" s="1" t="s">
        <v>9</v>
      </c>
      <c r="F49929" s="1" t="s">
        <v>10</v>
      </c>
      <c r="G49929" s="1" t="s">
        <v>11</v>
      </c>
    </row>
    <row r="49930" spans="1:7" x14ac:dyDescent="0.25">
      <c r="A49930" s="2" t="s">
        <v>5499</v>
      </c>
      <c r="B49930">
        <v>0.41692600000000002</v>
      </c>
      <c r="C49930">
        <v>-1.09266</v>
      </c>
      <c r="D49930" s="1" t="s">
        <v>21916</v>
      </c>
      <c r="E49930" s="1" t="s">
        <v>9</v>
      </c>
      <c r="F49930" s="1" t="s">
        <v>10</v>
      </c>
      <c r="G49930" s="1" t="s">
        <v>11</v>
      </c>
    </row>
    <row r="49931" spans="1:7" x14ac:dyDescent="0.25">
      <c r="A49931" s="2" t="s">
        <v>5500</v>
      </c>
      <c r="B49931">
        <v>9.4915100000000002E-2</v>
      </c>
      <c r="C49931">
        <v>-1.1321099999999999</v>
      </c>
      <c r="D49931" s="1" t="s">
        <v>21916</v>
      </c>
      <c r="E49931" s="1" t="s">
        <v>9</v>
      </c>
      <c r="F49931" s="1" t="s">
        <v>10</v>
      </c>
      <c r="G49931" s="1" t="s">
        <v>11</v>
      </c>
    </row>
    <row r="49932" spans="1:7" x14ac:dyDescent="0.25">
      <c r="A49932" s="2" t="s">
        <v>5501</v>
      </c>
      <c r="B49932">
        <v>0.18241499999999999</v>
      </c>
      <c r="C49932">
        <v>-1.1320699999999999</v>
      </c>
      <c r="D49932" s="1" t="s">
        <v>21916</v>
      </c>
      <c r="E49932" s="1" t="s">
        <v>9</v>
      </c>
      <c r="F49932" s="1" t="s">
        <v>10</v>
      </c>
      <c r="G49932" s="1" t="s">
        <v>11</v>
      </c>
    </row>
    <row r="49933" spans="1:7" x14ac:dyDescent="0.25">
      <c r="A49933" s="2" t="s">
        <v>5502</v>
      </c>
      <c r="B49933">
        <v>0.38397799999999999</v>
      </c>
      <c r="C49933">
        <v>-1.13628</v>
      </c>
      <c r="D49933" s="1" t="s">
        <v>21916</v>
      </c>
      <c r="E49933" s="1" t="s">
        <v>9</v>
      </c>
      <c r="F49933" s="1" t="s">
        <v>10</v>
      </c>
      <c r="G49933" s="1" t="s">
        <v>11</v>
      </c>
    </row>
    <row r="49934" spans="1:7" x14ac:dyDescent="0.25">
      <c r="A49934" s="2" t="s">
        <v>5503</v>
      </c>
      <c r="B49934">
        <v>0.331154</v>
      </c>
      <c r="C49934">
        <v>-1.08819</v>
      </c>
      <c r="D49934" s="1" t="s">
        <v>21916</v>
      </c>
      <c r="E49934" s="1" t="s">
        <v>9</v>
      </c>
      <c r="F49934" s="1" t="s">
        <v>10</v>
      </c>
      <c r="G49934" s="1" t="s">
        <v>11</v>
      </c>
    </row>
    <row r="49935" spans="1:7" x14ac:dyDescent="0.25">
      <c r="A49935" s="2" t="s">
        <v>5504</v>
      </c>
      <c r="B49935">
        <v>0.276258</v>
      </c>
      <c r="C49935">
        <v>-1.0588299999999999</v>
      </c>
      <c r="D49935" s="1" t="s">
        <v>21916</v>
      </c>
      <c r="E49935" s="1" t="s">
        <v>9</v>
      </c>
      <c r="F49935" s="1" t="s">
        <v>10</v>
      </c>
      <c r="G49935" s="1" t="s">
        <v>11</v>
      </c>
    </row>
    <row r="49936" spans="1:7" x14ac:dyDescent="0.25">
      <c r="A49936" s="2" t="s">
        <v>5505</v>
      </c>
      <c r="B49936">
        <v>0.50369200000000003</v>
      </c>
      <c r="C49936">
        <v>-1.0621700000000001</v>
      </c>
      <c r="D49936" s="1" t="s">
        <v>21916</v>
      </c>
      <c r="E49936" s="1" t="s">
        <v>9</v>
      </c>
      <c r="F49936" s="1" t="s">
        <v>10</v>
      </c>
      <c r="G49936" s="1" t="s">
        <v>11</v>
      </c>
    </row>
    <row r="49937" spans="1:7" x14ac:dyDescent="0.25">
      <c r="A49937" s="2" t="s">
        <v>5506</v>
      </c>
      <c r="B49937">
        <v>9.2780100000000004E-2</v>
      </c>
      <c r="C49937">
        <v>-1.2190799999999999</v>
      </c>
      <c r="D49937" s="1" t="s">
        <v>21916</v>
      </c>
      <c r="E49937" s="1" t="s">
        <v>9</v>
      </c>
      <c r="F49937" s="1" t="s">
        <v>10</v>
      </c>
      <c r="G49937" s="1" t="s">
        <v>11</v>
      </c>
    </row>
    <row r="49938" spans="1:7" x14ac:dyDescent="0.25">
      <c r="A49938" s="2" t="s">
        <v>5507</v>
      </c>
      <c r="B49938">
        <v>0.57715099999999997</v>
      </c>
      <c r="C49938">
        <v>-1.05993</v>
      </c>
      <c r="D49938" s="1" t="s">
        <v>21916</v>
      </c>
      <c r="E49938" s="1" t="s">
        <v>9</v>
      </c>
      <c r="F49938" s="1" t="s">
        <v>10</v>
      </c>
      <c r="G49938" s="1" t="s">
        <v>11</v>
      </c>
    </row>
    <row r="49939" spans="1:7" x14ac:dyDescent="0.25">
      <c r="A49939" s="2" t="s">
        <v>5508</v>
      </c>
      <c r="B49939">
        <v>0.55135199999999995</v>
      </c>
      <c r="C49939">
        <v>1.0449999999999999</v>
      </c>
      <c r="D49939" s="1" t="s">
        <v>21916</v>
      </c>
      <c r="E49939" s="1" t="s">
        <v>9</v>
      </c>
      <c r="F49939" s="1" t="s">
        <v>10</v>
      </c>
      <c r="G49939" s="1" t="s">
        <v>11</v>
      </c>
    </row>
    <row r="49940" spans="1:7" x14ac:dyDescent="0.25">
      <c r="A49940" s="2" t="s">
        <v>5509</v>
      </c>
      <c r="B49940">
        <v>0.86954399999999998</v>
      </c>
      <c r="C49940">
        <v>-1.0247999999999999</v>
      </c>
      <c r="D49940" s="1" t="s">
        <v>21916</v>
      </c>
      <c r="E49940" s="1" t="s">
        <v>9</v>
      </c>
      <c r="F49940" s="1" t="s">
        <v>10</v>
      </c>
      <c r="G49940" s="1" t="s">
        <v>11</v>
      </c>
    </row>
    <row r="49941" spans="1:7" x14ac:dyDescent="0.25">
      <c r="A49941" s="2" t="s">
        <v>5510</v>
      </c>
      <c r="B49941">
        <v>1.455E-2</v>
      </c>
      <c r="C49941">
        <v>-1.2108300000000001</v>
      </c>
      <c r="D49941" s="1" t="s">
        <v>21916</v>
      </c>
      <c r="E49941" s="1" t="s">
        <v>9</v>
      </c>
      <c r="F49941" s="1" t="s">
        <v>10</v>
      </c>
      <c r="G49941" s="1" t="s">
        <v>11</v>
      </c>
    </row>
    <row r="49942" spans="1:7" x14ac:dyDescent="0.25">
      <c r="A49942" s="2" t="s">
        <v>5511</v>
      </c>
      <c r="B49942">
        <v>0.83316199999999996</v>
      </c>
      <c r="C49942">
        <v>1.03118</v>
      </c>
      <c r="D49942" s="1" t="s">
        <v>21916</v>
      </c>
      <c r="E49942" s="1" t="s">
        <v>9</v>
      </c>
      <c r="F49942" s="1" t="s">
        <v>10</v>
      </c>
      <c r="G49942" s="1" t="s">
        <v>11</v>
      </c>
    </row>
    <row r="49943" spans="1:7" x14ac:dyDescent="0.25">
      <c r="A49943" s="2" t="s">
        <v>5512</v>
      </c>
      <c r="B49943">
        <v>9.8401699999999995E-2</v>
      </c>
      <c r="C49943">
        <v>-1.14184</v>
      </c>
      <c r="D49943" s="1" t="s">
        <v>21916</v>
      </c>
      <c r="E49943" s="1" t="s">
        <v>9</v>
      </c>
      <c r="F49943" s="1" t="s">
        <v>10</v>
      </c>
      <c r="G49943" s="1" t="s">
        <v>11</v>
      </c>
    </row>
    <row r="49944" spans="1:7" x14ac:dyDescent="0.25">
      <c r="A49944" s="2" t="s">
        <v>5513</v>
      </c>
      <c r="B49944">
        <v>9.2789399999999994E-2</v>
      </c>
      <c r="C49944">
        <v>-1.2368699999999999</v>
      </c>
      <c r="D49944" s="1" t="s">
        <v>21916</v>
      </c>
      <c r="E49944" s="1" t="s">
        <v>9</v>
      </c>
      <c r="F49944" s="1" t="s">
        <v>10</v>
      </c>
      <c r="G49944" s="1" t="s">
        <v>11</v>
      </c>
    </row>
    <row r="49945" spans="1:7" x14ac:dyDescent="0.25">
      <c r="A49945" s="2" t="s">
        <v>5514</v>
      </c>
      <c r="B49945">
        <v>0.45263599999999998</v>
      </c>
      <c r="C49945">
        <v>1.0689200000000001</v>
      </c>
      <c r="D49945" s="1" t="s">
        <v>21916</v>
      </c>
      <c r="E49945" s="1" t="s">
        <v>9</v>
      </c>
      <c r="F49945" s="1" t="s">
        <v>10</v>
      </c>
      <c r="G49945" s="1" t="s">
        <v>11</v>
      </c>
    </row>
    <row r="49946" spans="1:7" x14ac:dyDescent="0.25">
      <c r="A49946" s="2" t="s">
        <v>5515</v>
      </c>
      <c r="B49946">
        <v>0.80609600000000003</v>
      </c>
      <c r="C49946">
        <v>-1.0242599999999999</v>
      </c>
      <c r="D49946" s="1" t="s">
        <v>21916</v>
      </c>
      <c r="E49946" s="1" t="s">
        <v>9</v>
      </c>
      <c r="F49946" s="1" t="s">
        <v>10</v>
      </c>
      <c r="G49946" s="1" t="s">
        <v>11</v>
      </c>
    </row>
    <row r="49947" spans="1:7" x14ac:dyDescent="0.25">
      <c r="A49947" s="2" t="s">
        <v>5516</v>
      </c>
      <c r="B49947">
        <v>0.40687899999999999</v>
      </c>
      <c r="C49947">
        <v>-1.0837699999999999</v>
      </c>
      <c r="D49947" s="1" t="s">
        <v>21916</v>
      </c>
      <c r="E49947" s="1" t="s">
        <v>9</v>
      </c>
      <c r="F49947" s="1" t="s">
        <v>10</v>
      </c>
      <c r="G49947" s="1" t="s">
        <v>11</v>
      </c>
    </row>
    <row r="49948" spans="1:7" x14ac:dyDescent="0.25">
      <c r="A49948" s="2" t="s">
        <v>5517</v>
      </c>
      <c r="B49948">
        <v>0.62827500000000003</v>
      </c>
      <c r="C49948">
        <v>-1.0380100000000001</v>
      </c>
      <c r="D49948" s="1" t="s">
        <v>21916</v>
      </c>
      <c r="E49948" s="1" t="s">
        <v>9</v>
      </c>
      <c r="F49948" s="1" t="s">
        <v>10</v>
      </c>
      <c r="G49948" s="1" t="s">
        <v>11</v>
      </c>
    </row>
    <row r="49949" spans="1:7" x14ac:dyDescent="0.25">
      <c r="A49949" s="2" t="s">
        <v>5518</v>
      </c>
      <c r="B49949">
        <v>0.79972399999999999</v>
      </c>
      <c r="C49949">
        <v>-1.0169699999999999</v>
      </c>
      <c r="D49949" s="1" t="s">
        <v>21916</v>
      </c>
      <c r="E49949" s="1" t="s">
        <v>9</v>
      </c>
      <c r="F49949" s="1" t="s">
        <v>10</v>
      </c>
      <c r="G49949" s="1" t="s">
        <v>11</v>
      </c>
    </row>
    <row r="49950" spans="1:7" x14ac:dyDescent="0.25">
      <c r="A49950" s="2" t="s">
        <v>5519</v>
      </c>
      <c r="B49950">
        <v>0.39110600000000001</v>
      </c>
      <c r="C49950">
        <v>-1.07006</v>
      </c>
      <c r="D49950" s="1" t="s">
        <v>21916</v>
      </c>
      <c r="E49950" s="1" t="s">
        <v>9</v>
      </c>
      <c r="F49950" s="1" t="s">
        <v>10</v>
      </c>
      <c r="G49950" s="1" t="s">
        <v>11</v>
      </c>
    </row>
    <row r="49951" spans="1:7" x14ac:dyDescent="0.25">
      <c r="A49951" s="2" t="s">
        <v>5520</v>
      </c>
      <c r="B49951">
        <v>0.307203</v>
      </c>
      <c r="C49951">
        <v>-1.1409100000000001</v>
      </c>
      <c r="D49951" s="1" t="s">
        <v>21916</v>
      </c>
      <c r="E49951" s="1" t="s">
        <v>9</v>
      </c>
      <c r="F49951" s="1" t="s">
        <v>10</v>
      </c>
      <c r="G49951" s="1" t="s">
        <v>11</v>
      </c>
    </row>
    <row r="49952" spans="1:7" x14ac:dyDescent="0.25">
      <c r="A49952" s="2" t="s">
        <v>5521</v>
      </c>
      <c r="B49952">
        <v>0.249472</v>
      </c>
      <c r="C49952">
        <v>1.1535899999999999</v>
      </c>
      <c r="D49952" s="1" t="s">
        <v>21916</v>
      </c>
      <c r="E49952" s="1" t="s">
        <v>9</v>
      </c>
      <c r="F49952" s="1" t="s">
        <v>10</v>
      </c>
      <c r="G49952" s="1" t="s">
        <v>11</v>
      </c>
    </row>
    <row r="49953" spans="1:7" x14ac:dyDescent="0.25">
      <c r="A49953" s="2" t="s">
        <v>5522</v>
      </c>
      <c r="B49953">
        <v>0.50393699999999997</v>
      </c>
      <c r="C49953">
        <v>-1.10514</v>
      </c>
      <c r="D49953" s="1" t="s">
        <v>21916</v>
      </c>
      <c r="E49953" s="1" t="s">
        <v>9</v>
      </c>
      <c r="F49953" s="1" t="s">
        <v>10</v>
      </c>
      <c r="G49953" s="1" t="s">
        <v>11</v>
      </c>
    </row>
    <row r="49954" spans="1:7" x14ac:dyDescent="0.25">
      <c r="A49954" s="2" t="s">
        <v>5523</v>
      </c>
      <c r="B49954">
        <v>8.9161500000000005E-2</v>
      </c>
      <c r="C49954">
        <v>-1.1408400000000001</v>
      </c>
      <c r="D49954" s="1" t="s">
        <v>21916</v>
      </c>
      <c r="E49954" s="1" t="s">
        <v>9</v>
      </c>
      <c r="F49954" s="1" t="s">
        <v>10</v>
      </c>
      <c r="G49954" s="1" t="s">
        <v>11</v>
      </c>
    </row>
    <row r="49955" spans="1:7" x14ac:dyDescent="0.25">
      <c r="A49955" s="2" t="s">
        <v>5524</v>
      </c>
      <c r="B49955">
        <v>0.230016</v>
      </c>
      <c r="C49955">
        <v>-1.0785899999999999</v>
      </c>
      <c r="D49955" s="1" t="s">
        <v>21916</v>
      </c>
      <c r="E49955" s="1" t="s">
        <v>9</v>
      </c>
      <c r="F49955" s="1" t="s">
        <v>10</v>
      </c>
      <c r="G49955" s="1" t="s">
        <v>11</v>
      </c>
    </row>
    <row r="49956" spans="1:7" x14ac:dyDescent="0.25">
      <c r="A49956" s="2" t="s">
        <v>5525</v>
      </c>
      <c r="B49956">
        <v>0.15579399999999999</v>
      </c>
      <c r="C49956">
        <v>-1.1228</v>
      </c>
      <c r="D49956" s="1" t="s">
        <v>21916</v>
      </c>
      <c r="E49956" s="1" t="s">
        <v>9</v>
      </c>
      <c r="F49956" s="1" t="s">
        <v>10</v>
      </c>
      <c r="G49956" s="1" t="s">
        <v>11</v>
      </c>
    </row>
    <row r="49957" spans="1:7" x14ac:dyDescent="0.25">
      <c r="A49957" s="2" t="s">
        <v>5526</v>
      </c>
      <c r="B49957">
        <v>9.1723899999999997E-2</v>
      </c>
      <c r="C49957">
        <v>-1.1337600000000001</v>
      </c>
      <c r="D49957" s="1" t="s">
        <v>21916</v>
      </c>
      <c r="E49957" s="1" t="s">
        <v>9</v>
      </c>
      <c r="F49957" s="1" t="s">
        <v>10</v>
      </c>
      <c r="G49957" s="1" t="s">
        <v>11</v>
      </c>
    </row>
    <row r="49958" spans="1:7" x14ac:dyDescent="0.25">
      <c r="A49958" s="2" t="s">
        <v>5527</v>
      </c>
      <c r="B49958">
        <v>1.32021E-2</v>
      </c>
      <c r="C49958">
        <v>-1.2195</v>
      </c>
      <c r="D49958" s="1" t="s">
        <v>21916</v>
      </c>
      <c r="E49958" s="1" t="s">
        <v>9</v>
      </c>
      <c r="F49958" s="1" t="s">
        <v>10</v>
      </c>
      <c r="G49958" s="1" t="s">
        <v>11</v>
      </c>
    </row>
    <row r="49959" spans="1:7" x14ac:dyDescent="0.25">
      <c r="A49959" s="2" t="s">
        <v>5528</v>
      </c>
      <c r="B49959">
        <v>5.64787E-2</v>
      </c>
      <c r="C49959">
        <v>-1.2666200000000001</v>
      </c>
      <c r="D49959" s="1" t="s">
        <v>21916</v>
      </c>
      <c r="E49959" s="1" t="s">
        <v>9</v>
      </c>
      <c r="F49959" s="1" t="s">
        <v>10</v>
      </c>
      <c r="G49959" s="1" t="s">
        <v>11</v>
      </c>
    </row>
    <row r="49960" spans="1:7" x14ac:dyDescent="0.25">
      <c r="A49960" s="2" t="s">
        <v>5529</v>
      </c>
      <c r="B49960">
        <v>0.55355600000000005</v>
      </c>
      <c r="C49960">
        <v>1.0801000000000001</v>
      </c>
      <c r="D49960" s="1" t="s">
        <v>21916</v>
      </c>
      <c r="E49960" s="1" t="s">
        <v>9</v>
      </c>
      <c r="F49960" s="1" t="s">
        <v>10</v>
      </c>
      <c r="G49960" s="1" t="s">
        <v>11</v>
      </c>
    </row>
    <row r="49961" spans="1:7" x14ac:dyDescent="0.25">
      <c r="A49961" s="2" t="s">
        <v>5530</v>
      </c>
      <c r="B49961">
        <v>0.17774000000000001</v>
      </c>
      <c r="C49961">
        <v>-1.1407799999999999</v>
      </c>
      <c r="D49961" s="1" t="s">
        <v>21916</v>
      </c>
      <c r="E49961" s="1" t="s">
        <v>9</v>
      </c>
      <c r="F49961" s="1" t="s">
        <v>10</v>
      </c>
      <c r="G49961" s="1" t="s">
        <v>11</v>
      </c>
    </row>
    <row r="49962" spans="1:7" x14ac:dyDescent="0.25">
      <c r="A49962" s="2" t="s">
        <v>5531</v>
      </c>
      <c r="B49962">
        <v>0.192495</v>
      </c>
      <c r="C49962">
        <v>-1.2075499999999999</v>
      </c>
      <c r="D49962" s="1" t="s">
        <v>21916</v>
      </c>
      <c r="E49962" s="1" t="s">
        <v>9</v>
      </c>
      <c r="F49962" s="1" t="s">
        <v>10</v>
      </c>
      <c r="G49962" s="1" t="s">
        <v>11</v>
      </c>
    </row>
    <row r="49963" spans="1:7" x14ac:dyDescent="0.25">
      <c r="A49963" s="2" t="s">
        <v>5532</v>
      </c>
      <c r="B49963">
        <v>0.24099699999999999</v>
      </c>
      <c r="C49963">
        <v>-1.1225400000000001</v>
      </c>
      <c r="D49963" s="1" t="s">
        <v>21916</v>
      </c>
      <c r="E49963" s="1" t="s">
        <v>9</v>
      </c>
      <c r="F49963" s="1" t="s">
        <v>10</v>
      </c>
      <c r="G49963" s="1" t="s">
        <v>11</v>
      </c>
    </row>
    <row r="49964" spans="1:7" x14ac:dyDescent="0.25">
      <c r="A49964" s="2" t="s">
        <v>5533</v>
      </c>
      <c r="B49964">
        <v>0.16644999999999999</v>
      </c>
      <c r="C49964">
        <v>-1.1589</v>
      </c>
      <c r="D49964" s="1" t="s">
        <v>21916</v>
      </c>
      <c r="E49964" s="1" t="s">
        <v>9</v>
      </c>
      <c r="F49964" s="1" t="s">
        <v>10</v>
      </c>
      <c r="G49964" s="1" t="s">
        <v>11</v>
      </c>
    </row>
    <row r="49965" spans="1:7" x14ac:dyDescent="0.25">
      <c r="A49965" s="2" t="s">
        <v>5534</v>
      </c>
      <c r="B49965">
        <v>0.54050799999999999</v>
      </c>
      <c r="C49965">
        <v>-1.0603100000000001</v>
      </c>
      <c r="D49965" s="1" t="s">
        <v>21916</v>
      </c>
      <c r="E49965" s="1" t="s">
        <v>9</v>
      </c>
      <c r="F49965" s="1" t="s">
        <v>10</v>
      </c>
      <c r="G49965" s="1" t="s">
        <v>11</v>
      </c>
    </row>
    <row r="49966" spans="1:7" x14ac:dyDescent="0.25">
      <c r="A49966" s="2" t="s">
        <v>5535</v>
      </c>
      <c r="B49966">
        <v>8.5129999999999997E-2</v>
      </c>
      <c r="C49966">
        <v>-1.1436900000000001</v>
      </c>
      <c r="D49966" s="1" t="s">
        <v>21916</v>
      </c>
      <c r="E49966" s="1" t="s">
        <v>9</v>
      </c>
      <c r="F49966" s="1" t="s">
        <v>10</v>
      </c>
      <c r="G49966" s="1" t="s">
        <v>11</v>
      </c>
    </row>
    <row r="49967" spans="1:7" x14ac:dyDescent="0.25">
      <c r="A49967" s="2" t="s">
        <v>5536</v>
      </c>
      <c r="B49967">
        <v>0.47511100000000001</v>
      </c>
      <c r="C49967">
        <v>-1.0623</v>
      </c>
      <c r="D49967" s="1" t="s">
        <v>21916</v>
      </c>
      <c r="E49967" s="1" t="s">
        <v>9</v>
      </c>
      <c r="F49967" s="1" t="s">
        <v>10</v>
      </c>
      <c r="G49967" s="1" t="s">
        <v>11</v>
      </c>
    </row>
    <row r="49968" spans="1:7" x14ac:dyDescent="0.25">
      <c r="A49968" s="2" t="s">
        <v>5537</v>
      </c>
      <c r="B49968">
        <v>0.78300700000000001</v>
      </c>
      <c r="C49968">
        <v>-1.0427</v>
      </c>
      <c r="D49968" s="1" t="s">
        <v>21916</v>
      </c>
      <c r="E49968" s="1" t="s">
        <v>9</v>
      </c>
      <c r="F49968" s="1" t="s">
        <v>10</v>
      </c>
      <c r="G49968" s="1" t="s">
        <v>11</v>
      </c>
    </row>
    <row r="49969" spans="1:7" x14ac:dyDescent="0.25">
      <c r="A49969" s="2" t="s">
        <v>5538</v>
      </c>
      <c r="B49969">
        <v>0.46307500000000001</v>
      </c>
      <c r="C49969">
        <v>-1.07352</v>
      </c>
      <c r="D49969" s="1" t="s">
        <v>21916</v>
      </c>
      <c r="E49969" s="1" t="s">
        <v>9</v>
      </c>
      <c r="F49969" s="1" t="s">
        <v>10</v>
      </c>
      <c r="G49969" s="1" t="s">
        <v>11</v>
      </c>
    </row>
    <row r="49970" spans="1:7" x14ac:dyDescent="0.25">
      <c r="A49970" s="2" t="s">
        <v>5539</v>
      </c>
      <c r="B49970">
        <v>0.21562999999999999</v>
      </c>
      <c r="C49970">
        <v>-1.09022</v>
      </c>
      <c r="D49970" s="1" t="s">
        <v>21916</v>
      </c>
      <c r="E49970" s="1" t="s">
        <v>9</v>
      </c>
      <c r="F49970" s="1" t="s">
        <v>10</v>
      </c>
      <c r="G49970" s="1" t="s">
        <v>11</v>
      </c>
    </row>
    <row r="49971" spans="1:7" x14ac:dyDescent="0.25">
      <c r="A49971" s="2" t="s">
        <v>5540</v>
      </c>
      <c r="B49971">
        <v>0.114635</v>
      </c>
      <c r="C49971">
        <v>-1.23752</v>
      </c>
      <c r="D49971" s="1" t="s">
        <v>21916</v>
      </c>
      <c r="E49971" s="1" t="s">
        <v>9</v>
      </c>
      <c r="F49971" s="1" t="s">
        <v>10</v>
      </c>
      <c r="G49971" s="1" t="s">
        <v>11</v>
      </c>
    </row>
    <row r="49972" spans="1:7" x14ac:dyDescent="0.25">
      <c r="A49972" s="2" t="s">
        <v>5541</v>
      </c>
      <c r="B49972">
        <v>0.69660299999999997</v>
      </c>
      <c r="C49972">
        <v>-1.08457</v>
      </c>
      <c r="D49972" s="1" t="s">
        <v>21916</v>
      </c>
      <c r="E49972" s="1" t="s">
        <v>9</v>
      </c>
      <c r="F49972" s="1" t="s">
        <v>10</v>
      </c>
      <c r="G49972" s="1" t="s">
        <v>11</v>
      </c>
    </row>
    <row r="49973" spans="1:7" x14ac:dyDescent="0.25">
      <c r="A49973" s="2" t="s">
        <v>5542</v>
      </c>
      <c r="B49973">
        <v>0.84256200000000003</v>
      </c>
      <c r="C49973">
        <v>1.0209699999999999</v>
      </c>
      <c r="D49973" s="1" t="s">
        <v>21916</v>
      </c>
      <c r="E49973" s="1" t="s">
        <v>9</v>
      </c>
      <c r="F49973" s="1" t="s">
        <v>10</v>
      </c>
      <c r="G49973" s="1" t="s">
        <v>11</v>
      </c>
    </row>
    <row r="49974" spans="1:7" x14ac:dyDescent="0.25">
      <c r="A49974" s="2" t="s">
        <v>5543</v>
      </c>
      <c r="B49974">
        <v>9.3937400000000004E-2</v>
      </c>
      <c r="C49974">
        <v>-1.13225</v>
      </c>
      <c r="D49974" s="1" t="s">
        <v>21916</v>
      </c>
      <c r="E49974" s="1" t="s">
        <v>9</v>
      </c>
      <c r="F49974" s="1" t="s">
        <v>10</v>
      </c>
      <c r="G49974" s="1" t="s">
        <v>11</v>
      </c>
    </row>
    <row r="49975" spans="1:7" x14ac:dyDescent="0.25">
      <c r="A49975" s="2" t="s">
        <v>5544</v>
      </c>
      <c r="B49975">
        <v>0.25295099999999998</v>
      </c>
      <c r="C49975">
        <v>-1.20764</v>
      </c>
      <c r="D49975" s="1" t="s">
        <v>21916</v>
      </c>
      <c r="E49975" s="1" t="s">
        <v>9</v>
      </c>
      <c r="F49975" s="1" t="s">
        <v>10</v>
      </c>
      <c r="G49975" s="1" t="s">
        <v>11</v>
      </c>
    </row>
    <row r="49976" spans="1:7" x14ac:dyDescent="0.25">
      <c r="A49976" s="2" t="s">
        <v>5545</v>
      </c>
      <c r="B49976">
        <v>0.207319</v>
      </c>
      <c r="C49976">
        <v>-1.1052500000000001</v>
      </c>
      <c r="D49976" s="1" t="s">
        <v>21916</v>
      </c>
      <c r="E49976" s="1" t="s">
        <v>9</v>
      </c>
      <c r="F49976" s="1" t="s">
        <v>10</v>
      </c>
      <c r="G49976" s="1" t="s">
        <v>11</v>
      </c>
    </row>
    <row r="49977" spans="1:7" x14ac:dyDescent="0.25">
      <c r="A49977" s="2" t="s">
        <v>5546</v>
      </c>
      <c r="B49977">
        <v>5.0456399999999998E-2</v>
      </c>
      <c r="C49977">
        <v>-1.22542</v>
      </c>
      <c r="D49977" s="1" t="s">
        <v>21916</v>
      </c>
      <c r="E49977" s="1" t="s">
        <v>9</v>
      </c>
      <c r="F49977" s="1" t="s">
        <v>10</v>
      </c>
      <c r="G49977" s="1" t="s">
        <v>11</v>
      </c>
    </row>
    <row r="49978" spans="1:7" x14ac:dyDescent="0.25">
      <c r="A49978" s="2" t="s">
        <v>5547</v>
      </c>
      <c r="B49978">
        <v>0.66558200000000001</v>
      </c>
      <c r="C49978">
        <v>-1.05725</v>
      </c>
      <c r="D49978" s="1" t="s">
        <v>21916</v>
      </c>
      <c r="E49978" s="1" t="s">
        <v>9</v>
      </c>
      <c r="F49978" s="1" t="s">
        <v>10</v>
      </c>
      <c r="G49978" s="1" t="s">
        <v>11</v>
      </c>
    </row>
    <row r="49979" spans="1:7" x14ac:dyDescent="0.25">
      <c r="A49979" s="2" t="s">
        <v>5548</v>
      </c>
      <c r="B49979">
        <v>0.64386699999999997</v>
      </c>
      <c r="C49979">
        <v>-1.0390299999999999</v>
      </c>
      <c r="D49979" s="1" t="s">
        <v>21916</v>
      </c>
      <c r="E49979" s="1" t="s">
        <v>9</v>
      </c>
      <c r="F49979" s="1" t="s">
        <v>10</v>
      </c>
      <c r="G49979" s="1" t="s">
        <v>11</v>
      </c>
    </row>
    <row r="49980" spans="1:7" x14ac:dyDescent="0.25">
      <c r="A49980" s="2" t="s">
        <v>5549</v>
      </c>
      <c r="B49980">
        <v>4.7705600000000001E-2</v>
      </c>
      <c r="C49980">
        <v>-1.19556</v>
      </c>
      <c r="D49980" s="1" t="s">
        <v>21916</v>
      </c>
      <c r="E49980" s="1" t="s">
        <v>9</v>
      </c>
      <c r="F49980" s="1" t="s">
        <v>10</v>
      </c>
      <c r="G49980" s="1" t="s">
        <v>11</v>
      </c>
    </row>
    <row r="49981" spans="1:7" x14ac:dyDescent="0.25">
      <c r="A49981" s="2" t="s">
        <v>5550</v>
      </c>
      <c r="B49981">
        <v>0.51686500000000002</v>
      </c>
      <c r="C49981">
        <v>1.1696</v>
      </c>
      <c r="D49981" s="1" t="s">
        <v>21916</v>
      </c>
      <c r="E49981" s="1" t="s">
        <v>9</v>
      </c>
      <c r="F49981" s="1" t="s">
        <v>10</v>
      </c>
      <c r="G49981" s="1" t="s">
        <v>11</v>
      </c>
    </row>
    <row r="49982" spans="1:7" x14ac:dyDescent="0.25">
      <c r="A49982" s="2" t="s">
        <v>5551</v>
      </c>
      <c r="B49982">
        <v>0.78963899999999998</v>
      </c>
      <c r="C49982">
        <v>1.0466</v>
      </c>
      <c r="D49982" s="1" t="s">
        <v>21916</v>
      </c>
      <c r="E49982" s="1" t="s">
        <v>9</v>
      </c>
      <c r="F49982" s="1" t="s">
        <v>10</v>
      </c>
      <c r="G49982" s="1" t="s">
        <v>11</v>
      </c>
    </row>
    <row r="49983" spans="1:7" x14ac:dyDescent="0.25">
      <c r="A49983" s="2" t="s">
        <v>5552</v>
      </c>
      <c r="B49983">
        <v>0.28675899999999999</v>
      </c>
      <c r="C49983">
        <v>-1.13591</v>
      </c>
      <c r="D49983" s="1" t="s">
        <v>21916</v>
      </c>
      <c r="E49983" s="1" t="s">
        <v>9</v>
      </c>
      <c r="F49983" s="1" t="s">
        <v>10</v>
      </c>
      <c r="G49983" s="1" t="s">
        <v>11</v>
      </c>
    </row>
    <row r="49984" spans="1:7" x14ac:dyDescent="0.25">
      <c r="A49984" s="2" t="s">
        <v>5553</v>
      </c>
      <c r="B49984">
        <v>0.14410400000000001</v>
      </c>
      <c r="C49984">
        <v>-1.1083099999999999</v>
      </c>
      <c r="D49984" s="1" t="s">
        <v>21916</v>
      </c>
      <c r="E49984" s="1" t="s">
        <v>9</v>
      </c>
      <c r="F49984" s="1" t="s">
        <v>10</v>
      </c>
      <c r="G49984" s="1" t="s">
        <v>11</v>
      </c>
    </row>
    <row r="49985" spans="1:7" x14ac:dyDescent="0.25">
      <c r="A49985" s="2" t="s">
        <v>5554</v>
      </c>
      <c r="B49985">
        <v>0.51243700000000003</v>
      </c>
      <c r="C49985">
        <v>-1.07538</v>
      </c>
      <c r="D49985" s="1" t="s">
        <v>21916</v>
      </c>
      <c r="E49985" s="1" t="s">
        <v>9</v>
      </c>
      <c r="F49985" s="1" t="s">
        <v>10</v>
      </c>
      <c r="G49985" s="1" t="s">
        <v>11</v>
      </c>
    </row>
    <row r="49986" spans="1:7" x14ac:dyDescent="0.25">
      <c r="A49986" s="2" t="s">
        <v>5555</v>
      </c>
      <c r="B49986">
        <v>0.24782000000000001</v>
      </c>
      <c r="C49986">
        <v>-1.1705700000000001</v>
      </c>
      <c r="D49986" s="1" t="s">
        <v>21916</v>
      </c>
      <c r="E49986" s="1" t="s">
        <v>9</v>
      </c>
      <c r="F49986" s="1" t="s">
        <v>10</v>
      </c>
      <c r="G49986" s="1" t="s">
        <v>11</v>
      </c>
    </row>
    <row r="49987" spans="1:7" x14ac:dyDescent="0.25">
      <c r="A49987" s="2" t="s">
        <v>5556</v>
      </c>
      <c r="B49987">
        <v>0.17085400000000001</v>
      </c>
      <c r="C49987">
        <v>-1.18933</v>
      </c>
      <c r="D49987" s="1" t="s">
        <v>21916</v>
      </c>
      <c r="E49987" s="1" t="s">
        <v>9</v>
      </c>
      <c r="F49987" s="1" t="s">
        <v>10</v>
      </c>
      <c r="G49987" s="1" t="s">
        <v>11</v>
      </c>
    </row>
    <row r="49988" spans="1:7" x14ac:dyDescent="0.25">
      <c r="A49988" s="2" t="s">
        <v>5557</v>
      </c>
      <c r="B49988">
        <v>0.82353399999999999</v>
      </c>
      <c r="C49988">
        <v>1.0304800000000001</v>
      </c>
      <c r="D49988" s="1" t="s">
        <v>21916</v>
      </c>
      <c r="E49988" s="1" t="s">
        <v>9</v>
      </c>
      <c r="F49988" s="1" t="s">
        <v>10</v>
      </c>
      <c r="G49988" s="1" t="s">
        <v>11</v>
      </c>
    </row>
    <row r="49989" spans="1:7" x14ac:dyDescent="0.25">
      <c r="A49989" s="2" t="s">
        <v>5558</v>
      </c>
      <c r="B49989">
        <v>0.42613800000000002</v>
      </c>
      <c r="C49989">
        <v>1.0763</v>
      </c>
      <c r="D49989" s="1" t="s">
        <v>21916</v>
      </c>
      <c r="E49989" s="1" t="s">
        <v>9</v>
      </c>
      <c r="F49989" s="1" t="s">
        <v>10</v>
      </c>
      <c r="G49989" s="1" t="s">
        <v>11</v>
      </c>
    </row>
    <row r="49990" spans="1:7" x14ac:dyDescent="0.25">
      <c r="A49990" s="2" t="s">
        <v>5559</v>
      </c>
      <c r="B49990">
        <v>0.67918199999999995</v>
      </c>
      <c r="C49990">
        <v>-1.0507299999999999</v>
      </c>
      <c r="D49990" s="1" t="s">
        <v>21916</v>
      </c>
      <c r="E49990" s="1" t="s">
        <v>9</v>
      </c>
      <c r="F49990" s="1" t="s">
        <v>10</v>
      </c>
      <c r="G49990" s="1" t="s">
        <v>11</v>
      </c>
    </row>
    <row r="49991" spans="1:7" x14ac:dyDescent="0.25">
      <c r="A49991" s="2" t="s">
        <v>5560</v>
      </c>
      <c r="B49991">
        <v>0.74711000000000005</v>
      </c>
      <c r="C49991">
        <v>-1.03302</v>
      </c>
      <c r="D49991" s="1" t="s">
        <v>21916</v>
      </c>
      <c r="E49991" s="1" t="s">
        <v>9</v>
      </c>
      <c r="F49991" s="1" t="s">
        <v>10</v>
      </c>
      <c r="G49991" s="1" t="s">
        <v>11</v>
      </c>
    </row>
    <row r="49992" spans="1:7" x14ac:dyDescent="0.25">
      <c r="A49992" s="2" t="s">
        <v>5561</v>
      </c>
      <c r="B49992">
        <v>0.88365000000000005</v>
      </c>
      <c r="C49992">
        <v>-1.0256099999999999</v>
      </c>
      <c r="D49992" s="1" t="s">
        <v>21916</v>
      </c>
      <c r="E49992" s="1" t="s">
        <v>9</v>
      </c>
      <c r="F49992" s="1" t="s">
        <v>10</v>
      </c>
      <c r="G49992" s="1" t="s">
        <v>11</v>
      </c>
    </row>
    <row r="49993" spans="1:7" x14ac:dyDescent="0.25">
      <c r="A49993" s="2" t="s">
        <v>5562</v>
      </c>
      <c r="B49993">
        <v>0.72059600000000001</v>
      </c>
      <c r="C49993">
        <v>-1.03169</v>
      </c>
      <c r="D49993" s="1" t="s">
        <v>21916</v>
      </c>
      <c r="E49993" s="1" t="s">
        <v>9</v>
      </c>
      <c r="F49993" s="1" t="s">
        <v>10</v>
      </c>
      <c r="G49993" s="1" t="s">
        <v>11</v>
      </c>
    </row>
    <row r="49994" spans="1:7" x14ac:dyDescent="0.25">
      <c r="A49994" s="2" t="s">
        <v>5563</v>
      </c>
      <c r="B49994">
        <v>0.63827100000000003</v>
      </c>
      <c r="C49994">
        <v>-1.04931</v>
      </c>
      <c r="D49994" s="1" t="s">
        <v>21916</v>
      </c>
      <c r="E49994" s="1" t="s">
        <v>9</v>
      </c>
      <c r="F49994" s="1" t="s">
        <v>10</v>
      </c>
      <c r="G49994" s="1" t="s">
        <v>11</v>
      </c>
    </row>
    <row r="49995" spans="1:7" x14ac:dyDescent="0.25">
      <c r="A49995" s="2" t="s">
        <v>5564</v>
      </c>
      <c r="B49995">
        <v>0.70253500000000002</v>
      </c>
      <c r="C49995">
        <v>1.0603</v>
      </c>
      <c r="D49995" s="1" t="s">
        <v>21916</v>
      </c>
      <c r="E49995" s="1" t="s">
        <v>9</v>
      </c>
      <c r="F49995" s="1" t="s">
        <v>10</v>
      </c>
      <c r="G49995" s="1" t="s">
        <v>11</v>
      </c>
    </row>
    <row r="49996" spans="1:7" x14ac:dyDescent="0.25">
      <c r="A49996" s="2" t="s">
        <v>5565</v>
      </c>
      <c r="B49996">
        <v>0.95570699999999997</v>
      </c>
      <c r="C49996">
        <v>1.0034400000000001</v>
      </c>
      <c r="D49996" s="1" t="s">
        <v>21916</v>
      </c>
      <c r="E49996" s="1" t="s">
        <v>9</v>
      </c>
      <c r="F49996" s="1" t="s">
        <v>10</v>
      </c>
      <c r="G49996" s="1" t="s">
        <v>11</v>
      </c>
    </row>
    <row r="49997" spans="1:7" x14ac:dyDescent="0.25">
      <c r="A49997" s="2" t="s">
        <v>5566</v>
      </c>
      <c r="B49997">
        <v>0.162413</v>
      </c>
      <c r="C49997">
        <v>-1.10297</v>
      </c>
      <c r="D49997" s="1" t="s">
        <v>21916</v>
      </c>
      <c r="E49997" s="1" t="s">
        <v>9</v>
      </c>
      <c r="F49997" s="1" t="s">
        <v>10</v>
      </c>
      <c r="G49997" s="1" t="s">
        <v>11</v>
      </c>
    </row>
    <row r="49998" spans="1:7" x14ac:dyDescent="0.25">
      <c r="A49998" s="2" t="s">
        <v>5567</v>
      </c>
      <c r="B49998">
        <v>0.898478</v>
      </c>
      <c r="C49998">
        <v>-1.0204500000000001</v>
      </c>
      <c r="D49998" s="1" t="s">
        <v>21916</v>
      </c>
      <c r="E49998" s="1" t="s">
        <v>9</v>
      </c>
      <c r="F49998" s="1" t="s">
        <v>10</v>
      </c>
      <c r="G49998" s="1" t="s">
        <v>11</v>
      </c>
    </row>
    <row r="49999" spans="1:7" x14ac:dyDescent="0.25">
      <c r="A49999" s="2" t="s">
        <v>5568</v>
      </c>
      <c r="B49999">
        <v>0.535327</v>
      </c>
      <c r="C49999">
        <v>-1.14645</v>
      </c>
      <c r="D49999" s="1" t="s">
        <v>21916</v>
      </c>
      <c r="E49999" s="1" t="s">
        <v>9</v>
      </c>
      <c r="F49999" s="1" t="s">
        <v>10</v>
      </c>
      <c r="G49999" s="1" t="s">
        <v>11</v>
      </c>
    </row>
    <row r="50000" spans="1:7" x14ac:dyDescent="0.25">
      <c r="A50000" s="2" t="s">
        <v>5569</v>
      </c>
      <c r="B50000">
        <v>0.14444599999999999</v>
      </c>
      <c r="C50000">
        <v>-1.1746700000000001</v>
      </c>
      <c r="D50000" s="1" t="s">
        <v>21916</v>
      </c>
      <c r="E50000" s="1" t="s">
        <v>9</v>
      </c>
      <c r="F50000" s="1" t="s">
        <v>10</v>
      </c>
      <c r="G50000" s="1" t="s">
        <v>11</v>
      </c>
    </row>
    <row r="50001" spans="1:7" x14ac:dyDescent="0.25">
      <c r="A50001" s="2" t="s">
        <v>5570</v>
      </c>
      <c r="B50001">
        <v>5.7459399999999997E-3</v>
      </c>
      <c r="C50001">
        <v>-1.16675</v>
      </c>
      <c r="D50001" s="1" t="s">
        <v>21916</v>
      </c>
      <c r="E50001" s="1" t="s">
        <v>9</v>
      </c>
      <c r="F50001" s="1" t="s">
        <v>10</v>
      </c>
      <c r="G50001" s="1" t="s">
        <v>11</v>
      </c>
    </row>
    <row r="50002" spans="1:7" x14ac:dyDescent="0.25">
      <c r="A50002" s="2" t="s">
        <v>5571</v>
      </c>
      <c r="B50002">
        <v>0.40127600000000002</v>
      </c>
      <c r="C50002">
        <v>-1.1020799999999999</v>
      </c>
      <c r="D50002" s="1" t="s">
        <v>21916</v>
      </c>
      <c r="E50002" s="1" t="s">
        <v>9</v>
      </c>
      <c r="F50002" s="1" t="s">
        <v>10</v>
      </c>
      <c r="G50002" s="1" t="s">
        <v>11</v>
      </c>
    </row>
    <row r="50003" spans="1:7" x14ac:dyDescent="0.25">
      <c r="A50003" s="2" t="s">
        <v>5572</v>
      </c>
      <c r="B50003">
        <v>0.48687900000000001</v>
      </c>
      <c r="C50003">
        <v>-1.0445199999999999</v>
      </c>
      <c r="D50003" s="1" t="s">
        <v>21916</v>
      </c>
      <c r="E50003" s="1" t="s">
        <v>9</v>
      </c>
      <c r="F50003" s="1" t="s">
        <v>10</v>
      </c>
      <c r="G50003" s="1" t="s">
        <v>11</v>
      </c>
    </row>
    <row r="50004" spans="1:7" x14ac:dyDescent="0.25">
      <c r="A50004" s="2" t="s">
        <v>5573</v>
      </c>
      <c r="B50004">
        <v>0.65210999999999997</v>
      </c>
      <c r="C50004">
        <v>-1.0324599999999999</v>
      </c>
      <c r="D50004" s="1" t="s">
        <v>21916</v>
      </c>
      <c r="E50004" s="1" t="s">
        <v>9</v>
      </c>
      <c r="F50004" s="1" t="s">
        <v>10</v>
      </c>
      <c r="G50004" s="1" t="s">
        <v>11</v>
      </c>
    </row>
    <row r="50005" spans="1:7" x14ac:dyDescent="0.25">
      <c r="A50005" s="2" t="s">
        <v>5574</v>
      </c>
      <c r="B50005">
        <v>1.5433000000000001E-2</v>
      </c>
      <c r="C50005">
        <v>-1.4722900000000001</v>
      </c>
      <c r="D50005" s="1" t="s">
        <v>21916</v>
      </c>
      <c r="E50005" s="1" t="s">
        <v>9</v>
      </c>
      <c r="F50005" s="1" t="s">
        <v>10</v>
      </c>
      <c r="G50005" s="1" t="s">
        <v>11</v>
      </c>
    </row>
    <row r="50006" spans="1:7" x14ac:dyDescent="0.25">
      <c r="A50006" s="2" t="s">
        <v>5575</v>
      </c>
      <c r="B50006">
        <v>0.25206600000000001</v>
      </c>
      <c r="C50006">
        <v>-1.11232</v>
      </c>
      <c r="D50006" s="1" t="s">
        <v>21916</v>
      </c>
      <c r="E50006" s="1" t="s">
        <v>9</v>
      </c>
      <c r="F50006" s="1" t="s">
        <v>10</v>
      </c>
      <c r="G50006" s="1" t="s">
        <v>11</v>
      </c>
    </row>
    <row r="50007" spans="1:7" x14ac:dyDescent="0.25">
      <c r="A50007" s="2" t="s">
        <v>5576</v>
      </c>
      <c r="B50007">
        <v>0.52924800000000005</v>
      </c>
      <c r="C50007">
        <v>1.07473</v>
      </c>
      <c r="D50007" s="1" t="s">
        <v>21916</v>
      </c>
      <c r="E50007" s="1" t="s">
        <v>9</v>
      </c>
      <c r="F50007" s="1" t="s">
        <v>10</v>
      </c>
      <c r="G50007" s="1" t="s">
        <v>11</v>
      </c>
    </row>
    <row r="50008" spans="1:7" x14ac:dyDescent="0.25">
      <c r="A50008" s="2" t="s">
        <v>5577</v>
      </c>
      <c r="B50008">
        <v>0.68163200000000002</v>
      </c>
      <c r="C50008">
        <v>1.0425899999999999</v>
      </c>
      <c r="D50008" s="1" t="s">
        <v>21916</v>
      </c>
      <c r="E50008" s="1" t="s">
        <v>9</v>
      </c>
      <c r="F50008" s="1" t="s">
        <v>10</v>
      </c>
      <c r="G50008" s="1" t="s">
        <v>11</v>
      </c>
    </row>
    <row r="50009" spans="1:7" x14ac:dyDescent="0.25">
      <c r="A50009" s="2" t="s">
        <v>5578</v>
      </c>
      <c r="B50009">
        <v>7.2950899999999999E-2</v>
      </c>
      <c r="C50009">
        <v>-1.16903</v>
      </c>
      <c r="D50009" s="1" t="s">
        <v>21916</v>
      </c>
      <c r="E50009" s="1" t="s">
        <v>9</v>
      </c>
      <c r="F50009" s="1" t="s">
        <v>10</v>
      </c>
      <c r="G50009" s="1" t="s">
        <v>11</v>
      </c>
    </row>
    <row r="50010" spans="1:7" x14ac:dyDescent="0.25">
      <c r="A50010" s="2" t="s">
        <v>5579</v>
      </c>
      <c r="B50010">
        <v>0.12947600000000001</v>
      </c>
      <c r="C50010">
        <v>-1.2386699999999999</v>
      </c>
      <c r="D50010" s="1" t="s">
        <v>21916</v>
      </c>
      <c r="E50010" s="1" t="s">
        <v>9</v>
      </c>
      <c r="F50010" s="1" t="s">
        <v>10</v>
      </c>
      <c r="G50010" s="1" t="s">
        <v>11</v>
      </c>
    </row>
    <row r="50011" spans="1:7" x14ac:dyDescent="0.25">
      <c r="A50011" s="2" t="s">
        <v>5580</v>
      </c>
      <c r="B50011">
        <v>0.96299100000000004</v>
      </c>
      <c r="C50011">
        <v>-1.00363</v>
      </c>
      <c r="D50011" s="1" t="s">
        <v>21916</v>
      </c>
      <c r="E50011" s="1" t="s">
        <v>9</v>
      </c>
      <c r="F50011" s="1" t="s">
        <v>10</v>
      </c>
      <c r="G50011" s="1" t="s">
        <v>11</v>
      </c>
    </row>
    <row r="50012" spans="1:7" x14ac:dyDescent="0.25">
      <c r="A50012" s="2" t="s">
        <v>5581</v>
      </c>
      <c r="B50012">
        <v>0.95916400000000002</v>
      </c>
      <c r="C50012">
        <v>-1.0082</v>
      </c>
      <c r="D50012" s="1" t="s">
        <v>21916</v>
      </c>
      <c r="E50012" s="1" t="s">
        <v>9</v>
      </c>
      <c r="F50012" s="1" t="s">
        <v>10</v>
      </c>
      <c r="G50012" s="1" t="s">
        <v>11</v>
      </c>
    </row>
    <row r="50013" spans="1:7" x14ac:dyDescent="0.25">
      <c r="A50013" s="2" t="s">
        <v>5582</v>
      </c>
      <c r="B50013">
        <v>0.51175899999999996</v>
      </c>
      <c r="C50013">
        <v>-1.05715</v>
      </c>
      <c r="D50013" s="1" t="s">
        <v>21916</v>
      </c>
      <c r="E50013" s="1" t="s">
        <v>9</v>
      </c>
      <c r="F50013" s="1" t="s">
        <v>10</v>
      </c>
      <c r="G50013" s="1" t="s">
        <v>11</v>
      </c>
    </row>
    <row r="50014" spans="1:7" x14ac:dyDescent="0.25">
      <c r="A50014" s="2" t="s">
        <v>5583</v>
      </c>
      <c r="B50014">
        <v>0.61828499999999997</v>
      </c>
      <c r="C50014">
        <v>-1.0450699999999999</v>
      </c>
      <c r="D50014" s="1" t="s">
        <v>21916</v>
      </c>
      <c r="E50014" s="1" t="s">
        <v>9</v>
      </c>
      <c r="F50014" s="1" t="s">
        <v>10</v>
      </c>
      <c r="G50014" s="1" t="s">
        <v>11</v>
      </c>
    </row>
    <row r="50015" spans="1:7" x14ac:dyDescent="0.25">
      <c r="A50015" s="2" t="s">
        <v>5584</v>
      </c>
      <c r="B50015">
        <v>0.57016999999999995</v>
      </c>
      <c r="C50015">
        <v>-1.07986</v>
      </c>
      <c r="D50015" s="1" t="s">
        <v>21916</v>
      </c>
      <c r="E50015" s="1" t="s">
        <v>9</v>
      </c>
      <c r="F50015" s="1" t="s">
        <v>10</v>
      </c>
      <c r="G50015" s="1" t="s">
        <v>11</v>
      </c>
    </row>
    <row r="50016" spans="1:7" x14ac:dyDescent="0.25">
      <c r="A50016" s="2" t="s">
        <v>5585</v>
      </c>
      <c r="B50016">
        <v>4.0701000000000002E-4</v>
      </c>
      <c r="C50016">
        <v>1.40018</v>
      </c>
      <c r="D50016" s="1" t="s">
        <v>21916</v>
      </c>
      <c r="E50016" s="1" t="s">
        <v>9</v>
      </c>
      <c r="F50016" s="1" t="s">
        <v>10</v>
      </c>
      <c r="G50016" s="1" t="s">
        <v>11</v>
      </c>
    </row>
    <row r="50017" spans="1:7" x14ac:dyDescent="0.25">
      <c r="A50017" s="2" t="s">
        <v>5586</v>
      </c>
      <c r="B50017">
        <v>9.5596399999999998E-2</v>
      </c>
      <c r="C50017">
        <v>-1.19059</v>
      </c>
      <c r="D50017" s="1" t="s">
        <v>21916</v>
      </c>
      <c r="E50017" s="1" t="s">
        <v>9</v>
      </c>
      <c r="F50017" s="1" t="s">
        <v>10</v>
      </c>
      <c r="G50017" s="1" t="s">
        <v>11</v>
      </c>
    </row>
    <row r="50018" spans="1:7" x14ac:dyDescent="0.25">
      <c r="A50018" s="2" t="s">
        <v>5587</v>
      </c>
      <c r="B50018">
        <v>0.65880000000000005</v>
      </c>
      <c r="C50018">
        <v>1.0457099999999999</v>
      </c>
      <c r="D50018" s="1" t="s">
        <v>21916</v>
      </c>
      <c r="E50018" s="1" t="s">
        <v>9</v>
      </c>
      <c r="F50018" s="1" t="s">
        <v>10</v>
      </c>
      <c r="G50018" s="1" t="s">
        <v>11</v>
      </c>
    </row>
    <row r="50019" spans="1:7" x14ac:dyDescent="0.25">
      <c r="A50019" s="2" t="s">
        <v>5588</v>
      </c>
      <c r="B50019">
        <v>0.41274699999999998</v>
      </c>
      <c r="C50019">
        <v>-1.07561</v>
      </c>
      <c r="D50019" s="1" t="s">
        <v>21916</v>
      </c>
      <c r="E50019" s="1" t="s">
        <v>9</v>
      </c>
      <c r="F50019" s="1" t="s">
        <v>10</v>
      </c>
      <c r="G50019" s="1" t="s">
        <v>11</v>
      </c>
    </row>
    <row r="50020" spans="1:7" x14ac:dyDescent="0.25">
      <c r="A50020" s="2" t="s">
        <v>5589</v>
      </c>
      <c r="B50020">
        <v>0.27390700000000001</v>
      </c>
      <c r="C50020">
        <v>-1.0961099999999999</v>
      </c>
      <c r="D50020" s="1" t="s">
        <v>21916</v>
      </c>
      <c r="E50020" s="1" t="s">
        <v>9</v>
      </c>
      <c r="F50020" s="1" t="s">
        <v>10</v>
      </c>
      <c r="G50020" s="1" t="s">
        <v>11</v>
      </c>
    </row>
    <row r="50021" spans="1:7" x14ac:dyDescent="0.25">
      <c r="A50021" s="2" t="s">
        <v>5590</v>
      </c>
      <c r="B50021">
        <v>0.49213299999999999</v>
      </c>
      <c r="C50021">
        <v>-1.1389899999999999</v>
      </c>
      <c r="D50021" s="1" t="s">
        <v>21916</v>
      </c>
      <c r="E50021" s="1" t="s">
        <v>9</v>
      </c>
      <c r="F50021" s="1" t="s">
        <v>10</v>
      </c>
      <c r="G50021" s="1" t="s">
        <v>11</v>
      </c>
    </row>
    <row r="50022" spans="1:7" x14ac:dyDescent="0.25">
      <c r="A50022" s="2" t="s">
        <v>5591</v>
      </c>
      <c r="B50022">
        <v>0.177145</v>
      </c>
      <c r="C50022">
        <v>-1.10127</v>
      </c>
      <c r="D50022" s="1" t="s">
        <v>21916</v>
      </c>
      <c r="E50022" s="1" t="s">
        <v>9</v>
      </c>
      <c r="F50022" s="1" t="s">
        <v>10</v>
      </c>
      <c r="G50022" s="1" t="s">
        <v>11</v>
      </c>
    </row>
    <row r="50023" spans="1:7" x14ac:dyDescent="0.25">
      <c r="A50023" s="2" t="s">
        <v>5592</v>
      </c>
      <c r="B50023">
        <v>0.121041</v>
      </c>
      <c r="C50023">
        <v>-1.19109</v>
      </c>
      <c r="D50023" s="1" t="s">
        <v>21916</v>
      </c>
      <c r="E50023" s="1" t="s">
        <v>9</v>
      </c>
      <c r="F50023" s="1" t="s">
        <v>10</v>
      </c>
      <c r="G50023" s="1" t="s">
        <v>11</v>
      </c>
    </row>
    <row r="50024" spans="1:7" x14ac:dyDescent="0.25">
      <c r="A50024" s="2" t="s">
        <v>5593</v>
      </c>
      <c r="B50024">
        <v>0.260627</v>
      </c>
      <c r="C50024">
        <v>-1.1794899999999999</v>
      </c>
      <c r="D50024" s="1" t="s">
        <v>21916</v>
      </c>
      <c r="E50024" s="1" t="s">
        <v>9</v>
      </c>
      <c r="F50024" s="1" t="s">
        <v>10</v>
      </c>
      <c r="G50024" s="1" t="s">
        <v>11</v>
      </c>
    </row>
    <row r="50025" spans="1:7" x14ac:dyDescent="0.25">
      <c r="A50025" s="2" t="s">
        <v>5594</v>
      </c>
      <c r="B50025">
        <v>0.124805</v>
      </c>
      <c r="C50025">
        <v>1.2475700000000001</v>
      </c>
      <c r="D50025" s="1" t="s">
        <v>21916</v>
      </c>
      <c r="E50025" s="1" t="s">
        <v>9</v>
      </c>
      <c r="F50025" s="1" t="s">
        <v>10</v>
      </c>
      <c r="G50025" s="1" t="s">
        <v>11</v>
      </c>
    </row>
    <row r="50026" spans="1:7" x14ac:dyDescent="0.25">
      <c r="A50026" s="2" t="s">
        <v>5595</v>
      </c>
      <c r="B50026">
        <v>0.93091199999999996</v>
      </c>
      <c r="C50026">
        <v>-1.0112300000000001</v>
      </c>
      <c r="D50026" s="1" t="s">
        <v>21916</v>
      </c>
      <c r="E50026" s="1" t="s">
        <v>9</v>
      </c>
      <c r="F50026" s="1" t="s">
        <v>10</v>
      </c>
      <c r="G50026" s="1" t="s">
        <v>11</v>
      </c>
    </row>
    <row r="50027" spans="1:7" x14ac:dyDescent="0.25">
      <c r="A50027" s="2" t="s">
        <v>5596</v>
      </c>
      <c r="B50027">
        <v>0.948986</v>
      </c>
      <c r="C50027">
        <v>1.01061</v>
      </c>
      <c r="D50027" s="1" t="s">
        <v>21916</v>
      </c>
      <c r="E50027" s="1" t="s">
        <v>9</v>
      </c>
      <c r="F50027" s="1" t="s">
        <v>10</v>
      </c>
      <c r="G50027" s="1" t="s">
        <v>11</v>
      </c>
    </row>
    <row r="50028" spans="1:7" x14ac:dyDescent="0.25">
      <c r="A50028" s="2" t="s">
        <v>5597</v>
      </c>
      <c r="B50028">
        <v>0.11504</v>
      </c>
      <c r="C50028">
        <v>-1.1586700000000001</v>
      </c>
      <c r="D50028" s="1" t="s">
        <v>21916</v>
      </c>
      <c r="E50028" s="1" t="s">
        <v>9</v>
      </c>
      <c r="F50028" s="1" t="s">
        <v>10</v>
      </c>
      <c r="G50028" s="1" t="s">
        <v>11</v>
      </c>
    </row>
    <row r="50029" spans="1:7" x14ac:dyDescent="0.25">
      <c r="A50029" s="2" t="s">
        <v>5598</v>
      </c>
      <c r="B50029">
        <v>0.60735499999999998</v>
      </c>
      <c r="C50029">
        <v>1.0580700000000001</v>
      </c>
      <c r="D50029" s="1" t="s">
        <v>21916</v>
      </c>
      <c r="E50029" s="1" t="s">
        <v>9</v>
      </c>
      <c r="F50029" s="1" t="s">
        <v>10</v>
      </c>
      <c r="G50029" s="1" t="s">
        <v>11</v>
      </c>
    </row>
    <row r="50030" spans="1:7" x14ac:dyDescent="0.25">
      <c r="A50030" s="2" t="s">
        <v>5599</v>
      </c>
      <c r="B50030">
        <v>0.237843</v>
      </c>
      <c r="C50030">
        <v>-1.0686100000000001</v>
      </c>
      <c r="D50030" s="1" t="s">
        <v>21916</v>
      </c>
      <c r="E50030" s="1" t="s">
        <v>9</v>
      </c>
      <c r="F50030" s="1" t="s">
        <v>10</v>
      </c>
      <c r="G50030" s="1" t="s">
        <v>11</v>
      </c>
    </row>
    <row r="50031" spans="1:7" x14ac:dyDescent="0.25">
      <c r="A50031" s="2" t="s">
        <v>5600</v>
      </c>
      <c r="B50031">
        <v>0.42017500000000002</v>
      </c>
      <c r="C50031">
        <v>-1.0992299999999999</v>
      </c>
      <c r="D50031" s="1" t="s">
        <v>21916</v>
      </c>
      <c r="E50031" s="1" t="s">
        <v>9</v>
      </c>
      <c r="F50031" s="1" t="s">
        <v>10</v>
      </c>
      <c r="G50031" s="1" t="s">
        <v>11</v>
      </c>
    </row>
    <row r="50032" spans="1:7" x14ac:dyDescent="0.25">
      <c r="A50032" s="2" t="s">
        <v>5601</v>
      </c>
      <c r="B50032">
        <v>0.79517400000000005</v>
      </c>
      <c r="C50032">
        <v>-1.0334099999999999</v>
      </c>
      <c r="D50032" s="1" t="s">
        <v>21916</v>
      </c>
      <c r="E50032" s="1" t="s">
        <v>9</v>
      </c>
      <c r="F50032" s="1" t="s">
        <v>10</v>
      </c>
      <c r="G50032" s="1" t="s">
        <v>11</v>
      </c>
    </row>
    <row r="50033" spans="1:7" x14ac:dyDescent="0.25">
      <c r="A50033" s="2" t="s">
        <v>5602</v>
      </c>
      <c r="B50033">
        <v>0.46163199999999999</v>
      </c>
      <c r="C50033">
        <v>-1.0629</v>
      </c>
      <c r="D50033" s="1" t="s">
        <v>21916</v>
      </c>
      <c r="E50033" s="1" t="s">
        <v>9</v>
      </c>
      <c r="F50033" s="1" t="s">
        <v>10</v>
      </c>
      <c r="G50033" s="1" t="s">
        <v>11</v>
      </c>
    </row>
    <row r="50034" spans="1:7" x14ac:dyDescent="0.25">
      <c r="A50034" s="2" t="s">
        <v>5603</v>
      </c>
      <c r="B50034">
        <v>0.14374600000000001</v>
      </c>
      <c r="C50034">
        <v>-1.1922999999999999</v>
      </c>
      <c r="D50034" s="1" t="s">
        <v>21916</v>
      </c>
      <c r="E50034" s="1" t="s">
        <v>9</v>
      </c>
      <c r="F50034" s="1" t="s">
        <v>10</v>
      </c>
      <c r="G50034" s="1" t="s">
        <v>11</v>
      </c>
    </row>
    <row r="50035" spans="1:7" x14ac:dyDescent="0.25">
      <c r="A50035" s="2" t="s">
        <v>5604</v>
      </c>
      <c r="B50035">
        <v>9.1441099999999997E-2</v>
      </c>
      <c r="C50035">
        <v>-1.2988999999999999</v>
      </c>
      <c r="D50035" s="1" t="s">
        <v>21916</v>
      </c>
      <c r="E50035" s="1" t="s">
        <v>9</v>
      </c>
      <c r="F50035" s="1" t="s">
        <v>10</v>
      </c>
      <c r="G50035" s="1" t="s">
        <v>11</v>
      </c>
    </row>
    <row r="50036" spans="1:7" x14ac:dyDescent="0.25">
      <c r="A50036" s="2" t="s">
        <v>5605</v>
      </c>
      <c r="B50036">
        <v>0.60223499999999996</v>
      </c>
      <c r="C50036">
        <v>-1.06555</v>
      </c>
      <c r="D50036" s="1" t="s">
        <v>21916</v>
      </c>
      <c r="E50036" s="1" t="s">
        <v>9</v>
      </c>
      <c r="F50036" s="1" t="s">
        <v>10</v>
      </c>
      <c r="G50036" s="1" t="s">
        <v>11</v>
      </c>
    </row>
    <row r="50037" spans="1:7" x14ac:dyDescent="0.25">
      <c r="A50037" s="2" t="s">
        <v>5606</v>
      </c>
      <c r="B50037">
        <v>0.100898</v>
      </c>
      <c r="C50037">
        <v>-1.15889</v>
      </c>
      <c r="D50037" s="1" t="s">
        <v>21916</v>
      </c>
      <c r="E50037" s="1" t="s">
        <v>9</v>
      </c>
      <c r="F50037" s="1" t="s">
        <v>10</v>
      </c>
      <c r="G50037" s="1" t="s">
        <v>11</v>
      </c>
    </row>
    <row r="50038" spans="1:7" x14ac:dyDescent="0.25">
      <c r="A50038" s="2" t="s">
        <v>5607</v>
      </c>
      <c r="B50038">
        <v>0.146754</v>
      </c>
      <c r="C50038">
        <v>-1.12574</v>
      </c>
      <c r="D50038" s="1" t="s">
        <v>21916</v>
      </c>
      <c r="E50038" s="1" t="s">
        <v>9</v>
      </c>
      <c r="F50038" s="1" t="s">
        <v>10</v>
      </c>
      <c r="G50038" s="1" t="s">
        <v>11</v>
      </c>
    </row>
    <row r="50039" spans="1:7" x14ac:dyDescent="0.25">
      <c r="A50039" s="2" t="s">
        <v>5608</v>
      </c>
      <c r="B50039">
        <v>6.1054200000000003E-2</v>
      </c>
      <c r="C50039">
        <v>-1.20086</v>
      </c>
      <c r="D50039" s="1" t="s">
        <v>21916</v>
      </c>
      <c r="E50039" s="1" t="s">
        <v>9</v>
      </c>
      <c r="F50039" s="1" t="s">
        <v>10</v>
      </c>
      <c r="G50039" s="1" t="s">
        <v>11</v>
      </c>
    </row>
    <row r="50040" spans="1:7" x14ac:dyDescent="0.25">
      <c r="A50040" s="2" t="s">
        <v>5609</v>
      </c>
      <c r="B50040">
        <v>8.9195200000000002E-2</v>
      </c>
      <c r="C50040">
        <v>-1.17337</v>
      </c>
      <c r="D50040" s="1" t="s">
        <v>21916</v>
      </c>
      <c r="E50040" s="1" t="s">
        <v>9</v>
      </c>
      <c r="F50040" s="1" t="s">
        <v>10</v>
      </c>
      <c r="G50040" s="1" t="s">
        <v>11</v>
      </c>
    </row>
    <row r="50041" spans="1:7" x14ac:dyDescent="0.25">
      <c r="A50041" s="2" t="s">
        <v>5610</v>
      </c>
      <c r="B50041">
        <v>5.0204400000000003E-2</v>
      </c>
      <c r="C50041">
        <v>-1.2795399999999999</v>
      </c>
      <c r="D50041" s="1" t="s">
        <v>21916</v>
      </c>
      <c r="E50041" s="1" t="s">
        <v>9</v>
      </c>
      <c r="F50041" s="1" t="s">
        <v>10</v>
      </c>
      <c r="G50041" s="1" t="s">
        <v>11</v>
      </c>
    </row>
    <row r="50042" spans="1:7" x14ac:dyDescent="0.25">
      <c r="A50042" s="2" t="s">
        <v>5611</v>
      </c>
      <c r="B50042">
        <v>8.3965200000000004E-2</v>
      </c>
      <c r="C50042">
        <v>-1.2735399999999999</v>
      </c>
      <c r="D50042" s="1" t="s">
        <v>21916</v>
      </c>
      <c r="E50042" s="1" t="s">
        <v>9</v>
      </c>
      <c r="F50042" s="1" t="s">
        <v>10</v>
      </c>
      <c r="G50042" s="1" t="s">
        <v>11</v>
      </c>
    </row>
    <row r="50043" spans="1:7" x14ac:dyDescent="0.25">
      <c r="A50043" s="2" t="s">
        <v>5612</v>
      </c>
      <c r="B50043">
        <v>0.199097</v>
      </c>
      <c r="C50043">
        <v>-1.1685099999999999</v>
      </c>
      <c r="D50043" s="1" t="s">
        <v>21916</v>
      </c>
      <c r="E50043" s="1" t="s">
        <v>9</v>
      </c>
      <c r="F50043" s="1" t="s">
        <v>10</v>
      </c>
      <c r="G50043" s="1" t="s">
        <v>11</v>
      </c>
    </row>
    <row r="50044" spans="1:7" x14ac:dyDescent="0.25">
      <c r="A50044" s="2" t="s">
        <v>5613</v>
      </c>
      <c r="B50044">
        <v>0.33526899999999998</v>
      </c>
      <c r="C50044">
        <v>-1.0892599999999999</v>
      </c>
      <c r="D50044" s="1" t="s">
        <v>21916</v>
      </c>
      <c r="E50044" s="1" t="s">
        <v>9</v>
      </c>
      <c r="F50044" s="1" t="s">
        <v>10</v>
      </c>
      <c r="G50044" s="1" t="s">
        <v>11</v>
      </c>
    </row>
    <row r="50045" spans="1:7" x14ac:dyDescent="0.25">
      <c r="A50045" s="2" t="s">
        <v>5614</v>
      </c>
      <c r="B50045">
        <v>0.99700599999999995</v>
      </c>
      <c r="C50045">
        <v>1.0003599999999999</v>
      </c>
      <c r="D50045" s="1" t="s">
        <v>21916</v>
      </c>
      <c r="E50045" s="1" t="s">
        <v>9</v>
      </c>
      <c r="F50045" s="1" t="s">
        <v>10</v>
      </c>
      <c r="G50045" s="1" t="s">
        <v>11</v>
      </c>
    </row>
    <row r="50046" spans="1:7" x14ac:dyDescent="0.25">
      <c r="A50046" s="2" t="s">
        <v>5615</v>
      </c>
      <c r="B50046">
        <v>8.8599800000000006E-2</v>
      </c>
      <c r="C50046">
        <v>-1.16212</v>
      </c>
      <c r="D50046" s="1" t="s">
        <v>21916</v>
      </c>
      <c r="E50046" s="1" t="s">
        <v>9</v>
      </c>
      <c r="F50046" s="1" t="s">
        <v>10</v>
      </c>
      <c r="G50046" s="1" t="s">
        <v>11</v>
      </c>
    </row>
    <row r="50047" spans="1:7" x14ac:dyDescent="0.25">
      <c r="A50047" s="2" t="s">
        <v>5616</v>
      </c>
      <c r="B50047">
        <v>0.23134399999999999</v>
      </c>
      <c r="C50047">
        <v>-1.22132</v>
      </c>
      <c r="D50047" s="1" t="s">
        <v>21916</v>
      </c>
      <c r="E50047" s="1" t="s">
        <v>9</v>
      </c>
      <c r="F50047" s="1" t="s">
        <v>10</v>
      </c>
      <c r="G50047" s="1" t="s">
        <v>11</v>
      </c>
    </row>
    <row r="50048" spans="1:7" x14ac:dyDescent="0.25">
      <c r="A50048" s="2" t="s">
        <v>5617</v>
      </c>
      <c r="B50048">
        <v>0.52316499999999999</v>
      </c>
      <c r="C50048">
        <v>-1.0592900000000001</v>
      </c>
      <c r="D50048" s="1" t="s">
        <v>21916</v>
      </c>
      <c r="E50048" s="1" t="s">
        <v>9</v>
      </c>
      <c r="F50048" s="1" t="s">
        <v>10</v>
      </c>
      <c r="G50048" s="1" t="s">
        <v>11</v>
      </c>
    </row>
    <row r="50049" spans="1:7" x14ac:dyDescent="0.25">
      <c r="A50049" s="2" t="s">
        <v>5618</v>
      </c>
      <c r="B50049">
        <v>0.38040299999999999</v>
      </c>
      <c r="C50049">
        <v>-1.06576</v>
      </c>
      <c r="D50049" s="1" t="s">
        <v>21916</v>
      </c>
      <c r="E50049" s="1" t="s">
        <v>9</v>
      </c>
      <c r="F50049" s="1" t="s">
        <v>10</v>
      </c>
      <c r="G50049" s="1" t="s">
        <v>11</v>
      </c>
    </row>
    <row r="50050" spans="1:7" x14ac:dyDescent="0.25">
      <c r="A50050" s="2" t="s">
        <v>5619</v>
      </c>
      <c r="B50050">
        <v>2.7372799999999999E-2</v>
      </c>
      <c r="C50050">
        <v>-1.2077199999999999</v>
      </c>
      <c r="D50050" s="1" t="s">
        <v>21916</v>
      </c>
      <c r="E50050" s="1" t="s">
        <v>9</v>
      </c>
      <c r="F50050" s="1" t="s">
        <v>10</v>
      </c>
      <c r="G50050" s="1" t="s">
        <v>11</v>
      </c>
    </row>
    <row r="50051" spans="1:7" x14ac:dyDescent="0.25">
      <c r="A50051" s="2" t="s">
        <v>5620</v>
      </c>
      <c r="B50051">
        <v>0.51800000000000002</v>
      </c>
      <c r="C50051">
        <v>-1.1085199999999999</v>
      </c>
      <c r="D50051" s="1" t="s">
        <v>21916</v>
      </c>
      <c r="E50051" s="1" t="s">
        <v>9</v>
      </c>
      <c r="F50051" s="1" t="s">
        <v>10</v>
      </c>
      <c r="G50051" s="1" t="s">
        <v>11</v>
      </c>
    </row>
    <row r="50052" spans="1:7" x14ac:dyDescent="0.25">
      <c r="A50052" s="2" t="s">
        <v>5621</v>
      </c>
      <c r="B50052">
        <v>0.345445</v>
      </c>
      <c r="C50052">
        <v>-1.14727</v>
      </c>
      <c r="D50052" s="1" t="s">
        <v>21916</v>
      </c>
      <c r="E50052" s="1" t="s">
        <v>9</v>
      </c>
      <c r="F50052" s="1" t="s">
        <v>10</v>
      </c>
      <c r="G50052" s="1" t="s">
        <v>11</v>
      </c>
    </row>
    <row r="50053" spans="1:7" x14ac:dyDescent="0.25">
      <c r="A50053" s="2" t="s">
        <v>5622</v>
      </c>
      <c r="B50053">
        <v>0.13806599999999999</v>
      </c>
      <c r="C50053">
        <v>-1.1651499999999999</v>
      </c>
      <c r="D50053" s="1" t="s">
        <v>21916</v>
      </c>
      <c r="E50053" s="1" t="s">
        <v>9</v>
      </c>
      <c r="F50053" s="1" t="s">
        <v>10</v>
      </c>
      <c r="G50053" s="1" t="s">
        <v>11</v>
      </c>
    </row>
    <row r="50054" spans="1:7" x14ac:dyDescent="0.25">
      <c r="A50054" s="2" t="s">
        <v>5623</v>
      </c>
      <c r="B50054">
        <v>0.34033099999999999</v>
      </c>
      <c r="C50054">
        <v>-1.0995999999999999</v>
      </c>
      <c r="D50054" s="1" t="s">
        <v>21916</v>
      </c>
      <c r="E50054" s="1" t="s">
        <v>9</v>
      </c>
      <c r="F50054" s="1" t="s">
        <v>10</v>
      </c>
      <c r="G50054" s="1" t="s">
        <v>11</v>
      </c>
    </row>
    <row r="50055" spans="1:7" x14ac:dyDescent="0.25">
      <c r="A50055" s="2" t="s">
        <v>5624</v>
      </c>
      <c r="B50055">
        <v>0.13489799999999999</v>
      </c>
      <c r="C50055">
        <v>-1.2069799999999999</v>
      </c>
      <c r="D50055" s="1" t="s">
        <v>21916</v>
      </c>
      <c r="E50055" s="1" t="s">
        <v>9</v>
      </c>
      <c r="F50055" s="1" t="s">
        <v>10</v>
      </c>
      <c r="G50055" s="1" t="s">
        <v>11</v>
      </c>
    </row>
    <row r="50056" spans="1:7" x14ac:dyDescent="0.25">
      <c r="A50056" s="2" t="s">
        <v>5625</v>
      </c>
      <c r="B50056">
        <v>0.59619299999999997</v>
      </c>
      <c r="C50056">
        <v>-1.0742700000000001</v>
      </c>
      <c r="D50056" s="1" t="s">
        <v>21916</v>
      </c>
      <c r="E50056" s="1" t="s">
        <v>9</v>
      </c>
      <c r="F50056" s="1" t="s">
        <v>10</v>
      </c>
      <c r="G50056" s="1" t="s">
        <v>11</v>
      </c>
    </row>
    <row r="50057" spans="1:7" x14ac:dyDescent="0.25">
      <c r="A50057" s="2" t="s">
        <v>5626</v>
      </c>
      <c r="B50057">
        <v>0.33448800000000001</v>
      </c>
      <c r="C50057">
        <v>-1.0780700000000001</v>
      </c>
      <c r="D50057" s="1" t="s">
        <v>21916</v>
      </c>
      <c r="E50057" s="1" t="s">
        <v>9</v>
      </c>
      <c r="F50057" s="1" t="s">
        <v>10</v>
      </c>
      <c r="G50057" s="1" t="s">
        <v>11</v>
      </c>
    </row>
    <row r="50058" spans="1:7" x14ac:dyDescent="0.25">
      <c r="A50058" s="2" t="s">
        <v>5627</v>
      </c>
      <c r="B50058">
        <v>0.71287299999999998</v>
      </c>
      <c r="C50058">
        <v>-1.03304</v>
      </c>
      <c r="D50058" s="1" t="s">
        <v>21916</v>
      </c>
      <c r="E50058" s="1" t="s">
        <v>9</v>
      </c>
      <c r="F50058" s="1" t="s">
        <v>10</v>
      </c>
      <c r="G50058" s="1" t="s">
        <v>11</v>
      </c>
    </row>
    <row r="50059" spans="1:7" x14ac:dyDescent="0.25">
      <c r="A50059" s="2" t="s">
        <v>5628</v>
      </c>
      <c r="B50059">
        <v>0.87744299999999997</v>
      </c>
      <c r="C50059">
        <v>1.01936</v>
      </c>
      <c r="D50059" s="1" t="s">
        <v>21916</v>
      </c>
      <c r="E50059" s="1" t="s">
        <v>9</v>
      </c>
      <c r="F50059" s="1" t="s">
        <v>10</v>
      </c>
      <c r="G50059" s="1" t="s">
        <v>11</v>
      </c>
    </row>
    <row r="50060" spans="1:7" x14ac:dyDescent="0.25">
      <c r="A50060" s="2" t="s">
        <v>5629</v>
      </c>
      <c r="B50060">
        <v>0.76086200000000004</v>
      </c>
      <c r="C50060">
        <v>-1.02582</v>
      </c>
      <c r="D50060" s="1" t="s">
        <v>21916</v>
      </c>
      <c r="E50060" s="1" t="s">
        <v>9</v>
      </c>
      <c r="F50060" s="1" t="s">
        <v>10</v>
      </c>
      <c r="G50060" s="1" t="s">
        <v>11</v>
      </c>
    </row>
    <row r="50061" spans="1:7" x14ac:dyDescent="0.25">
      <c r="A50061" s="2" t="s">
        <v>5630</v>
      </c>
      <c r="B50061">
        <v>0.38868000000000003</v>
      </c>
      <c r="C50061">
        <v>-1.1412199999999999</v>
      </c>
      <c r="D50061" s="1" t="s">
        <v>21916</v>
      </c>
      <c r="E50061" s="1" t="s">
        <v>9</v>
      </c>
      <c r="F50061" s="1" t="s">
        <v>10</v>
      </c>
      <c r="G50061" s="1" t="s">
        <v>11</v>
      </c>
    </row>
    <row r="50062" spans="1:7" x14ac:dyDescent="0.25">
      <c r="A50062" s="2" t="s">
        <v>5631</v>
      </c>
      <c r="B50062">
        <v>0.119037</v>
      </c>
      <c r="C50062">
        <v>-1.09968</v>
      </c>
      <c r="D50062" s="1" t="s">
        <v>21916</v>
      </c>
      <c r="E50062" s="1" t="s">
        <v>9</v>
      </c>
      <c r="F50062" s="1" t="s">
        <v>10</v>
      </c>
      <c r="G50062" s="1" t="s">
        <v>11</v>
      </c>
    </row>
    <row r="50063" spans="1:7" x14ac:dyDescent="0.25">
      <c r="A50063" s="2" t="s">
        <v>5632</v>
      </c>
      <c r="B50063">
        <v>0.14846000000000001</v>
      </c>
      <c r="C50063">
        <v>-1.0746599999999999</v>
      </c>
      <c r="D50063" s="1" t="s">
        <v>21916</v>
      </c>
      <c r="E50063" s="1" t="s">
        <v>9</v>
      </c>
      <c r="F50063" s="1" t="s">
        <v>10</v>
      </c>
      <c r="G50063" s="1" t="s">
        <v>11</v>
      </c>
    </row>
    <row r="50064" spans="1:7" x14ac:dyDescent="0.25">
      <c r="A50064" s="2" t="s">
        <v>5633</v>
      </c>
      <c r="B50064">
        <v>0.123603</v>
      </c>
      <c r="C50064">
        <v>-1.1230100000000001</v>
      </c>
      <c r="D50064" s="1" t="s">
        <v>21916</v>
      </c>
      <c r="E50064" s="1" t="s">
        <v>9</v>
      </c>
      <c r="F50064" s="1" t="s">
        <v>10</v>
      </c>
      <c r="G50064" s="1" t="s">
        <v>11</v>
      </c>
    </row>
    <row r="50065" spans="1:7" x14ac:dyDescent="0.25">
      <c r="A50065" s="2" t="s">
        <v>5634</v>
      </c>
      <c r="B50065">
        <v>0.117787</v>
      </c>
      <c r="C50065">
        <v>-1.10286</v>
      </c>
      <c r="D50065" s="1" t="s">
        <v>21916</v>
      </c>
      <c r="E50065" s="1" t="s">
        <v>9</v>
      </c>
      <c r="F50065" s="1" t="s">
        <v>10</v>
      </c>
      <c r="G50065" s="1" t="s">
        <v>11</v>
      </c>
    </row>
    <row r="50066" spans="1:7" x14ac:dyDescent="0.25">
      <c r="A50066" s="2" t="s">
        <v>5635</v>
      </c>
      <c r="B50066">
        <v>0.37813000000000002</v>
      </c>
      <c r="C50066">
        <v>-1.10703</v>
      </c>
      <c r="D50066" s="1" t="s">
        <v>21916</v>
      </c>
      <c r="E50066" s="1" t="s">
        <v>9</v>
      </c>
      <c r="F50066" s="1" t="s">
        <v>10</v>
      </c>
      <c r="G50066" s="1" t="s">
        <v>11</v>
      </c>
    </row>
    <row r="50067" spans="1:7" x14ac:dyDescent="0.25">
      <c r="A50067" s="2" t="s">
        <v>5636</v>
      </c>
      <c r="B50067">
        <v>7.0841899999999999E-2</v>
      </c>
      <c r="C50067">
        <v>-1.16994</v>
      </c>
      <c r="D50067" s="1" t="s">
        <v>21916</v>
      </c>
      <c r="E50067" s="1" t="s">
        <v>9</v>
      </c>
      <c r="F50067" s="1" t="s">
        <v>10</v>
      </c>
      <c r="G50067" s="1" t="s">
        <v>11</v>
      </c>
    </row>
    <row r="50068" spans="1:7" x14ac:dyDescent="0.25">
      <c r="A50068" s="2" t="s">
        <v>5637</v>
      </c>
      <c r="B50068">
        <v>0.79603699999999999</v>
      </c>
      <c r="C50068">
        <v>1.0207299999999999</v>
      </c>
      <c r="D50068" s="1" t="s">
        <v>21916</v>
      </c>
      <c r="E50068" s="1" t="s">
        <v>9</v>
      </c>
      <c r="F50068" s="1" t="s">
        <v>10</v>
      </c>
      <c r="G50068" s="1" t="s">
        <v>11</v>
      </c>
    </row>
    <row r="50069" spans="1:7" x14ac:dyDescent="0.25">
      <c r="A50069" s="2" t="s">
        <v>5638</v>
      </c>
      <c r="B50069">
        <v>0.12870100000000001</v>
      </c>
      <c r="C50069">
        <v>-1.1649799999999999</v>
      </c>
      <c r="D50069" s="1" t="s">
        <v>21916</v>
      </c>
      <c r="E50069" s="1" t="s">
        <v>9</v>
      </c>
      <c r="F50069" s="1" t="s">
        <v>10</v>
      </c>
      <c r="G50069" s="1" t="s">
        <v>11</v>
      </c>
    </row>
    <row r="50070" spans="1:7" x14ac:dyDescent="0.25">
      <c r="A50070" s="2" t="s">
        <v>5639</v>
      </c>
      <c r="B50070">
        <v>0.14924299999999999</v>
      </c>
      <c r="C50070">
        <v>-1.12697</v>
      </c>
      <c r="D50070" s="1" t="s">
        <v>21916</v>
      </c>
      <c r="E50070" s="1" t="s">
        <v>9</v>
      </c>
      <c r="F50070" s="1" t="s">
        <v>10</v>
      </c>
      <c r="G50070" s="1" t="s">
        <v>11</v>
      </c>
    </row>
    <row r="50071" spans="1:7" x14ac:dyDescent="0.25">
      <c r="A50071" s="2" t="s">
        <v>5640</v>
      </c>
      <c r="B50071">
        <v>0.13545599999999999</v>
      </c>
      <c r="C50071">
        <v>1.13906</v>
      </c>
      <c r="D50071" s="1" t="s">
        <v>21916</v>
      </c>
      <c r="E50071" s="1" t="s">
        <v>9</v>
      </c>
      <c r="F50071" s="1" t="s">
        <v>10</v>
      </c>
      <c r="G50071" s="1" t="s">
        <v>11</v>
      </c>
    </row>
    <row r="50072" spans="1:7" x14ac:dyDescent="0.25">
      <c r="A50072" s="2" t="s">
        <v>5641</v>
      </c>
      <c r="B50072">
        <v>9.9156800000000003E-2</v>
      </c>
      <c r="C50072">
        <v>1.1760900000000001</v>
      </c>
      <c r="D50072" s="1" t="s">
        <v>21916</v>
      </c>
      <c r="E50072" s="1" t="s">
        <v>9</v>
      </c>
      <c r="F50072" s="1" t="s">
        <v>10</v>
      </c>
      <c r="G50072" s="1" t="s">
        <v>11</v>
      </c>
    </row>
    <row r="50073" spans="1:7" x14ac:dyDescent="0.25">
      <c r="A50073" s="2" t="s">
        <v>5642</v>
      </c>
      <c r="B50073">
        <v>0.50491699999999995</v>
      </c>
      <c r="C50073">
        <v>1.06769</v>
      </c>
      <c r="D50073" s="1" t="s">
        <v>21916</v>
      </c>
      <c r="E50073" s="1" t="s">
        <v>9</v>
      </c>
      <c r="F50073" s="1" t="s">
        <v>10</v>
      </c>
      <c r="G50073" s="1" t="s">
        <v>11</v>
      </c>
    </row>
    <row r="50074" spans="1:7" x14ac:dyDescent="0.25">
      <c r="A50074" s="2" t="s">
        <v>5643</v>
      </c>
      <c r="B50074">
        <v>6.1088700000000003E-2</v>
      </c>
      <c r="C50074">
        <v>-1.23227</v>
      </c>
      <c r="D50074" s="1" t="s">
        <v>21916</v>
      </c>
      <c r="E50074" s="1" t="s">
        <v>9</v>
      </c>
      <c r="F50074" s="1" t="s">
        <v>10</v>
      </c>
      <c r="G50074" s="1" t="s">
        <v>11</v>
      </c>
    </row>
    <row r="50075" spans="1:7" x14ac:dyDescent="0.25">
      <c r="A50075" s="2" t="s">
        <v>5644</v>
      </c>
      <c r="B50075">
        <v>0.37593799999999999</v>
      </c>
      <c r="C50075">
        <v>-1.1384099999999999</v>
      </c>
      <c r="D50075" s="1" t="s">
        <v>21916</v>
      </c>
      <c r="E50075" s="1" t="s">
        <v>9</v>
      </c>
      <c r="F50075" s="1" t="s">
        <v>10</v>
      </c>
      <c r="G50075" s="1" t="s">
        <v>11</v>
      </c>
    </row>
    <row r="50076" spans="1:7" x14ac:dyDescent="0.25">
      <c r="A50076" s="2" t="s">
        <v>5645</v>
      </c>
      <c r="B50076">
        <v>0.19939100000000001</v>
      </c>
      <c r="C50076">
        <v>-1.14211</v>
      </c>
      <c r="D50076" s="1" t="s">
        <v>21916</v>
      </c>
      <c r="E50076" s="1" t="s">
        <v>9</v>
      </c>
      <c r="F50076" s="1" t="s">
        <v>10</v>
      </c>
      <c r="G50076" s="1" t="s">
        <v>11</v>
      </c>
    </row>
    <row r="50077" spans="1:7" x14ac:dyDescent="0.25">
      <c r="A50077" s="2" t="s">
        <v>5646</v>
      </c>
      <c r="B50077">
        <v>0.293657</v>
      </c>
      <c r="C50077">
        <v>-1.1203000000000001</v>
      </c>
      <c r="D50077" s="1" t="s">
        <v>21916</v>
      </c>
      <c r="E50077" s="1" t="s">
        <v>9</v>
      </c>
      <c r="F50077" s="1" t="s">
        <v>10</v>
      </c>
      <c r="G50077" s="1" t="s">
        <v>11</v>
      </c>
    </row>
    <row r="50078" spans="1:7" x14ac:dyDescent="0.25">
      <c r="A50078" s="2" t="s">
        <v>5647</v>
      </c>
      <c r="B50078">
        <v>7.3428800000000002E-2</v>
      </c>
      <c r="C50078">
        <v>-1.2203299999999999</v>
      </c>
      <c r="D50078" s="1" t="s">
        <v>21916</v>
      </c>
      <c r="E50078" s="1" t="s">
        <v>9</v>
      </c>
      <c r="F50078" s="1" t="s">
        <v>10</v>
      </c>
      <c r="G50078" s="1" t="s">
        <v>11</v>
      </c>
    </row>
    <row r="50079" spans="1:7" x14ac:dyDescent="0.25">
      <c r="A50079" s="2" t="s">
        <v>5648</v>
      </c>
      <c r="B50079">
        <v>0.31688100000000002</v>
      </c>
      <c r="C50079">
        <v>-1.1545300000000001</v>
      </c>
      <c r="D50079" s="1" t="s">
        <v>21916</v>
      </c>
      <c r="E50079" s="1" t="s">
        <v>9</v>
      </c>
      <c r="F50079" s="1" t="s">
        <v>10</v>
      </c>
      <c r="G50079" s="1" t="s">
        <v>11</v>
      </c>
    </row>
    <row r="50080" spans="1:7" x14ac:dyDescent="0.25">
      <c r="A50080" s="2" t="s">
        <v>5649</v>
      </c>
      <c r="B50080">
        <v>6.4545400000000003E-2</v>
      </c>
      <c r="C50080">
        <v>-1.20069</v>
      </c>
      <c r="D50080" s="1" t="s">
        <v>21916</v>
      </c>
      <c r="E50080" s="1" t="s">
        <v>9</v>
      </c>
      <c r="F50080" s="1" t="s">
        <v>10</v>
      </c>
      <c r="G50080" s="1" t="s">
        <v>11</v>
      </c>
    </row>
    <row r="50081" spans="1:7" x14ac:dyDescent="0.25">
      <c r="A50081" s="2" t="s">
        <v>5650</v>
      </c>
      <c r="B50081">
        <v>0.45833400000000002</v>
      </c>
      <c r="C50081">
        <v>-1.0564899999999999</v>
      </c>
      <c r="D50081" s="1" t="s">
        <v>21916</v>
      </c>
      <c r="E50081" s="1" t="s">
        <v>9</v>
      </c>
      <c r="F50081" s="1" t="s">
        <v>10</v>
      </c>
      <c r="G50081" s="1" t="s">
        <v>11</v>
      </c>
    </row>
    <row r="50082" spans="1:7" x14ac:dyDescent="0.25">
      <c r="A50082" s="2" t="s">
        <v>5651</v>
      </c>
      <c r="B50082">
        <v>0.68086400000000002</v>
      </c>
      <c r="C50082">
        <v>1.0500400000000001</v>
      </c>
      <c r="D50082" s="1" t="s">
        <v>21916</v>
      </c>
      <c r="E50082" s="1" t="s">
        <v>9</v>
      </c>
      <c r="F50082" s="1" t="s">
        <v>10</v>
      </c>
      <c r="G50082" s="1" t="s">
        <v>11</v>
      </c>
    </row>
    <row r="50083" spans="1:7" x14ac:dyDescent="0.25">
      <c r="A50083" s="2" t="s">
        <v>5652</v>
      </c>
      <c r="B50083">
        <v>0.42445300000000002</v>
      </c>
      <c r="C50083">
        <v>-1.1175200000000001</v>
      </c>
      <c r="D50083" s="1" t="s">
        <v>21916</v>
      </c>
      <c r="E50083" s="1" t="s">
        <v>9</v>
      </c>
      <c r="F50083" s="1" t="s">
        <v>10</v>
      </c>
      <c r="G50083" s="1" t="s">
        <v>11</v>
      </c>
    </row>
    <row r="50084" spans="1:7" x14ac:dyDescent="0.25">
      <c r="A50084" s="2" t="s">
        <v>5653</v>
      </c>
      <c r="B50084">
        <v>0.55327499999999996</v>
      </c>
      <c r="C50084">
        <v>-1.0609599999999999</v>
      </c>
      <c r="D50084" s="1" t="s">
        <v>21916</v>
      </c>
      <c r="E50084" s="1" t="s">
        <v>9</v>
      </c>
      <c r="F50084" s="1" t="s">
        <v>10</v>
      </c>
      <c r="G50084" s="1" t="s">
        <v>11</v>
      </c>
    </row>
    <row r="50085" spans="1:7" x14ac:dyDescent="0.25">
      <c r="A50085" s="2" t="s">
        <v>5654</v>
      </c>
      <c r="B50085">
        <v>0.11659799999999999</v>
      </c>
      <c r="C50085">
        <v>-1.17838</v>
      </c>
      <c r="D50085" s="1" t="s">
        <v>21916</v>
      </c>
      <c r="E50085" s="1" t="s">
        <v>9</v>
      </c>
      <c r="F50085" s="1" t="s">
        <v>10</v>
      </c>
      <c r="G50085" s="1" t="s">
        <v>11</v>
      </c>
    </row>
    <row r="50086" spans="1:7" x14ac:dyDescent="0.25">
      <c r="A50086" s="2" t="s">
        <v>5655</v>
      </c>
      <c r="B50086">
        <v>0.218332</v>
      </c>
      <c r="C50086">
        <v>-1.1170899999999999</v>
      </c>
      <c r="D50086" s="1" t="s">
        <v>21916</v>
      </c>
      <c r="E50086" s="1" t="s">
        <v>9</v>
      </c>
      <c r="F50086" s="1" t="s">
        <v>10</v>
      </c>
      <c r="G50086" s="1" t="s">
        <v>11</v>
      </c>
    </row>
    <row r="50087" spans="1:7" x14ac:dyDescent="0.25">
      <c r="A50087" s="2" t="s">
        <v>5656</v>
      </c>
      <c r="B50087">
        <v>7.1488300000000005E-2</v>
      </c>
      <c r="C50087">
        <v>-1.3273200000000001</v>
      </c>
      <c r="D50087" s="1" t="s">
        <v>21916</v>
      </c>
      <c r="E50087" s="1" t="s">
        <v>9</v>
      </c>
      <c r="F50087" s="1" t="s">
        <v>10</v>
      </c>
      <c r="G50087" s="1" t="s">
        <v>11</v>
      </c>
    </row>
    <row r="50088" spans="1:7" x14ac:dyDescent="0.25">
      <c r="A50088" s="2" t="s">
        <v>5657</v>
      </c>
      <c r="B50088">
        <v>2.80918E-2</v>
      </c>
      <c r="C50088">
        <v>-1.3009599999999999</v>
      </c>
      <c r="D50088" s="1" t="s">
        <v>21916</v>
      </c>
      <c r="E50088" s="1" t="s">
        <v>9</v>
      </c>
      <c r="F50088" s="1" t="s">
        <v>10</v>
      </c>
      <c r="G50088" s="1" t="s">
        <v>11</v>
      </c>
    </row>
    <row r="50089" spans="1:7" x14ac:dyDescent="0.25">
      <c r="A50089" s="2" t="s">
        <v>5658</v>
      </c>
      <c r="B50089">
        <v>0.19071299999999999</v>
      </c>
      <c r="C50089">
        <v>-1.21828</v>
      </c>
      <c r="D50089" s="1" t="s">
        <v>21916</v>
      </c>
      <c r="E50089" s="1" t="s">
        <v>9</v>
      </c>
      <c r="F50089" s="1" t="s">
        <v>10</v>
      </c>
      <c r="G50089" s="1" t="s">
        <v>11</v>
      </c>
    </row>
    <row r="50090" spans="1:7" x14ac:dyDescent="0.25">
      <c r="A50090" s="2" t="s">
        <v>5659</v>
      </c>
      <c r="B50090">
        <v>0.68326100000000001</v>
      </c>
      <c r="C50090">
        <v>-1.04165</v>
      </c>
      <c r="D50090" s="1" t="s">
        <v>21916</v>
      </c>
      <c r="E50090" s="1" t="s">
        <v>9</v>
      </c>
      <c r="F50090" s="1" t="s">
        <v>10</v>
      </c>
      <c r="G50090" s="1" t="s">
        <v>11</v>
      </c>
    </row>
    <row r="50091" spans="1:7" x14ac:dyDescent="0.25">
      <c r="A50091" s="2" t="s">
        <v>5660</v>
      </c>
      <c r="B50091">
        <v>0.140679</v>
      </c>
      <c r="C50091">
        <v>-1.2199199999999999</v>
      </c>
      <c r="D50091" s="1" t="s">
        <v>21916</v>
      </c>
      <c r="E50091" s="1" t="s">
        <v>9</v>
      </c>
      <c r="F50091" s="1" t="s">
        <v>10</v>
      </c>
      <c r="G50091" s="1" t="s">
        <v>11</v>
      </c>
    </row>
    <row r="50092" spans="1:7" x14ac:dyDescent="0.25">
      <c r="A50092" s="2" t="s">
        <v>5661</v>
      </c>
      <c r="B50092">
        <v>0.15865599999999999</v>
      </c>
      <c r="C50092">
        <v>-1.2431700000000001</v>
      </c>
      <c r="D50092" s="1" t="s">
        <v>21916</v>
      </c>
      <c r="E50092" s="1" t="s">
        <v>9</v>
      </c>
      <c r="F50092" s="1" t="s">
        <v>10</v>
      </c>
      <c r="G50092" s="1" t="s">
        <v>11</v>
      </c>
    </row>
    <row r="50093" spans="1:7" x14ac:dyDescent="0.25">
      <c r="A50093" s="2" t="s">
        <v>5662</v>
      </c>
      <c r="B50093">
        <v>0.352964</v>
      </c>
      <c r="C50093">
        <v>-1.07839</v>
      </c>
      <c r="D50093" s="1" t="s">
        <v>21916</v>
      </c>
      <c r="E50093" s="1" t="s">
        <v>9</v>
      </c>
      <c r="F50093" s="1" t="s">
        <v>10</v>
      </c>
      <c r="G50093" s="1" t="s">
        <v>11</v>
      </c>
    </row>
    <row r="50094" spans="1:7" x14ac:dyDescent="0.25">
      <c r="A50094" s="2" t="s">
        <v>5663</v>
      </c>
      <c r="B50094">
        <v>9.09668E-2</v>
      </c>
      <c r="C50094">
        <v>-1.23428</v>
      </c>
      <c r="D50094" s="1" t="s">
        <v>21916</v>
      </c>
      <c r="E50094" s="1" t="s">
        <v>9</v>
      </c>
      <c r="F50094" s="1" t="s">
        <v>10</v>
      </c>
      <c r="G50094" s="1" t="s">
        <v>11</v>
      </c>
    </row>
    <row r="50095" spans="1:7" x14ac:dyDescent="0.25">
      <c r="A50095" s="2" t="s">
        <v>5664</v>
      </c>
      <c r="B50095">
        <v>0.94363699999999995</v>
      </c>
      <c r="C50095">
        <v>-1.00708</v>
      </c>
      <c r="D50095" s="1" t="s">
        <v>21916</v>
      </c>
      <c r="E50095" s="1" t="s">
        <v>9</v>
      </c>
      <c r="F50095" s="1" t="s">
        <v>10</v>
      </c>
      <c r="G50095" s="1" t="s">
        <v>11</v>
      </c>
    </row>
    <row r="50096" spans="1:7" x14ac:dyDescent="0.25">
      <c r="A50096" s="2" t="s">
        <v>5665</v>
      </c>
      <c r="B50096">
        <v>8.9080000000000006E-2</v>
      </c>
      <c r="C50096">
        <v>-1.1698999999999999</v>
      </c>
      <c r="D50096" s="1" t="s">
        <v>21916</v>
      </c>
      <c r="E50096" s="1" t="s">
        <v>9</v>
      </c>
      <c r="F50096" s="1" t="s">
        <v>10</v>
      </c>
      <c r="G50096" s="1" t="s">
        <v>11</v>
      </c>
    </row>
    <row r="50097" spans="1:7" x14ac:dyDescent="0.25">
      <c r="A50097" s="2" t="s">
        <v>5666</v>
      </c>
      <c r="B50097">
        <v>0.79966199999999998</v>
      </c>
      <c r="C50097">
        <v>1.02182</v>
      </c>
      <c r="D50097" s="1" t="s">
        <v>21916</v>
      </c>
      <c r="E50097" s="1" t="s">
        <v>9</v>
      </c>
      <c r="F50097" s="1" t="s">
        <v>10</v>
      </c>
      <c r="G50097" s="1" t="s">
        <v>11</v>
      </c>
    </row>
    <row r="50098" spans="1:7" x14ac:dyDescent="0.25">
      <c r="A50098" s="2" t="s">
        <v>5667</v>
      </c>
      <c r="B50098">
        <v>0.173924</v>
      </c>
      <c r="C50098">
        <v>-1.12636</v>
      </c>
      <c r="D50098" s="1" t="s">
        <v>21916</v>
      </c>
      <c r="E50098" s="1" t="s">
        <v>9</v>
      </c>
      <c r="F50098" s="1" t="s">
        <v>10</v>
      </c>
      <c r="G50098" s="1" t="s">
        <v>11</v>
      </c>
    </row>
    <row r="50099" spans="1:7" x14ac:dyDescent="0.25">
      <c r="A50099" s="2" t="s">
        <v>5668</v>
      </c>
      <c r="B50099">
        <v>0.123473</v>
      </c>
      <c r="C50099">
        <v>-1.1910000000000001</v>
      </c>
      <c r="D50099" s="1" t="s">
        <v>21916</v>
      </c>
      <c r="E50099" s="1" t="s">
        <v>9</v>
      </c>
      <c r="F50099" s="1" t="s">
        <v>10</v>
      </c>
      <c r="G50099" s="1" t="s">
        <v>11</v>
      </c>
    </row>
    <row r="50100" spans="1:7" x14ac:dyDescent="0.25">
      <c r="A50100" s="2" t="s">
        <v>5669</v>
      </c>
      <c r="B50100">
        <v>0.19506000000000001</v>
      </c>
      <c r="C50100">
        <v>-1.14412</v>
      </c>
      <c r="D50100" s="1" t="s">
        <v>21916</v>
      </c>
      <c r="E50100" s="1" t="s">
        <v>9</v>
      </c>
      <c r="F50100" s="1" t="s">
        <v>10</v>
      </c>
      <c r="G50100" s="1" t="s">
        <v>11</v>
      </c>
    </row>
    <row r="50101" spans="1:7" x14ac:dyDescent="0.25">
      <c r="A50101" s="2" t="s">
        <v>5670</v>
      </c>
      <c r="B50101">
        <v>0.176291</v>
      </c>
      <c r="C50101">
        <v>-1.1572499999999999</v>
      </c>
      <c r="D50101" s="1" t="s">
        <v>21916</v>
      </c>
      <c r="E50101" s="1" t="s">
        <v>9</v>
      </c>
      <c r="F50101" s="1" t="s">
        <v>10</v>
      </c>
      <c r="G50101" s="1" t="s">
        <v>11</v>
      </c>
    </row>
    <row r="50102" spans="1:7" x14ac:dyDescent="0.25">
      <c r="A50102" s="2" t="s">
        <v>5671</v>
      </c>
      <c r="B50102">
        <v>0.94024300000000005</v>
      </c>
      <c r="C50102">
        <v>-1.0123500000000001</v>
      </c>
      <c r="D50102" s="1" t="s">
        <v>21916</v>
      </c>
      <c r="E50102" s="1" t="s">
        <v>9</v>
      </c>
      <c r="F50102" s="1" t="s">
        <v>10</v>
      </c>
      <c r="G50102" s="1" t="s">
        <v>11</v>
      </c>
    </row>
    <row r="50103" spans="1:7" x14ac:dyDescent="0.25">
      <c r="A50103" s="2" t="s">
        <v>5672</v>
      </c>
      <c r="B50103">
        <v>0.82048200000000004</v>
      </c>
      <c r="C50103">
        <v>-1.0287200000000001</v>
      </c>
      <c r="D50103" s="1" t="s">
        <v>21916</v>
      </c>
      <c r="E50103" s="1" t="s">
        <v>9</v>
      </c>
      <c r="F50103" s="1" t="s">
        <v>10</v>
      </c>
      <c r="G50103" s="1" t="s">
        <v>11</v>
      </c>
    </row>
    <row r="50104" spans="1:7" x14ac:dyDescent="0.25">
      <c r="A50104" s="2" t="s">
        <v>5673</v>
      </c>
      <c r="B50104">
        <v>0.220584</v>
      </c>
      <c r="C50104">
        <v>-1.0976900000000001</v>
      </c>
      <c r="D50104" s="1" t="s">
        <v>21916</v>
      </c>
      <c r="E50104" s="1" t="s">
        <v>9</v>
      </c>
      <c r="F50104" s="1" t="s">
        <v>10</v>
      </c>
      <c r="G50104" s="1" t="s">
        <v>11</v>
      </c>
    </row>
    <row r="50105" spans="1:7" x14ac:dyDescent="0.25">
      <c r="A50105" s="2" t="s">
        <v>5674</v>
      </c>
      <c r="B50105">
        <v>7.2745199999999996E-2</v>
      </c>
      <c r="C50105">
        <v>-1.13367</v>
      </c>
      <c r="D50105" s="1" t="s">
        <v>21916</v>
      </c>
      <c r="E50105" s="1" t="s">
        <v>9</v>
      </c>
      <c r="F50105" s="1" t="s">
        <v>10</v>
      </c>
      <c r="G50105" s="1" t="s">
        <v>11</v>
      </c>
    </row>
    <row r="50106" spans="1:7" x14ac:dyDescent="0.25">
      <c r="A50106" s="2" t="s">
        <v>5675</v>
      </c>
      <c r="B50106">
        <v>0.29373700000000003</v>
      </c>
      <c r="C50106">
        <v>-1.15503</v>
      </c>
      <c r="D50106" s="1" t="s">
        <v>21916</v>
      </c>
      <c r="E50106" s="1" t="s">
        <v>9</v>
      </c>
      <c r="F50106" s="1" t="s">
        <v>10</v>
      </c>
      <c r="G50106" s="1" t="s">
        <v>11</v>
      </c>
    </row>
    <row r="50107" spans="1:7" x14ac:dyDescent="0.25">
      <c r="A50107" s="2" t="s">
        <v>5676</v>
      </c>
      <c r="B50107">
        <v>0.42568299999999998</v>
      </c>
      <c r="C50107">
        <v>-1.0505199999999999</v>
      </c>
      <c r="D50107" s="1" t="s">
        <v>21916</v>
      </c>
      <c r="E50107" s="1" t="s">
        <v>9</v>
      </c>
      <c r="F50107" s="1" t="s">
        <v>10</v>
      </c>
      <c r="G50107" s="1" t="s">
        <v>11</v>
      </c>
    </row>
    <row r="50108" spans="1:7" x14ac:dyDescent="0.25">
      <c r="A50108" s="2" t="s">
        <v>5677</v>
      </c>
      <c r="B50108">
        <v>0.132745</v>
      </c>
      <c r="C50108">
        <v>1.1785600000000001</v>
      </c>
      <c r="D50108" s="1" t="s">
        <v>21916</v>
      </c>
      <c r="E50108" s="1" t="s">
        <v>9</v>
      </c>
      <c r="F50108" s="1" t="s">
        <v>10</v>
      </c>
      <c r="G50108" s="1" t="s">
        <v>11</v>
      </c>
    </row>
    <row r="50109" spans="1:7" x14ac:dyDescent="0.25">
      <c r="A50109" s="2" t="s">
        <v>5678</v>
      </c>
      <c r="B50109">
        <v>0.47150599999999998</v>
      </c>
      <c r="C50109">
        <v>-1.0853600000000001</v>
      </c>
      <c r="D50109" s="1" t="s">
        <v>21916</v>
      </c>
      <c r="E50109" s="1" t="s">
        <v>9</v>
      </c>
      <c r="F50109" s="1" t="s">
        <v>10</v>
      </c>
      <c r="G50109" s="1" t="s">
        <v>11</v>
      </c>
    </row>
    <row r="50110" spans="1:7" x14ac:dyDescent="0.25">
      <c r="A50110" s="2" t="s">
        <v>5679</v>
      </c>
      <c r="B50110">
        <v>0.24105299999999999</v>
      </c>
      <c r="C50110">
        <v>-1.21976</v>
      </c>
      <c r="D50110" s="1" t="s">
        <v>21916</v>
      </c>
      <c r="E50110" s="1" t="s">
        <v>9</v>
      </c>
      <c r="F50110" s="1" t="s">
        <v>10</v>
      </c>
      <c r="G50110" s="1" t="s">
        <v>11</v>
      </c>
    </row>
    <row r="50111" spans="1:7" x14ac:dyDescent="0.25">
      <c r="A50111" s="2" t="s">
        <v>5680</v>
      </c>
      <c r="B50111">
        <v>0.29325000000000001</v>
      </c>
      <c r="C50111">
        <v>-1.09632</v>
      </c>
      <c r="D50111" s="1" t="s">
        <v>21916</v>
      </c>
      <c r="E50111" s="1" t="s">
        <v>9</v>
      </c>
      <c r="F50111" s="1" t="s">
        <v>10</v>
      </c>
      <c r="G50111" s="1" t="s">
        <v>11</v>
      </c>
    </row>
    <row r="50112" spans="1:7" x14ac:dyDescent="0.25">
      <c r="A50112" s="2" t="s">
        <v>5681</v>
      </c>
      <c r="B50112">
        <v>0.239784</v>
      </c>
      <c r="C50112">
        <v>-1.0960000000000001</v>
      </c>
      <c r="D50112" s="1" t="s">
        <v>21916</v>
      </c>
      <c r="E50112" s="1" t="s">
        <v>9</v>
      </c>
      <c r="F50112" s="1" t="s">
        <v>10</v>
      </c>
      <c r="G50112" s="1" t="s">
        <v>11</v>
      </c>
    </row>
    <row r="50113" spans="1:7" x14ac:dyDescent="0.25">
      <c r="A50113" s="2" t="s">
        <v>5682</v>
      </c>
      <c r="B50113">
        <v>1.3962799999999999E-2</v>
      </c>
      <c r="C50113">
        <v>-1.1838500000000001</v>
      </c>
      <c r="D50113" s="1" t="s">
        <v>21916</v>
      </c>
      <c r="E50113" s="1" t="s">
        <v>9</v>
      </c>
      <c r="F50113" s="1" t="s">
        <v>10</v>
      </c>
      <c r="G50113" s="1" t="s">
        <v>11</v>
      </c>
    </row>
    <row r="50114" spans="1:7" x14ac:dyDescent="0.25">
      <c r="A50114" s="2" t="s">
        <v>5683</v>
      </c>
      <c r="B50114">
        <v>0.29277900000000001</v>
      </c>
      <c r="C50114">
        <v>-1.10693</v>
      </c>
      <c r="D50114" s="1" t="s">
        <v>21916</v>
      </c>
      <c r="E50114" s="1" t="s">
        <v>9</v>
      </c>
      <c r="F50114" s="1" t="s">
        <v>10</v>
      </c>
      <c r="G50114" s="1" t="s">
        <v>11</v>
      </c>
    </row>
    <row r="50115" spans="1:7" x14ac:dyDescent="0.25">
      <c r="A50115" s="2" t="s">
        <v>5684</v>
      </c>
      <c r="B50115">
        <v>0.81725199999999998</v>
      </c>
      <c r="C50115">
        <v>1.0304199999999999</v>
      </c>
      <c r="D50115" s="1" t="s">
        <v>21916</v>
      </c>
      <c r="E50115" s="1" t="s">
        <v>9</v>
      </c>
      <c r="F50115" s="1" t="s">
        <v>10</v>
      </c>
      <c r="G50115" s="1" t="s">
        <v>11</v>
      </c>
    </row>
    <row r="50116" spans="1:7" x14ac:dyDescent="0.25">
      <c r="A50116" s="2" t="s">
        <v>5685</v>
      </c>
      <c r="B50116">
        <v>0.22838600000000001</v>
      </c>
      <c r="C50116">
        <v>-1.13182</v>
      </c>
      <c r="D50116" s="1" t="s">
        <v>21916</v>
      </c>
      <c r="E50116" s="1" t="s">
        <v>9</v>
      </c>
      <c r="F50116" s="1" t="s">
        <v>10</v>
      </c>
      <c r="G50116" s="1" t="s">
        <v>11</v>
      </c>
    </row>
    <row r="50117" spans="1:7" x14ac:dyDescent="0.25">
      <c r="A50117" s="2" t="s">
        <v>5686</v>
      </c>
      <c r="B50117">
        <v>0.34003499999999998</v>
      </c>
      <c r="C50117">
        <v>-1.1606399999999999</v>
      </c>
      <c r="D50117" s="1" t="s">
        <v>21916</v>
      </c>
      <c r="E50117" s="1" t="s">
        <v>9</v>
      </c>
      <c r="F50117" s="1" t="s">
        <v>10</v>
      </c>
      <c r="G50117" s="1" t="s">
        <v>11</v>
      </c>
    </row>
    <row r="50118" spans="1:7" x14ac:dyDescent="0.25">
      <c r="A50118" s="2" t="s">
        <v>5687</v>
      </c>
      <c r="B50118">
        <v>0.43126300000000001</v>
      </c>
      <c r="C50118">
        <v>-1.0750900000000001</v>
      </c>
      <c r="D50118" s="1" t="s">
        <v>21916</v>
      </c>
      <c r="E50118" s="1" t="s">
        <v>9</v>
      </c>
      <c r="F50118" s="1" t="s">
        <v>10</v>
      </c>
      <c r="G50118" s="1" t="s">
        <v>11</v>
      </c>
    </row>
    <row r="50119" spans="1:7" x14ac:dyDescent="0.25">
      <c r="A50119" s="2" t="s">
        <v>5688</v>
      </c>
      <c r="B50119">
        <v>0.72237099999999999</v>
      </c>
      <c r="C50119">
        <v>-1.04308</v>
      </c>
      <c r="D50119" s="1" t="s">
        <v>21916</v>
      </c>
      <c r="E50119" s="1" t="s">
        <v>9</v>
      </c>
      <c r="F50119" s="1" t="s">
        <v>10</v>
      </c>
      <c r="G50119" s="1" t="s">
        <v>11</v>
      </c>
    </row>
    <row r="50120" spans="1:7" x14ac:dyDescent="0.25">
      <c r="A50120" s="2" t="s">
        <v>5689</v>
      </c>
      <c r="B50120">
        <v>0.90811399999999998</v>
      </c>
      <c r="C50120">
        <v>-1.02989</v>
      </c>
      <c r="D50120" s="1" t="s">
        <v>21916</v>
      </c>
      <c r="E50120" s="1" t="s">
        <v>9</v>
      </c>
      <c r="F50120" s="1" t="s">
        <v>10</v>
      </c>
      <c r="G50120" s="1" t="s">
        <v>11</v>
      </c>
    </row>
    <row r="50121" spans="1:7" x14ac:dyDescent="0.25">
      <c r="A50121" s="2" t="s">
        <v>5690</v>
      </c>
      <c r="B50121">
        <v>9.0726399999999999E-2</v>
      </c>
      <c r="C50121">
        <v>-1.2363200000000001</v>
      </c>
      <c r="D50121" s="1" t="s">
        <v>21916</v>
      </c>
      <c r="E50121" s="1" t="s">
        <v>9</v>
      </c>
      <c r="F50121" s="1" t="s">
        <v>10</v>
      </c>
      <c r="G50121" s="1" t="s">
        <v>11</v>
      </c>
    </row>
    <row r="50122" spans="1:7" x14ac:dyDescent="0.25">
      <c r="A50122" s="2" t="s">
        <v>5691</v>
      </c>
      <c r="B50122">
        <v>0.67527300000000001</v>
      </c>
      <c r="C50122">
        <v>-1.03975</v>
      </c>
      <c r="D50122" s="1" t="s">
        <v>21916</v>
      </c>
      <c r="E50122" s="1" t="s">
        <v>9</v>
      </c>
      <c r="F50122" s="1" t="s">
        <v>10</v>
      </c>
      <c r="G50122" s="1" t="s">
        <v>11</v>
      </c>
    </row>
    <row r="50123" spans="1:7" x14ac:dyDescent="0.25">
      <c r="A50123" s="2" t="s">
        <v>5692</v>
      </c>
      <c r="B50123">
        <v>0.87433899999999998</v>
      </c>
      <c r="C50123">
        <v>-1.0130999999999999</v>
      </c>
      <c r="D50123" s="1" t="s">
        <v>21916</v>
      </c>
      <c r="E50123" s="1" t="s">
        <v>9</v>
      </c>
      <c r="F50123" s="1" t="s">
        <v>10</v>
      </c>
      <c r="G50123" s="1" t="s">
        <v>11</v>
      </c>
    </row>
    <row r="50124" spans="1:7" x14ac:dyDescent="0.25">
      <c r="A50124" s="2" t="s">
        <v>5693</v>
      </c>
      <c r="B50124">
        <v>0.117814</v>
      </c>
      <c r="C50124">
        <v>-1.1100300000000001</v>
      </c>
      <c r="D50124" s="1" t="s">
        <v>21916</v>
      </c>
      <c r="E50124" s="1" t="s">
        <v>9</v>
      </c>
      <c r="F50124" s="1" t="s">
        <v>10</v>
      </c>
      <c r="G50124" s="1" t="s">
        <v>11</v>
      </c>
    </row>
    <row r="50125" spans="1:7" x14ac:dyDescent="0.25">
      <c r="A50125" s="2" t="s">
        <v>5694</v>
      </c>
      <c r="B50125">
        <v>5.8814100000000003E-4</v>
      </c>
      <c r="C50125">
        <v>1.5065599999999999</v>
      </c>
      <c r="D50125" s="1" t="s">
        <v>21916</v>
      </c>
      <c r="E50125" s="1" t="s">
        <v>9</v>
      </c>
      <c r="F50125" s="1" t="s">
        <v>10</v>
      </c>
      <c r="G50125" s="1" t="s">
        <v>11</v>
      </c>
    </row>
    <row r="50126" spans="1:7" x14ac:dyDescent="0.25">
      <c r="A50126" s="2" t="s">
        <v>5695</v>
      </c>
      <c r="B50126">
        <v>4.9421600000000003E-2</v>
      </c>
      <c r="C50126">
        <v>-1.1984900000000001</v>
      </c>
      <c r="D50126" s="1" t="s">
        <v>21916</v>
      </c>
      <c r="E50126" s="1" t="s">
        <v>9</v>
      </c>
      <c r="F50126" s="1" t="s">
        <v>10</v>
      </c>
      <c r="G50126" s="1" t="s">
        <v>11</v>
      </c>
    </row>
    <row r="50127" spans="1:7" x14ac:dyDescent="0.25">
      <c r="A50127" s="2" t="s">
        <v>5696</v>
      </c>
      <c r="B50127">
        <v>0.57446699999999995</v>
      </c>
      <c r="C50127">
        <v>-1.0399400000000001</v>
      </c>
      <c r="D50127" s="1" t="s">
        <v>21916</v>
      </c>
      <c r="E50127" s="1" t="s">
        <v>9</v>
      </c>
      <c r="F50127" s="1" t="s">
        <v>10</v>
      </c>
      <c r="G50127" s="1" t="s">
        <v>11</v>
      </c>
    </row>
    <row r="50128" spans="1:7" x14ac:dyDescent="0.25">
      <c r="A50128" s="2" t="s">
        <v>5697</v>
      </c>
      <c r="B50128">
        <v>0.54194799999999999</v>
      </c>
      <c r="C50128">
        <v>-1.10761</v>
      </c>
      <c r="D50128" s="1" t="s">
        <v>21916</v>
      </c>
      <c r="E50128" s="1" t="s">
        <v>9</v>
      </c>
      <c r="F50128" s="1" t="s">
        <v>10</v>
      </c>
      <c r="G50128" s="1" t="s">
        <v>11</v>
      </c>
    </row>
    <row r="50129" spans="1:7" x14ac:dyDescent="0.25">
      <c r="A50129" s="2" t="s">
        <v>5698</v>
      </c>
      <c r="B50129">
        <v>0.43268699999999999</v>
      </c>
      <c r="C50129">
        <v>-1.0489299999999999</v>
      </c>
      <c r="D50129" s="1" t="s">
        <v>21916</v>
      </c>
      <c r="E50129" s="1" t="s">
        <v>9</v>
      </c>
      <c r="F50129" s="1" t="s">
        <v>10</v>
      </c>
      <c r="G50129" s="1" t="s">
        <v>11</v>
      </c>
    </row>
    <row r="50130" spans="1:7" x14ac:dyDescent="0.25">
      <c r="A50130" s="2" t="s">
        <v>5699</v>
      </c>
      <c r="B50130">
        <v>0.223741</v>
      </c>
      <c r="C50130">
        <v>-1.1218900000000001</v>
      </c>
      <c r="D50130" s="1" t="s">
        <v>21916</v>
      </c>
      <c r="E50130" s="1" t="s">
        <v>9</v>
      </c>
      <c r="F50130" s="1" t="s">
        <v>10</v>
      </c>
      <c r="G50130" s="1" t="s">
        <v>11</v>
      </c>
    </row>
    <row r="50131" spans="1:7" x14ac:dyDescent="0.25">
      <c r="A50131" s="2" t="s">
        <v>5700</v>
      </c>
      <c r="B50131">
        <v>0.35490699999999997</v>
      </c>
      <c r="C50131">
        <v>-1.0847500000000001</v>
      </c>
      <c r="D50131" s="1" t="s">
        <v>21916</v>
      </c>
      <c r="E50131" s="1" t="s">
        <v>9</v>
      </c>
      <c r="F50131" s="1" t="s">
        <v>10</v>
      </c>
      <c r="G50131" s="1" t="s">
        <v>11</v>
      </c>
    </row>
    <row r="50132" spans="1:7" x14ac:dyDescent="0.25">
      <c r="A50132" s="2" t="s">
        <v>5701</v>
      </c>
      <c r="B50132">
        <v>0.15653900000000001</v>
      </c>
      <c r="C50132">
        <v>-1.22353</v>
      </c>
      <c r="D50132" s="1" t="s">
        <v>21916</v>
      </c>
      <c r="E50132" s="1" t="s">
        <v>9</v>
      </c>
      <c r="F50132" s="1" t="s">
        <v>10</v>
      </c>
      <c r="G50132" s="1" t="s">
        <v>11</v>
      </c>
    </row>
    <row r="50133" spans="1:7" x14ac:dyDescent="0.25">
      <c r="A50133" s="2" t="s">
        <v>5702</v>
      </c>
      <c r="B50133">
        <v>0.18437200000000001</v>
      </c>
      <c r="C50133">
        <v>-1.1772100000000001</v>
      </c>
      <c r="D50133" s="1" t="s">
        <v>21916</v>
      </c>
      <c r="E50133" s="1" t="s">
        <v>9</v>
      </c>
      <c r="F50133" s="1" t="s">
        <v>10</v>
      </c>
      <c r="G50133" s="1" t="s">
        <v>11</v>
      </c>
    </row>
    <row r="50134" spans="1:7" x14ac:dyDescent="0.25">
      <c r="A50134" s="2" t="s">
        <v>5703</v>
      </c>
      <c r="B50134">
        <v>0.67797200000000002</v>
      </c>
      <c r="C50134">
        <v>-1.03851</v>
      </c>
      <c r="D50134" s="1" t="s">
        <v>21916</v>
      </c>
      <c r="E50134" s="1" t="s">
        <v>9</v>
      </c>
      <c r="F50134" s="1" t="s">
        <v>10</v>
      </c>
      <c r="G50134" s="1" t="s">
        <v>11</v>
      </c>
    </row>
    <row r="50135" spans="1:7" x14ac:dyDescent="0.25">
      <c r="A50135" s="2" t="s">
        <v>5704</v>
      </c>
      <c r="B50135">
        <v>0.27679599999999999</v>
      </c>
      <c r="C50135">
        <v>-1.1061099999999999</v>
      </c>
      <c r="D50135" s="1" t="s">
        <v>21916</v>
      </c>
      <c r="E50135" s="1" t="s">
        <v>9</v>
      </c>
      <c r="F50135" s="1" t="s">
        <v>10</v>
      </c>
      <c r="G50135" s="1" t="s">
        <v>11</v>
      </c>
    </row>
    <row r="50136" spans="1:7" x14ac:dyDescent="0.25">
      <c r="A50136" s="2" t="s">
        <v>5705</v>
      </c>
      <c r="B50136">
        <v>0.93030199999999996</v>
      </c>
      <c r="C50136">
        <v>-1.0136099999999999</v>
      </c>
      <c r="D50136" s="1" t="s">
        <v>21916</v>
      </c>
      <c r="E50136" s="1" t="s">
        <v>9</v>
      </c>
      <c r="F50136" s="1" t="s">
        <v>10</v>
      </c>
      <c r="G50136" s="1" t="s">
        <v>11</v>
      </c>
    </row>
    <row r="50137" spans="1:7" x14ac:dyDescent="0.25">
      <c r="A50137" s="2" t="s">
        <v>5706</v>
      </c>
      <c r="B50137">
        <v>0.40970699999999999</v>
      </c>
      <c r="C50137">
        <v>-1.0845400000000001</v>
      </c>
      <c r="D50137" s="1" t="s">
        <v>21916</v>
      </c>
      <c r="E50137" s="1" t="s">
        <v>9</v>
      </c>
      <c r="F50137" s="1" t="s">
        <v>10</v>
      </c>
      <c r="G50137" s="1" t="s">
        <v>11</v>
      </c>
    </row>
    <row r="50138" spans="1:7" x14ac:dyDescent="0.25">
      <c r="A50138" s="2" t="s">
        <v>5707</v>
      </c>
      <c r="B50138">
        <v>9.3362400000000009E-3</v>
      </c>
      <c r="C50138">
        <v>-1.20041</v>
      </c>
      <c r="D50138" s="1" t="s">
        <v>21916</v>
      </c>
      <c r="E50138" s="1" t="s">
        <v>9</v>
      </c>
      <c r="F50138" s="1" t="s">
        <v>10</v>
      </c>
      <c r="G50138" s="1" t="s">
        <v>11</v>
      </c>
    </row>
    <row r="50139" spans="1:7" x14ac:dyDescent="0.25">
      <c r="A50139" s="2" t="s">
        <v>5708</v>
      </c>
      <c r="B50139">
        <v>0.59479000000000004</v>
      </c>
      <c r="C50139">
        <v>-1.04444</v>
      </c>
      <c r="D50139" s="1" t="s">
        <v>21916</v>
      </c>
      <c r="E50139" s="1" t="s">
        <v>9</v>
      </c>
      <c r="F50139" s="1" t="s">
        <v>10</v>
      </c>
      <c r="G50139" s="1" t="s">
        <v>11</v>
      </c>
    </row>
    <row r="50140" spans="1:7" x14ac:dyDescent="0.25">
      <c r="A50140" s="2" t="s">
        <v>5709</v>
      </c>
      <c r="B50140">
        <v>0.89200100000000004</v>
      </c>
      <c r="C50140">
        <v>-1.0106999999999999</v>
      </c>
      <c r="D50140" s="1" t="s">
        <v>21916</v>
      </c>
      <c r="E50140" s="1" t="s">
        <v>9</v>
      </c>
      <c r="F50140" s="1" t="s">
        <v>10</v>
      </c>
      <c r="G50140" s="1" t="s">
        <v>11</v>
      </c>
    </row>
    <row r="50141" spans="1:7" x14ac:dyDescent="0.25">
      <c r="A50141" s="2" t="s">
        <v>5710</v>
      </c>
      <c r="B50141">
        <v>0.17766999999999999</v>
      </c>
      <c r="C50141">
        <v>-1.1730400000000001</v>
      </c>
      <c r="D50141" s="1" t="s">
        <v>21916</v>
      </c>
      <c r="E50141" s="1" t="s">
        <v>9</v>
      </c>
      <c r="F50141" s="1" t="s">
        <v>10</v>
      </c>
      <c r="G50141" s="1" t="s">
        <v>11</v>
      </c>
    </row>
    <row r="50142" spans="1:7" x14ac:dyDescent="0.25">
      <c r="A50142" s="2" t="s">
        <v>5711</v>
      </c>
      <c r="B50142">
        <v>0.12022099999999999</v>
      </c>
      <c r="C50142">
        <v>1.1858200000000001</v>
      </c>
      <c r="D50142" s="1" t="s">
        <v>21916</v>
      </c>
      <c r="E50142" s="1" t="s">
        <v>9</v>
      </c>
      <c r="F50142" s="1" t="s">
        <v>10</v>
      </c>
      <c r="G50142" s="1" t="s">
        <v>11</v>
      </c>
    </row>
    <row r="50143" spans="1:7" x14ac:dyDescent="0.25">
      <c r="A50143" s="2" t="s">
        <v>5712</v>
      </c>
      <c r="B50143">
        <v>0.22376599999999999</v>
      </c>
      <c r="C50143">
        <v>1.2331399999999999</v>
      </c>
      <c r="D50143" s="1" t="s">
        <v>21916</v>
      </c>
      <c r="E50143" s="1" t="s">
        <v>9</v>
      </c>
      <c r="F50143" s="1" t="s">
        <v>10</v>
      </c>
      <c r="G50143" s="1" t="s">
        <v>11</v>
      </c>
    </row>
    <row r="50144" spans="1:7" x14ac:dyDescent="0.25">
      <c r="A50144" s="2" t="s">
        <v>5713</v>
      </c>
      <c r="B50144">
        <v>0.51648700000000003</v>
      </c>
      <c r="C50144">
        <v>-1.08816</v>
      </c>
      <c r="D50144" s="1" t="s">
        <v>21916</v>
      </c>
      <c r="E50144" s="1" t="s">
        <v>9</v>
      </c>
      <c r="F50144" s="1" t="s">
        <v>10</v>
      </c>
      <c r="G50144" s="1" t="s">
        <v>11</v>
      </c>
    </row>
    <row r="50145" spans="1:7" x14ac:dyDescent="0.25">
      <c r="A50145" s="2" t="s">
        <v>5714</v>
      </c>
      <c r="B50145">
        <v>0.63598200000000005</v>
      </c>
      <c r="C50145">
        <v>1.0361499999999999</v>
      </c>
      <c r="D50145" s="1" t="s">
        <v>21916</v>
      </c>
      <c r="E50145" s="1" t="s">
        <v>9</v>
      </c>
      <c r="F50145" s="1" t="s">
        <v>10</v>
      </c>
      <c r="G50145" s="1" t="s">
        <v>11</v>
      </c>
    </row>
    <row r="50146" spans="1:7" x14ac:dyDescent="0.25">
      <c r="A50146" s="2" t="s">
        <v>5715</v>
      </c>
      <c r="B50146">
        <v>0.39378099999999999</v>
      </c>
      <c r="C50146">
        <v>-1.06559</v>
      </c>
      <c r="D50146" s="1" t="s">
        <v>21916</v>
      </c>
      <c r="E50146" s="1" t="s">
        <v>9</v>
      </c>
      <c r="F50146" s="1" t="s">
        <v>10</v>
      </c>
      <c r="G50146" s="1" t="s">
        <v>11</v>
      </c>
    </row>
    <row r="50147" spans="1:7" x14ac:dyDescent="0.25">
      <c r="A50147" s="2" t="s">
        <v>5716</v>
      </c>
      <c r="B50147">
        <v>0.176478</v>
      </c>
      <c r="C50147">
        <v>-1.19902</v>
      </c>
      <c r="D50147" s="1" t="s">
        <v>21916</v>
      </c>
      <c r="E50147" s="1" t="s">
        <v>9</v>
      </c>
      <c r="F50147" s="1" t="s">
        <v>10</v>
      </c>
      <c r="G50147" s="1" t="s">
        <v>11</v>
      </c>
    </row>
    <row r="50148" spans="1:7" x14ac:dyDescent="0.25">
      <c r="A50148" s="2" t="s">
        <v>5717</v>
      </c>
      <c r="B50148">
        <v>5.2898500000000001E-2</v>
      </c>
      <c r="C50148">
        <v>-1.22661</v>
      </c>
      <c r="D50148" s="1" t="s">
        <v>21916</v>
      </c>
      <c r="E50148" s="1" t="s">
        <v>9</v>
      </c>
      <c r="F50148" s="1" t="s">
        <v>10</v>
      </c>
      <c r="G50148" s="1" t="s">
        <v>11</v>
      </c>
    </row>
    <row r="50149" spans="1:7" x14ac:dyDescent="0.25">
      <c r="A50149" s="2" t="s">
        <v>5718</v>
      </c>
      <c r="B50149">
        <v>0.16314300000000001</v>
      </c>
      <c r="C50149">
        <v>-1.1112599999999999</v>
      </c>
      <c r="D50149" s="1" t="s">
        <v>21916</v>
      </c>
      <c r="E50149" s="1" t="s">
        <v>9</v>
      </c>
      <c r="F50149" s="1" t="s">
        <v>10</v>
      </c>
      <c r="G50149" s="1" t="s">
        <v>11</v>
      </c>
    </row>
    <row r="50150" spans="1:7" x14ac:dyDescent="0.25">
      <c r="A50150" s="2" t="s">
        <v>5719</v>
      </c>
      <c r="B50150">
        <v>0.18836</v>
      </c>
      <c r="C50150">
        <v>-1.1012599999999999</v>
      </c>
      <c r="D50150" s="1" t="s">
        <v>21916</v>
      </c>
      <c r="E50150" s="1" t="s">
        <v>9</v>
      </c>
      <c r="F50150" s="1" t="s">
        <v>10</v>
      </c>
      <c r="G50150" s="1" t="s">
        <v>11</v>
      </c>
    </row>
    <row r="50151" spans="1:7" x14ac:dyDescent="0.25">
      <c r="A50151" s="2" t="s">
        <v>5720</v>
      </c>
      <c r="B50151">
        <v>0.85928199999999999</v>
      </c>
      <c r="C50151">
        <v>-1.0157700000000001</v>
      </c>
      <c r="D50151" s="1" t="s">
        <v>21916</v>
      </c>
      <c r="E50151" s="1" t="s">
        <v>9</v>
      </c>
      <c r="F50151" s="1" t="s">
        <v>10</v>
      </c>
      <c r="G50151" s="1" t="s">
        <v>11</v>
      </c>
    </row>
    <row r="50152" spans="1:7" x14ac:dyDescent="0.25">
      <c r="A50152" s="2" t="s">
        <v>5721</v>
      </c>
      <c r="B50152">
        <v>0.1487</v>
      </c>
      <c r="C50152">
        <v>-1.1190599999999999</v>
      </c>
      <c r="D50152" s="1" t="s">
        <v>21916</v>
      </c>
      <c r="E50152" s="1" t="s">
        <v>9</v>
      </c>
      <c r="F50152" s="1" t="s">
        <v>10</v>
      </c>
      <c r="G50152" s="1" t="s">
        <v>11</v>
      </c>
    </row>
    <row r="50153" spans="1:7" x14ac:dyDescent="0.25">
      <c r="A50153" s="2" t="s">
        <v>5722</v>
      </c>
      <c r="B50153">
        <v>0.61604599999999998</v>
      </c>
      <c r="C50153">
        <v>-1.0714999999999999</v>
      </c>
      <c r="D50153" s="1" t="s">
        <v>21916</v>
      </c>
      <c r="E50153" s="1" t="s">
        <v>9</v>
      </c>
      <c r="F50153" s="1" t="s">
        <v>10</v>
      </c>
      <c r="G50153" s="1" t="s">
        <v>11</v>
      </c>
    </row>
    <row r="50154" spans="1:7" x14ac:dyDescent="0.25">
      <c r="A50154" s="2" t="s">
        <v>5723</v>
      </c>
      <c r="B50154">
        <v>9.12443E-2</v>
      </c>
      <c r="C50154">
        <v>-1.1428199999999999</v>
      </c>
      <c r="D50154" s="1" t="s">
        <v>21916</v>
      </c>
      <c r="E50154" s="1" t="s">
        <v>9</v>
      </c>
      <c r="F50154" s="1" t="s">
        <v>10</v>
      </c>
      <c r="G50154" s="1" t="s">
        <v>11</v>
      </c>
    </row>
    <row r="50155" spans="1:7" x14ac:dyDescent="0.25">
      <c r="A50155" s="2" t="s">
        <v>5724</v>
      </c>
      <c r="B50155">
        <v>0.105075</v>
      </c>
      <c r="C50155">
        <v>-1.21855</v>
      </c>
      <c r="D50155" s="1" t="s">
        <v>21916</v>
      </c>
      <c r="E50155" s="1" t="s">
        <v>9</v>
      </c>
      <c r="F50155" s="1" t="s">
        <v>10</v>
      </c>
      <c r="G50155" s="1" t="s">
        <v>11</v>
      </c>
    </row>
    <row r="50156" spans="1:7" x14ac:dyDescent="0.25">
      <c r="A50156" s="2" t="s">
        <v>5725</v>
      </c>
      <c r="B50156">
        <v>0.192748</v>
      </c>
      <c r="C50156">
        <v>1.1309800000000001</v>
      </c>
      <c r="D50156" s="1" t="s">
        <v>21916</v>
      </c>
      <c r="E50156" s="1" t="s">
        <v>9</v>
      </c>
      <c r="F50156" s="1" t="s">
        <v>10</v>
      </c>
      <c r="G50156" s="1" t="s">
        <v>11</v>
      </c>
    </row>
    <row r="50157" spans="1:7" x14ac:dyDescent="0.25">
      <c r="A50157" s="2" t="s">
        <v>5726</v>
      </c>
      <c r="B50157">
        <v>0.11383699999999999</v>
      </c>
      <c r="C50157">
        <v>-1.1255900000000001</v>
      </c>
      <c r="D50157" s="1" t="s">
        <v>21916</v>
      </c>
      <c r="E50157" s="1" t="s">
        <v>9</v>
      </c>
      <c r="F50157" s="1" t="s">
        <v>10</v>
      </c>
      <c r="G50157" s="1" t="s">
        <v>11</v>
      </c>
    </row>
    <row r="50158" spans="1:7" x14ac:dyDescent="0.25">
      <c r="A50158" s="2" t="s">
        <v>5727</v>
      </c>
      <c r="B50158">
        <v>0.49274099999999998</v>
      </c>
      <c r="C50158">
        <v>-1.0858000000000001</v>
      </c>
      <c r="D50158" s="1" t="s">
        <v>21916</v>
      </c>
      <c r="E50158" s="1" t="s">
        <v>9</v>
      </c>
      <c r="F50158" s="1" t="s">
        <v>10</v>
      </c>
      <c r="G50158" s="1" t="s">
        <v>11</v>
      </c>
    </row>
    <row r="50159" spans="1:7" x14ac:dyDescent="0.25">
      <c r="A50159" s="2" t="s">
        <v>5728</v>
      </c>
      <c r="B50159">
        <v>6.0236499999999998E-2</v>
      </c>
      <c r="C50159">
        <v>-1.32368</v>
      </c>
      <c r="D50159" s="1" t="s">
        <v>21916</v>
      </c>
      <c r="E50159" s="1" t="s">
        <v>9</v>
      </c>
      <c r="F50159" s="1" t="s">
        <v>10</v>
      </c>
      <c r="G50159" s="1" t="s">
        <v>11</v>
      </c>
    </row>
    <row r="50160" spans="1:7" x14ac:dyDescent="0.25">
      <c r="A50160" s="2" t="s">
        <v>5729</v>
      </c>
      <c r="B50160">
        <v>0.41933500000000001</v>
      </c>
      <c r="C50160">
        <v>-1.09538</v>
      </c>
      <c r="D50160" s="1" t="s">
        <v>21916</v>
      </c>
      <c r="E50160" s="1" t="s">
        <v>9</v>
      </c>
      <c r="F50160" s="1" t="s">
        <v>10</v>
      </c>
      <c r="G50160" s="1" t="s">
        <v>11</v>
      </c>
    </row>
    <row r="50161" spans="1:7" x14ac:dyDescent="0.25">
      <c r="A50161" s="2" t="s">
        <v>5730</v>
      </c>
      <c r="B50161">
        <v>0.414771</v>
      </c>
      <c r="C50161">
        <v>-1.1384000000000001</v>
      </c>
      <c r="D50161" s="1" t="s">
        <v>21916</v>
      </c>
      <c r="E50161" s="1" t="s">
        <v>9</v>
      </c>
      <c r="F50161" s="1" t="s">
        <v>10</v>
      </c>
      <c r="G50161" s="1" t="s">
        <v>11</v>
      </c>
    </row>
    <row r="50162" spans="1:7" x14ac:dyDescent="0.25">
      <c r="A50162" s="2" t="s">
        <v>5731</v>
      </c>
      <c r="B50162">
        <v>0.227822</v>
      </c>
      <c r="C50162">
        <v>-1.20407</v>
      </c>
      <c r="D50162" s="1" t="s">
        <v>21916</v>
      </c>
      <c r="E50162" s="1" t="s">
        <v>9</v>
      </c>
      <c r="F50162" s="1" t="s">
        <v>10</v>
      </c>
      <c r="G50162" s="1" t="s">
        <v>11</v>
      </c>
    </row>
    <row r="50163" spans="1:7" x14ac:dyDescent="0.25">
      <c r="A50163" s="2" t="s">
        <v>5732</v>
      </c>
      <c r="B50163">
        <v>0.62870199999999998</v>
      </c>
      <c r="C50163">
        <v>1.0481</v>
      </c>
      <c r="D50163" s="1" t="s">
        <v>21916</v>
      </c>
      <c r="E50163" s="1" t="s">
        <v>9</v>
      </c>
      <c r="F50163" s="1" t="s">
        <v>10</v>
      </c>
      <c r="G50163" s="1" t="s">
        <v>11</v>
      </c>
    </row>
    <row r="50164" spans="1:7" x14ac:dyDescent="0.25">
      <c r="A50164" s="2" t="s">
        <v>5733</v>
      </c>
      <c r="B50164">
        <v>9.2027600000000001E-2</v>
      </c>
      <c r="C50164">
        <v>-1.22177</v>
      </c>
      <c r="D50164" s="1" t="s">
        <v>21916</v>
      </c>
      <c r="E50164" s="1" t="s">
        <v>9</v>
      </c>
      <c r="F50164" s="1" t="s">
        <v>10</v>
      </c>
      <c r="G50164" s="1" t="s">
        <v>11</v>
      </c>
    </row>
    <row r="50165" spans="1:7" x14ac:dyDescent="0.25">
      <c r="A50165" s="2" t="s">
        <v>5734</v>
      </c>
      <c r="B50165">
        <v>0.41743599999999997</v>
      </c>
      <c r="C50165">
        <v>-1.0467200000000001</v>
      </c>
      <c r="D50165" s="1" t="s">
        <v>21916</v>
      </c>
      <c r="E50165" s="1" t="s">
        <v>9</v>
      </c>
      <c r="F50165" s="1" t="s">
        <v>10</v>
      </c>
      <c r="G50165" s="1" t="s">
        <v>11</v>
      </c>
    </row>
    <row r="50166" spans="1:7" x14ac:dyDescent="0.25">
      <c r="A50166" s="2" t="s">
        <v>5735</v>
      </c>
      <c r="B50166">
        <v>0.74431199999999997</v>
      </c>
      <c r="C50166">
        <v>-1.05467</v>
      </c>
      <c r="D50166" s="1" t="s">
        <v>21916</v>
      </c>
      <c r="E50166" s="1" t="s">
        <v>9</v>
      </c>
      <c r="F50166" s="1" t="s">
        <v>10</v>
      </c>
      <c r="G50166" s="1" t="s">
        <v>11</v>
      </c>
    </row>
    <row r="50167" spans="1:7" x14ac:dyDescent="0.25">
      <c r="A50167" s="2" t="s">
        <v>5736</v>
      </c>
      <c r="B50167">
        <v>0.38424000000000003</v>
      </c>
      <c r="C50167">
        <v>-1.1625700000000001</v>
      </c>
      <c r="D50167" s="1" t="s">
        <v>21916</v>
      </c>
      <c r="E50167" s="1" t="s">
        <v>9</v>
      </c>
      <c r="F50167" s="1" t="s">
        <v>10</v>
      </c>
      <c r="G50167" s="1" t="s">
        <v>11</v>
      </c>
    </row>
    <row r="50168" spans="1:7" x14ac:dyDescent="0.25">
      <c r="A50168" s="2" t="s">
        <v>5737</v>
      </c>
      <c r="B50168">
        <v>0.53517400000000004</v>
      </c>
      <c r="C50168">
        <v>1.0667199999999999</v>
      </c>
      <c r="D50168" s="1" t="s">
        <v>21916</v>
      </c>
      <c r="E50168" s="1" t="s">
        <v>9</v>
      </c>
      <c r="F50168" s="1" t="s">
        <v>10</v>
      </c>
      <c r="G50168" s="1" t="s">
        <v>11</v>
      </c>
    </row>
    <row r="50169" spans="1:7" x14ac:dyDescent="0.25">
      <c r="A50169" s="2" t="s">
        <v>5738</v>
      </c>
      <c r="B50169">
        <v>0.50821099999999997</v>
      </c>
      <c r="C50169">
        <v>-1.12114</v>
      </c>
      <c r="D50169" s="1" t="s">
        <v>21916</v>
      </c>
      <c r="E50169" s="1" t="s">
        <v>9</v>
      </c>
      <c r="F50169" s="1" t="s">
        <v>10</v>
      </c>
      <c r="G50169" s="1" t="s">
        <v>11</v>
      </c>
    </row>
    <row r="50170" spans="1:7" x14ac:dyDescent="0.25">
      <c r="A50170" s="2" t="s">
        <v>5739</v>
      </c>
      <c r="B50170">
        <v>0.40293600000000002</v>
      </c>
      <c r="C50170">
        <v>-1.0957699999999999</v>
      </c>
      <c r="D50170" s="1" t="s">
        <v>21916</v>
      </c>
      <c r="E50170" s="1" t="s">
        <v>9</v>
      </c>
      <c r="F50170" s="1" t="s">
        <v>10</v>
      </c>
      <c r="G50170" s="1" t="s">
        <v>11</v>
      </c>
    </row>
    <row r="50171" spans="1:7" x14ac:dyDescent="0.25">
      <c r="A50171" s="2" t="s">
        <v>5740</v>
      </c>
      <c r="B50171">
        <v>0.27368399999999998</v>
      </c>
      <c r="C50171">
        <v>-1.10823</v>
      </c>
      <c r="D50171" s="1" t="s">
        <v>21916</v>
      </c>
      <c r="E50171" s="1" t="s">
        <v>9</v>
      </c>
      <c r="F50171" s="1" t="s">
        <v>10</v>
      </c>
      <c r="G50171" s="1" t="s">
        <v>11</v>
      </c>
    </row>
    <row r="50172" spans="1:7" x14ac:dyDescent="0.25">
      <c r="A50172" s="2" t="s">
        <v>5741</v>
      </c>
      <c r="B50172">
        <v>6.7230700000000004E-2</v>
      </c>
      <c r="C50172">
        <v>-1.17441</v>
      </c>
      <c r="D50172" s="1" t="s">
        <v>21916</v>
      </c>
      <c r="E50172" s="1" t="s">
        <v>9</v>
      </c>
      <c r="F50172" s="1" t="s">
        <v>10</v>
      </c>
      <c r="G50172" s="1" t="s">
        <v>11</v>
      </c>
    </row>
    <row r="50173" spans="1:7" x14ac:dyDescent="0.25">
      <c r="A50173" s="2" t="s">
        <v>5742</v>
      </c>
      <c r="B50173">
        <v>4.38968E-2</v>
      </c>
      <c r="C50173">
        <v>-1.17415</v>
      </c>
      <c r="D50173" s="1" t="s">
        <v>21916</v>
      </c>
      <c r="E50173" s="1" t="s">
        <v>9</v>
      </c>
      <c r="F50173" s="1" t="s">
        <v>10</v>
      </c>
      <c r="G50173" s="1" t="s">
        <v>11</v>
      </c>
    </row>
    <row r="50174" spans="1:7" x14ac:dyDescent="0.25">
      <c r="A50174" s="2" t="s">
        <v>5743</v>
      </c>
      <c r="B50174">
        <v>0.34037200000000001</v>
      </c>
      <c r="C50174">
        <v>1.15879</v>
      </c>
      <c r="D50174" s="1" t="s">
        <v>21916</v>
      </c>
      <c r="E50174" s="1" t="s">
        <v>9</v>
      </c>
      <c r="F50174" s="1" t="s">
        <v>10</v>
      </c>
      <c r="G50174" s="1" t="s">
        <v>11</v>
      </c>
    </row>
    <row r="50175" spans="1:7" x14ac:dyDescent="0.25">
      <c r="A50175" s="2" t="s">
        <v>5744</v>
      </c>
      <c r="B50175">
        <v>0.64061299999999999</v>
      </c>
      <c r="C50175">
        <v>-1.0682</v>
      </c>
      <c r="D50175" s="1" t="s">
        <v>21916</v>
      </c>
      <c r="E50175" s="1" t="s">
        <v>9</v>
      </c>
      <c r="F50175" s="1" t="s">
        <v>10</v>
      </c>
      <c r="G50175" s="1" t="s">
        <v>11</v>
      </c>
    </row>
    <row r="50176" spans="1:7" x14ac:dyDescent="0.25">
      <c r="A50176" s="2" t="s">
        <v>5745</v>
      </c>
      <c r="B50176">
        <v>0.26334800000000003</v>
      </c>
      <c r="C50176">
        <v>-1.1121399999999999</v>
      </c>
      <c r="D50176" s="1" t="s">
        <v>21916</v>
      </c>
      <c r="E50176" s="1" t="s">
        <v>9</v>
      </c>
      <c r="F50176" s="1" t="s">
        <v>10</v>
      </c>
      <c r="G50176" s="1" t="s">
        <v>11</v>
      </c>
    </row>
    <row r="50177" spans="1:7" x14ac:dyDescent="0.25">
      <c r="A50177" s="2" t="s">
        <v>5746</v>
      </c>
      <c r="B50177">
        <v>6.9028999999999993E-2</v>
      </c>
      <c r="C50177">
        <v>-1.1188100000000001</v>
      </c>
      <c r="D50177" s="1" t="s">
        <v>21916</v>
      </c>
      <c r="E50177" s="1" t="s">
        <v>9</v>
      </c>
      <c r="F50177" s="1" t="s">
        <v>10</v>
      </c>
      <c r="G50177" s="1" t="s">
        <v>11</v>
      </c>
    </row>
    <row r="50178" spans="1:7" x14ac:dyDescent="0.25">
      <c r="A50178" s="2" t="s">
        <v>5747</v>
      </c>
      <c r="B50178">
        <v>0.92676400000000003</v>
      </c>
      <c r="C50178">
        <v>1.0079800000000001</v>
      </c>
      <c r="D50178" s="1" t="s">
        <v>21916</v>
      </c>
      <c r="E50178" s="1" t="s">
        <v>9</v>
      </c>
      <c r="F50178" s="1" t="s">
        <v>10</v>
      </c>
      <c r="G50178" s="1" t="s">
        <v>11</v>
      </c>
    </row>
    <row r="50179" spans="1:7" x14ac:dyDescent="0.25">
      <c r="A50179" s="2" t="s">
        <v>5748</v>
      </c>
      <c r="B50179">
        <v>0.70228500000000005</v>
      </c>
      <c r="C50179">
        <v>-1.02871</v>
      </c>
      <c r="D50179" s="1" t="s">
        <v>21916</v>
      </c>
      <c r="E50179" s="1" t="s">
        <v>9</v>
      </c>
      <c r="F50179" s="1" t="s">
        <v>10</v>
      </c>
      <c r="G50179" s="1" t="s">
        <v>11</v>
      </c>
    </row>
    <row r="50180" spans="1:7" x14ac:dyDescent="0.25">
      <c r="A50180" s="2" t="s">
        <v>5749</v>
      </c>
      <c r="B50180">
        <v>0.19434399999999999</v>
      </c>
      <c r="C50180">
        <v>-1.18635</v>
      </c>
      <c r="D50180" s="1" t="s">
        <v>21916</v>
      </c>
      <c r="E50180" s="1" t="s">
        <v>9</v>
      </c>
      <c r="F50180" s="1" t="s">
        <v>10</v>
      </c>
      <c r="G50180" s="1" t="s">
        <v>11</v>
      </c>
    </row>
    <row r="50181" spans="1:7" x14ac:dyDescent="0.25">
      <c r="A50181" s="2" t="s">
        <v>5750</v>
      </c>
      <c r="B50181">
        <v>0.79761700000000002</v>
      </c>
      <c r="C50181">
        <v>-1.03078</v>
      </c>
      <c r="D50181" s="1" t="s">
        <v>21916</v>
      </c>
      <c r="E50181" s="1" t="s">
        <v>9</v>
      </c>
      <c r="F50181" s="1" t="s">
        <v>10</v>
      </c>
      <c r="G50181" s="1" t="s">
        <v>11</v>
      </c>
    </row>
    <row r="50182" spans="1:7" x14ac:dyDescent="0.25">
      <c r="A50182" s="2" t="s">
        <v>5751</v>
      </c>
      <c r="B50182">
        <v>0.47034199999999998</v>
      </c>
      <c r="C50182">
        <v>-1.06707</v>
      </c>
      <c r="D50182" s="1" t="s">
        <v>21916</v>
      </c>
      <c r="E50182" s="1" t="s">
        <v>9</v>
      </c>
      <c r="F50182" s="1" t="s">
        <v>10</v>
      </c>
      <c r="G50182" s="1" t="s">
        <v>11</v>
      </c>
    </row>
    <row r="50183" spans="1:7" x14ac:dyDescent="0.25">
      <c r="A50183" s="2" t="s">
        <v>5752</v>
      </c>
      <c r="B50183">
        <v>0.26622299999999999</v>
      </c>
      <c r="C50183">
        <v>-1.1724300000000001</v>
      </c>
      <c r="D50183" s="1" t="s">
        <v>21916</v>
      </c>
      <c r="E50183" s="1" t="s">
        <v>9</v>
      </c>
      <c r="F50183" s="1" t="s">
        <v>10</v>
      </c>
      <c r="G50183" s="1" t="s">
        <v>11</v>
      </c>
    </row>
    <row r="50184" spans="1:7" x14ac:dyDescent="0.25">
      <c r="A50184" s="2" t="s">
        <v>5753</v>
      </c>
      <c r="B50184">
        <v>0.38558100000000001</v>
      </c>
      <c r="C50184">
        <v>-1.0982099999999999</v>
      </c>
      <c r="D50184" s="1" t="s">
        <v>21916</v>
      </c>
      <c r="E50184" s="1" t="s">
        <v>9</v>
      </c>
      <c r="F50184" s="1" t="s">
        <v>10</v>
      </c>
      <c r="G50184" s="1" t="s">
        <v>11</v>
      </c>
    </row>
    <row r="50185" spans="1:7" x14ac:dyDescent="0.25">
      <c r="A50185" s="2" t="s">
        <v>5754</v>
      </c>
      <c r="B50185">
        <v>0.49979200000000001</v>
      </c>
      <c r="C50185">
        <v>1.0777300000000001</v>
      </c>
      <c r="D50185" s="1" t="s">
        <v>21916</v>
      </c>
      <c r="E50185" s="1" t="s">
        <v>9</v>
      </c>
      <c r="F50185" s="1" t="s">
        <v>10</v>
      </c>
      <c r="G50185" s="1" t="s">
        <v>11</v>
      </c>
    </row>
    <row r="50186" spans="1:7" x14ac:dyDescent="0.25">
      <c r="A50186" s="2" t="s">
        <v>5755</v>
      </c>
      <c r="B50186">
        <v>0.93969800000000003</v>
      </c>
      <c r="C50186">
        <v>-1.00576</v>
      </c>
      <c r="D50186" s="1" t="s">
        <v>21916</v>
      </c>
      <c r="E50186" s="1" t="s">
        <v>9</v>
      </c>
      <c r="F50186" s="1" t="s">
        <v>10</v>
      </c>
      <c r="G50186" s="1" t="s">
        <v>11</v>
      </c>
    </row>
    <row r="50187" spans="1:7" x14ac:dyDescent="0.25">
      <c r="A50187" s="2" t="s">
        <v>5756</v>
      </c>
      <c r="B50187">
        <v>0.86027600000000004</v>
      </c>
      <c r="C50187">
        <v>-1.01288</v>
      </c>
      <c r="D50187" s="1" t="s">
        <v>21916</v>
      </c>
      <c r="E50187" s="1" t="s">
        <v>9</v>
      </c>
      <c r="F50187" s="1" t="s">
        <v>10</v>
      </c>
      <c r="G50187" s="1" t="s">
        <v>11</v>
      </c>
    </row>
    <row r="50188" spans="1:7" x14ac:dyDescent="0.25">
      <c r="A50188" s="2" t="s">
        <v>5757</v>
      </c>
      <c r="B50188">
        <v>0.60857300000000003</v>
      </c>
      <c r="C50188">
        <v>1.0393699999999999</v>
      </c>
      <c r="D50188" s="1" t="s">
        <v>21916</v>
      </c>
      <c r="E50188" s="1" t="s">
        <v>9</v>
      </c>
      <c r="F50188" s="1" t="s">
        <v>10</v>
      </c>
      <c r="G50188" s="1" t="s">
        <v>11</v>
      </c>
    </row>
    <row r="50189" spans="1:7" x14ac:dyDescent="0.25">
      <c r="A50189" s="2" t="s">
        <v>5758</v>
      </c>
      <c r="B50189">
        <v>0.32162600000000002</v>
      </c>
      <c r="C50189">
        <v>-1.09615</v>
      </c>
      <c r="D50189" s="1" t="s">
        <v>21916</v>
      </c>
      <c r="E50189" s="1" t="s">
        <v>9</v>
      </c>
      <c r="F50189" s="1" t="s">
        <v>10</v>
      </c>
      <c r="G50189" s="1" t="s">
        <v>11</v>
      </c>
    </row>
    <row r="50190" spans="1:7" x14ac:dyDescent="0.25">
      <c r="A50190" s="2" t="s">
        <v>5759</v>
      </c>
      <c r="B50190">
        <v>0.25244299999999997</v>
      </c>
      <c r="C50190">
        <v>-1.1359600000000001</v>
      </c>
      <c r="D50190" s="1" t="s">
        <v>21916</v>
      </c>
      <c r="E50190" s="1" t="s">
        <v>9</v>
      </c>
      <c r="F50190" s="1" t="s">
        <v>10</v>
      </c>
      <c r="G50190" s="1" t="s">
        <v>11</v>
      </c>
    </row>
    <row r="50191" spans="1:7" x14ac:dyDescent="0.25">
      <c r="A50191" s="2" t="s">
        <v>5760</v>
      </c>
      <c r="B50191">
        <v>0.157445</v>
      </c>
      <c r="C50191">
        <v>-1.18685</v>
      </c>
      <c r="D50191" s="1" t="s">
        <v>21916</v>
      </c>
      <c r="E50191" s="1" t="s">
        <v>9</v>
      </c>
      <c r="F50191" s="1" t="s">
        <v>10</v>
      </c>
      <c r="G50191" s="1" t="s">
        <v>11</v>
      </c>
    </row>
    <row r="50192" spans="1:7" x14ac:dyDescent="0.25">
      <c r="A50192" s="2" t="s">
        <v>5761</v>
      </c>
      <c r="B50192">
        <v>0.95043299999999997</v>
      </c>
      <c r="C50192">
        <v>-1.0083299999999999</v>
      </c>
      <c r="D50192" s="1" t="s">
        <v>21916</v>
      </c>
      <c r="E50192" s="1" t="s">
        <v>9</v>
      </c>
      <c r="F50192" s="1" t="s">
        <v>10</v>
      </c>
      <c r="G50192" s="1" t="s">
        <v>11</v>
      </c>
    </row>
    <row r="50193" spans="1:7" x14ac:dyDescent="0.25">
      <c r="A50193" s="2" t="s">
        <v>5762</v>
      </c>
      <c r="B50193">
        <v>0.84829600000000005</v>
      </c>
      <c r="C50193">
        <v>1.0205200000000001</v>
      </c>
      <c r="D50193" s="1" t="s">
        <v>21916</v>
      </c>
      <c r="E50193" s="1" t="s">
        <v>9</v>
      </c>
      <c r="F50193" s="1" t="s">
        <v>10</v>
      </c>
      <c r="G50193" s="1" t="s">
        <v>11</v>
      </c>
    </row>
    <row r="50194" spans="1:7" x14ac:dyDescent="0.25">
      <c r="A50194" s="2" t="s">
        <v>5763</v>
      </c>
      <c r="B50194">
        <v>0.52917000000000003</v>
      </c>
      <c r="C50194">
        <v>-1.0550999999999999</v>
      </c>
      <c r="D50194" s="1" t="s">
        <v>21916</v>
      </c>
      <c r="E50194" s="1" t="s">
        <v>9</v>
      </c>
      <c r="F50194" s="1" t="s">
        <v>10</v>
      </c>
      <c r="G50194" s="1" t="s">
        <v>11</v>
      </c>
    </row>
    <row r="50195" spans="1:7" x14ac:dyDescent="0.25">
      <c r="A50195" s="2" t="s">
        <v>5764</v>
      </c>
      <c r="B50195">
        <v>0.56232499999999996</v>
      </c>
      <c r="C50195">
        <v>1.0670599999999999</v>
      </c>
      <c r="D50195" s="1" t="s">
        <v>21916</v>
      </c>
      <c r="E50195" s="1" t="s">
        <v>9</v>
      </c>
      <c r="F50195" s="1" t="s">
        <v>10</v>
      </c>
      <c r="G50195" s="1" t="s">
        <v>11</v>
      </c>
    </row>
    <row r="50196" spans="1:7" x14ac:dyDescent="0.25">
      <c r="A50196" s="2" t="s">
        <v>5765</v>
      </c>
      <c r="B50196">
        <v>0.30206</v>
      </c>
      <c r="C50196">
        <v>-1.13937</v>
      </c>
      <c r="D50196" s="1" t="s">
        <v>21916</v>
      </c>
      <c r="E50196" s="1" t="s">
        <v>9</v>
      </c>
      <c r="F50196" s="1" t="s">
        <v>10</v>
      </c>
      <c r="G50196" s="1" t="s">
        <v>11</v>
      </c>
    </row>
    <row r="50197" spans="1:7" x14ac:dyDescent="0.25">
      <c r="A50197" s="2" t="s">
        <v>5766</v>
      </c>
      <c r="B50197">
        <v>0.25214999999999999</v>
      </c>
      <c r="C50197">
        <v>-1.17717</v>
      </c>
      <c r="D50197" s="1" t="s">
        <v>21916</v>
      </c>
      <c r="E50197" s="1" t="s">
        <v>9</v>
      </c>
      <c r="F50197" s="1" t="s">
        <v>10</v>
      </c>
      <c r="G50197" s="1" t="s">
        <v>11</v>
      </c>
    </row>
    <row r="50198" spans="1:7" x14ac:dyDescent="0.25">
      <c r="A50198" s="2" t="s">
        <v>5767</v>
      </c>
      <c r="B50198">
        <v>0.129881</v>
      </c>
      <c r="C50198">
        <v>-1.2073400000000001</v>
      </c>
      <c r="D50198" s="1" t="s">
        <v>21916</v>
      </c>
      <c r="E50198" s="1" t="s">
        <v>9</v>
      </c>
      <c r="F50198" s="1" t="s">
        <v>10</v>
      </c>
      <c r="G50198" s="1" t="s">
        <v>11</v>
      </c>
    </row>
    <row r="50199" spans="1:7" x14ac:dyDescent="0.25">
      <c r="A50199" s="2" t="s">
        <v>5768</v>
      </c>
      <c r="B50199">
        <v>0.57372400000000001</v>
      </c>
      <c r="C50199">
        <v>-1.0654699999999999</v>
      </c>
      <c r="D50199" s="1" t="s">
        <v>21916</v>
      </c>
      <c r="E50199" s="1" t="s">
        <v>9</v>
      </c>
      <c r="F50199" s="1" t="s">
        <v>10</v>
      </c>
      <c r="G50199" s="1" t="s">
        <v>11</v>
      </c>
    </row>
    <row r="50200" spans="1:7" x14ac:dyDescent="0.25">
      <c r="A50200" s="2" t="s">
        <v>5769</v>
      </c>
      <c r="B50200">
        <v>0.203676</v>
      </c>
      <c r="C50200">
        <v>-1.0745100000000001</v>
      </c>
      <c r="D50200" s="1" t="s">
        <v>21916</v>
      </c>
      <c r="E50200" s="1" t="s">
        <v>9</v>
      </c>
      <c r="F50200" s="1" t="s">
        <v>10</v>
      </c>
      <c r="G50200" s="1" t="s">
        <v>11</v>
      </c>
    </row>
    <row r="50201" spans="1:7" x14ac:dyDescent="0.25">
      <c r="A50201" s="2" t="s">
        <v>5770</v>
      </c>
      <c r="B50201">
        <v>0.41998999999999997</v>
      </c>
      <c r="C50201">
        <v>-1.0845100000000001</v>
      </c>
      <c r="D50201" s="1" t="s">
        <v>21916</v>
      </c>
      <c r="E50201" s="1" t="s">
        <v>9</v>
      </c>
      <c r="F50201" s="1" t="s">
        <v>10</v>
      </c>
      <c r="G50201" s="1" t="s">
        <v>11</v>
      </c>
    </row>
    <row r="50202" spans="1:7" x14ac:dyDescent="0.25">
      <c r="A50202" s="2" t="s">
        <v>5771</v>
      </c>
      <c r="B50202">
        <v>0.217281</v>
      </c>
      <c r="C50202">
        <v>1.1080399999999999</v>
      </c>
      <c r="D50202" s="1" t="s">
        <v>21916</v>
      </c>
      <c r="E50202" s="1" t="s">
        <v>9</v>
      </c>
      <c r="F50202" s="1" t="s">
        <v>10</v>
      </c>
      <c r="G50202" s="1" t="s">
        <v>11</v>
      </c>
    </row>
    <row r="50203" spans="1:7" x14ac:dyDescent="0.25">
      <c r="A50203" s="2" t="s">
        <v>5772</v>
      </c>
      <c r="B50203">
        <v>1.70487E-2</v>
      </c>
      <c r="C50203">
        <v>-1.2705500000000001</v>
      </c>
      <c r="D50203" s="1" t="s">
        <v>21916</v>
      </c>
      <c r="E50203" s="1" t="s">
        <v>9</v>
      </c>
      <c r="F50203" s="1" t="s">
        <v>10</v>
      </c>
      <c r="G50203" s="1" t="s">
        <v>11</v>
      </c>
    </row>
    <row r="50204" spans="1:7" x14ac:dyDescent="0.25">
      <c r="A50204" s="2" t="s">
        <v>5773</v>
      </c>
      <c r="B50204">
        <v>0.40839500000000001</v>
      </c>
      <c r="C50204">
        <v>-1.1127</v>
      </c>
      <c r="D50204" s="1" t="s">
        <v>21916</v>
      </c>
      <c r="E50204" s="1" t="s">
        <v>9</v>
      </c>
      <c r="F50204" s="1" t="s">
        <v>10</v>
      </c>
      <c r="G50204" s="1" t="s">
        <v>11</v>
      </c>
    </row>
    <row r="50205" spans="1:7" x14ac:dyDescent="0.25">
      <c r="A50205" s="2" t="s">
        <v>5312</v>
      </c>
      <c r="B50205">
        <v>0.21160599999999999</v>
      </c>
      <c r="C50205">
        <v>-1.14723</v>
      </c>
      <c r="D50205" s="1" t="s">
        <v>21916</v>
      </c>
      <c r="E50205" s="1" t="s">
        <v>9</v>
      </c>
      <c r="F50205" s="1" t="s">
        <v>10</v>
      </c>
      <c r="G50205" s="1" t="s">
        <v>11</v>
      </c>
    </row>
    <row r="50206" spans="1:7" x14ac:dyDescent="0.25">
      <c r="A50206" s="2" t="s">
        <v>5774</v>
      </c>
      <c r="B50206">
        <v>0.14603099999999999</v>
      </c>
      <c r="C50206">
        <v>-1.12812</v>
      </c>
      <c r="D50206" s="1" t="s">
        <v>21916</v>
      </c>
      <c r="E50206" s="1" t="s">
        <v>9</v>
      </c>
      <c r="F50206" s="1" t="s">
        <v>10</v>
      </c>
      <c r="G50206" s="1" t="s">
        <v>11</v>
      </c>
    </row>
    <row r="50207" spans="1:7" x14ac:dyDescent="0.25">
      <c r="A50207" s="2" t="s">
        <v>5775</v>
      </c>
      <c r="B50207">
        <v>0.39829999999999999</v>
      </c>
      <c r="C50207">
        <v>-1.0712600000000001</v>
      </c>
      <c r="D50207" s="1" t="s">
        <v>21916</v>
      </c>
      <c r="E50207" s="1" t="s">
        <v>9</v>
      </c>
      <c r="F50207" s="1" t="s">
        <v>10</v>
      </c>
      <c r="G50207" s="1" t="s">
        <v>11</v>
      </c>
    </row>
    <row r="50208" spans="1:7" x14ac:dyDescent="0.25">
      <c r="A50208" s="2" t="s">
        <v>5776</v>
      </c>
      <c r="B50208">
        <v>0.49715599999999999</v>
      </c>
      <c r="C50208">
        <v>-1.10975</v>
      </c>
      <c r="D50208" s="1" t="s">
        <v>21916</v>
      </c>
      <c r="E50208" s="1" t="s">
        <v>9</v>
      </c>
      <c r="F50208" s="1" t="s">
        <v>10</v>
      </c>
      <c r="G50208" s="1" t="s">
        <v>11</v>
      </c>
    </row>
    <row r="50209" spans="1:7" x14ac:dyDescent="0.25">
      <c r="A50209" s="2" t="s">
        <v>5777</v>
      </c>
      <c r="B50209">
        <v>2.3923799999999999E-2</v>
      </c>
      <c r="C50209">
        <v>1.3775599999999999</v>
      </c>
      <c r="D50209" s="1" t="s">
        <v>21916</v>
      </c>
      <c r="E50209" s="1" t="s">
        <v>9</v>
      </c>
      <c r="F50209" s="1" t="s">
        <v>10</v>
      </c>
      <c r="G50209" s="1" t="s">
        <v>11</v>
      </c>
    </row>
    <row r="50210" spans="1:7" x14ac:dyDescent="0.25">
      <c r="A50210" s="2" t="s">
        <v>5778</v>
      </c>
      <c r="B50210">
        <v>0.212177</v>
      </c>
      <c r="C50210">
        <v>-1.1553199999999999</v>
      </c>
      <c r="D50210" s="1" t="s">
        <v>21916</v>
      </c>
      <c r="E50210" s="1" t="s">
        <v>9</v>
      </c>
      <c r="F50210" s="1" t="s">
        <v>10</v>
      </c>
      <c r="G50210" s="1" t="s">
        <v>11</v>
      </c>
    </row>
    <row r="50211" spans="1:7" x14ac:dyDescent="0.25">
      <c r="A50211" s="2" t="s">
        <v>5779</v>
      </c>
      <c r="B50211">
        <v>8.3214699999999992E-3</v>
      </c>
      <c r="C50211">
        <v>-1.30202</v>
      </c>
      <c r="D50211" s="1" t="s">
        <v>21916</v>
      </c>
      <c r="E50211" s="1" t="s">
        <v>9</v>
      </c>
      <c r="F50211" s="1" t="s">
        <v>10</v>
      </c>
      <c r="G50211" s="1" t="s">
        <v>11</v>
      </c>
    </row>
    <row r="50212" spans="1:7" x14ac:dyDescent="0.25">
      <c r="A50212" s="2" t="s">
        <v>5780</v>
      </c>
      <c r="B50212">
        <v>0.27016600000000002</v>
      </c>
      <c r="C50212">
        <v>-1.1802699999999999</v>
      </c>
      <c r="D50212" s="1" t="s">
        <v>21916</v>
      </c>
      <c r="E50212" s="1" t="s">
        <v>9</v>
      </c>
      <c r="F50212" s="1" t="s">
        <v>10</v>
      </c>
      <c r="G50212" s="1" t="s">
        <v>11</v>
      </c>
    </row>
    <row r="50213" spans="1:7" x14ac:dyDescent="0.25">
      <c r="A50213" s="2" t="s">
        <v>5781</v>
      </c>
      <c r="B50213">
        <v>0.87651599999999996</v>
      </c>
      <c r="C50213">
        <v>1.0089600000000001</v>
      </c>
      <c r="D50213" s="1" t="s">
        <v>21916</v>
      </c>
      <c r="E50213" s="1" t="s">
        <v>9</v>
      </c>
      <c r="F50213" s="1" t="s">
        <v>10</v>
      </c>
      <c r="G50213" s="1" t="s">
        <v>11</v>
      </c>
    </row>
    <row r="50214" spans="1:7" x14ac:dyDescent="0.25">
      <c r="A50214" s="2" t="s">
        <v>5782</v>
      </c>
      <c r="B50214">
        <v>0.395067</v>
      </c>
      <c r="C50214">
        <v>-1.1738200000000001</v>
      </c>
      <c r="D50214" s="1" t="s">
        <v>21916</v>
      </c>
      <c r="E50214" s="1" t="s">
        <v>9</v>
      </c>
      <c r="F50214" s="1" t="s">
        <v>10</v>
      </c>
      <c r="G50214" s="1" t="s">
        <v>11</v>
      </c>
    </row>
    <row r="50215" spans="1:7" x14ac:dyDescent="0.25">
      <c r="A50215" s="2" t="s">
        <v>5783</v>
      </c>
      <c r="B50215">
        <v>0.45603300000000002</v>
      </c>
      <c r="C50215">
        <v>-1.0904100000000001</v>
      </c>
      <c r="D50215" s="1" t="s">
        <v>21916</v>
      </c>
      <c r="E50215" s="1" t="s">
        <v>9</v>
      </c>
      <c r="F50215" s="1" t="s">
        <v>10</v>
      </c>
      <c r="G50215" s="1" t="s">
        <v>11</v>
      </c>
    </row>
    <row r="50216" spans="1:7" x14ac:dyDescent="0.25">
      <c r="A50216" s="2" t="s">
        <v>5784</v>
      </c>
      <c r="B50216">
        <v>0.85527299999999995</v>
      </c>
      <c r="C50216">
        <v>1.01928</v>
      </c>
      <c r="D50216" s="1" t="s">
        <v>21916</v>
      </c>
      <c r="E50216" s="1" t="s">
        <v>9</v>
      </c>
      <c r="F50216" s="1" t="s">
        <v>10</v>
      </c>
      <c r="G50216" s="1" t="s">
        <v>11</v>
      </c>
    </row>
    <row r="50217" spans="1:7" x14ac:dyDescent="0.25">
      <c r="A50217" s="2" t="s">
        <v>5785</v>
      </c>
      <c r="B50217">
        <v>0.59145099999999995</v>
      </c>
      <c r="C50217">
        <v>-1.04749</v>
      </c>
      <c r="D50217" s="1" t="s">
        <v>21916</v>
      </c>
      <c r="E50217" s="1" t="s">
        <v>9</v>
      </c>
      <c r="F50217" s="1" t="s">
        <v>10</v>
      </c>
      <c r="G50217" s="1" t="s">
        <v>11</v>
      </c>
    </row>
    <row r="50218" spans="1:7" x14ac:dyDescent="0.25">
      <c r="A50218" s="2" t="s">
        <v>5786</v>
      </c>
      <c r="B50218">
        <v>0.50193500000000002</v>
      </c>
      <c r="C50218">
        <v>-1.07952</v>
      </c>
      <c r="D50218" s="1" t="s">
        <v>21916</v>
      </c>
      <c r="E50218" s="1" t="s">
        <v>9</v>
      </c>
      <c r="F50218" s="1" t="s">
        <v>10</v>
      </c>
      <c r="G50218" s="1" t="s">
        <v>11</v>
      </c>
    </row>
    <row r="50219" spans="1:7" x14ac:dyDescent="0.25">
      <c r="A50219" s="2" t="s">
        <v>5787</v>
      </c>
      <c r="B50219">
        <v>0.822743</v>
      </c>
      <c r="C50219">
        <v>-1.0202100000000001</v>
      </c>
      <c r="D50219" s="1" t="s">
        <v>21916</v>
      </c>
      <c r="E50219" s="1" t="s">
        <v>9</v>
      </c>
      <c r="F50219" s="1" t="s">
        <v>10</v>
      </c>
      <c r="G50219" s="1" t="s">
        <v>11</v>
      </c>
    </row>
    <row r="50220" spans="1:7" x14ac:dyDescent="0.25">
      <c r="A50220" s="2" t="s">
        <v>5788</v>
      </c>
      <c r="B50220">
        <v>0.53437500000000004</v>
      </c>
      <c r="C50220">
        <v>-1.0812299999999999</v>
      </c>
      <c r="D50220" s="1" t="s">
        <v>21916</v>
      </c>
      <c r="E50220" s="1" t="s">
        <v>9</v>
      </c>
      <c r="F50220" s="1" t="s">
        <v>10</v>
      </c>
      <c r="G50220" s="1" t="s">
        <v>11</v>
      </c>
    </row>
    <row r="50221" spans="1:7" x14ac:dyDescent="0.25">
      <c r="A50221" s="2" t="s">
        <v>5789</v>
      </c>
      <c r="B50221">
        <v>3.4992599999999999E-2</v>
      </c>
      <c r="C50221">
        <v>-1.2055</v>
      </c>
      <c r="D50221" s="1" t="s">
        <v>21916</v>
      </c>
      <c r="E50221" s="1" t="s">
        <v>9</v>
      </c>
      <c r="F50221" s="1" t="s">
        <v>10</v>
      </c>
      <c r="G50221" s="1" t="s">
        <v>11</v>
      </c>
    </row>
    <row r="50222" spans="1:7" x14ac:dyDescent="0.25">
      <c r="A50222" s="2" t="s">
        <v>5790</v>
      </c>
      <c r="B50222">
        <v>0.10133</v>
      </c>
      <c r="C50222">
        <v>-1.1746000000000001</v>
      </c>
      <c r="D50222" s="1" t="s">
        <v>21916</v>
      </c>
      <c r="E50222" s="1" t="s">
        <v>9</v>
      </c>
      <c r="F50222" s="1" t="s">
        <v>10</v>
      </c>
      <c r="G50222" s="1" t="s">
        <v>11</v>
      </c>
    </row>
    <row r="50223" spans="1:7" x14ac:dyDescent="0.25">
      <c r="A50223" s="2" t="s">
        <v>5791</v>
      </c>
      <c r="B50223">
        <v>0.215451</v>
      </c>
      <c r="C50223">
        <v>-1.11321</v>
      </c>
      <c r="D50223" s="1" t="s">
        <v>21916</v>
      </c>
      <c r="E50223" s="1" t="s">
        <v>9</v>
      </c>
      <c r="F50223" s="1" t="s">
        <v>10</v>
      </c>
      <c r="G50223" s="1" t="s">
        <v>11</v>
      </c>
    </row>
    <row r="50224" spans="1:7" x14ac:dyDescent="0.25">
      <c r="A50224" s="2" t="s">
        <v>5792</v>
      </c>
      <c r="B50224">
        <v>0.23249300000000001</v>
      </c>
      <c r="C50224">
        <v>-1.18048</v>
      </c>
      <c r="D50224" s="1" t="s">
        <v>21916</v>
      </c>
      <c r="E50224" s="1" t="s">
        <v>9</v>
      </c>
      <c r="F50224" s="1" t="s">
        <v>10</v>
      </c>
      <c r="G50224" s="1" t="s">
        <v>11</v>
      </c>
    </row>
    <row r="50225" spans="1:7" x14ac:dyDescent="0.25">
      <c r="A50225" s="2" t="s">
        <v>5793</v>
      </c>
      <c r="B50225">
        <v>0.53588899999999995</v>
      </c>
      <c r="C50225">
        <v>-1.0702</v>
      </c>
      <c r="D50225" s="1" t="s">
        <v>21916</v>
      </c>
      <c r="E50225" s="1" t="s">
        <v>9</v>
      </c>
      <c r="F50225" s="1" t="s">
        <v>10</v>
      </c>
      <c r="G50225" s="1" t="s">
        <v>11</v>
      </c>
    </row>
    <row r="50226" spans="1:7" x14ac:dyDescent="0.25">
      <c r="A50226" s="2" t="s">
        <v>5794</v>
      </c>
      <c r="B50226">
        <v>0.89325399999999999</v>
      </c>
      <c r="C50226">
        <v>1.0113799999999999</v>
      </c>
      <c r="D50226" s="1" t="s">
        <v>21916</v>
      </c>
      <c r="E50226" s="1" t="s">
        <v>9</v>
      </c>
      <c r="F50226" s="1" t="s">
        <v>10</v>
      </c>
      <c r="G50226" s="1" t="s">
        <v>11</v>
      </c>
    </row>
    <row r="50227" spans="1:7" x14ac:dyDescent="0.25">
      <c r="A50227" s="2" t="s">
        <v>5795</v>
      </c>
      <c r="B50227">
        <v>2.31706E-2</v>
      </c>
      <c r="C50227">
        <v>-1.4002300000000001</v>
      </c>
      <c r="D50227" s="1" t="s">
        <v>21916</v>
      </c>
      <c r="E50227" s="1" t="s">
        <v>9</v>
      </c>
      <c r="F50227" s="1" t="s">
        <v>10</v>
      </c>
      <c r="G50227" s="1" t="s">
        <v>11</v>
      </c>
    </row>
    <row r="50228" spans="1:7" x14ac:dyDescent="0.25">
      <c r="A50228" s="2" t="s">
        <v>5796</v>
      </c>
      <c r="B50228">
        <v>4.1915000000000001E-2</v>
      </c>
      <c r="C50228">
        <v>-1.23492</v>
      </c>
      <c r="D50228" s="1" t="s">
        <v>21916</v>
      </c>
      <c r="E50228" s="1" t="s">
        <v>9</v>
      </c>
      <c r="F50228" s="1" t="s">
        <v>10</v>
      </c>
      <c r="G50228" s="1" t="s">
        <v>11</v>
      </c>
    </row>
    <row r="50229" spans="1:7" x14ac:dyDescent="0.25">
      <c r="A50229" s="2" t="s">
        <v>5797</v>
      </c>
      <c r="B50229">
        <v>0.48117199999999999</v>
      </c>
      <c r="C50229">
        <v>-1.1111899999999999</v>
      </c>
      <c r="D50229" s="1" t="s">
        <v>21916</v>
      </c>
      <c r="E50229" s="1" t="s">
        <v>9</v>
      </c>
      <c r="F50229" s="1" t="s">
        <v>10</v>
      </c>
      <c r="G50229" s="1" t="s">
        <v>11</v>
      </c>
    </row>
    <row r="50230" spans="1:7" x14ac:dyDescent="0.25">
      <c r="A50230" s="2" t="s">
        <v>5798</v>
      </c>
      <c r="B50230">
        <v>0.16789699999999999</v>
      </c>
      <c r="C50230">
        <v>-1.15279</v>
      </c>
      <c r="D50230" s="1" t="s">
        <v>21916</v>
      </c>
      <c r="E50230" s="1" t="s">
        <v>9</v>
      </c>
      <c r="F50230" s="1" t="s">
        <v>10</v>
      </c>
      <c r="G50230" s="1" t="s">
        <v>11</v>
      </c>
    </row>
    <row r="50231" spans="1:7" x14ac:dyDescent="0.25">
      <c r="A50231" s="2" t="s">
        <v>5799</v>
      </c>
      <c r="B50231">
        <v>0.91257100000000002</v>
      </c>
      <c r="C50231">
        <v>1.0194300000000001</v>
      </c>
      <c r="D50231" s="1" t="s">
        <v>21916</v>
      </c>
      <c r="E50231" s="1" t="s">
        <v>9</v>
      </c>
      <c r="F50231" s="1" t="s">
        <v>10</v>
      </c>
      <c r="G50231" s="1" t="s">
        <v>11</v>
      </c>
    </row>
    <row r="50232" spans="1:7" x14ac:dyDescent="0.25">
      <c r="A50232" s="2" t="s">
        <v>5800</v>
      </c>
      <c r="B50232">
        <v>5.1906500000000001E-2</v>
      </c>
      <c r="C50232">
        <v>-1.1176600000000001</v>
      </c>
      <c r="D50232" s="1" t="s">
        <v>21916</v>
      </c>
      <c r="E50232" s="1" t="s">
        <v>9</v>
      </c>
      <c r="F50232" s="1" t="s">
        <v>10</v>
      </c>
      <c r="G50232" s="1" t="s">
        <v>11</v>
      </c>
    </row>
    <row r="50233" spans="1:7" x14ac:dyDescent="0.25">
      <c r="A50233" s="2" t="s">
        <v>5801</v>
      </c>
      <c r="B50233">
        <v>0.58648800000000001</v>
      </c>
      <c r="C50233">
        <v>-1.0936699999999999</v>
      </c>
      <c r="D50233" s="1" t="s">
        <v>21916</v>
      </c>
      <c r="E50233" s="1" t="s">
        <v>9</v>
      </c>
      <c r="F50233" s="1" t="s">
        <v>10</v>
      </c>
      <c r="G50233" s="1" t="s">
        <v>11</v>
      </c>
    </row>
    <row r="50234" spans="1:7" x14ac:dyDescent="0.25">
      <c r="A50234" s="2" t="s">
        <v>5802</v>
      </c>
      <c r="B50234">
        <v>0.27287499999999998</v>
      </c>
      <c r="C50234">
        <v>-1.13046</v>
      </c>
      <c r="D50234" s="1" t="s">
        <v>21916</v>
      </c>
      <c r="E50234" s="1" t="s">
        <v>9</v>
      </c>
      <c r="F50234" s="1" t="s">
        <v>10</v>
      </c>
      <c r="G50234" s="1" t="s">
        <v>11</v>
      </c>
    </row>
    <row r="50235" spans="1:7" x14ac:dyDescent="0.25">
      <c r="A50235" s="2" t="s">
        <v>5803</v>
      </c>
      <c r="B50235">
        <v>0.18446199999999999</v>
      </c>
      <c r="C50235">
        <v>-1.1569100000000001</v>
      </c>
      <c r="D50235" s="1" t="s">
        <v>21916</v>
      </c>
      <c r="E50235" s="1" t="s">
        <v>9</v>
      </c>
      <c r="F50235" s="1" t="s">
        <v>10</v>
      </c>
      <c r="G50235" s="1" t="s">
        <v>11</v>
      </c>
    </row>
    <row r="50236" spans="1:7" x14ac:dyDescent="0.25">
      <c r="A50236" s="2" t="s">
        <v>5804</v>
      </c>
      <c r="B50236">
        <v>4.5733700000000002E-2</v>
      </c>
      <c r="C50236">
        <v>-1.2105399999999999</v>
      </c>
      <c r="D50236" s="1" t="s">
        <v>21916</v>
      </c>
      <c r="E50236" s="1" t="s">
        <v>9</v>
      </c>
      <c r="F50236" s="1" t="s">
        <v>10</v>
      </c>
      <c r="G50236" s="1" t="s">
        <v>11</v>
      </c>
    </row>
    <row r="50237" spans="1:7" x14ac:dyDescent="0.25">
      <c r="A50237" s="2" t="s">
        <v>5805</v>
      </c>
      <c r="B50237">
        <v>0.38264799999999999</v>
      </c>
      <c r="C50237">
        <v>-1.12398</v>
      </c>
      <c r="D50237" s="1" t="s">
        <v>21916</v>
      </c>
      <c r="E50237" s="1" t="s">
        <v>9</v>
      </c>
      <c r="F50237" s="1" t="s">
        <v>10</v>
      </c>
      <c r="G50237" s="1" t="s">
        <v>11</v>
      </c>
    </row>
    <row r="50238" spans="1:7" x14ac:dyDescent="0.25">
      <c r="A50238" s="2" t="s">
        <v>5806</v>
      </c>
      <c r="B50238">
        <v>0.715893</v>
      </c>
      <c r="C50238">
        <v>-1.07216</v>
      </c>
      <c r="D50238" s="1" t="s">
        <v>21916</v>
      </c>
      <c r="E50238" s="1" t="s">
        <v>9</v>
      </c>
      <c r="F50238" s="1" t="s">
        <v>10</v>
      </c>
      <c r="G50238" s="1" t="s">
        <v>11</v>
      </c>
    </row>
    <row r="50239" spans="1:7" x14ac:dyDescent="0.25">
      <c r="A50239" s="2" t="s">
        <v>5807</v>
      </c>
      <c r="B50239">
        <v>4.2924599999999997E-3</v>
      </c>
      <c r="C50239">
        <v>-1.24241</v>
      </c>
      <c r="D50239" s="1" t="s">
        <v>21916</v>
      </c>
      <c r="E50239" s="1" t="s">
        <v>9</v>
      </c>
      <c r="F50239" s="1" t="s">
        <v>10</v>
      </c>
      <c r="G50239" s="1" t="s">
        <v>11</v>
      </c>
    </row>
    <row r="50240" spans="1:7" x14ac:dyDescent="0.25">
      <c r="A50240" s="2" t="s">
        <v>5808</v>
      </c>
      <c r="B50240">
        <v>0.39613799999999999</v>
      </c>
      <c r="C50240">
        <v>-1.17458</v>
      </c>
      <c r="D50240" s="1" t="s">
        <v>21916</v>
      </c>
      <c r="E50240" s="1" t="s">
        <v>9</v>
      </c>
      <c r="F50240" s="1" t="s">
        <v>10</v>
      </c>
      <c r="G50240" s="1" t="s">
        <v>11</v>
      </c>
    </row>
    <row r="50241" spans="1:7" x14ac:dyDescent="0.25">
      <c r="A50241" s="2" t="s">
        <v>5809</v>
      </c>
      <c r="B50241">
        <v>0.27068199999999998</v>
      </c>
      <c r="C50241">
        <v>-1.1474899999999999</v>
      </c>
      <c r="D50241" s="1" t="s">
        <v>21916</v>
      </c>
      <c r="E50241" s="1" t="s">
        <v>9</v>
      </c>
      <c r="F50241" s="1" t="s">
        <v>10</v>
      </c>
      <c r="G50241" s="1" t="s">
        <v>11</v>
      </c>
    </row>
    <row r="50242" spans="1:7" x14ac:dyDescent="0.25">
      <c r="A50242" s="2" t="s">
        <v>5810</v>
      </c>
      <c r="B50242">
        <v>0.187551</v>
      </c>
      <c r="C50242">
        <v>-1.1255900000000001</v>
      </c>
      <c r="D50242" s="1" t="s">
        <v>21916</v>
      </c>
      <c r="E50242" s="1" t="s">
        <v>9</v>
      </c>
      <c r="F50242" s="1" t="s">
        <v>10</v>
      </c>
      <c r="G50242" s="1" t="s">
        <v>11</v>
      </c>
    </row>
    <row r="50243" spans="1:7" x14ac:dyDescent="0.25">
      <c r="A50243" s="2" t="s">
        <v>5811</v>
      </c>
      <c r="B50243">
        <v>0.63603100000000001</v>
      </c>
      <c r="C50243">
        <v>-1.0534399999999999</v>
      </c>
      <c r="D50243" s="1" t="s">
        <v>21916</v>
      </c>
      <c r="E50243" s="1" t="s">
        <v>9</v>
      </c>
      <c r="F50243" s="1" t="s">
        <v>10</v>
      </c>
      <c r="G50243" s="1" t="s">
        <v>11</v>
      </c>
    </row>
    <row r="50244" spans="1:7" x14ac:dyDescent="0.25">
      <c r="A50244" s="2" t="s">
        <v>5812</v>
      </c>
      <c r="B50244">
        <v>4.9515000000000003E-2</v>
      </c>
      <c r="C50244">
        <v>-1.1414500000000001</v>
      </c>
      <c r="D50244" s="1" t="s">
        <v>21916</v>
      </c>
      <c r="E50244" s="1" t="s">
        <v>9</v>
      </c>
      <c r="F50244" s="1" t="s">
        <v>10</v>
      </c>
      <c r="G50244" s="1" t="s">
        <v>11</v>
      </c>
    </row>
    <row r="50245" spans="1:7" x14ac:dyDescent="0.25">
      <c r="A50245" s="2" t="s">
        <v>5813</v>
      </c>
      <c r="B50245">
        <v>0.237261</v>
      </c>
      <c r="C50245">
        <v>-1.10023</v>
      </c>
      <c r="D50245" s="1" t="s">
        <v>21916</v>
      </c>
      <c r="E50245" s="1" t="s">
        <v>9</v>
      </c>
      <c r="F50245" s="1" t="s">
        <v>10</v>
      </c>
      <c r="G50245" s="1" t="s">
        <v>11</v>
      </c>
    </row>
    <row r="50246" spans="1:7" x14ac:dyDescent="0.25">
      <c r="A50246" s="2" t="s">
        <v>5814</v>
      </c>
      <c r="B50246">
        <v>0.24696799999999999</v>
      </c>
      <c r="C50246">
        <v>-1.1122300000000001</v>
      </c>
      <c r="D50246" s="1" t="s">
        <v>21916</v>
      </c>
      <c r="E50246" s="1" t="s">
        <v>9</v>
      </c>
      <c r="F50246" s="1" t="s">
        <v>10</v>
      </c>
      <c r="G50246" s="1" t="s">
        <v>11</v>
      </c>
    </row>
    <row r="50247" spans="1:7" x14ac:dyDescent="0.25">
      <c r="A50247" s="2" t="s">
        <v>5815</v>
      </c>
      <c r="B50247">
        <v>0.93422899999999998</v>
      </c>
      <c r="C50247">
        <v>-1.00814</v>
      </c>
      <c r="D50247" s="1" t="s">
        <v>21916</v>
      </c>
      <c r="E50247" s="1" t="s">
        <v>9</v>
      </c>
      <c r="F50247" s="1" t="s">
        <v>10</v>
      </c>
      <c r="G50247" s="1" t="s">
        <v>11</v>
      </c>
    </row>
    <row r="50248" spans="1:7" x14ac:dyDescent="0.25">
      <c r="A50248" s="2" t="s">
        <v>5816</v>
      </c>
      <c r="B50248">
        <v>0.96623899999999996</v>
      </c>
      <c r="C50248">
        <v>-1.00773</v>
      </c>
      <c r="D50248" s="1" t="s">
        <v>21916</v>
      </c>
      <c r="E50248" s="1" t="s">
        <v>9</v>
      </c>
      <c r="F50248" s="1" t="s">
        <v>10</v>
      </c>
      <c r="G50248" s="1" t="s">
        <v>11</v>
      </c>
    </row>
    <row r="50249" spans="1:7" x14ac:dyDescent="0.25">
      <c r="A50249" s="2" t="s">
        <v>5817</v>
      </c>
      <c r="B50249">
        <v>0.196212</v>
      </c>
      <c r="C50249">
        <v>-1.11069</v>
      </c>
      <c r="D50249" s="1" t="s">
        <v>21916</v>
      </c>
      <c r="E50249" s="1" t="s">
        <v>9</v>
      </c>
      <c r="F50249" s="1" t="s">
        <v>10</v>
      </c>
      <c r="G50249" s="1" t="s">
        <v>11</v>
      </c>
    </row>
    <row r="50250" spans="1:7" x14ac:dyDescent="0.25">
      <c r="A50250" s="2" t="s">
        <v>5818</v>
      </c>
      <c r="B50250">
        <v>6.9978899999999997E-2</v>
      </c>
      <c r="C50250">
        <v>-1.23655</v>
      </c>
      <c r="D50250" s="1" t="s">
        <v>21916</v>
      </c>
      <c r="E50250" s="1" t="s">
        <v>9</v>
      </c>
      <c r="F50250" s="1" t="s">
        <v>10</v>
      </c>
      <c r="G50250" s="1" t="s">
        <v>11</v>
      </c>
    </row>
    <row r="50251" spans="1:7" x14ac:dyDescent="0.25">
      <c r="A50251" s="2" t="s">
        <v>1007</v>
      </c>
      <c r="B50251">
        <v>9.1089299999999995E-3</v>
      </c>
      <c r="C50251">
        <v>1.22272</v>
      </c>
      <c r="D50251" s="1" t="s">
        <v>21916</v>
      </c>
      <c r="E50251" s="1" t="s">
        <v>9</v>
      </c>
      <c r="F50251" s="1" t="s">
        <v>10</v>
      </c>
      <c r="G50251" s="1" t="s">
        <v>11</v>
      </c>
    </row>
    <row r="50252" spans="1:7" x14ac:dyDescent="0.25">
      <c r="A50252" s="2" t="s">
        <v>5819</v>
      </c>
      <c r="B50252">
        <v>0.46116699999999999</v>
      </c>
      <c r="C50252">
        <v>1.06542</v>
      </c>
      <c r="D50252" s="1" t="s">
        <v>21916</v>
      </c>
      <c r="E50252" s="1" t="s">
        <v>9</v>
      </c>
      <c r="F50252" s="1" t="s">
        <v>10</v>
      </c>
      <c r="G50252" s="1" t="s">
        <v>11</v>
      </c>
    </row>
    <row r="50253" spans="1:7" x14ac:dyDescent="0.25">
      <c r="A50253" s="2" t="s">
        <v>5820</v>
      </c>
      <c r="B50253">
        <v>0.69662199999999996</v>
      </c>
      <c r="C50253">
        <v>-1.0643800000000001</v>
      </c>
      <c r="D50253" s="1" t="s">
        <v>21916</v>
      </c>
      <c r="E50253" s="1" t="s">
        <v>9</v>
      </c>
      <c r="F50253" s="1" t="s">
        <v>10</v>
      </c>
      <c r="G50253" s="1" t="s">
        <v>11</v>
      </c>
    </row>
    <row r="50254" spans="1:7" x14ac:dyDescent="0.25">
      <c r="A50254" s="2" t="s">
        <v>5821</v>
      </c>
      <c r="B50254">
        <v>0.24032700000000001</v>
      </c>
      <c r="C50254">
        <v>-1.1178900000000001</v>
      </c>
      <c r="D50254" s="1" t="s">
        <v>21916</v>
      </c>
      <c r="E50254" s="1" t="s">
        <v>9</v>
      </c>
      <c r="F50254" s="1" t="s">
        <v>10</v>
      </c>
      <c r="G50254" s="1" t="s">
        <v>11</v>
      </c>
    </row>
    <row r="50255" spans="1:7" x14ac:dyDescent="0.25">
      <c r="A50255" s="2" t="s">
        <v>5822</v>
      </c>
      <c r="B50255">
        <v>0.71443599999999996</v>
      </c>
      <c r="C50255">
        <v>1.04573</v>
      </c>
      <c r="D50255" s="1" t="s">
        <v>21916</v>
      </c>
      <c r="E50255" s="1" t="s">
        <v>9</v>
      </c>
      <c r="F50255" s="1" t="s">
        <v>10</v>
      </c>
      <c r="G50255" s="1" t="s">
        <v>11</v>
      </c>
    </row>
    <row r="50256" spans="1:7" x14ac:dyDescent="0.25">
      <c r="A50256" s="2" t="s">
        <v>5823</v>
      </c>
      <c r="B50256">
        <v>0.51879299999999995</v>
      </c>
      <c r="C50256">
        <v>-1.0773699999999999</v>
      </c>
      <c r="D50256" s="1" t="s">
        <v>21916</v>
      </c>
      <c r="E50256" s="1" t="s">
        <v>9</v>
      </c>
      <c r="F50256" s="1" t="s">
        <v>10</v>
      </c>
      <c r="G50256" s="1" t="s">
        <v>11</v>
      </c>
    </row>
    <row r="50257" spans="1:7" x14ac:dyDescent="0.25">
      <c r="A50257" s="2" t="s">
        <v>5824</v>
      </c>
      <c r="B50257">
        <v>0.75362899999999999</v>
      </c>
      <c r="C50257">
        <v>-1.0335700000000001</v>
      </c>
      <c r="D50257" s="1" t="s">
        <v>21916</v>
      </c>
      <c r="E50257" s="1" t="s">
        <v>9</v>
      </c>
      <c r="F50257" s="1" t="s">
        <v>10</v>
      </c>
      <c r="G50257" s="1" t="s">
        <v>11</v>
      </c>
    </row>
    <row r="50258" spans="1:7" x14ac:dyDescent="0.25">
      <c r="A50258" s="2" t="s">
        <v>5825</v>
      </c>
      <c r="B50258">
        <v>0.25370399999999999</v>
      </c>
      <c r="C50258">
        <v>-1.0866100000000001</v>
      </c>
      <c r="D50258" s="1" t="s">
        <v>21916</v>
      </c>
      <c r="E50258" s="1" t="s">
        <v>9</v>
      </c>
      <c r="F50258" s="1" t="s">
        <v>10</v>
      </c>
      <c r="G50258" s="1" t="s">
        <v>11</v>
      </c>
    </row>
    <row r="50259" spans="1:7" x14ac:dyDescent="0.25">
      <c r="A50259" s="2" t="s">
        <v>5826</v>
      </c>
      <c r="B50259">
        <v>0.28806300000000001</v>
      </c>
      <c r="C50259">
        <v>-1.16814</v>
      </c>
      <c r="D50259" s="1" t="s">
        <v>21916</v>
      </c>
      <c r="E50259" s="1" t="s">
        <v>9</v>
      </c>
      <c r="F50259" s="1" t="s">
        <v>10</v>
      </c>
      <c r="G50259" s="1" t="s">
        <v>11</v>
      </c>
    </row>
    <row r="50260" spans="1:7" x14ac:dyDescent="0.25">
      <c r="A50260" s="2" t="s">
        <v>5827</v>
      </c>
      <c r="B50260">
        <v>0.136375</v>
      </c>
      <c r="C50260">
        <v>-1.24946</v>
      </c>
      <c r="D50260" s="1" t="s">
        <v>21916</v>
      </c>
      <c r="E50260" s="1" t="s">
        <v>9</v>
      </c>
      <c r="F50260" s="1" t="s">
        <v>10</v>
      </c>
      <c r="G50260" s="1" t="s">
        <v>11</v>
      </c>
    </row>
    <row r="50261" spans="1:7" x14ac:dyDescent="0.25">
      <c r="A50261" s="2" t="s">
        <v>5828</v>
      </c>
      <c r="B50261">
        <v>0.31746000000000002</v>
      </c>
      <c r="C50261">
        <v>-1.1123000000000001</v>
      </c>
      <c r="D50261" s="1" t="s">
        <v>21916</v>
      </c>
      <c r="E50261" s="1" t="s">
        <v>9</v>
      </c>
      <c r="F50261" s="1" t="s">
        <v>10</v>
      </c>
      <c r="G50261" s="1" t="s">
        <v>11</v>
      </c>
    </row>
    <row r="50262" spans="1:7" x14ac:dyDescent="0.25">
      <c r="A50262" s="2" t="s">
        <v>5829</v>
      </c>
      <c r="B50262">
        <v>0.59160100000000004</v>
      </c>
      <c r="C50262">
        <v>-1.0817699999999999</v>
      </c>
      <c r="D50262" s="1" t="s">
        <v>21916</v>
      </c>
      <c r="E50262" s="1" t="s">
        <v>9</v>
      </c>
      <c r="F50262" s="1" t="s">
        <v>10</v>
      </c>
      <c r="G50262" s="1" t="s">
        <v>11</v>
      </c>
    </row>
    <row r="50263" spans="1:7" x14ac:dyDescent="0.25">
      <c r="A50263" s="2" t="s">
        <v>5830</v>
      </c>
      <c r="B50263">
        <v>0.84685999999999995</v>
      </c>
      <c r="C50263">
        <v>1.0175799999999999</v>
      </c>
      <c r="D50263" s="1" t="s">
        <v>21916</v>
      </c>
      <c r="E50263" s="1" t="s">
        <v>9</v>
      </c>
      <c r="F50263" s="1" t="s">
        <v>10</v>
      </c>
      <c r="G50263" s="1" t="s">
        <v>11</v>
      </c>
    </row>
    <row r="50264" spans="1:7" x14ac:dyDescent="0.25">
      <c r="A50264" s="2" t="s">
        <v>5831</v>
      </c>
      <c r="B50264">
        <v>0.41563099999999997</v>
      </c>
      <c r="C50264">
        <v>-1.0915900000000001</v>
      </c>
      <c r="D50264" s="1" t="s">
        <v>21916</v>
      </c>
      <c r="E50264" s="1" t="s">
        <v>9</v>
      </c>
      <c r="F50264" s="1" t="s">
        <v>10</v>
      </c>
      <c r="G50264" s="1" t="s">
        <v>11</v>
      </c>
    </row>
    <row r="50265" spans="1:7" x14ac:dyDescent="0.25">
      <c r="A50265" s="2" t="s">
        <v>5832</v>
      </c>
      <c r="B50265">
        <v>0.87944100000000003</v>
      </c>
      <c r="C50265">
        <v>1.0102500000000001</v>
      </c>
      <c r="D50265" s="1" t="s">
        <v>21916</v>
      </c>
      <c r="E50265" s="1" t="s">
        <v>9</v>
      </c>
      <c r="F50265" s="1" t="s">
        <v>10</v>
      </c>
      <c r="G50265" s="1" t="s">
        <v>11</v>
      </c>
    </row>
    <row r="50266" spans="1:7" x14ac:dyDescent="0.25">
      <c r="A50266" s="2" t="s">
        <v>5833</v>
      </c>
      <c r="B50266">
        <v>0.19204199999999999</v>
      </c>
      <c r="C50266">
        <v>-1.20045</v>
      </c>
      <c r="D50266" s="1" t="s">
        <v>21916</v>
      </c>
      <c r="E50266" s="1" t="s">
        <v>9</v>
      </c>
      <c r="F50266" s="1" t="s">
        <v>10</v>
      </c>
      <c r="G50266" s="1" t="s">
        <v>11</v>
      </c>
    </row>
    <row r="50267" spans="1:7" x14ac:dyDescent="0.25">
      <c r="A50267" s="2" t="s">
        <v>5834</v>
      </c>
      <c r="B50267">
        <v>0.82500600000000002</v>
      </c>
      <c r="C50267">
        <v>-1.0156000000000001</v>
      </c>
      <c r="D50267" s="1" t="s">
        <v>21916</v>
      </c>
      <c r="E50267" s="1" t="s">
        <v>9</v>
      </c>
      <c r="F50267" s="1" t="s">
        <v>10</v>
      </c>
      <c r="G50267" s="1" t="s">
        <v>11</v>
      </c>
    </row>
    <row r="50268" spans="1:7" x14ac:dyDescent="0.25">
      <c r="A50268" s="2" t="s">
        <v>5835</v>
      </c>
      <c r="B50268">
        <v>0.28889399999999998</v>
      </c>
      <c r="C50268">
        <v>-1.11426</v>
      </c>
      <c r="D50268" s="1" t="s">
        <v>21916</v>
      </c>
      <c r="E50268" s="1" t="s">
        <v>9</v>
      </c>
      <c r="F50268" s="1" t="s">
        <v>10</v>
      </c>
      <c r="G50268" s="1" t="s">
        <v>11</v>
      </c>
    </row>
    <row r="50269" spans="1:7" x14ac:dyDescent="0.25">
      <c r="A50269" s="2" t="s">
        <v>5836</v>
      </c>
      <c r="B50269">
        <v>0.90098999999999996</v>
      </c>
      <c r="C50269">
        <v>-1.01579</v>
      </c>
      <c r="D50269" s="1" t="s">
        <v>21916</v>
      </c>
      <c r="E50269" s="1" t="s">
        <v>9</v>
      </c>
      <c r="F50269" s="1" t="s">
        <v>10</v>
      </c>
      <c r="G50269" s="1" t="s">
        <v>11</v>
      </c>
    </row>
    <row r="50270" spans="1:7" x14ac:dyDescent="0.25">
      <c r="A50270" s="2" t="s">
        <v>2401</v>
      </c>
      <c r="B50270">
        <v>0.26882800000000001</v>
      </c>
      <c r="C50270">
        <v>-1.1317200000000001</v>
      </c>
      <c r="D50270" s="1" t="s">
        <v>21916</v>
      </c>
      <c r="E50270" s="1" t="s">
        <v>9</v>
      </c>
      <c r="F50270" s="1" t="s">
        <v>10</v>
      </c>
      <c r="G50270" s="1" t="s">
        <v>11</v>
      </c>
    </row>
    <row r="50271" spans="1:7" x14ac:dyDescent="0.25">
      <c r="A50271" s="2" t="s">
        <v>5837</v>
      </c>
      <c r="B50271">
        <v>0.105382</v>
      </c>
      <c r="C50271">
        <v>-1.2217100000000001</v>
      </c>
      <c r="D50271" s="1" t="s">
        <v>21916</v>
      </c>
      <c r="E50271" s="1" t="s">
        <v>9</v>
      </c>
      <c r="F50271" s="1" t="s">
        <v>10</v>
      </c>
      <c r="G50271" s="1" t="s">
        <v>11</v>
      </c>
    </row>
    <row r="50272" spans="1:7" x14ac:dyDescent="0.25">
      <c r="A50272" s="2" t="s">
        <v>5838</v>
      </c>
      <c r="B50272">
        <v>0.69132000000000005</v>
      </c>
      <c r="C50272">
        <v>1.04755</v>
      </c>
      <c r="D50272" s="1" t="s">
        <v>21916</v>
      </c>
      <c r="E50272" s="1" t="s">
        <v>9</v>
      </c>
      <c r="F50272" s="1" t="s">
        <v>10</v>
      </c>
      <c r="G50272" s="1" t="s">
        <v>11</v>
      </c>
    </row>
    <row r="50273" spans="1:7" x14ac:dyDescent="0.25">
      <c r="A50273" s="2" t="s">
        <v>5839</v>
      </c>
      <c r="B50273">
        <v>6.2651200000000004E-2</v>
      </c>
      <c r="C50273">
        <v>-1.22333</v>
      </c>
      <c r="D50273" s="1" t="s">
        <v>21916</v>
      </c>
      <c r="E50273" s="1" t="s">
        <v>9</v>
      </c>
      <c r="F50273" s="1" t="s">
        <v>10</v>
      </c>
      <c r="G50273" s="1" t="s">
        <v>11</v>
      </c>
    </row>
    <row r="50274" spans="1:7" x14ac:dyDescent="0.25">
      <c r="A50274" s="2" t="s">
        <v>5840</v>
      </c>
      <c r="B50274">
        <v>0.51560499999999998</v>
      </c>
      <c r="C50274">
        <v>-1.06904</v>
      </c>
      <c r="D50274" s="1" t="s">
        <v>21916</v>
      </c>
      <c r="E50274" s="1" t="s">
        <v>9</v>
      </c>
      <c r="F50274" s="1" t="s">
        <v>10</v>
      </c>
      <c r="G50274" s="1" t="s">
        <v>11</v>
      </c>
    </row>
    <row r="50275" spans="1:7" x14ac:dyDescent="0.25">
      <c r="A50275" s="2" t="s">
        <v>5841</v>
      </c>
      <c r="B50275">
        <v>5.0238100000000001E-2</v>
      </c>
      <c r="C50275">
        <v>-1.1831199999999999</v>
      </c>
      <c r="D50275" s="1" t="s">
        <v>21916</v>
      </c>
      <c r="E50275" s="1" t="s">
        <v>9</v>
      </c>
      <c r="F50275" s="1" t="s">
        <v>10</v>
      </c>
      <c r="G50275" s="1" t="s">
        <v>11</v>
      </c>
    </row>
    <row r="50276" spans="1:7" x14ac:dyDescent="0.25">
      <c r="A50276" s="2" t="s">
        <v>5842</v>
      </c>
      <c r="B50276">
        <v>2.4587100000000001E-2</v>
      </c>
      <c r="C50276">
        <v>-1.2851900000000001</v>
      </c>
      <c r="D50276" s="1" t="s">
        <v>21916</v>
      </c>
      <c r="E50276" s="1" t="s">
        <v>9</v>
      </c>
      <c r="F50276" s="1" t="s">
        <v>10</v>
      </c>
      <c r="G50276" s="1" t="s">
        <v>11</v>
      </c>
    </row>
    <row r="50277" spans="1:7" x14ac:dyDescent="0.25">
      <c r="A50277" s="2" t="s">
        <v>5843</v>
      </c>
      <c r="B50277">
        <v>4.7759100000000002E-6</v>
      </c>
      <c r="C50277">
        <v>1.4197599999999999</v>
      </c>
      <c r="D50277" s="1" t="s">
        <v>21916</v>
      </c>
      <c r="E50277" s="1" t="s">
        <v>9</v>
      </c>
      <c r="F50277" s="1" t="s">
        <v>10</v>
      </c>
      <c r="G50277" s="1" t="s">
        <v>11</v>
      </c>
    </row>
    <row r="50278" spans="1:7" x14ac:dyDescent="0.25">
      <c r="A50278" s="2" t="s">
        <v>5844</v>
      </c>
      <c r="B50278">
        <v>0.34270200000000001</v>
      </c>
      <c r="C50278">
        <v>-1.10276</v>
      </c>
      <c r="D50278" s="1" t="s">
        <v>21916</v>
      </c>
      <c r="E50278" s="1" t="s">
        <v>9</v>
      </c>
      <c r="F50278" s="1" t="s">
        <v>10</v>
      </c>
      <c r="G50278" s="1" t="s">
        <v>11</v>
      </c>
    </row>
    <row r="50279" spans="1:7" x14ac:dyDescent="0.25">
      <c r="A50279" s="2" t="s">
        <v>5845</v>
      </c>
      <c r="B50279">
        <v>0.34079199999999998</v>
      </c>
      <c r="C50279">
        <v>-1.1583699999999999</v>
      </c>
      <c r="D50279" s="1" t="s">
        <v>21916</v>
      </c>
      <c r="E50279" s="1" t="s">
        <v>9</v>
      </c>
      <c r="F50279" s="1" t="s">
        <v>10</v>
      </c>
      <c r="G50279" s="1" t="s">
        <v>11</v>
      </c>
    </row>
    <row r="50280" spans="1:7" x14ac:dyDescent="0.25">
      <c r="A50280" s="2" t="s">
        <v>5846</v>
      </c>
      <c r="B50280">
        <v>0.236757</v>
      </c>
      <c r="C50280">
        <v>-1.0707899999999999</v>
      </c>
      <c r="D50280" s="1" t="s">
        <v>21916</v>
      </c>
      <c r="E50280" s="1" t="s">
        <v>9</v>
      </c>
      <c r="F50280" s="1" t="s">
        <v>10</v>
      </c>
      <c r="G50280" s="1" t="s">
        <v>11</v>
      </c>
    </row>
    <row r="50281" spans="1:7" x14ac:dyDescent="0.25">
      <c r="A50281" s="2" t="s">
        <v>5847</v>
      </c>
      <c r="B50281">
        <v>0.59408799999999995</v>
      </c>
      <c r="C50281">
        <v>1.0609599999999999</v>
      </c>
      <c r="D50281" s="1" t="s">
        <v>21916</v>
      </c>
      <c r="E50281" s="1" t="s">
        <v>9</v>
      </c>
      <c r="F50281" s="1" t="s">
        <v>10</v>
      </c>
      <c r="G50281" s="1" t="s">
        <v>11</v>
      </c>
    </row>
    <row r="50282" spans="1:7" x14ac:dyDescent="0.25">
      <c r="A50282" s="2" t="s">
        <v>5848</v>
      </c>
      <c r="B50282">
        <v>0.191972</v>
      </c>
      <c r="C50282">
        <v>-1.1837500000000001</v>
      </c>
      <c r="D50282" s="1" t="s">
        <v>21916</v>
      </c>
      <c r="E50282" s="1" t="s">
        <v>9</v>
      </c>
      <c r="F50282" s="1" t="s">
        <v>10</v>
      </c>
      <c r="G50282" s="1" t="s">
        <v>11</v>
      </c>
    </row>
    <row r="50283" spans="1:7" x14ac:dyDescent="0.25">
      <c r="A50283" s="2" t="s">
        <v>5849</v>
      </c>
      <c r="B50283">
        <v>2.6870100000000001E-2</v>
      </c>
      <c r="C50283">
        <v>-1.2800800000000001</v>
      </c>
      <c r="D50283" s="1" t="s">
        <v>21916</v>
      </c>
      <c r="E50283" s="1" t="s">
        <v>9</v>
      </c>
      <c r="F50283" s="1" t="s">
        <v>10</v>
      </c>
      <c r="G50283" s="1" t="s">
        <v>11</v>
      </c>
    </row>
    <row r="50284" spans="1:7" x14ac:dyDescent="0.25">
      <c r="A50284" s="2" t="s">
        <v>5850</v>
      </c>
      <c r="B50284">
        <v>0.97400200000000003</v>
      </c>
      <c r="C50284">
        <v>-1.00241</v>
      </c>
      <c r="D50284" s="1" t="s">
        <v>21916</v>
      </c>
      <c r="E50284" s="1" t="s">
        <v>9</v>
      </c>
      <c r="F50284" s="1" t="s">
        <v>10</v>
      </c>
      <c r="G50284" s="1" t="s">
        <v>11</v>
      </c>
    </row>
    <row r="50285" spans="1:7" x14ac:dyDescent="0.25">
      <c r="A50285" s="2" t="s">
        <v>5851</v>
      </c>
      <c r="B50285">
        <v>9.6429200000000007E-2</v>
      </c>
      <c r="C50285">
        <v>-1.14811</v>
      </c>
      <c r="D50285" s="1" t="s">
        <v>21916</v>
      </c>
      <c r="E50285" s="1" t="s">
        <v>9</v>
      </c>
      <c r="F50285" s="1" t="s">
        <v>10</v>
      </c>
      <c r="G50285" s="1" t="s">
        <v>11</v>
      </c>
    </row>
    <row r="50286" spans="1:7" x14ac:dyDescent="0.25">
      <c r="A50286" s="2" t="s">
        <v>5852</v>
      </c>
      <c r="B50286">
        <v>0.32790399999999997</v>
      </c>
      <c r="C50286">
        <v>-1.1106</v>
      </c>
      <c r="D50286" s="1" t="s">
        <v>21916</v>
      </c>
      <c r="E50286" s="1" t="s">
        <v>9</v>
      </c>
      <c r="F50286" s="1" t="s">
        <v>10</v>
      </c>
      <c r="G50286" s="1" t="s">
        <v>11</v>
      </c>
    </row>
    <row r="50287" spans="1:7" x14ac:dyDescent="0.25">
      <c r="A50287" s="2" t="s">
        <v>5853</v>
      </c>
      <c r="B50287">
        <v>0.34946500000000003</v>
      </c>
      <c r="C50287">
        <v>-1.1284099999999999</v>
      </c>
      <c r="D50287" s="1" t="s">
        <v>21916</v>
      </c>
      <c r="E50287" s="1" t="s">
        <v>9</v>
      </c>
      <c r="F50287" s="1" t="s">
        <v>10</v>
      </c>
      <c r="G50287" s="1" t="s">
        <v>11</v>
      </c>
    </row>
    <row r="50288" spans="1:7" x14ac:dyDescent="0.25">
      <c r="A50288" s="2" t="s">
        <v>5854</v>
      </c>
      <c r="B50288">
        <v>0.40425499999999998</v>
      </c>
      <c r="C50288">
        <v>-1.0974900000000001</v>
      </c>
      <c r="D50288" s="1" t="s">
        <v>21916</v>
      </c>
      <c r="E50288" s="1" t="s">
        <v>9</v>
      </c>
      <c r="F50288" s="1" t="s">
        <v>10</v>
      </c>
      <c r="G50288" s="1" t="s">
        <v>11</v>
      </c>
    </row>
    <row r="50289" spans="1:7" x14ac:dyDescent="0.25">
      <c r="A50289" s="2" t="s">
        <v>5855</v>
      </c>
      <c r="B50289">
        <v>0.336451</v>
      </c>
      <c r="C50289">
        <v>1.1301699999999999</v>
      </c>
      <c r="D50289" s="1" t="s">
        <v>21916</v>
      </c>
      <c r="E50289" s="1" t="s">
        <v>9</v>
      </c>
      <c r="F50289" s="1" t="s">
        <v>10</v>
      </c>
      <c r="G50289" s="1" t="s">
        <v>11</v>
      </c>
    </row>
    <row r="50290" spans="1:7" x14ac:dyDescent="0.25">
      <c r="A50290" s="2" t="s">
        <v>5856</v>
      </c>
      <c r="B50290">
        <v>0.95066399999999995</v>
      </c>
      <c r="C50290">
        <v>-1.0057499999999999</v>
      </c>
      <c r="D50290" s="1" t="s">
        <v>21916</v>
      </c>
      <c r="E50290" s="1" t="s">
        <v>9</v>
      </c>
      <c r="F50290" s="1" t="s">
        <v>10</v>
      </c>
      <c r="G50290" s="1" t="s">
        <v>11</v>
      </c>
    </row>
    <row r="50291" spans="1:7" x14ac:dyDescent="0.25">
      <c r="A50291" s="2" t="s">
        <v>5857</v>
      </c>
      <c r="B50291">
        <v>0.24362900000000001</v>
      </c>
      <c r="C50291">
        <v>-1.09802</v>
      </c>
      <c r="D50291" s="1" t="s">
        <v>21916</v>
      </c>
      <c r="E50291" s="1" t="s">
        <v>9</v>
      </c>
      <c r="F50291" s="1" t="s">
        <v>10</v>
      </c>
      <c r="G50291" s="1" t="s">
        <v>11</v>
      </c>
    </row>
    <row r="50292" spans="1:7" x14ac:dyDescent="0.25">
      <c r="A50292" s="2" t="s">
        <v>5858</v>
      </c>
      <c r="B50292">
        <v>0.58483799999999997</v>
      </c>
      <c r="C50292">
        <v>1.0831500000000001</v>
      </c>
      <c r="D50292" s="1" t="s">
        <v>21916</v>
      </c>
      <c r="E50292" s="1" t="s">
        <v>9</v>
      </c>
      <c r="F50292" s="1" t="s">
        <v>10</v>
      </c>
      <c r="G50292" s="1" t="s">
        <v>11</v>
      </c>
    </row>
    <row r="50293" spans="1:7" x14ac:dyDescent="0.25">
      <c r="A50293" s="2" t="s">
        <v>5859</v>
      </c>
      <c r="B50293">
        <v>0.18304999999999999</v>
      </c>
      <c r="C50293">
        <v>-1.17441</v>
      </c>
      <c r="D50293" s="1" t="s">
        <v>21916</v>
      </c>
      <c r="E50293" s="1" t="s">
        <v>9</v>
      </c>
      <c r="F50293" s="1" t="s">
        <v>10</v>
      </c>
      <c r="G50293" s="1" t="s">
        <v>11</v>
      </c>
    </row>
    <row r="50294" spans="1:7" x14ac:dyDescent="0.25">
      <c r="A50294" s="2" t="s">
        <v>5860</v>
      </c>
      <c r="B50294">
        <v>0.16694400000000001</v>
      </c>
      <c r="C50294">
        <v>-1.17639</v>
      </c>
      <c r="D50294" s="1" t="s">
        <v>21916</v>
      </c>
      <c r="E50294" s="1" t="s">
        <v>9</v>
      </c>
      <c r="F50294" s="1" t="s">
        <v>10</v>
      </c>
      <c r="G50294" s="1" t="s">
        <v>11</v>
      </c>
    </row>
    <row r="50295" spans="1:7" x14ac:dyDescent="0.25">
      <c r="A50295" s="2" t="s">
        <v>5861</v>
      </c>
      <c r="B50295">
        <v>0.190912</v>
      </c>
      <c r="C50295">
        <v>-1.1482699999999999</v>
      </c>
      <c r="D50295" s="1" t="s">
        <v>21916</v>
      </c>
      <c r="E50295" s="1" t="s">
        <v>9</v>
      </c>
      <c r="F50295" s="1" t="s">
        <v>10</v>
      </c>
      <c r="G50295" s="1" t="s">
        <v>11</v>
      </c>
    </row>
    <row r="50296" spans="1:7" x14ac:dyDescent="0.25">
      <c r="A50296" s="2" t="s">
        <v>5862</v>
      </c>
      <c r="B50296">
        <v>0.58121100000000003</v>
      </c>
      <c r="C50296">
        <v>-1.0686100000000001</v>
      </c>
      <c r="D50296" s="1" t="s">
        <v>21916</v>
      </c>
      <c r="E50296" s="1" t="s">
        <v>9</v>
      </c>
      <c r="F50296" s="1" t="s">
        <v>10</v>
      </c>
      <c r="G50296" s="1" t="s">
        <v>11</v>
      </c>
    </row>
    <row r="50297" spans="1:7" x14ac:dyDescent="0.25">
      <c r="A50297" s="2" t="s">
        <v>5863</v>
      </c>
      <c r="B50297">
        <v>0.46621299999999999</v>
      </c>
      <c r="C50297">
        <v>-1.1200300000000001</v>
      </c>
      <c r="D50297" s="1" t="s">
        <v>21916</v>
      </c>
      <c r="E50297" s="1" t="s">
        <v>9</v>
      </c>
      <c r="F50297" s="1" t="s">
        <v>10</v>
      </c>
      <c r="G50297" s="1" t="s">
        <v>11</v>
      </c>
    </row>
    <row r="50298" spans="1:7" x14ac:dyDescent="0.25">
      <c r="A50298" s="2" t="s">
        <v>5864</v>
      </c>
      <c r="B50298">
        <v>0.49672500000000003</v>
      </c>
      <c r="C50298">
        <v>-1.0910200000000001</v>
      </c>
      <c r="D50298" s="1" t="s">
        <v>21916</v>
      </c>
      <c r="E50298" s="1" t="s">
        <v>9</v>
      </c>
      <c r="F50298" s="1" t="s">
        <v>10</v>
      </c>
      <c r="G50298" s="1" t="s">
        <v>11</v>
      </c>
    </row>
    <row r="50299" spans="1:7" x14ac:dyDescent="0.25">
      <c r="A50299" s="2" t="s">
        <v>5865</v>
      </c>
      <c r="B50299">
        <v>0.274449</v>
      </c>
      <c r="C50299">
        <v>-1.16612</v>
      </c>
      <c r="D50299" s="1" t="s">
        <v>21916</v>
      </c>
      <c r="E50299" s="1" t="s">
        <v>9</v>
      </c>
      <c r="F50299" s="1" t="s">
        <v>10</v>
      </c>
      <c r="G50299" s="1" t="s">
        <v>11</v>
      </c>
    </row>
    <row r="50300" spans="1:7" x14ac:dyDescent="0.25">
      <c r="A50300" s="2" t="s">
        <v>5866</v>
      </c>
      <c r="B50300">
        <v>0.48116900000000001</v>
      </c>
      <c r="C50300">
        <v>-1.07348</v>
      </c>
      <c r="D50300" s="1" t="s">
        <v>21916</v>
      </c>
      <c r="E50300" s="1" t="s">
        <v>9</v>
      </c>
      <c r="F50300" s="1" t="s">
        <v>10</v>
      </c>
      <c r="G50300" s="1" t="s">
        <v>11</v>
      </c>
    </row>
    <row r="50301" spans="1:7" x14ac:dyDescent="0.25">
      <c r="A50301" s="2" t="s">
        <v>5867</v>
      </c>
      <c r="B50301">
        <v>0.98331599999999997</v>
      </c>
      <c r="C50301">
        <v>1.00177</v>
      </c>
      <c r="D50301" s="1" t="s">
        <v>21916</v>
      </c>
      <c r="E50301" s="1" t="s">
        <v>9</v>
      </c>
      <c r="F50301" s="1" t="s">
        <v>10</v>
      </c>
      <c r="G50301" s="1" t="s">
        <v>11</v>
      </c>
    </row>
    <row r="50302" spans="1:7" x14ac:dyDescent="0.25">
      <c r="A50302" s="2" t="s">
        <v>5868</v>
      </c>
      <c r="B50302">
        <v>0.66454100000000005</v>
      </c>
      <c r="C50302">
        <v>-1.06281</v>
      </c>
      <c r="D50302" s="1" t="s">
        <v>21916</v>
      </c>
      <c r="E50302" s="1" t="s">
        <v>9</v>
      </c>
      <c r="F50302" s="1" t="s">
        <v>10</v>
      </c>
      <c r="G50302" s="1" t="s">
        <v>11</v>
      </c>
    </row>
    <row r="50303" spans="1:7" x14ac:dyDescent="0.25">
      <c r="A50303" s="2" t="s">
        <v>5869</v>
      </c>
      <c r="B50303">
        <v>0.66454100000000005</v>
      </c>
      <c r="C50303">
        <v>-1.06281</v>
      </c>
      <c r="D50303" s="1" t="s">
        <v>21916</v>
      </c>
      <c r="E50303" s="1" t="s">
        <v>9</v>
      </c>
      <c r="F50303" s="1" t="s">
        <v>10</v>
      </c>
      <c r="G50303" s="1" t="s">
        <v>11</v>
      </c>
    </row>
    <row r="50304" spans="1:7" x14ac:dyDescent="0.25">
      <c r="A50304" s="2" t="s">
        <v>5870</v>
      </c>
      <c r="B50304">
        <v>0.31279699999999999</v>
      </c>
      <c r="C50304">
        <v>-1.1071800000000001</v>
      </c>
      <c r="D50304" s="1" t="s">
        <v>21916</v>
      </c>
      <c r="E50304" s="1" t="s">
        <v>9</v>
      </c>
      <c r="F50304" s="1" t="s">
        <v>10</v>
      </c>
      <c r="G50304" s="1" t="s">
        <v>11</v>
      </c>
    </row>
    <row r="50305" spans="1:7" x14ac:dyDescent="0.25">
      <c r="A50305" s="2" t="s">
        <v>5871</v>
      </c>
      <c r="B50305">
        <v>0.93433299999999997</v>
      </c>
      <c r="C50305">
        <v>-1.0101100000000001</v>
      </c>
      <c r="D50305" s="1" t="s">
        <v>21916</v>
      </c>
      <c r="E50305" s="1" t="s">
        <v>9</v>
      </c>
      <c r="F50305" s="1" t="s">
        <v>10</v>
      </c>
      <c r="G50305" s="1" t="s">
        <v>11</v>
      </c>
    </row>
    <row r="50306" spans="1:7" x14ac:dyDescent="0.25">
      <c r="A50306" s="2" t="s">
        <v>5872</v>
      </c>
      <c r="B50306">
        <v>0.13519100000000001</v>
      </c>
      <c r="C50306">
        <v>-1.1175299999999999</v>
      </c>
      <c r="D50306" s="1" t="s">
        <v>21916</v>
      </c>
      <c r="E50306" s="1" t="s">
        <v>9</v>
      </c>
      <c r="F50306" s="1" t="s">
        <v>10</v>
      </c>
      <c r="G50306" s="1" t="s">
        <v>11</v>
      </c>
    </row>
    <row r="50307" spans="1:7" x14ac:dyDescent="0.25">
      <c r="A50307" s="2" t="s">
        <v>5873</v>
      </c>
      <c r="B50307">
        <v>0.73446999999999996</v>
      </c>
      <c r="C50307">
        <v>-1.0263599999999999</v>
      </c>
      <c r="D50307" s="1" t="s">
        <v>21916</v>
      </c>
      <c r="E50307" s="1" t="s">
        <v>9</v>
      </c>
      <c r="F50307" s="1" t="s">
        <v>10</v>
      </c>
      <c r="G50307" s="1" t="s">
        <v>11</v>
      </c>
    </row>
    <row r="50308" spans="1:7" x14ac:dyDescent="0.25">
      <c r="A50308" s="2" t="s">
        <v>5874</v>
      </c>
      <c r="B50308">
        <v>0.15189900000000001</v>
      </c>
      <c r="C50308">
        <v>-1.1799900000000001</v>
      </c>
      <c r="D50308" s="1" t="s">
        <v>21916</v>
      </c>
      <c r="E50308" s="1" t="s">
        <v>9</v>
      </c>
      <c r="F50308" s="1" t="s">
        <v>10</v>
      </c>
      <c r="G50308" s="1" t="s">
        <v>11</v>
      </c>
    </row>
    <row r="50309" spans="1:7" x14ac:dyDescent="0.25">
      <c r="A50309" s="2" t="s">
        <v>5875</v>
      </c>
      <c r="B50309">
        <v>0.208815</v>
      </c>
      <c r="C50309">
        <v>-1.0915600000000001</v>
      </c>
      <c r="D50309" s="1" t="s">
        <v>21916</v>
      </c>
      <c r="E50309" s="1" t="s">
        <v>9</v>
      </c>
      <c r="F50309" s="1" t="s">
        <v>10</v>
      </c>
      <c r="G50309" s="1" t="s">
        <v>11</v>
      </c>
    </row>
    <row r="50310" spans="1:7" x14ac:dyDescent="0.25">
      <c r="A50310" s="2" t="s">
        <v>5876</v>
      </c>
      <c r="B50310">
        <v>0.425566</v>
      </c>
      <c r="C50310">
        <v>1.0895999999999999</v>
      </c>
      <c r="D50310" s="1" t="s">
        <v>21916</v>
      </c>
      <c r="E50310" s="1" t="s">
        <v>9</v>
      </c>
      <c r="F50310" s="1" t="s">
        <v>10</v>
      </c>
      <c r="G50310" s="1" t="s">
        <v>11</v>
      </c>
    </row>
    <row r="50311" spans="1:7" x14ac:dyDescent="0.25">
      <c r="A50311" s="2" t="s">
        <v>5877</v>
      </c>
      <c r="B50311">
        <v>0.52846199999999999</v>
      </c>
      <c r="C50311">
        <v>1.05751</v>
      </c>
      <c r="D50311" s="1" t="s">
        <v>21916</v>
      </c>
      <c r="E50311" s="1" t="s">
        <v>9</v>
      </c>
      <c r="F50311" s="1" t="s">
        <v>10</v>
      </c>
      <c r="G50311" s="1" t="s">
        <v>11</v>
      </c>
    </row>
    <row r="50312" spans="1:7" x14ac:dyDescent="0.25">
      <c r="A50312" s="2" t="s">
        <v>5878</v>
      </c>
      <c r="B50312">
        <v>0.308531</v>
      </c>
      <c r="C50312">
        <v>-1.1890499999999999</v>
      </c>
      <c r="D50312" s="1" t="s">
        <v>21916</v>
      </c>
      <c r="E50312" s="1" t="s">
        <v>9</v>
      </c>
      <c r="F50312" s="1" t="s">
        <v>10</v>
      </c>
      <c r="G50312" s="1" t="s">
        <v>11</v>
      </c>
    </row>
    <row r="50313" spans="1:7" x14ac:dyDescent="0.25">
      <c r="A50313" s="2" t="s">
        <v>5879</v>
      </c>
      <c r="B50313">
        <v>6.4191700000000004E-2</v>
      </c>
      <c r="C50313">
        <v>-1.21604</v>
      </c>
      <c r="D50313" s="1" t="s">
        <v>21916</v>
      </c>
      <c r="E50313" s="1" t="s">
        <v>9</v>
      </c>
      <c r="F50313" s="1" t="s">
        <v>10</v>
      </c>
      <c r="G50313" s="1" t="s">
        <v>11</v>
      </c>
    </row>
    <row r="50314" spans="1:7" x14ac:dyDescent="0.25">
      <c r="A50314" s="2" t="s">
        <v>5880</v>
      </c>
      <c r="B50314">
        <v>0.30280699999999999</v>
      </c>
      <c r="C50314">
        <v>-1.11839</v>
      </c>
      <c r="D50314" s="1" t="s">
        <v>21916</v>
      </c>
      <c r="E50314" s="1" t="s">
        <v>9</v>
      </c>
      <c r="F50314" s="1" t="s">
        <v>10</v>
      </c>
      <c r="G50314" s="1" t="s">
        <v>11</v>
      </c>
    </row>
    <row r="50315" spans="1:7" x14ac:dyDescent="0.25">
      <c r="A50315" s="2" t="s">
        <v>5881</v>
      </c>
      <c r="B50315">
        <v>0.56998499999999996</v>
      </c>
      <c r="C50315">
        <v>-1.06454</v>
      </c>
      <c r="D50315" s="1" t="s">
        <v>21916</v>
      </c>
      <c r="E50315" s="1" t="s">
        <v>9</v>
      </c>
      <c r="F50315" s="1" t="s">
        <v>10</v>
      </c>
      <c r="G50315" s="1" t="s">
        <v>11</v>
      </c>
    </row>
    <row r="50316" spans="1:7" x14ac:dyDescent="0.25">
      <c r="A50316" s="2" t="s">
        <v>5882</v>
      </c>
      <c r="B50316">
        <v>0.69721699999999998</v>
      </c>
      <c r="C50316">
        <v>-1.0506</v>
      </c>
      <c r="D50316" s="1" t="s">
        <v>21916</v>
      </c>
      <c r="E50316" s="1" t="s">
        <v>9</v>
      </c>
      <c r="F50316" s="1" t="s">
        <v>10</v>
      </c>
      <c r="G50316" s="1" t="s">
        <v>11</v>
      </c>
    </row>
    <row r="50317" spans="1:7" x14ac:dyDescent="0.25">
      <c r="A50317" s="2" t="s">
        <v>5883</v>
      </c>
      <c r="B50317">
        <v>0.82297699999999996</v>
      </c>
      <c r="C50317">
        <v>-1.0276000000000001</v>
      </c>
      <c r="D50317" s="1" t="s">
        <v>21916</v>
      </c>
      <c r="E50317" s="1" t="s">
        <v>9</v>
      </c>
      <c r="F50317" s="1" t="s">
        <v>10</v>
      </c>
      <c r="G50317" s="1" t="s">
        <v>11</v>
      </c>
    </row>
    <row r="50318" spans="1:7" x14ac:dyDescent="0.25">
      <c r="A50318" s="2" t="s">
        <v>5884</v>
      </c>
      <c r="B50318">
        <v>4.2764999999999997E-2</v>
      </c>
      <c r="C50318">
        <v>-1.2351300000000001</v>
      </c>
      <c r="D50318" s="1" t="s">
        <v>21916</v>
      </c>
      <c r="E50318" s="1" t="s">
        <v>9</v>
      </c>
      <c r="F50318" s="1" t="s">
        <v>10</v>
      </c>
      <c r="G50318" s="1" t="s">
        <v>11</v>
      </c>
    </row>
    <row r="50319" spans="1:7" x14ac:dyDescent="0.25">
      <c r="A50319" s="2" t="s">
        <v>5885</v>
      </c>
      <c r="B50319">
        <v>0.73158000000000001</v>
      </c>
      <c r="C50319">
        <v>1.03776</v>
      </c>
      <c r="D50319" s="1" t="s">
        <v>21916</v>
      </c>
      <c r="E50319" s="1" t="s">
        <v>9</v>
      </c>
      <c r="F50319" s="1" t="s">
        <v>10</v>
      </c>
      <c r="G50319" s="1" t="s">
        <v>11</v>
      </c>
    </row>
    <row r="50320" spans="1:7" x14ac:dyDescent="0.25">
      <c r="A50320" s="2" t="s">
        <v>5886</v>
      </c>
      <c r="B50320">
        <v>0.47363699999999997</v>
      </c>
      <c r="C50320">
        <v>1.0487500000000001</v>
      </c>
      <c r="D50320" s="1" t="s">
        <v>21916</v>
      </c>
      <c r="E50320" s="1" t="s">
        <v>9</v>
      </c>
      <c r="F50320" s="1" t="s">
        <v>10</v>
      </c>
      <c r="G50320" s="1" t="s">
        <v>11</v>
      </c>
    </row>
    <row r="50321" spans="1:7" x14ac:dyDescent="0.25">
      <c r="A50321" s="2" t="s">
        <v>5887</v>
      </c>
      <c r="B50321">
        <v>0.76805100000000004</v>
      </c>
      <c r="C50321">
        <v>-1.02311</v>
      </c>
      <c r="D50321" s="1" t="s">
        <v>21916</v>
      </c>
      <c r="E50321" s="1" t="s">
        <v>9</v>
      </c>
      <c r="F50321" s="1" t="s">
        <v>10</v>
      </c>
      <c r="G50321" s="1" t="s">
        <v>11</v>
      </c>
    </row>
    <row r="50322" spans="1:7" x14ac:dyDescent="0.25">
      <c r="A50322" s="2" t="s">
        <v>5888</v>
      </c>
      <c r="B50322">
        <v>7.5892700000000006E-5</v>
      </c>
      <c r="C50322">
        <v>2.1787399999999999</v>
      </c>
      <c r="D50322" s="1" t="s">
        <v>21916</v>
      </c>
      <c r="E50322" s="1" t="s">
        <v>9</v>
      </c>
      <c r="F50322" s="1" t="s">
        <v>10</v>
      </c>
      <c r="G50322" s="1" t="s">
        <v>11</v>
      </c>
    </row>
    <row r="50323" spans="1:7" x14ac:dyDescent="0.25">
      <c r="A50323" s="2" t="s">
        <v>5889</v>
      </c>
      <c r="B50323">
        <v>0.86229800000000001</v>
      </c>
      <c r="C50323">
        <v>-1.01773</v>
      </c>
      <c r="D50323" s="1" t="s">
        <v>21916</v>
      </c>
      <c r="E50323" s="1" t="s">
        <v>9</v>
      </c>
      <c r="F50323" s="1" t="s">
        <v>10</v>
      </c>
      <c r="G50323" s="1" t="s">
        <v>11</v>
      </c>
    </row>
    <row r="50324" spans="1:7" x14ac:dyDescent="0.25">
      <c r="A50324" s="2" t="s">
        <v>5890</v>
      </c>
      <c r="B50324">
        <v>0.68432000000000004</v>
      </c>
      <c r="C50324">
        <v>-1.0621499999999999</v>
      </c>
      <c r="D50324" s="1" t="s">
        <v>21916</v>
      </c>
      <c r="E50324" s="1" t="s">
        <v>9</v>
      </c>
      <c r="F50324" s="1" t="s">
        <v>10</v>
      </c>
      <c r="G50324" s="1" t="s">
        <v>11</v>
      </c>
    </row>
    <row r="50325" spans="1:7" x14ac:dyDescent="0.25">
      <c r="A50325" s="2" t="s">
        <v>5891</v>
      </c>
      <c r="B50325">
        <v>1.05348E-2</v>
      </c>
      <c r="C50325">
        <v>1.35402</v>
      </c>
      <c r="D50325" s="1" t="s">
        <v>21916</v>
      </c>
      <c r="E50325" s="1" t="s">
        <v>9</v>
      </c>
      <c r="F50325" s="1" t="s">
        <v>10</v>
      </c>
      <c r="G50325" s="1" t="s">
        <v>11</v>
      </c>
    </row>
    <row r="50326" spans="1:7" x14ac:dyDescent="0.25">
      <c r="A50326" s="2" t="s">
        <v>5892</v>
      </c>
      <c r="B50326">
        <v>0.29505700000000001</v>
      </c>
      <c r="C50326">
        <v>-1.1496999999999999</v>
      </c>
      <c r="D50326" s="1" t="s">
        <v>21916</v>
      </c>
      <c r="E50326" s="1" t="s">
        <v>9</v>
      </c>
      <c r="F50326" s="1" t="s">
        <v>10</v>
      </c>
      <c r="G50326" s="1" t="s">
        <v>11</v>
      </c>
    </row>
    <row r="50327" spans="1:7" x14ac:dyDescent="0.25">
      <c r="A50327" s="2" t="s">
        <v>5893</v>
      </c>
      <c r="B50327">
        <v>0.23308300000000001</v>
      </c>
      <c r="C50327">
        <v>1.17022</v>
      </c>
      <c r="D50327" s="1" t="s">
        <v>21916</v>
      </c>
      <c r="E50327" s="1" t="s">
        <v>9</v>
      </c>
      <c r="F50327" s="1" t="s">
        <v>10</v>
      </c>
      <c r="G50327" s="1" t="s">
        <v>11</v>
      </c>
    </row>
    <row r="50328" spans="1:7" x14ac:dyDescent="0.25">
      <c r="A50328" s="2" t="s">
        <v>5894</v>
      </c>
      <c r="B50328">
        <v>0.670408</v>
      </c>
      <c r="C50328">
        <v>-1.0940300000000001</v>
      </c>
      <c r="D50328" s="1" t="s">
        <v>21916</v>
      </c>
      <c r="E50328" s="1" t="s">
        <v>9</v>
      </c>
      <c r="F50328" s="1" t="s">
        <v>10</v>
      </c>
      <c r="G50328" s="1" t="s">
        <v>11</v>
      </c>
    </row>
    <row r="50329" spans="1:7" x14ac:dyDescent="0.25">
      <c r="A50329" s="2" t="s">
        <v>5895</v>
      </c>
      <c r="B50329">
        <v>0.968553</v>
      </c>
      <c r="C50329">
        <v>-1.00509</v>
      </c>
      <c r="D50329" s="1" t="s">
        <v>21916</v>
      </c>
      <c r="E50329" s="1" t="s">
        <v>9</v>
      </c>
      <c r="F50329" s="1" t="s">
        <v>10</v>
      </c>
      <c r="G50329" s="1" t="s">
        <v>11</v>
      </c>
    </row>
    <row r="50330" spans="1:7" x14ac:dyDescent="0.25">
      <c r="A50330" s="2" t="s">
        <v>5896</v>
      </c>
      <c r="B50330">
        <v>0.95418599999999998</v>
      </c>
      <c r="C50330">
        <v>-1.0083899999999999</v>
      </c>
      <c r="D50330" s="1" t="s">
        <v>21916</v>
      </c>
      <c r="E50330" s="1" t="s">
        <v>9</v>
      </c>
      <c r="F50330" s="1" t="s">
        <v>10</v>
      </c>
      <c r="G50330" s="1" t="s">
        <v>11</v>
      </c>
    </row>
    <row r="50331" spans="1:7" x14ac:dyDescent="0.25">
      <c r="A50331" s="2" t="s">
        <v>5897</v>
      </c>
      <c r="B50331">
        <v>0.673234</v>
      </c>
      <c r="C50331">
        <v>-1.0613900000000001</v>
      </c>
      <c r="D50331" s="1" t="s">
        <v>21916</v>
      </c>
      <c r="E50331" s="1" t="s">
        <v>9</v>
      </c>
      <c r="F50331" s="1" t="s">
        <v>10</v>
      </c>
      <c r="G50331" s="1" t="s">
        <v>11</v>
      </c>
    </row>
    <row r="50332" spans="1:7" x14ac:dyDescent="0.25">
      <c r="A50332" s="2" t="s">
        <v>5898</v>
      </c>
      <c r="B50332">
        <v>9.6408599999999997E-2</v>
      </c>
      <c r="C50332">
        <v>-1.1529100000000001</v>
      </c>
      <c r="D50332" s="1" t="s">
        <v>21916</v>
      </c>
      <c r="E50332" s="1" t="s">
        <v>9</v>
      </c>
      <c r="F50332" s="1" t="s">
        <v>10</v>
      </c>
      <c r="G50332" s="1" t="s">
        <v>11</v>
      </c>
    </row>
    <row r="50333" spans="1:7" x14ac:dyDescent="0.25">
      <c r="A50333" s="2" t="s">
        <v>5580</v>
      </c>
      <c r="B50333">
        <v>0.58526400000000001</v>
      </c>
      <c r="C50333">
        <v>-1.0405599999999999</v>
      </c>
      <c r="D50333" s="1" t="s">
        <v>21916</v>
      </c>
      <c r="E50333" s="1" t="s">
        <v>9</v>
      </c>
      <c r="F50333" s="1" t="s">
        <v>10</v>
      </c>
      <c r="G50333" s="1" t="s">
        <v>11</v>
      </c>
    </row>
    <row r="50334" spans="1:7" x14ac:dyDescent="0.25">
      <c r="A50334" s="2" t="s">
        <v>5899</v>
      </c>
      <c r="B50334">
        <v>5.9586899999999998E-2</v>
      </c>
      <c r="C50334">
        <v>-1.1839900000000001</v>
      </c>
      <c r="D50334" s="1" t="s">
        <v>21916</v>
      </c>
      <c r="E50334" s="1" t="s">
        <v>9</v>
      </c>
      <c r="F50334" s="1" t="s">
        <v>10</v>
      </c>
      <c r="G50334" s="1" t="s">
        <v>11</v>
      </c>
    </row>
    <row r="50335" spans="1:7" x14ac:dyDescent="0.25">
      <c r="A50335" s="2" t="s">
        <v>5900</v>
      </c>
      <c r="B50335">
        <v>0.36287700000000001</v>
      </c>
      <c r="C50335">
        <v>-1.07698</v>
      </c>
      <c r="D50335" s="1" t="s">
        <v>21916</v>
      </c>
      <c r="E50335" s="1" t="s">
        <v>9</v>
      </c>
      <c r="F50335" s="1" t="s">
        <v>10</v>
      </c>
      <c r="G50335" s="1" t="s">
        <v>11</v>
      </c>
    </row>
    <row r="50336" spans="1:7" x14ac:dyDescent="0.25">
      <c r="A50336" s="2" t="s">
        <v>5901</v>
      </c>
      <c r="B50336">
        <v>0.15200900000000001</v>
      </c>
      <c r="C50336">
        <v>-1.1549400000000001</v>
      </c>
      <c r="D50336" s="1" t="s">
        <v>21916</v>
      </c>
      <c r="E50336" s="1" t="s">
        <v>9</v>
      </c>
      <c r="F50336" s="1" t="s">
        <v>10</v>
      </c>
      <c r="G50336" s="1" t="s">
        <v>11</v>
      </c>
    </row>
    <row r="50337" spans="1:7" x14ac:dyDescent="0.25">
      <c r="A50337" s="2" t="s">
        <v>5902</v>
      </c>
      <c r="B50337">
        <v>5.7741500000000001E-2</v>
      </c>
      <c r="C50337">
        <v>-1.1732499999999999</v>
      </c>
      <c r="D50337" s="1" t="s">
        <v>21916</v>
      </c>
      <c r="E50337" s="1" t="s">
        <v>9</v>
      </c>
      <c r="F50337" s="1" t="s">
        <v>10</v>
      </c>
      <c r="G50337" s="1" t="s">
        <v>11</v>
      </c>
    </row>
    <row r="50338" spans="1:7" x14ac:dyDescent="0.25">
      <c r="A50338" s="2" t="s">
        <v>5903</v>
      </c>
      <c r="B50338">
        <v>0.36658000000000002</v>
      </c>
      <c r="C50338">
        <v>-1.12039</v>
      </c>
      <c r="D50338" s="1" t="s">
        <v>21916</v>
      </c>
      <c r="E50338" s="1" t="s">
        <v>9</v>
      </c>
      <c r="F50338" s="1" t="s">
        <v>10</v>
      </c>
      <c r="G50338" s="1" t="s">
        <v>11</v>
      </c>
    </row>
    <row r="50339" spans="1:7" x14ac:dyDescent="0.25">
      <c r="A50339" s="2" t="s">
        <v>5904</v>
      </c>
      <c r="B50339">
        <v>0.14799200000000001</v>
      </c>
      <c r="C50339">
        <v>-1.08897</v>
      </c>
      <c r="D50339" s="1" t="s">
        <v>21916</v>
      </c>
      <c r="E50339" s="1" t="s">
        <v>9</v>
      </c>
      <c r="F50339" s="1" t="s">
        <v>10</v>
      </c>
      <c r="G50339" s="1" t="s">
        <v>11</v>
      </c>
    </row>
    <row r="50340" spans="1:7" x14ac:dyDescent="0.25">
      <c r="A50340" s="2" t="s">
        <v>5905</v>
      </c>
      <c r="B50340">
        <v>0.174896</v>
      </c>
      <c r="C50340">
        <v>-1.1292199999999999</v>
      </c>
      <c r="D50340" s="1" t="s">
        <v>21916</v>
      </c>
      <c r="E50340" s="1" t="s">
        <v>9</v>
      </c>
      <c r="F50340" s="1" t="s">
        <v>10</v>
      </c>
      <c r="G50340" s="1" t="s">
        <v>11</v>
      </c>
    </row>
    <row r="50341" spans="1:7" x14ac:dyDescent="0.25">
      <c r="A50341" s="2" t="s">
        <v>5906</v>
      </c>
      <c r="B50341">
        <v>0.70361099999999999</v>
      </c>
      <c r="C50341">
        <v>-1.0411600000000001</v>
      </c>
      <c r="D50341" s="1" t="s">
        <v>21916</v>
      </c>
      <c r="E50341" s="1" t="s">
        <v>9</v>
      </c>
      <c r="F50341" s="1" t="s">
        <v>10</v>
      </c>
      <c r="G50341" s="1" t="s">
        <v>11</v>
      </c>
    </row>
    <row r="50342" spans="1:7" x14ac:dyDescent="0.25">
      <c r="A50342" s="2" t="s">
        <v>5907</v>
      </c>
      <c r="B50342">
        <v>9.3217499999999995E-2</v>
      </c>
      <c r="C50342">
        <v>-1.2547200000000001</v>
      </c>
      <c r="D50342" s="1" t="s">
        <v>21916</v>
      </c>
      <c r="E50342" s="1" t="s">
        <v>9</v>
      </c>
      <c r="F50342" s="1" t="s">
        <v>10</v>
      </c>
      <c r="G50342" s="1" t="s">
        <v>11</v>
      </c>
    </row>
    <row r="50343" spans="1:7" x14ac:dyDescent="0.25">
      <c r="A50343" s="2" t="s">
        <v>5908</v>
      </c>
      <c r="B50343">
        <v>0.21829999999999999</v>
      </c>
      <c r="C50343">
        <v>-1.1164799999999999</v>
      </c>
      <c r="D50343" s="1" t="s">
        <v>21916</v>
      </c>
      <c r="E50343" s="1" t="s">
        <v>9</v>
      </c>
      <c r="F50343" s="1" t="s">
        <v>10</v>
      </c>
      <c r="G50343" s="1" t="s">
        <v>11</v>
      </c>
    </row>
    <row r="50344" spans="1:7" x14ac:dyDescent="0.25">
      <c r="A50344" s="2" t="s">
        <v>5909</v>
      </c>
      <c r="B50344">
        <v>3.6850399999999998E-2</v>
      </c>
      <c r="C50344">
        <v>-1.21532</v>
      </c>
      <c r="D50344" s="1" t="s">
        <v>21916</v>
      </c>
      <c r="E50344" s="1" t="s">
        <v>9</v>
      </c>
      <c r="F50344" s="1" t="s">
        <v>10</v>
      </c>
      <c r="G50344" s="1" t="s">
        <v>11</v>
      </c>
    </row>
    <row r="50345" spans="1:7" x14ac:dyDescent="0.25">
      <c r="A50345" s="2" t="s">
        <v>5910</v>
      </c>
      <c r="B50345">
        <v>5.8346000000000002E-2</v>
      </c>
      <c r="C50345">
        <v>-1.2268399999999999</v>
      </c>
      <c r="D50345" s="1" t="s">
        <v>21916</v>
      </c>
      <c r="E50345" s="1" t="s">
        <v>9</v>
      </c>
      <c r="F50345" s="1" t="s">
        <v>10</v>
      </c>
      <c r="G50345" s="1" t="s">
        <v>11</v>
      </c>
    </row>
    <row r="50346" spans="1:7" x14ac:dyDescent="0.25">
      <c r="A50346" s="2" t="s">
        <v>5911</v>
      </c>
      <c r="B50346">
        <v>0.26623999999999998</v>
      </c>
      <c r="C50346">
        <v>-1.1204000000000001</v>
      </c>
      <c r="D50346" s="1" t="s">
        <v>21916</v>
      </c>
      <c r="E50346" s="1" t="s">
        <v>9</v>
      </c>
      <c r="F50346" s="1" t="s">
        <v>10</v>
      </c>
      <c r="G50346" s="1" t="s">
        <v>11</v>
      </c>
    </row>
    <row r="50347" spans="1:7" x14ac:dyDescent="0.25">
      <c r="A50347" s="2" t="s">
        <v>5912</v>
      </c>
      <c r="B50347">
        <v>0.27817599999999998</v>
      </c>
      <c r="C50347">
        <v>1.0756600000000001</v>
      </c>
      <c r="D50347" s="1" t="s">
        <v>21916</v>
      </c>
      <c r="E50347" s="1" t="s">
        <v>9</v>
      </c>
      <c r="F50347" s="1" t="s">
        <v>10</v>
      </c>
      <c r="G50347" s="1" t="s">
        <v>11</v>
      </c>
    </row>
    <row r="50348" spans="1:7" x14ac:dyDescent="0.25">
      <c r="A50348" s="2" t="s">
        <v>5913</v>
      </c>
      <c r="B50348">
        <v>0.532613</v>
      </c>
      <c r="C50348">
        <v>-1.0777699999999999</v>
      </c>
      <c r="D50348" s="1" t="s">
        <v>21916</v>
      </c>
      <c r="E50348" s="1" t="s">
        <v>9</v>
      </c>
      <c r="F50348" s="1" t="s">
        <v>10</v>
      </c>
      <c r="G50348" s="1" t="s">
        <v>11</v>
      </c>
    </row>
    <row r="50349" spans="1:7" x14ac:dyDescent="0.25">
      <c r="A50349" s="2" t="s">
        <v>5914</v>
      </c>
      <c r="B50349">
        <v>0.24388199999999999</v>
      </c>
      <c r="C50349">
        <v>-1.13384</v>
      </c>
      <c r="D50349" s="1" t="s">
        <v>21916</v>
      </c>
      <c r="E50349" s="1" t="s">
        <v>9</v>
      </c>
      <c r="F50349" s="1" t="s">
        <v>10</v>
      </c>
      <c r="G50349" s="1" t="s">
        <v>11</v>
      </c>
    </row>
    <row r="50350" spans="1:7" x14ac:dyDescent="0.25">
      <c r="A50350" s="2" t="s">
        <v>5915</v>
      </c>
      <c r="B50350">
        <v>0.96199400000000002</v>
      </c>
      <c r="C50350">
        <v>1.00492</v>
      </c>
      <c r="D50350" s="1" t="s">
        <v>21916</v>
      </c>
      <c r="E50350" s="1" t="s">
        <v>9</v>
      </c>
      <c r="F50350" s="1" t="s">
        <v>10</v>
      </c>
      <c r="G50350" s="1" t="s">
        <v>11</v>
      </c>
    </row>
    <row r="50351" spans="1:7" x14ac:dyDescent="0.25">
      <c r="A50351" s="2" t="s">
        <v>5916</v>
      </c>
      <c r="B50351">
        <v>0.14663999999999999</v>
      </c>
      <c r="C50351">
        <v>-1.1404300000000001</v>
      </c>
      <c r="D50351" s="1" t="s">
        <v>21916</v>
      </c>
      <c r="E50351" s="1" t="s">
        <v>9</v>
      </c>
      <c r="F50351" s="1" t="s">
        <v>10</v>
      </c>
      <c r="G50351" s="1" t="s">
        <v>11</v>
      </c>
    </row>
    <row r="50352" spans="1:7" x14ac:dyDescent="0.25">
      <c r="A50352" s="2" t="s">
        <v>5917</v>
      </c>
      <c r="B50352">
        <v>0.48421199999999998</v>
      </c>
      <c r="C50352">
        <v>1.0804400000000001</v>
      </c>
      <c r="D50352" s="1" t="s">
        <v>21916</v>
      </c>
      <c r="E50352" s="1" t="s">
        <v>9</v>
      </c>
      <c r="F50352" s="1" t="s">
        <v>10</v>
      </c>
      <c r="G50352" s="1" t="s">
        <v>11</v>
      </c>
    </row>
    <row r="50353" spans="1:7" x14ac:dyDescent="0.25">
      <c r="A50353" s="2" t="s">
        <v>5918</v>
      </c>
      <c r="B50353">
        <v>0.32457799999999998</v>
      </c>
      <c r="C50353">
        <v>-1.1418299999999999</v>
      </c>
      <c r="D50353" s="1" t="s">
        <v>21916</v>
      </c>
      <c r="E50353" s="1" t="s">
        <v>9</v>
      </c>
      <c r="F50353" s="1" t="s">
        <v>10</v>
      </c>
      <c r="G50353" s="1" t="s">
        <v>11</v>
      </c>
    </row>
    <row r="50354" spans="1:7" x14ac:dyDescent="0.25">
      <c r="A50354" s="2" t="s">
        <v>5919</v>
      </c>
      <c r="B50354">
        <v>0.91827999999999999</v>
      </c>
      <c r="C50354">
        <v>1.01033</v>
      </c>
      <c r="D50354" s="1" t="s">
        <v>21916</v>
      </c>
      <c r="E50354" s="1" t="s">
        <v>9</v>
      </c>
      <c r="F50354" s="1" t="s">
        <v>10</v>
      </c>
      <c r="G50354" s="1" t="s">
        <v>11</v>
      </c>
    </row>
    <row r="50355" spans="1:7" x14ac:dyDescent="0.25">
      <c r="A50355" s="2" t="s">
        <v>5920</v>
      </c>
      <c r="B50355">
        <v>0.98485500000000004</v>
      </c>
      <c r="C50355">
        <v>1.00274</v>
      </c>
      <c r="D50355" s="1" t="s">
        <v>21916</v>
      </c>
      <c r="E50355" s="1" t="s">
        <v>9</v>
      </c>
      <c r="F50355" s="1" t="s">
        <v>10</v>
      </c>
      <c r="G50355" s="1" t="s">
        <v>11</v>
      </c>
    </row>
    <row r="50356" spans="1:7" x14ac:dyDescent="0.25">
      <c r="A50356" s="2" t="s">
        <v>5921</v>
      </c>
      <c r="B50356">
        <v>0.17072200000000001</v>
      </c>
      <c r="C50356">
        <v>-1.09331</v>
      </c>
      <c r="D50356" s="1" t="s">
        <v>21916</v>
      </c>
      <c r="E50356" s="1" t="s">
        <v>9</v>
      </c>
      <c r="F50356" s="1" t="s">
        <v>10</v>
      </c>
      <c r="G50356" s="1" t="s">
        <v>11</v>
      </c>
    </row>
    <row r="50357" spans="1:7" x14ac:dyDescent="0.25">
      <c r="A50357" s="2" t="s">
        <v>5922</v>
      </c>
      <c r="B50357">
        <v>0.28791299999999997</v>
      </c>
      <c r="C50357">
        <v>-1.0918000000000001</v>
      </c>
      <c r="D50357" s="1" t="s">
        <v>21916</v>
      </c>
      <c r="E50357" s="1" t="s">
        <v>9</v>
      </c>
      <c r="F50357" s="1" t="s">
        <v>10</v>
      </c>
      <c r="G50357" s="1" t="s">
        <v>11</v>
      </c>
    </row>
    <row r="50358" spans="1:7" x14ac:dyDescent="0.25">
      <c r="A50358" s="2" t="s">
        <v>5923</v>
      </c>
      <c r="B50358">
        <v>0.97452399999999995</v>
      </c>
      <c r="C50358">
        <v>-1.00366</v>
      </c>
      <c r="D50358" s="1" t="s">
        <v>21916</v>
      </c>
      <c r="E50358" s="1" t="s">
        <v>9</v>
      </c>
      <c r="F50358" s="1" t="s">
        <v>10</v>
      </c>
      <c r="G50358" s="1" t="s">
        <v>11</v>
      </c>
    </row>
    <row r="50359" spans="1:7" x14ac:dyDescent="0.25">
      <c r="A50359" s="2" t="s">
        <v>5924</v>
      </c>
      <c r="B50359">
        <v>0.66488800000000003</v>
      </c>
      <c r="C50359">
        <v>-1.0629599999999999</v>
      </c>
      <c r="D50359" s="1" t="s">
        <v>21916</v>
      </c>
      <c r="E50359" s="1" t="s">
        <v>9</v>
      </c>
      <c r="F50359" s="1" t="s">
        <v>10</v>
      </c>
      <c r="G50359" s="1" t="s">
        <v>11</v>
      </c>
    </row>
    <row r="50360" spans="1:7" x14ac:dyDescent="0.25">
      <c r="A50360" s="2" t="s">
        <v>5925</v>
      </c>
      <c r="B50360">
        <v>0.45745200000000003</v>
      </c>
      <c r="C50360">
        <v>-1.06626</v>
      </c>
      <c r="D50360" s="1" t="s">
        <v>21916</v>
      </c>
      <c r="E50360" s="1" t="s">
        <v>9</v>
      </c>
      <c r="F50360" s="1" t="s">
        <v>10</v>
      </c>
      <c r="G50360" s="1" t="s">
        <v>11</v>
      </c>
    </row>
    <row r="50361" spans="1:7" x14ac:dyDescent="0.25">
      <c r="A50361" s="2" t="s">
        <v>5926</v>
      </c>
      <c r="B50361">
        <v>0.23270299999999999</v>
      </c>
      <c r="C50361">
        <v>-1.15238</v>
      </c>
      <c r="D50361" s="1" t="s">
        <v>21916</v>
      </c>
      <c r="E50361" s="1" t="s">
        <v>9</v>
      </c>
      <c r="F50361" s="1" t="s">
        <v>10</v>
      </c>
      <c r="G50361" s="1" t="s">
        <v>11</v>
      </c>
    </row>
    <row r="50362" spans="1:7" x14ac:dyDescent="0.25">
      <c r="A50362" s="2" t="s">
        <v>5927</v>
      </c>
      <c r="B50362">
        <v>0.55623800000000001</v>
      </c>
      <c r="C50362">
        <v>-1.10815</v>
      </c>
      <c r="D50362" s="1" t="s">
        <v>21916</v>
      </c>
      <c r="E50362" s="1" t="s">
        <v>9</v>
      </c>
      <c r="F50362" s="1" t="s">
        <v>10</v>
      </c>
      <c r="G50362" s="1" t="s">
        <v>11</v>
      </c>
    </row>
    <row r="50363" spans="1:7" x14ac:dyDescent="0.25">
      <c r="A50363" s="2" t="s">
        <v>5928</v>
      </c>
      <c r="B50363">
        <v>0.58396000000000003</v>
      </c>
      <c r="C50363">
        <v>-1.04674</v>
      </c>
      <c r="D50363" s="1" t="s">
        <v>21916</v>
      </c>
      <c r="E50363" s="1" t="s">
        <v>9</v>
      </c>
      <c r="F50363" s="1" t="s">
        <v>10</v>
      </c>
      <c r="G50363" s="1" t="s">
        <v>11</v>
      </c>
    </row>
    <row r="50364" spans="1:7" x14ac:dyDescent="0.25">
      <c r="A50364" s="2" t="s">
        <v>5929</v>
      </c>
      <c r="B50364">
        <v>0.46165899999999999</v>
      </c>
      <c r="C50364">
        <v>-1.0479099999999999</v>
      </c>
      <c r="D50364" s="1" t="s">
        <v>21916</v>
      </c>
      <c r="E50364" s="1" t="s">
        <v>9</v>
      </c>
      <c r="F50364" s="1" t="s">
        <v>10</v>
      </c>
      <c r="G50364" s="1" t="s">
        <v>11</v>
      </c>
    </row>
    <row r="50365" spans="1:7" x14ac:dyDescent="0.25">
      <c r="A50365" s="2" t="s">
        <v>5930</v>
      </c>
      <c r="B50365">
        <v>0.91143600000000002</v>
      </c>
      <c r="C50365">
        <v>1.0098</v>
      </c>
      <c r="D50365" s="1" t="s">
        <v>21916</v>
      </c>
      <c r="E50365" s="1" t="s">
        <v>9</v>
      </c>
      <c r="F50365" s="1" t="s">
        <v>10</v>
      </c>
      <c r="G50365" s="1" t="s">
        <v>11</v>
      </c>
    </row>
    <row r="50366" spans="1:7" x14ac:dyDescent="0.25">
      <c r="A50366" s="2" t="s">
        <v>5931</v>
      </c>
      <c r="B50366">
        <v>0.50926700000000003</v>
      </c>
      <c r="C50366">
        <v>-1.0989800000000001</v>
      </c>
      <c r="D50366" s="1" t="s">
        <v>21916</v>
      </c>
      <c r="E50366" s="1" t="s">
        <v>9</v>
      </c>
      <c r="F50366" s="1" t="s">
        <v>10</v>
      </c>
      <c r="G50366" s="1" t="s">
        <v>11</v>
      </c>
    </row>
    <row r="50367" spans="1:7" x14ac:dyDescent="0.25">
      <c r="A50367" s="2" t="s">
        <v>5932</v>
      </c>
      <c r="B50367">
        <v>0.548454</v>
      </c>
      <c r="C50367">
        <v>-1.1069100000000001</v>
      </c>
      <c r="D50367" s="1" t="s">
        <v>21916</v>
      </c>
      <c r="E50367" s="1" t="s">
        <v>9</v>
      </c>
      <c r="F50367" s="1" t="s">
        <v>10</v>
      </c>
      <c r="G50367" s="1" t="s">
        <v>11</v>
      </c>
    </row>
    <row r="50368" spans="1:7" x14ac:dyDescent="0.25">
      <c r="A50368" s="2" t="s">
        <v>5933</v>
      </c>
      <c r="B50368">
        <v>0.333121</v>
      </c>
      <c r="C50368">
        <v>-1.1303399999999999</v>
      </c>
      <c r="D50368" s="1" t="s">
        <v>21916</v>
      </c>
      <c r="E50368" s="1" t="s">
        <v>9</v>
      </c>
      <c r="F50368" s="1" t="s">
        <v>10</v>
      </c>
      <c r="G50368" s="1" t="s">
        <v>11</v>
      </c>
    </row>
    <row r="50369" spans="1:7" x14ac:dyDescent="0.25">
      <c r="A50369" s="2" t="s">
        <v>5934</v>
      </c>
      <c r="B50369">
        <v>0.62894300000000003</v>
      </c>
      <c r="C50369">
        <v>1.02668</v>
      </c>
      <c r="D50369" s="1" t="s">
        <v>21916</v>
      </c>
      <c r="E50369" s="1" t="s">
        <v>9</v>
      </c>
      <c r="F50369" s="1" t="s">
        <v>10</v>
      </c>
      <c r="G50369" s="1" t="s">
        <v>11</v>
      </c>
    </row>
    <row r="50370" spans="1:7" x14ac:dyDescent="0.25">
      <c r="A50370" s="2" t="s">
        <v>5935</v>
      </c>
      <c r="B50370">
        <v>0.44391199999999997</v>
      </c>
      <c r="C50370">
        <v>-1.1714500000000001</v>
      </c>
      <c r="D50370" s="1" t="s">
        <v>21916</v>
      </c>
      <c r="E50370" s="1" t="s">
        <v>9</v>
      </c>
      <c r="F50370" s="1" t="s">
        <v>10</v>
      </c>
      <c r="G50370" s="1" t="s">
        <v>11</v>
      </c>
    </row>
    <row r="50371" spans="1:7" x14ac:dyDescent="0.25">
      <c r="A50371" s="2" t="s">
        <v>5936</v>
      </c>
      <c r="B50371">
        <v>0.75996200000000003</v>
      </c>
      <c r="C50371">
        <v>-1.0250600000000001</v>
      </c>
      <c r="D50371" s="1" t="s">
        <v>21916</v>
      </c>
      <c r="E50371" s="1" t="s">
        <v>9</v>
      </c>
      <c r="F50371" s="1" t="s">
        <v>10</v>
      </c>
      <c r="G50371" s="1" t="s">
        <v>11</v>
      </c>
    </row>
    <row r="50372" spans="1:7" x14ac:dyDescent="0.25">
      <c r="A50372" s="2" t="s">
        <v>5937</v>
      </c>
      <c r="B50372">
        <v>0.10589800000000001</v>
      </c>
      <c r="C50372">
        <v>-1.23783</v>
      </c>
      <c r="D50372" s="1" t="s">
        <v>21916</v>
      </c>
      <c r="E50372" s="1" t="s">
        <v>9</v>
      </c>
      <c r="F50372" s="1" t="s">
        <v>10</v>
      </c>
      <c r="G50372" s="1" t="s">
        <v>11</v>
      </c>
    </row>
    <row r="50373" spans="1:7" x14ac:dyDescent="0.25">
      <c r="A50373" s="2" t="s">
        <v>5938</v>
      </c>
      <c r="B50373">
        <v>0.47523300000000002</v>
      </c>
      <c r="C50373">
        <v>-1.09595</v>
      </c>
      <c r="D50373" s="1" t="s">
        <v>21916</v>
      </c>
      <c r="E50373" s="1" t="s">
        <v>9</v>
      </c>
      <c r="F50373" s="1" t="s">
        <v>10</v>
      </c>
      <c r="G50373" s="1" t="s">
        <v>11</v>
      </c>
    </row>
    <row r="50374" spans="1:7" x14ac:dyDescent="0.25">
      <c r="A50374" s="2" t="s">
        <v>5939</v>
      </c>
      <c r="B50374">
        <v>0.80699600000000005</v>
      </c>
      <c r="C50374">
        <v>-1.03023</v>
      </c>
      <c r="D50374" s="1" t="s">
        <v>21916</v>
      </c>
      <c r="E50374" s="1" t="s">
        <v>9</v>
      </c>
      <c r="F50374" s="1" t="s">
        <v>10</v>
      </c>
      <c r="G50374" s="1" t="s">
        <v>11</v>
      </c>
    </row>
    <row r="50375" spans="1:7" x14ac:dyDescent="0.25">
      <c r="A50375" s="2" t="s">
        <v>5940</v>
      </c>
      <c r="B50375">
        <v>4.3077799999999999E-2</v>
      </c>
      <c r="C50375">
        <v>-1.22302</v>
      </c>
      <c r="D50375" s="1" t="s">
        <v>21916</v>
      </c>
      <c r="E50375" s="1" t="s">
        <v>9</v>
      </c>
      <c r="F50375" s="1" t="s">
        <v>10</v>
      </c>
      <c r="G50375" s="1" t="s">
        <v>11</v>
      </c>
    </row>
    <row r="50376" spans="1:7" x14ac:dyDescent="0.25">
      <c r="A50376" s="2" t="s">
        <v>5941</v>
      </c>
      <c r="B50376">
        <v>0.11623</v>
      </c>
      <c r="C50376">
        <v>-1.2599800000000001</v>
      </c>
      <c r="D50376" s="1" t="s">
        <v>21916</v>
      </c>
      <c r="E50376" s="1" t="s">
        <v>9</v>
      </c>
      <c r="F50376" s="1" t="s">
        <v>10</v>
      </c>
      <c r="G50376" s="1" t="s">
        <v>11</v>
      </c>
    </row>
    <row r="50377" spans="1:7" x14ac:dyDescent="0.25">
      <c r="A50377" s="2" t="s">
        <v>5942</v>
      </c>
      <c r="B50377">
        <v>0.15514700000000001</v>
      </c>
      <c r="C50377">
        <v>-1.1754899999999999</v>
      </c>
      <c r="D50377" s="1" t="s">
        <v>21916</v>
      </c>
      <c r="E50377" s="1" t="s">
        <v>9</v>
      </c>
      <c r="F50377" s="1" t="s">
        <v>10</v>
      </c>
      <c r="G50377" s="1" t="s">
        <v>11</v>
      </c>
    </row>
    <row r="50378" spans="1:7" x14ac:dyDescent="0.25">
      <c r="A50378" s="2" t="s">
        <v>5943</v>
      </c>
      <c r="B50378">
        <v>0.51649</v>
      </c>
      <c r="C50378">
        <v>-1.0480100000000001</v>
      </c>
      <c r="D50378" s="1" t="s">
        <v>21916</v>
      </c>
      <c r="E50378" s="1" t="s">
        <v>9</v>
      </c>
      <c r="F50378" s="1" t="s">
        <v>10</v>
      </c>
      <c r="G50378" s="1" t="s">
        <v>11</v>
      </c>
    </row>
    <row r="50379" spans="1:7" x14ac:dyDescent="0.25">
      <c r="A50379" s="2" t="s">
        <v>5944</v>
      </c>
      <c r="B50379">
        <v>0.401115</v>
      </c>
      <c r="C50379">
        <v>-1.14795</v>
      </c>
      <c r="D50379" s="1" t="s">
        <v>21916</v>
      </c>
      <c r="E50379" s="1" t="s">
        <v>9</v>
      </c>
      <c r="F50379" s="1" t="s">
        <v>10</v>
      </c>
      <c r="G50379" s="1" t="s">
        <v>11</v>
      </c>
    </row>
    <row r="50380" spans="1:7" x14ac:dyDescent="0.25">
      <c r="A50380" s="2" t="s">
        <v>5945</v>
      </c>
      <c r="B50380">
        <v>0.32293899999999998</v>
      </c>
      <c r="C50380">
        <v>-1.0606800000000001</v>
      </c>
      <c r="D50380" s="1" t="s">
        <v>21916</v>
      </c>
      <c r="E50380" s="1" t="s">
        <v>9</v>
      </c>
      <c r="F50380" s="1" t="s">
        <v>10</v>
      </c>
      <c r="G50380" s="1" t="s">
        <v>11</v>
      </c>
    </row>
    <row r="50381" spans="1:7" x14ac:dyDescent="0.25">
      <c r="A50381" s="2" t="s">
        <v>5946</v>
      </c>
      <c r="B50381">
        <v>0.80231300000000005</v>
      </c>
      <c r="C50381">
        <v>-1.01603</v>
      </c>
      <c r="D50381" s="1" t="s">
        <v>21916</v>
      </c>
      <c r="E50381" s="1" t="s">
        <v>9</v>
      </c>
      <c r="F50381" s="1" t="s">
        <v>10</v>
      </c>
      <c r="G50381" s="1" t="s">
        <v>11</v>
      </c>
    </row>
    <row r="50382" spans="1:7" x14ac:dyDescent="0.25">
      <c r="A50382" s="2" t="s">
        <v>5947</v>
      </c>
      <c r="B50382">
        <v>0.47325299999999998</v>
      </c>
      <c r="C50382">
        <v>-1.05945</v>
      </c>
      <c r="D50382" s="1" t="s">
        <v>21916</v>
      </c>
      <c r="E50382" s="1" t="s">
        <v>9</v>
      </c>
      <c r="F50382" s="1" t="s">
        <v>10</v>
      </c>
      <c r="G50382" s="1" t="s">
        <v>11</v>
      </c>
    </row>
    <row r="50383" spans="1:7" x14ac:dyDescent="0.25">
      <c r="A50383" s="2" t="s">
        <v>5948</v>
      </c>
      <c r="B50383">
        <v>0.401675</v>
      </c>
      <c r="C50383">
        <v>1.08117</v>
      </c>
      <c r="D50383" s="1" t="s">
        <v>21916</v>
      </c>
      <c r="E50383" s="1" t="s">
        <v>9</v>
      </c>
      <c r="F50383" s="1" t="s">
        <v>10</v>
      </c>
      <c r="G50383" s="1" t="s">
        <v>11</v>
      </c>
    </row>
    <row r="50384" spans="1:7" x14ac:dyDescent="0.25">
      <c r="A50384" s="2" t="s">
        <v>5949</v>
      </c>
      <c r="B50384">
        <v>0.473215</v>
      </c>
      <c r="C50384">
        <v>-1.1047100000000001</v>
      </c>
      <c r="D50384" s="1" t="s">
        <v>21916</v>
      </c>
      <c r="E50384" s="1" t="s">
        <v>9</v>
      </c>
      <c r="F50384" s="1" t="s">
        <v>10</v>
      </c>
      <c r="G50384" s="1" t="s">
        <v>11</v>
      </c>
    </row>
    <row r="50385" spans="1:7" x14ac:dyDescent="0.25">
      <c r="A50385" s="2" t="s">
        <v>5950</v>
      </c>
      <c r="B50385">
        <v>0.126226</v>
      </c>
      <c r="C50385">
        <v>-1.20787</v>
      </c>
      <c r="D50385" s="1" t="s">
        <v>21916</v>
      </c>
      <c r="E50385" s="1" t="s">
        <v>9</v>
      </c>
      <c r="F50385" s="1" t="s">
        <v>10</v>
      </c>
      <c r="G50385" s="1" t="s">
        <v>11</v>
      </c>
    </row>
    <row r="50386" spans="1:7" x14ac:dyDescent="0.25">
      <c r="A50386" s="2" t="s">
        <v>5951</v>
      </c>
      <c r="B50386">
        <v>0.206009</v>
      </c>
      <c r="C50386">
        <v>-1.1452</v>
      </c>
      <c r="D50386" s="1" t="s">
        <v>21916</v>
      </c>
      <c r="E50386" s="1" t="s">
        <v>9</v>
      </c>
      <c r="F50386" s="1" t="s">
        <v>10</v>
      </c>
      <c r="G50386" s="1" t="s">
        <v>11</v>
      </c>
    </row>
    <row r="50387" spans="1:7" x14ac:dyDescent="0.25">
      <c r="A50387" s="2" t="s">
        <v>5952</v>
      </c>
      <c r="B50387">
        <v>0.20339099999999999</v>
      </c>
      <c r="C50387">
        <v>-1.1281300000000001</v>
      </c>
      <c r="D50387" s="1" t="s">
        <v>21916</v>
      </c>
      <c r="E50387" s="1" t="s">
        <v>9</v>
      </c>
      <c r="F50387" s="1" t="s">
        <v>10</v>
      </c>
      <c r="G50387" s="1" t="s">
        <v>11</v>
      </c>
    </row>
    <row r="50388" spans="1:7" x14ac:dyDescent="0.25">
      <c r="A50388" s="2" t="s">
        <v>5953</v>
      </c>
      <c r="B50388">
        <v>2.33996E-2</v>
      </c>
      <c r="C50388">
        <v>-1.3096699999999999</v>
      </c>
      <c r="D50388" s="1" t="s">
        <v>21916</v>
      </c>
      <c r="E50388" s="1" t="s">
        <v>9</v>
      </c>
      <c r="F50388" s="1" t="s">
        <v>10</v>
      </c>
      <c r="G50388" s="1" t="s">
        <v>11</v>
      </c>
    </row>
    <row r="50389" spans="1:7" x14ac:dyDescent="0.25">
      <c r="A50389" s="2" t="s">
        <v>5954</v>
      </c>
      <c r="B50389">
        <v>0.55196800000000001</v>
      </c>
      <c r="C50389">
        <v>-1.0919399999999999</v>
      </c>
      <c r="D50389" s="1" t="s">
        <v>21916</v>
      </c>
      <c r="E50389" s="1" t="s">
        <v>9</v>
      </c>
      <c r="F50389" s="1" t="s">
        <v>10</v>
      </c>
      <c r="G50389" s="1" t="s">
        <v>11</v>
      </c>
    </row>
    <row r="50390" spans="1:7" x14ac:dyDescent="0.25">
      <c r="A50390" s="2" t="s">
        <v>5955</v>
      </c>
      <c r="B50390">
        <v>0.54863399999999996</v>
      </c>
      <c r="C50390">
        <v>1.06009</v>
      </c>
      <c r="D50390" s="1" t="s">
        <v>21916</v>
      </c>
      <c r="E50390" s="1" t="s">
        <v>9</v>
      </c>
      <c r="F50390" s="1" t="s">
        <v>10</v>
      </c>
      <c r="G50390" s="1" t="s">
        <v>11</v>
      </c>
    </row>
    <row r="50391" spans="1:7" x14ac:dyDescent="0.25">
      <c r="A50391" s="2" t="s">
        <v>5956</v>
      </c>
      <c r="B50391">
        <v>0.95038800000000001</v>
      </c>
      <c r="C50391">
        <v>1.00457</v>
      </c>
      <c r="D50391" s="1" t="s">
        <v>21916</v>
      </c>
      <c r="E50391" s="1" t="s">
        <v>9</v>
      </c>
      <c r="F50391" s="1" t="s">
        <v>10</v>
      </c>
      <c r="G50391" s="1" t="s">
        <v>11</v>
      </c>
    </row>
    <row r="50392" spans="1:7" x14ac:dyDescent="0.25">
      <c r="A50392" s="2" t="s">
        <v>5957</v>
      </c>
      <c r="B50392">
        <v>0.19828799999999999</v>
      </c>
      <c r="C50392">
        <v>-1.0708800000000001</v>
      </c>
      <c r="D50392" s="1" t="s">
        <v>21916</v>
      </c>
      <c r="E50392" s="1" t="s">
        <v>9</v>
      </c>
      <c r="F50392" s="1" t="s">
        <v>10</v>
      </c>
      <c r="G50392" s="1" t="s">
        <v>11</v>
      </c>
    </row>
    <row r="50393" spans="1:7" x14ac:dyDescent="0.25">
      <c r="A50393" s="2" t="s">
        <v>5958</v>
      </c>
      <c r="B50393">
        <v>0.35922500000000002</v>
      </c>
      <c r="C50393">
        <v>-1.11192</v>
      </c>
      <c r="D50393" s="1" t="s">
        <v>21916</v>
      </c>
      <c r="E50393" s="1" t="s">
        <v>9</v>
      </c>
      <c r="F50393" s="1" t="s">
        <v>10</v>
      </c>
      <c r="G50393" s="1" t="s">
        <v>11</v>
      </c>
    </row>
    <row r="50394" spans="1:7" x14ac:dyDescent="0.25">
      <c r="A50394" s="2" t="s">
        <v>5959</v>
      </c>
      <c r="B50394">
        <v>0.216645</v>
      </c>
      <c r="C50394">
        <v>-1.1297299999999999</v>
      </c>
      <c r="D50394" s="1" t="s">
        <v>21916</v>
      </c>
      <c r="E50394" s="1" t="s">
        <v>9</v>
      </c>
      <c r="F50394" s="1" t="s">
        <v>10</v>
      </c>
      <c r="G50394" s="1" t="s">
        <v>11</v>
      </c>
    </row>
    <row r="50395" spans="1:7" x14ac:dyDescent="0.25">
      <c r="A50395" s="2" t="s">
        <v>5960</v>
      </c>
      <c r="B50395">
        <v>0.122581</v>
      </c>
      <c r="C50395">
        <v>-1.1419900000000001</v>
      </c>
      <c r="D50395" s="1" t="s">
        <v>21916</v>
      </c>
      <c r="E50395" s="1" t="s">
        <v>9</v>
      </c>
      <c r="F50395" s="1" t="s">
        <v>10</v>
      </c>
      <c r="G50395" s="1" t="s">
        <v>11</v>
      </c>
    </row>
    <row r="50396" spans="1:7" x14ac:dyDescent="0.25">
      <c r="A50396" s="2" t="s">
        <v>5961</v>
      </c>
      <c r="B50396">
        <v>0.38491799999999998</v>
      </c>
      <c r="C50396">
        <v>-1.1440900000000001</v>
      </c>
      <c r="D50396" s="1" t="s">
        <v>21916</v>
      </c>
      <c r="E50396" s="1" t="s">
        <v>9</v>
      </c>
      <c r="F50396" s="1" t="s">
        <v>10</v>
      </c>
      <c r="G50396" s="1" t="s">
        <v>11</v>
      </c>
    </row>
    <row r="50397" spans="1:7" x14ac:dyDescent="0.25">
      <c r="A50397" s="2" t="s">
        <v>5962</v>
      </c>
      <c r="B50397">
        <v>7.8192899999999996E-2</v>
      </c>
      <c r="C50397">
        <v>-1.2085900000000001</v>
      </c>
      <c r="D50397" s="1" t="s">
        <v>21916</v>
      </c>
      <c r="E50397" s="1" t="s">
        <v>9</v>
      </c>
      <c r="F50397" s="1" t="s">
        <v>10</v>
      </c>
      <c r="G50397" s="1" t="s">
        <v>11</v>
      </c>
    </row>
    <row r="50398" spans="1:7" x14ac:dyDescent="0.25">
      <c r="A50398" s="2" t="s">
        <v>5963</v>
      </c>
      <c r="B50398">
        <v>0.518791</v>
      </c>
      <c r="C50398">
        <v>-1.06454</v>
      </c>
      <c r="D50398" s="1" t="s">
        <v>21916</v>
      </c>
      <c r="E50398" s="1" t="s">
        <v>9</v>
      </c>
      <c r="F50398" s="1" t="s">
        <v>10</v>
      </c>
      <c r="G50398" s="1" t="s">
        <v>11</v>
      </c>
    </row>
    <row r="50399" spans="1:7" x14ac:dyDescent="0.25">
      <c r="A50399" s="2" t="s">
        <v>5964</v>
      </c>
      <c r="B50399">
        <v>0.58660699999999999</v>
      </c>
      <c r="C50399">
        <v>-1.05996</v>
      </c>
      <c r="D50399" s="1" t="s">
        <v>21916</v>
      </c>
      <c r="E50399" s="1" t="s">
        <v>9</v>
      </c>
      <c r="F50399" s="1" t="s">
        <v>10</v>
      </c>
      <c r="G50399" s="1" t="s">
        <v>11</v>
      </c>
    </row>
    <row r="50400" spans="1:7" x14ac:dyDescent="0.25">
      <c r="A50400" s="2" t="s">
        <v>5965</v>
      </c>
      <c r="B50400">
        <v>0.77215299999999998</v>
      </c>
      <c r="C50400">
        <v>-1.0211300000000001</v>
      </c>
      <c r="D50400" s="1" t="s">
        <v>21916</v>
      </c>
      <c r="E50400" s="1" t="s">
        <v>9</v>
      </c>
      <c r="F50400" s="1" t="s">
        <v>10</v>
      </c>
      <c r="G50400" s="1" t="s">
        <v>11</v>
      </c>
    </row>
    <row r="50401" spans="1:7" x14ac:dyDescent="0.25">
      <c r="A50401" s="2" t="s">
        <v>5966</v>
      </c>
      <c r="B50401">
        <v>6.8611400000000003E-2</v>
      </c>
      <c r="C50401">
        <v>-1.2037800000000001</v>
      </c>
      <c r="D50401" s="1" t="s">
        <v>21916</v>
      </c>
      <c r="E50401" s="1" t="s">
        <v>9</v>
      </c>
      <c r="F50401" s="1" t="s">
        <v>10</v>
      </c>
      <c r="G50401" s="1" t="s">
        <v>11</v>
      </c>
    </row>
    <row r="50402" spans="1:7" x14ac:dyDescent="0.25">
      <c r="A50402" s="2" t="s">
        <v>5967</v>
      </c>
      <c r="B50402">
        <v>0.91478700000000002</v>
      </c>
      <c r="C50402">
        <v>-1.01671</v>
      </c>
      <c r="D50402" s="1" t="s">
        <v>21916</v>
      </c>
      <c r="E50402" s="1" t="s">
        <v>9</v>
      </c>
      <c r="F50402" s="1" t="s">
        <v>10</v>
      </c>
      <c r="G50402" s="1" t="s">
        <v>11</v>
      </c>
    </row>
    <row r="50403" spans="1:7" x14ac:dyDescent="0.25">
      <c r="A50403" s="2" t="s">
        <v>5968</v>
      </c>
      <c r="B50403">
        <v>0.121917</v>
      </c>
      <c r="C50403">
        <v>-1.1592100000000001</v>
      </c>
      <c r="D50403" s="1" t="s">
        <v>21916</v>
      </c>
      <c r="E50403" s="1" t="s">
        <v>9</v>
      </c>
      <c r="F50403" s="1" t="s">
        <v>10</v>
      </c>
      <c r="G50403" s="1" t="s">
        <v>11</v>
      </c>
    </row>
    <row r="50404" spans="1:7" x14ac:dyDescent="0.25">
      <c r="A50404" s="2" t="s">
        <v>5969</v>
      </c>
      <c r="B50404">
        <v>0.63842500000000002</v>
      </c>
      <c r="C50404">
        <v>-1.0573999999999999</v>
      </c>
      <c r="D50404" s="1" t="s">
        <v>21916</v>
      </c>
      <c r="E50404" s="1" t="s">
        <v>9</v>
      </c>
      <c r="F50404" s="1" t="s">
        <v>10</v>
      </c>
      <c r="G50404" s="1" t="s">
        <v>11</v>
      </c>
    </row>
    <row r="50405" spans="1:7" x14ac:dyDescent="0.25">
      <c r="A50405" s="2" t="s">
        <v>5970</v>
      </c>
      <c r="B50405">
        <v>0.86035200000000001</v>
      </c>
      <c r="C50405">
        <v>1.01874</v>
      </c>
      <c r="D50405" s="1" t="s">
        <v>21916</v>
      </c>
      <c r="E50405" s="1" t="s">
        <v>9</v>
      </c>
      <c r="F50405" s="1" t="s">
        <v>10</v>
      </c>
      <c r="G50405" s="1" t="s">
        <v>11</v>
      </c>
    </row>
    <row r="50406" spans="1:7" x14ac:dyDescent="0.25">
      <c r="A50406" s="2" t="s">
        <v>5971</v>
      </c>
      <c r="B50406">
        <v>0.30138900000000002</v>
      </c>
      <c r="C50406">
        <v>-1.1282399999999999</v>
      </c>
      <c r="D50406" s="1" t="s">
        <v>21916</v>
      </c>
      <c r="E50406" s="1" t="s">
        <v>9</v>
      </c>
      <c r="F50406" s="1" t="s">
        <v>10</v>
      </c>
      <c r="G50406" s="1" t="s">
        <v>11</v>
      </c>
    </row>
    <row r="50407" spans="1:7" x14ac:dyDescent="0.25">
      <c r="A50407" s="2" t="s">
        <v>5972</v>
      </c>
      <c r="B50407">
        <v>0.81387399999999999</v>
      </c>
      <c r="C50407">
        <v>-1.0345</v>
      </c>
      <c r="D50407" s="1" t="s">
        <v>21916</v>
      </c>
      <c r="E50407" s="1" t="s">
        <v>9</v>
      </c>
      <c r="F50407" s="1" t="s">
        <v>10</v>
      </c>
      <c r="G50407" s="1" t="s">
        <v>11</v>
      </c>
    </row>
    <row r="50408" spans="1:7" x14ac:dyDescent="0.25">
      <c r="A50408" s="2" t="s">
        <v>5973</v>
      </c>
      <c r="B50408">
        <v>0.42698999999999998</v>
      </c>
      <c r="C50408">
        <v>-1.1272500000000001</v>
      </c>
      <c r="D50408" s="1" t="s">
        <v>21916</v>
      </c>
      <c r="E50408" s="1" t="s">
        <v>9</v>
      </c>
      <c r="F50408" s="1" t="s">
        <v>10</v>
      </c>
      <c r="G50408" s="1" t="s">
        <v>11</v>
      </c>
    </row>
    <row r="50409" spans="1:7" x14ac:dyDescent="0.25">
      <c r="A50409" s="2" t="s">
        <v>5974</v>
      </c>
      <c r="B50409">
        <v>0.19781799999999999</v>
      </c>
      <c r="C50409">
        <v>1.1536900000000001</v>
      </c>
      <c r="D50409" s="1" t="s">
        <v>21916</v>
      </c>
      <c r="E50409" s="1" t="s">
        <v>9</v>
      </c>
      <c r="F50409" s="1" t="s">
        <v>10</v>
      </c>
      <c r="G50409" s="1" t="s">
        <v>11</v>
      </c>
    </row>
    <row r="50410" spans="1:7" x14ac:dyDescent="0.25">
      <c r="A50410" s="2" t="s">
        <v>5975</v>
      </c>
      <c r="B50410">
        <v>0.56252599999999997</v>
      </c>
      <c r="C50410">
        <v>-1.07335</v>
      </c>
      <c r="D50410" s="1" t="s">
        <v>21916</v>
      </c>
      <c r="E50410" s="1" t="s">
        <v>9</v>
      </c>
      <c r="F50410" s="1" t="s">
        <v>10</v>
      </c>
      <c r="G50410" s="1" t="s">
        <v>11</v>
      </c>
    </row>
    <row r="50411" spans="1:7" x14ac:dyDescent="0.25">
      <c r="A50411" s="2" t="s">
        <v>5976</v>
      </c>
      <c r="B50411">
        <v>0.16874800000000001</v>
      </c>
      <c r="C50411">
        <v>-1.1046800000000001</v>
      </c>
      <c r="D50411" s="1" t="s">
        <v>21916</v>
      </c>
      <c r="E50411" s="1" t="s">
        <v>9</v>
      </c>
      <c r="F50411" s="1" t="s">
        <v>10</v>
      </c>
      <c r="G50411" s="1" t="s">
        <v>11</v>
      </c>
    </row>
    <row r="50412" spans="1:7" x14ac:dyDescent="0.25">
      <c r="A50412" s="2" t="s">
        <v>5977</v>
      </c>
      <c r="B50412">
        <v>0.109321</v>
      </c>
      <c r="C50412">
        <v>-1.2179800000000001</v>
      </c>
      <c r="D50412" s="1" t="s">
        <v>21916</v>
      </c>
      <c r="E50412" s="1" t="s">
        <v>9</v>
      </c>
      <c r="F50412" s="1" t="s">
        <v>10</v>
      </c>
      <c r="G50412" s="1" t="s">
        <v>11</v>
      </c>
    </row>
    <row r="50413" spans="1:7" x14ac:dyDescent="0.25">
      <c r="A50413" s="2" t="s">
        <v>5978</v>
      </c>
      <c r="B50413">
        <v>0.30885400000000002</v>
      </c>
      <c r="C50413">
        <v>-1.09537</v>
      </c>
      <c r="D50413" s="1" t="s">
        <v>21916</v>
      </c>
      <c r="E50413" s="1" t="s">
        <v>9</v>
      </c>
      <c r="F50413" s="1" t="s">
        <v>10</v>
      </c>
      <c r="G50413" s="1" t="s">
        <v>11</v>
      </c>
    </row>
    <row r="50414" spans="1:7" x14ac:dyDescent="0.25">
      <c r="A50414" s="2" t="s">
        <v>5979</v>
      </c>
      <c r="B50414">
        <v>4.8159199999999999E-2</v>
      </c>
      <c r="C50414">
        <v>-1.1075200000000001</v>
      </c>
      <c r="D50414" s="1" t="s">
        <v>21916</v>
      </c>
      <c r="E50414" s="1" t="s">
        <v>9</v>
      </c>
      <c r="F50414" s="1" t="s">
        <v>10</v>
      </c>
      <c r="G50414" s="1" t="s">
        <v>11</v>
      </c>
    </row>
    <row r="50415" spans="1:7" x14ac:dyDescent="0.25">
      <c r="A50415" s="2" t="s">
        <v>5980</v>
      </c>
      <c r="B50415">
        <v>0.422211</v>
      </c>
      <c r="C50415">
        <v>1.04939</v>
      </c>
      <c r="D50415" s="1" t="s">
        <v>21916</v>
      </c>
      <c r="E50415" s="1" t="s">
        <v>9</v>
      </c>
      <c r="F50415" s="1" t="s">
        <v>10</v>
      </c>
      <c r="G50415" s="1" t="s">
        <v>11</v>
      </c>
    </row>
    <row r="50416" spans="1:7" x14ac:dyDescent="0.25">
      <c r="A50416" s="2" t="s">
        <v>5981</v>
      </c>
      <c r="B50416">
        <v>0.15697</v>
      </c>
      <c r="C50416">
        <v>-1.1386799999999999</v>
      </c>
      <c r="D50416" s="1" t="s">
        <v>21916</v>
      </c>
      <c r="E50416" s="1" t="s">
        <v>9</v>
      </c>
      <c r="F50416" s="1" t="s">
        <v>10</v>
      </c>
      <c r="G50416" s="1" t="s">
        <v>11</v>
      </c>
    </row>
    <row r="50417" spans="1:7" x14ac:dyDescent="0.25">
      <c r="A50417" s="2" t="s">
        <v>5982</v>
      </c>
      <c r="B50417">
        <v>0.66958099999999998</v>
      </c>
      <c r="C50417">
        <v>-1.04097</v>
      </c>
      <c r="D50417" s="1" t="s">
        <v>21916</v>
      </c>
      <c r="E50417" s="1" t="s">
        <v>9</v>
      </c>
      <c r="F50417" s="1" t="s">
        <v>10</v>
      </c>
      <c r="G50417" s="1" t="s">
        <v>11</v>
      </c>
    </row>
    <row r="50418" spans="1:7" x14ac:dyDescent="0.25">
      <c r="A50418" s="2" t="s">
        <v>5983</v>
      </c>
      <c r="B50418">
        <v>0.646957</v>
      </c>
      <c r="C50418">
        <v>-1.0559700000000001</v>
      </c>
      <c r="D50418" s="1" t="s">
        <v>21916</v>
      </c>
      <c r="E50418" s="1" t="s">
        <v>9</v>
      </c>
      <c r="F50418" s="1" t="s">
        <v>10</v>
      </c>
      <c r="G50418" s="1" t="s">
        <v>11</v>
      </c>
    </row>
    <row r="50419" spans="1:7" x14ac:dyDescent="0.25">
      <c r="A50419" s="2" t="s">
        <v>5984</v>
      </c>
      <c r="B50419">
        <v>0.13667499999999999</v>
      </c>
      <c r="C50419">
        <v>-1.0990500000000001</v>
      </c>
      <c r="D50419" s="1" t="s">
        <v>21916</v>
      </c>
      <c r="E50419" s="1" t="s">
        <v>9</v>
      </c>
      <c r="F50419" s="1" t="s">
        <v>10</v>
      </c>
      <c r="G50419" s="1" t="s">
        <v>11</v>
      </c>
    </row>
    <row r="50420" spans="1:7" x14ac:dyDescent="0.25">
      <c r="A50420" s="2" t="s">
        <v>5985</v>
      </c>
      <c r="B50420">
        <v>0.91392700000000004</v>
      </c>
      <c r="C50420">
        <v>1.008</v>
      </c>
      <c r="D50420" s="1" t="s">
        <v>21916</v>
      </c>
      <c r="E50420" s="1" t="s">
        <v>9</v>
      </c>
      <c r="F50420" s="1" t="s">
        <v>10</v>
      </c>
      <c r="G50420" s="1" t="s">
        <v>11</v>
      </c>
    </row>
    <row r="50421" spans="1:7" x14ac:dyDescent="0.25">
      <c r="A50421" s="2" t="s">
        <v>5986</v>
      </c>
      <c r="B50421">
        <v>0.27564</v>
      </c>
      <c r="C50421">
        <v>-1.11174</v>
      </c>
      <c r="D50421" s="1" t="s">
        <v>21916</v>
      </c>
      <c r="E50421" s="1" t="s">
        <v>9</v>
      </c>
      <c r="F50421" s="1" t="s">
        <v>10</v>
      </c>
      <c r="G50421" s="1" t="s">
        <v>11</v>
      </c>
    </row>
    <row r="50422" spans="1:7" x14ac:dyDescent="0.25">
      <c r="A50422" s="2" t="s">
        <v>5987</v>
      </c>
      <c r="B50422">
        <v>0.29950900000000003</v>
      </c>
      <c r="C50422">
        <v>-1.12985</v>
      </c>
      <c r="D50422" s="1" t="s">
        <v>21916</v>
      </c>
      <c r="E50422" s="1" t="s">
        <v>9</v>
      </c>
      <c r="F50422" s="1" t="s">
        <v>10</v>
      </c>
      <c r="G50422" s="1" t="s">
        <v>11</v>
      </c>
    </row>
    <row r="50423" spans="1:7" x14ac:dyDescent="0.25">
      <c r="A50423" s="2" t="s">
        <v>5988</v>
      </c>
      <c r="B50423">
        <v>0.88205299999999998</v>
      </c>
      <c r="C50423">
        <v>-1.01146</v>
      </c>
      <c r="D50423" s="1" t="s">
        <v>21916</v>
      </c>
      <c r="E50423" s="1" t="s">
        <v>9</v>
      </c>
      <c r="F50423" s="1" t="s">
        <v>10</v>
      </c>
      <c r="G50423" s="1" t="s">
        <v>11</v>
      </c>
    </row>
    <row r="50424" spans="1:7" x14ac:dyDescent="0.25">
      <c r="A50424" s="2" t="s">
        <v>5989</v>
      </c>
      <c r="B50424">
        <v>0.243564</v>
      </c>
      <c r="C50424">
        <v>-1.12676</v>
      </c>
      <c r="D50424" s="1" t="s">
        <v>21916</v>
      </c>
      <c r="E50424" s="1" t="s">
        <v>9</v>
      </c>
      <c r="F50424" s="1" t="s">
        <v>10</v>
      </c>
      <c r="G50424" s="1" t="s">
        <v>11</v>
      </c>
    </row>
    <row r="50425" spans="1:7" x14ac:dyDescent="0.25">
      <c r="A50425" s="2" t="s">
        <v>5990</v>
      </c>
      <c r="B50425">
        <v>0.19278899999999999</v>
      </c>
      <c r="C50425">
        <v>-1.20469</v>
      </c>
      <c r="D50425" s="1" t="s">
        <v>21916</v>
      </c>
      <c r="E50425" s="1" t="s">
        <v>9</v>
      </c>
      <c r="F50425" s="1" t="s">
        <v>10</v>
      </c>
      <c r="G50425" s="1" t="s">
        <v>11</v>
      </c>
    </row>
    <row r="50426" spans="1:7" x14ac:dyDescent="0.25">
      <c r="A50426" s="2" t="s">
        <v>5991</v>
      </c>
      <c r="B50426">
        <v>7.2198700000000005E-2</v>
      </c>
      <c r="C50426">
        <v>-1.1720200000000001</v>
      </c>
      <c r="D50426" s="1" t="s">
        <v>21916</v>
      </c>
      <c r="E50426" s="1" t="s">
        <v>9</v>
      </c>
      <c r="F50426" s="1" t="s">
        <v>10</v>
      </c>
      <c r="G50426" s="1" t="s">
        <v>11</v>
      </c>
    </row>
    <row r="50427" spans="1:7" x14ac:dyDescent="0.25">
      <c r="A50427" s="2" t="s">
        <v>5992</v>
      </c>
      <c r="B50427">
        <v>0.92834799999999995</v>
      </c>
      <c r="C50427">
        <v>1.00987</v>
      </c>
      <c r="D50427" s="1" t="s">
        <v>21916</v>
      </c>
      <c r="E50427" s="1" t="s">
        <v>9</v>
      </c>
      <c r="F50427" s="1" t="s">
        <v>10</v>
      </c>
      <c r="G50427" s="1" t="s">
        <v>11</v>
      </c>
    </row>
    <row r="50428" spans="1:7" x14ac:dyDescent="0.25">
      <c r="A50428" s="2" t="s">
        <v>5993</v>
      </c>
      <c r="B50428">
        <v>0.146707</v>
      </c>
      <c r="C50428">
        <v>-1.31105</v>
      </c>
      <c r="D50428" s="1" t="s">
        <v>21916</v>
      </c>
      <c r="E50428" s="1" t="s">
        <v>9</v>
      </c>
      <c r="F50428" s="1" t="s">
        <v>10</v>
      </c>
      <c r="G50428" s="1" t="s">
        <v>11</v>
      </c>
    </row>
    <row r="50429" spans="1:7" x14ac:dyDescent="0.25">
      <c r="A50429" s="2" t="s">
        <v>5994</v>
      </c>
      <c r="B50429">
        <v>0.230209</v>
      </c>
      <c r="C50429">
        <v>1.0459700000000001</v>
      </c>
      <c r="D50429" s="1" t="s">
        <v>21916</v>
      </c>
      <c r="E50429" s="1" t="s">
        <v>9</v>
      </c>
      <c r="F50429" s="1" t="s">
        <v>10</v>
      </c>
      <c r="G50429" s="1" t="s">
        <v>11</v>
      </c>
    </row>
    <row r="50430" spans="1:7" x14ac:dyDescent="0.25">
      <c r="A50430" s="2" t="s">
        <v>5995</v>
      </c>
      <c r="B50430">
        <v>0.215978</v>
      </c>
      <c r="C50430">
        <v>-1.13798</v>
      </c>
      <c r="D50430" s="1" t="s">
        <v>21916</v>
      </c>
      <c r="E50430" s="1" t="s">
        <v>9</v>
      </c>
      <c r="F50430" s="1" t="s">
        <v>10</v>
      </c>
      <c r="G50430" s="1" t="s">
        <v>11</v>
      </c>
    </row>
    <row r="50431" spans="1:7" x14ac:dyDescent="0.25">
      <c r="A50431" s="2" t="s">
        <v>5996</v>
      </c>
      <c r="B50431">
        <v>0.85631599999999997</v>
      </c>
      <c r="C50431">
        <v>1.02111</v>
      </c>
      <c r="D50431" s="1" t="s">
        <v>21916</v>
      </c>
      <c r="E50431" s="1" t="s">
        <v>9</v>
      </c>
      <c r="F50431" s="1" t="s">
        <v>10</v>
      </c>
      <c r="G50431" s="1" t="s">
        <v>11</v>
      </c>
    </row>
    <row r="50432" spans="1:7" x14ac:dyDescent="0.25">
      <c r="A50432" s="2" t="s">
        <v>5997</v>
      </c>
      <c r="B50432">
        <v>6.8289799999999998E-2</v>
      </c>
      <c r="C50432">
        <v>-1.1548</v>
      </c>
      <c r="D50432" s="1" t="s">
        <v>21916</v>
      </c>
      <c r="E50432" s="1" t="s">
        <v>9</v>
      </c>
      <c r="F50432" s="1" t="s">
        <v>10</v>
      </c>
      <c r="G50432" s="1" t="s">
        <v>11</v>
      </c>
    </row>
    <row r="50433" spans="1:7" x14ac:dyDescent="0.25">
      <c r="A50433" s="2" t="s">
        <v>5998</v>
      </c>
      <c r="B50433">
        <v>0.58157800000000004</v>
      </c>
      <c r="C50433">
        <v>-1.1047400000000001</v>
      </c>
      <c r="D50433" s="1" t="s">
        <v>21916</v>
      </c>
      <c r="E50433" s="1" t="s">
        <v>9</v>
      </c>
      <c r="F50433" s="1" t="s">
        <v>10</v>
      </c>
      <c r="G50433" s="1" t="s">
        <v>11</v>
      </c>
    </row>
    <row r="50434" spans="1:7" x14ac:dyDescent="0.25">
      <c r="A50434" s="2" t="s">
        <v>5999</v>
      </c>
      <c r="B50434">
        <v>0.46659800000000001</v>
      </c>
      <c r="C50434">
        <v>-1.08405</v>
      </c>
      <c r="D50434" s="1" t="s">
        <v>21916</v>
      </c>
      <c r="E50434" s="1" t="s">
        <v>9</v>
      </c>
      <c r="F50434" s="1" t="s">
        <v>10</v>
      </c>
      <c r="G50434" s="1" t="s">
        <v>11</v>
      </c>
    </row>
    <row r="50435" spans="1:7" x14ac:dyDescent="0.25">
      <c r="A50435" s="2" t="s">
        <v>6000</v>
      </c>
      <c r="B50435">
        <v>0.44073600000000002</v>
      </c>
      <c r="C50435">
        <v>-1.0813299999999999</v>
      </c>
      <c r="D50435" s="1" t="s">
        <v>21916</v>
      </c>
      <c r="E50435" s="1" t="s">
        <v>9</v>
      </c>
      <c r="F50435" s="1" t="s">
        <v>10</v>
      </c>
      <c r="G50435" s="1" t="s">
        <v>11</v>
      </c>
    </row>
    <row r="50436" spans="1:7" x14ac:dyDescent="0.25">
      <c r="A50436" s="2" t="s">
        <v>6001</v>
      </c>
      <c r="B50436">
        <v>0.741726</v>
      </c>
      <c r="C50436">
        <v>-1.0351399999999999</v>
      </c>
      <c r="D50436" s="1" t="s">
        <v>21916</v>
      </c>
      <c r="E50436" s="1" t="s">
        <v>9</v>
      </c>
      <c r="F50436" s="1" t="s">
        <v>10</v>
      </c>
      <c r="G50436" s="1" t="s">
        <v>11</v>
      </c>
    </row>
    <row r="50437" spans="1:7" x14ac:dyDescent="0.25">
      <c r="A50437" s="2" t="s">
        <v>6002</v>
      </c>
      <c r="B50437">
        <v>0.43675199999999997</v>
      </c>
      <c r="C50437">
        <v>-1.09358</v>
      </c>
      <c r="D50437" s="1" t="s">
        <v>21916</v>
      </c>
      <c r="E50437" s="1" t="s">
        <v>9</v>
      </c>
      <c r="F50437" s="1" t="s">
        <v>10</v>
      </c>
      <c r="G50437" s="1" t="s">
        <v>11</v>
      </c>
    </row>
    <row r="50438" spans="1:7" x14ac:dyDescent="0.25">
      <c r="A50438" s="2" t="s">
        <v>6003</v>
      </c>
      <c r="B50438">
        <v>0.41604600000000003</v>
      </c>
      <c r="C50438">
        <v>-1.0644199999999999</v>
      </c>
      <c r="D50438" s="1" t="s">
        <v>21916</v>
      </c>
      <c r="E50438" s="1" t="s">
        <v>9</v>
      </c>
      <c r="F50438" s="1" t="s">
        <v>10</v>
      </c>
      <c r="G50438" s="1" t="s">
        <v>11</v>
      </c>
    </row>
    <row r="50439" spans="1:7" x14ac:dyDescent="0.25">
      <c r="A50439" s="2" t="s">
        <v>6004</v>
      </c>
      <c r="B50439">
        <v>0.40093400000000001</v>
      </c>
      <c r="C50439">
        <v>-1.0950200000000001</v>
      </c>
      <c r="D50439" s="1" t="s">
        <v>21916</v>
      </c>
      <c r="E50439" s="1" t="s">
        <v>9</v>
      </c>
      <c r="F50439" s="1" t="s">
        <v>10</v>
      </c>
      <c r="G50439" s="1" t="s">
        <v>11</v>
      </c>
    </row>
    <row r="50440" spans="1:7" x14ac:dyDescent="0.25">
      <c r="A50440" s="2" t="s">
        <v>6005</v>
      </c>
      <c r="B50440">
        <v>0.99247399999999997</v>
      </c>
      <c r="C50440">
        <v>1.00088</v>
      </c>
      <c r="D50440" s="1" t="s">
        <v>21916</v>
      </c>
      <c r="E50440" s="1" t="s">
        <v>9</v>
      </c>
      <c r="F50440" s="1" t="s">
        <v>10</v>
      </c>
      <c r="G50440" s="1" t="s">
        <v>11</v>
      </c>
    </row>
    <row r="50441" spans="1:7" x14ac:dyDescent="0.25">
      <c r="A50441" s="2" t="s">
        <v>6006</v>
      </c>
      <c r="B50441">
        <v>0.11429</v>
      </c>
      <c r="C50441">
        <v>-1.1877</v>
      </c>
      <c r="D50441" s="1" t="s">
        <v>21916</v>
      </c>
      <c r="E50441" s="1" t="s">
        <v>9</v>
      </c>
      <c r="F50441" s="1" t="s">
        <v>10</v>
      </c>
      <c r="G50441" s="1" t="s">
        <v>11</v>
      </c>
    </row>
    <row r="50442" spans="1:7" x14ac:dyDescent="0.25">
      <c r="A50442" s="2" t="s">
        <v>6007</v>
      </c>
      <c r="B50442">
        <v>0.150671</v>
      </c>
      <c r="C50442">
        <v>-1.15385</v>
      </c>
      <c r="D50442" s="1" t="s">
        <v>21916</v>
      </c>
      <c r="E50442" s="1" t="s">
        <v>9</v>
      </c>
      <c r="F50442" s="1" t="s">
        <v>10</v>
      </c>
      <c r="G50442" s="1" t="s">
        <v>11</v>
      </c>
    </row>
    <row r="50443" spans="1:7" x14ac:dyDescent="0.25">
      <c r="A50443" s="2" t="s">
        <v>6008</v>
      </c>
      <c r="B50443">
        <v>0.99773500000000004</v>
      </c>
      <c r="C50443">
        <v>1.00037</v>
      </c>
      <c r="D50443" s="1" t="s">
        <v>21916</v>
      </c>
      <c r="E50443" s="1" t="s">
        <v>9</v>
      </c>
      <c r="F50443" s="1" t="s">
        <v>10</v>
      </c>
      <c r="G50443" s="1" t="s">
        <v>11</v>
      </c>
    </row>
    <row r="50444" spans="1:7" x14ac:dyDescent="0.25">
      <c r="A50444" s="2" t="s">
        <v>6009</v>
      </c>
      <c r="B50444">
        <v>9.6070100000000005E-2</v>
      </c>
      <c r="C50444">
        <v>1.3341499999999999</v>
      </c>
      <c r="D50444" s="1" t="s">
        <v>21916</v>
      </c>
      <c r="E50444" s="1" t="s">
        <v>9</v>
      </c>
      <c r="F50444" s="1" t="s">
        <v>10</v>
      </c>
      <c r="G50444" s="1" t="s">
        <v>11</v>
      </c>
    </row>
    <row r="50445" spans="1:7" x14ac:dyDescent="0.25">
      <c r="A50445" s="2" t="s">
        <v>6010</v>
      </c>
      <c r="B50445">
        <v>3.4335200000000003E-2</v>
      </c>
      <c r="C50445">
        <v>-1.25979</v>
      </c>
      <c r="D50445" s="1" t="s">
        <v>21916</v>
      </c>
      <c r="E50445" s="1" t="s">
        <v>9</v>
      </c>
      <c r="F50445" s="1" t="s">
        <v>10</v>
      </c>
      <c r="G50445" s="1" t="s">
        <v>11</v>
      </c>
    </row>
    <row r="50446" spans="1:7" x14ac:dyDescent="0.25">
      <c r="A50446" s="2" t="s">
        <v>6011</v>
      </c>
      <c r="B50446">
        <v>0.61744500000000002</v>
      </c>
      <c r="C50446">
        <v>-1.0751900000000001</v>
      </c>
      <c r="D50446" s="1" t="s">
        <v>21916</v>
      </c>
      <c r="E50446" s="1" t="s">
        <v>9</v>
      </c>
      <c r="F50446" s="1" t="s">
        <v>10</v>
      </c>
      <c r="G50446" s="1" t="s">
        <v>11</v>
      </c>
    </row>
    <row r="50447" spans="1:7" x14ac:dyDescent="0.25">
      <c r="A50447" s="2" t="s">
        <v>6012</v>
      </c>
      <c r="B50447">
        <v>0.941056</v>
      </c>
      <c r="C50447">
        <v>1.0092300000000001</v>
      </c>
      <c r="D50447" s="1" t="s">
        <v>21916</v>
      </c>
      <c r="E50447" s="1" t="s">
        <v>9</v>
      </c>
      <c r="F50447" s="1" t="s">
        <v>10</v>
      </c>
      <c r="G50447" s="1" t="s">
        <v>11</v>
      </c>
    </row>
    <row r="50448" spans="1:7" x14ac:dyDescent="0.25">
      <c r="A50448" s="2" t="s">
        <v>6013</v>
      </c>
      <c r="B50448">
        <v>0.86481699999999995</v>
      </c>
      <c r="C50448">
        <v>1.0284599999999999</v>
      </c>
      <c r="D50448" s="1" t="s">
        <v>21916</v>
      </c>
      <c r="E50448" s="1" t="s">
        <v>9</v>
      </c>
      <c r="F50448" s="1" t="s">
        <v>10</v>
      </c>
      <c r="G50448" s="1" t="s">
        <v>11</v>
      </c>
    </row>
    <row r="50449" spans="1:7" x14ac:dyDescent="0.25">
      <c r="A50449" s="2" t="s">
        <v>6014</v>
      </c>
      <c r="B50449">
        <v>0.23626800000000001</v>
      </c>
      <c r="C50449">
        <v>-1.09232</v>
      </c>
      <c r="D50449" s="1" t="s">
        <v>21916</v>
      </c>
      <c r="E50449" s="1" t="s">
        <v>9</v>
      </c>
      <c r="F50449" s="1" t="s">
        <v>10</v>
      </c>
      <c r="G50449" s="1" t="s">
        <v>11</v>
      </c>
    </row>
    <row r="50450" spans="1:7" x14ac:dyDescent="0.25">
      <c r="A50450" s="2" t="s">
        <v>6015</v>
      </c>
      <c r="B50450">
        <v>9.2328800000000006E-3</v>
      </c>
      <c r="C50450">
        <v>-1.2846900000000001</v>
      </c>
      <c r="D50450" s="1" t="s">
        <v>21916</v>
      </c>
      <c r="E50450" s="1" t="s">
        <v>9</v>
      </c>
      <c r="F50450" s="1" t="s">
        <v>10</v>
      </c>
      <c r="G50450" s="1" t="s">
        <v>11</v>
      </c>
    </row>
    <row r="50451" spans="1:7" x14ac:dyDescent="0.25">
      <c r="A50451" s="2" t="s">
        <v>6016</v>
      </c>
      <c r="B50451">
        <v>0.328764</v>
      </c>
      <c r="C50451">
        <v>-1.0791599999999999</v>
      </c>
      <c r="D50451" s="1" t="s">
        <v>21916</v>
      </c>
      <c r="E50451" s="1" t="s">
        <v>9</v>
      </c>
      <c r="F50451" s="1" t="s">
        <v>10</v>
      </c>
      <c r="G50451" s="1" t="s">
        <v>11</v>
      </c>
    </row>
    <row r="50452" spans="1:7" x14ac:dyDescent="0.25">
      <c r="A50452" s="2" t="s">
        <v>6017</v>
      </c>
      <c r="B50452">
        <v>0.85816999999999999</v>
      </c>
      <c r="C50452">
        <v>1.01945</v>
      </c>
      <c r="D50452" s="1" t="s">
        <v>21916</v>
      </c>
      <c r="E50452" s="1" t="s">
        <v>9</v>
      </c>
      <c r="F50452" s="1" t="s">
        <v>10</v>
      </c>
      <c r="G50452" s="1" t="s">
        <v>11</v>
      </c>
    </row>
    <row r="50453" spans="1:7" x14ac:dyDescent="0.25">
      <c r="A50453" s="2" t="s">
        <v>6018</v>
      </c>
      <c r="B50453">
        <v>0.15121299999999999</v>
      </c>
      <c r="C50453">
        <v>-1.14212</v>
      </c>
      <c r="D50453" s="1" t="s">
        <v>21916</v>
      </c>
      <c r="E50453" s="1" t="s">
        <v>9</v>
      </c>
      <c r="F50453" s="1" t="s">
        <v>10</v>
      </c>
      <c r="G50453" s="1" t="s">
        <v>11</v>
      </c>
    </row>
    <row r="50454" spans="1:7" x14ac:dyDescent="0.25">
      <c r="A50454" s="2" t="s">
        <v>6019</v>
      </c>
      <c r="B50454">
        <v>0.59330400000000005</v>
      </c>
      <c r="C50454">
        <v>-1.04131</v>
      </c>
      <c r="D50454" s="1" t="s">
        <v>21916</v>
      </c>
      <c r="E50454" s="1" t="s">
        <v>9</v>
      </c>
      <c r="F50454" s="1" t="s">
        <v>10</v>
      </c>
      <c r="G50454" s="1" t="s">
        <v>11</v>
      </c>
    </row>
    <row r="50455" spans="1:7" x14ac:dyDescent="0.25">
      <c r="A50455" s="2" t="s">
        <v>6020</v>
      </c>
      <c r="B50455">
        <v>0.31230599999999997</v>
      </c>
      <c r="C50455">
        <v>-1.0904700000000001</v>
      </c>
      <c r="D50455" s="1" t="s">
        <v>21916</v>
      </c>
      <c r="E50455" s="1" t="s">
        <v>9</v>
      </c>
      <c r="F50455" s="1" t="s">
        <v>10</v>
      </c>
      <c r="G50455" s="1" t="s">
        <v>11</v>
      </c>
    </row>
    <row r="50456" spans="1:7" x14ac:dyDescent="0.25">
      <c r="A50456" s="2" t="s">
        <v>6021</v>
      </c>
      <c r="B50456">
        <v>0.14182700000000001</v>
      </c>
      <c r="C50456">
        <v>-1.1703600000000001</v>
      </c>
      <c r="D50456" s="1" t="s">
        <v>21916</v>
      </c>
      <c r="E50456" s="1" t="s">
        <v>9</v>
      </c>
      <c r="F50456" s="1" t="s">
        <v>10</v>
      </c>
      <c r="G50456" s="1" t="s">
        <v>11</v>
      </c>
    </row>
    <row r="50457" spans="1:7" x14ac:dyDescent="0.25">
      <c r="A50457" s="2" t="s">
        <v>6022</v>
      </c>
      <c r="B50457">
        <v>0.48241800000000001</v>
      </c>
      <c r="C50457">
        <v>1.0638099999999999</v>
      </c>
      <c r="D50457" s="1" t="s">
        <v>21916</v>
      </c>
      <c r="E50457" s="1" t="s">
        <v>9</v>
      </c>
      <c r="F50457" s="1" t="s">
        <v>10</v>
      </c>
      <c r="G50457" s="1" t="s">
        <v>11</v>
      </c>
    </row>
    <row r="50458" spans="1:7" x14ac:dyDescent="0.25">
      <c r="A50458" s="2" t="s">
        <v>6023</v>
      </c>
      <c r="B50458">
        <v>0.166986</v>
      </c>
      <c r="C50458">
        <v>-1.1210899999999999</v>
      </c>
      <c r="D50458" s="1" t="s">
        <v>21916</v>
      </c>
      <c r="E50458" s="1" t="s">
        <v>9</v>
      </c>
      <c r="F50458" s="1" t="s">
        <v>10</v>
      </c>
      <c r="G50458" s="1" t="s">
        <v>11</v>
      </c>
    </row>
    <row r="50459" spans="1:7" x14ac:dyDescent="0.25">
      <c r="A50459" s="2" t="s">
        <v>6024</v>
      </c>
      <c r="B50459">
        <v>0.57710899999999998</v>
      </c>
      <c r="C50459">
        <v>1.10015</v>
      </c>
      <c r="D50459" s="1" t="s">
        <v>21916</v>
      </c>
      <c r="E50459" s="1" t="s">
        <v>9</v>
      </c>
      <c r="F50459" s="1" t="s">
        <v>10</v>
      </c>
      <c r="G50459" s="1" t="s">
        <v>11</v>
      </c>
    </row>
    <row r="50460" spans="1:7" x14ac:dyDescent="0.25">
      <c r="A50460" s="2" t="s">
        <v>6025</v>
      </c>
      <c r="B50460">
        <v>0.78384600000000004</v>
      </c>
      <c r="C50460">
        <v>-1.0367500000000001</v>
      </c>
      <c r="D50460" s="1" t="s">
        <v>21916</v>
      </c>
      <c r="E50460" s="1" t="s">
        <v>9</v>
      </c>
      <c r="F50460" s="1" t="s">
        <v>10</v>
      </c>
      <c r="G50460" s="1" t="s">
        <v>11</v>
      </c>
    </row>
    <row r="50461" spans="1:7" x14ac:dyDescent="0.25">
      <c r="A50461" s="2" t="s">
        <v>6026</v>
      </c>
      <c r="B50461">
        <v>0.853302</v>
      </c>
      <c r="C50461">
        <v>1.0431699999999999</v>
      </c>
      <c r="D50461" s="1" t="s">
        <v>21916</v>
      </c>
      <c r="E50461" s="1" t="s">
        <v>9</v>
      </c>
      <c r="F50461" s="1" t="s">
        <v>10</v>
      </c>
      <c r="G50461" s="1" t="s">
        <v>11</v>
      </c>
    </row>
    <row r="50462" spans="1:7" x14ac:dyDescent="0.25">
      <c r="A50462" s="2" t="s">
        <v>6027</v>
      </c>
      <c r="B50462">
        <v>0.28888599999999998</v>
      </c>
      <c r="C50462">
        <v>-1.1312199999999999</v>
      </c>
      <c r="D50462" s="1" t="s">
        <v>21916</v>
      </c>
      <c r="E50462" s="1" t="s">
        <v>9</v>
      </c>
      <c r="F50462" s="1" t="s">
        <v>10</v>
      </c>
      <c r="G50462" s="1" t="s">
        <v>11</v>
      </c>
    </row>
    <row r="50463" spans="1:7" x14ac:dyDescent="0.25">
      <c r="A50463" s="2" t="s">
        <v>6028</v>
      </c>
      <c r="B50463">
        <v>0.44842100000000001</v>
      </c>
      <c r="C50463">
        <v>1.0809</v>
      </c>
      <c r="D50463" s="1" t="s">
        <v>21916</v>
      </c>
      <c r="E50463" s="1" t="s">
        <v>9</v>
      </c>
      <c r="F50463" s="1" t="s">
        <v>10</v>
      </c>
      <c r="G50463" s="1" t="s">
        <v>11</v>
      </c>
    </row>
    <row r="50464" spans="1:7" x14ac:dyDescent="0.25">
      <c r="A50464" s="2" t="s">
        <v>6029</v>
      </c>
      <c r="B50464">
        <v>4.5314699999999999E-2</v>
      </c>
      <c r="C50464">
        <v>-1.1795</v>
      </c>
      <c r="D50464" s="1" t="s">
        <v>21916</v>
      </c>
      <c r="E50464" s="1" t="s">
        <v>9</v>
      </c>
      <c r="F50464" s="1" t="s">
        <v>10</v>
      </c>
      <c r="G50464" s="1" t="s">
        <v>11</v>
      </c>
    </row>
    <row r="50465" spans="1:7" x14ac:dyDescent="0.25">
      <c r="A50465" s="2" t="s">
        <v>6030</v>
      </c>
      <c r="B50465">
        <v>0.70135499999999995</v>
      </c>
      <c r="C50465">
        <v>-1.05376</v>
      </c>
      <c r="D50465" s="1" t="s">
        <v>21916</v>
      </c>
      <c r="E50465" s="1" t="s">
        <v>9</v>
      </c>
      <c r="F50465" s="1" t="s">
        <v>10</v>
      </c>
      <c r="G50465" s="1" t="s">
        <v>11</v>
      </c>
    </row>
    <row r="50466" spans="1:7" x14ac:dyDescent="0.25">
      <c r="A50466" s="2" t="s">
        <v>6031</v>
      </c>
      <c r="B50466">
        <v>0.36209200000000002</v>
      </c>
      <c r="C50466">
        <v>-1.0648200000000001</v>
      </c>
      <c r="D50466" s="1" t="s">
        <v>21916</v>
      </c>
      <c r="E50466" s="1" t="s">
        <v>9</v>
      </c>
      <c r="F50466" s="1" t="s">
        <v>10</v>
      </c>
      <c r="G50466" s="1" t="s">
        <v>11</v>
      </c>
    </row>
    <row r="50467" spans="1:7" x14ac:dyDescent="0.25">
      <c r="A50467" s="2" t="s">
        <v>6032</v>
      </c>
      <c r="B50467">
        <v>6.5351999999999993E-2</v>
      </c>
      <c r="C50467">
        <v>-1.2268699999999999</v>
      </c>
      <c r="D50467" s="1" t="s">
        <v>21916</v>
      </c>
      <c r="E50467" s="1" t="s">
        <v>9</v>
      </c>
      <c r="F50467" s="1" t="s">
        <v>10</v>
      </c>
      <c r="G50467" s="1" t="s">
        <v>11</v>
      </c>
    </row>
    <row r="50468" spans="1:7" x14ac:dyDescent="0.25">
      <c r="A50468" s="2" t="s">
        <v>6033</v>
      </c>
      <c r="B50468">
        <v>0.446183</v>
      </c>
      <c r="C50468">
        <v>-1.10897</v>
      </c>
      <c r="D50468" s="1" t="s">
        <v>21916</v>
      </c>
      <c r="E50468" s="1" t="s">
        <v>9</v>
      </c>
      <c r="F50468" s="1" t="s">
        <v>10</v>
      </c>
      <c r="G50468" s="1" t="s">
        <v>11</v>
      </c>
    </row>
    <row r="50469" spans="1:7" x14ac:dyDescent="0.25">
      <c r="A50469" s="2" t="s">
        <v>6034</v>
      </c>
      <c r="B50469">
        <v>0.689392</v>
      </c>
      <c r="C50469">
        <v>-1.0490200000000001</v>
      </c>
      <c r="D50469" s="1" t="s">
        <v>21916</v>
      </c>
      <c r="E50469" s="1" t="s">
        <v>9</v>
      </c>
      <c r="F50469" s="1" t="s">
        <v>10</v>
      </c>
      <c r="G50469" s="1" t="s">
        <v>11</v>
      </c>
    </row>
    <row r="50470" spans="1:7" x14ac:dyDescent="0.25">
      <c r="A50470" s="2" t="s">
        <v>6035</v>
      </c>
      <c r="B50470">
        <v>9.16603E-2</v>
      </c>
      <c r="C50470">
        <v>-1.14341</v>
      </c>
      <c r="D50470" s="1" t="s">
        <v>21916</v>
      </c>
      <c r="E50470" s="1" t="s">
        <v>9</v>
      </c>
      <c r="F50470" s="1" t="s">
        <v>10</v>
      </c>
      <c r="G50470" s="1" t="s">
        <v>11</v>
      </c>
    </row>
    <row r="50471" spans="1:7" x14ac:dyDescent="0.25">
      <c r="A50471" s="2" t="s">
        <v>6036</v>
      </c>
      <c r="B50471">
        <v>0.21665100000000001</v>
      </c>
      <c r="C50471">
        <v>-1.0978300000000001</v>
      </c>
      <c r="D50471" s="1" t="s">
        <v>21916</v>
      </c>
      <c r="E50471" s="1" t="s">
        <v>9</v>
      </c>
      <c r="F50471" s="1" t="s">
        <v>10</v>
      </c>
      <c r="G50471" s="1" t="s">
        <v>11</v>
      </c>
    </row>
    <row r="50472" spans="1:7" x14ac:dyDescent="0.25">
      <c r="A50472" s="2" t="s">
        <v>6037</v>
      </c>
      <c r="B50472">
        <v>8.4046300000000004E-2</v>
      </c>
      <c r="C50472">
        <v>-1.1854499999999999</v>
      </c>
      <c r="D50472" s="1" t="s">
        <v>21916</v>
      </c>
      <c r="E50472" s="1" t="s">
        <v>9</v>
      </c>
      <c r="F50472" s="1" t="s">
        <v>10</v>
      </c>
      <c r="G50472" s="1" t="s">
        <v>11</v>
      </c>
    </row>
    <row r="50473" spans="1:7" x14ac:dyDescent="0.25">
      <c r="A50473" s="2" t="s">
        <v>6038</v>
      </c>
      <c r="B50473">
        <v>0.131831</v>
      </c>
      <c r="C50473">
        <v>-1.1297299999999999</v>
      </c>
      <c r="D50473" s="1" t="s">
        <v>21916</v>
      </c>
      <c r="E50473" s="1" t="s">
        <v>9</v>
      </c>
      <c r="F50473" s="1" t="s">
        <v>10</v>
      </c>
      <c r="G50473" s="1" t="s">
        <v>11</v>
      </c>
    </row>
    <row r="50474" spans="1:7" x14ac:dyDescent="0.25">
      <c r="A50474" s="2" t="s">
        <v>6039</v>
      </c>
      <c r="B50474">
        <v>0.98600500000000002</v>
      </c>
      <c r="C50474">
        <v>1.00231</v>
      </c>
      <c r="D50474" s="1" t="s">
        <v>21916</v>
      </c>
      <c r="E50474" s="1" t="s">
        <v>9</v>
      </c>
      <c r="F50474" s="1" t="s">
        <v>10</v>
      </c>
      <c r="G50474" s="1" t="s">
        <v>11</v>
      </c>
    </row>
    <row r="50475" spans="1:7" x14ac:dyDescent="0.25">
      <c r="A50475" s="2" t="s">
        <v>6040</v>
      </c>
      <c r="B50475">
        <v>0.17510899999999999</v>
      </c>
      <c r="C50475">
        <v>-1.18984</v>
      </c>
      <c r="D50475" s="1" t="s">
        <v>21916</v>
      </c>
      <c r="E50475" s="1" t="s">
        <v>9</v>
      </c>
      <c r="F50475" s="1" t="s">
        <v>10</v>
      </c>
      <c r="G50475" s="1" t="s">
        <v>11</v>
      </c>
    </row>
    <row r="50476" spans="1:7" x14ac:dyDescent="0.25">
      <c r="A50476" s="2" t="s">
        <v>6041</v>
      </c>
      <c r="B50476">
        <v>1.33198E-2</v>
      </c>
      <c r="C50476">
        <v>-1.18954</v>
      </c>
      <c r="D50476" s="1" t="s">
        <v>21916</v>
      </c>
      <c r="E50476" s="1" t="s">
        <v>9</v>
      </c>
      <c r="F50476" s="1" t="s">
        <v>10</v>
      </c>
      <c r="G50476" s="1" t="s">
        <v>11</v>
      </c>
    </row>
    <row r="50477" spans="1:7" x14ac:dyDescent="0.25">
      <c r="A50477" s="2" t="s">
        <v>6042</v>
      </c>
      <c r="B50477">
        <v>7.18501E-2</v>
      </c>
      <c r="C50477">
        <v>-1.1189899999999999</v>
      </c>
      <c r="D50477" s="1" t="s">
        <v>21916</v>
      </c>
      <c r="E50477" s="1" t="s">
        <v>9</v>
      </c>
      <c r="F50477" s="1" t="s">
        <v>10</v>
      </c>
      <c r="G50477" s="1" t="s">
        <v>11</v>
      </c>
    </row>
    <row r="50478" spans="1:7" x14ac:dyDescent="0.25">
      <c r="A50478" s="2" t="s">
        <v>6043</v>
      </c>
      <c r="B50478">
        <v>0.25580599999999998</v>
      </c>
      <c r="C50478">
        <v>-1.1319699999999999</v>
      </c>
      <c r="D50478" s="1" t="s">
        <v>21916</v>
      </c>
      <c r="E50478" s="1" t="s">
        <v>9</v>
      </c>
      <c r="F50478" s="1" t="s">
        <v>10</v>
      </c>
      <c r="G50478" s="1" t="s">
        <v>11</v>
      </c>
    </row>
    <row r="50479" spans="1:7" x14ac:dyDescent="0.25">
      <c r="A50479" s="2" t="s">
        <v>6044</v>
      </c>
      <c r="B50479">
        <v>1.4836999999999999E-2</v>
      </c>
      <c r="C50479">
        <v>-1.22777</v>
      </c>
      <c r="D50479" s="1" t="s">
        <v>21916</v>
      </c>
      <c r="E50479" s="1" t="s">
        <v>9</v>
      </c>
      <c r="F50479" s="1" t="s">
        <v>10</v>
      </c>
      <c r="G50479" s="1" t="s">
        <v>11</v>
      </c>
    </row>
    <row r="50480" spans="1:7" x14ac:dyDescent="0.25">
      <c r="A50480" s="2" t="s">
        <v>6045</v>
      </c>
      <c r="B50480">
        <v>0.452071</v>
      </c>
      <c r="C50480">
        <v>-1.0767899999999999</v>
      </c>
      <c r="D50480" s="1" t="s">
        <v>21916</v>
      </c>
      <c r="E50480" s="1" t="s">
        <v>9</v>
      </c>
      <c r="F50480" s="1" t="s">
        <v>10</v>
      </c>
      <c r="G50480" s="1" t="s">
        <v>11</v>
      </c>
    </row>
    <row r="50481" spans="1:7" x14ac:dyDescent="0.25">
      <c r="A50481" s="2" t="s">
        <v>6046</v>
      </c>
      <c r="B50481">
        <v>0.54350600000000004</v>
      </c>
      <c r="C50481">
        <v>-1.0504500000000001</v>
      </c>
      <c r="D50481" s="1" t="s">
        <v>21916</v>
      </c>
      <c r="E50481" s="1" t="s">
        <v>9</v>
      </c>
      <c r="F50481" s="1" t="s">
        <v>10</v>
      </c>
      <c r="G50481" s="1" t="s">
        <v>11</v>
      </c>
    </row>
    <row r="50482" spans="1:7" x14ac:dyDescent="0.25">
      <c r="A50482" s="2" t="s">
        <v>6047</v>
      </c>
      <c r="B50482">
        <v>0.47663699999999998</v>
      </c>
      <c r="C50482">
        <v>-1.0764800000000001</v>
      </c>
      <c r="D50482" s="1" t="s">
        <v>21916</v>
      </c>
      <c r="E50482" s="1" t="s">
        <v>9</v>
      </c>
      <c r="F50482" s="1" t="s">
        <v>10</v>
      </c>
      <c r="G50482" s="1" t="s">
        <v>11</v>
      </c>
    </row>
    <row r="50483" spans="1:7" x14ac:dyDescent="0.25">
      <c r="A50483" s="2" t="s">
        <v>6048</v>
      </c>
      <c r="B50483">
        <v>8.7401999999999994E-2</v>
      </c>
      <c r="C50483">
        <v>-1.23445</v>
      </c>
      <c r="D50483" s="1" t="s">
        <v>21916</v>
      </c>
      <c r="E50483" s="1" t="s">
        <v>9</v>
      </c>
      <c r="F50483" s="1" t="s">
        <v>10</v>
      </c>
      <c r="G50483" s="1" t="s">
        <v>11</v>
      </c>
    </row>
    <row r="50484" spans="1:7" x14ac:dyDescent="0.25">
      <c r="A50484" s="2" t="s">
        <v>6049</v>
      </c>
      <c r="B50484">
        <v>0.24388599999999999</v>
      </c>
      <c r="C50484">
        <v>-1.1052</v>
      </c>
      <c r="D50484" s="1" t="s">
        <v>21916</v>
      </c>
      <c r="E50484" s="1" t="s">
        <v>9</v>
      </c>
      <c r="F50484" s="1" t="s">
        <v>10</v>
      </c>
      <c r="G50484" s="1" t="s">
        <v>11</v>
      </c>
    </row>
    <row r="50485" spans="1:7" x14ac:dyDescent="0.25">
      <c r="A50485" s="2" t="s">
        <v>6050</v>
      </c>
      <c r="B50485">
        <v>0.47387099999999999</v>
      </c>
      <c r="C50485">
        <v>1.09602</v>
      </c>
      <c r="D50485" s="1" t="s">
        <v>21916</v>
      </c>
      <c r="E50485" s="1" t="s">
        <v>9</v>
      </c>
      <c r="F50485" s="1" t="s">
        <v>10</v>
      </c>
      <c r="G50485" s="1" t="s">
        <v>11</v>
      </c>
    </row>
    <row r="50486" spans="1:7" x14ac:dyDescent="0.25">
      <c r="A50486" s="2" t="s">
        <v>6051</v>
      </c>
      <c r="B50486">
        <v>0.47886400000000001</v>
      </c>
      <c r="C50486">
        <v>-1.1173</v>
      </c>
      <c r="D50486" s="1" t="s">
        <v>21916</v>
      </c>
      <c r="E50486" s="1" t="s">
        <v>9</v>
      </c>
      <c r="F50486" s="1" t="s">
        <v>10</v>
      </c>
      <c r="G50486" s="1" t="s">
        <v>11</v>
      </c>
    </row>
    <row r="50487" spans="1:7" x14ac:dyDescent="0.25">
      <c r="A50487" s="2" t="s">
        <v>6052</v>
      </c>
      <c r="B50487">
        <v>5.1918400000000003E-2</v>
      </c>
      <c r="C50487">
        <v>-1.1927700000000001</v>
      </c>
      <c r="D50487" s="1" t="s">
        <v>21916</v>
      </c>
      <c r="E50487" s="1" t="s">
        <v>9</v>
      </c>
      <c r="F50487" s="1" t="s">
        <v>10</v>
      </c>
      <c r="G50487" s="1" t="s">
        <v>11</v>
      </c>
    </row>
    <row r="50488" spans="1:7" x14ac:dyDescent="0.25">
      <c r="A50488" s="2" t="s">
        <v>6053</v>
      </c>
      <c r="B50488">
        <v>0.498722</v>
      </c>
      <c r="C50488">
        <v>-1.0855699999999999</v>
      </c>
      <c r="D50488" s="1" t="s">
        <v>21916</v>
      </c>
      <c r="E50488" s="1" t="s">
        <v>9</v>
      </c>
      <c r="F50488" s="1" t="s">
        <v>10</v>
      </c>
      <c r="G50488" s="1" t="s">
        <v>11</v>
      </c>
    </row>
    <row r="50489" spans="1:7" x14ac:dyDescent="0.25">
      <c r="A50489" s="2" t="s">
        <v>6054</v>
      </c>
      <c r="B50489">
        <v>0.36587900000000001</v>
      </c>
      <c r="C50489">
        <v>-1.14192</v>
      </c>
      <c r="D50489" s="1" t="s">
        <v>21916</v>
      </c>
      <c r="E50489" s="1" t="s">
        <v>9</v>
      </c>
      <c r="F50489" s="1" t="s">
        <v>10</v>
      </c>
      <c r="G50489" s="1" t="s">
        <v>11</v>
      </c>
    </row>
    <row r="50490" spans="1:7" x14ac:dyDescent="0.25">
      <c r="A50490" s="2" t="s">
        <v>6055</v>
      </c>
      <c r="B50490">
        <v>0.50646199999999997</v>
      </c>
      <c r="C50490">
        <v>-1.12134</v>
      </c>
      <c r="D50490" s="1" t="s">
        <v>21916</v>
      </c>
      <c r="E50490" s="1" t="s">
        <v>9</v>
      </c>
      <c r="F50490" s="1" t="s">
        <v>10</v>
      </c>
      <c r="G50490" s="1" t="s">
        <v>11</v>
      </c>
    </row>
    <row r="50491" spans="1:7" x14ac:dyDescent="0.25">
      <c r="A50491" s="2" t="s">
        <v>6056</v>
      </c>
      <c r="B50491">
        <v>0.108502</v>
      </c>
      <c r="C50491">
        <v>-1.2685</v>
      </c>
      <c r="D50491" s="1" t="s">
        <v>21916</v>
      </c>
      <c r="E50491" s="1" t="s">
        <v>9</v>
      </c>
      <c r="F50491" s="1" t="s">
        <v>10</v>
      </c>
      <c r="G50491" s="1" t="s">
        <v>11</v>
      </c>
    </row>
    <row r="50492" spans="1:7" x14ac:dyDescent="0.25">
      <c r="A50492" s="2" t="s">
        <v>6057</v>
      </c>
      <c r="B50492">
        <v>0.93347899999999995</v>
      </c>
      <c r="C50492">
        <v>1.0081899999999999</v>
      </c>
      <c r="D50492" s="1" t="s">
        <v>21916</v>
      </c>
      <c r="E50492" s="1" t="s">
        <v>9</v>
      </c>
      <c r="F50492" s="1" t="s">
        <v>10</v>
      </c>
      <c r="G50492" s="1" t="s">
        <v>11</v>
      </c>
    </row>
    <row r="50493" spans="1:7" x14ac:dyDescent="0.25">
      <c r="A50493" s="2" t="s">
        <v>6058</v>
      </c>
      <c r="B50493">
        <v>0.167071</v>
      </c>
      <c r="C50493">
        <v>-1.2887500000000001</v>
      </c>
      <c r="D50493" s="1" t="s">
        <v>21916</v>
      </c>
      <c r="E50493" s="1" t="s">
        <v>9</v>
      </c>
      <c r="F50493" s="1" t="s">
        <v>10</v>
      </c>
      <c r="G50493" s="1" t="s">
        <v>11</v>
      </c>
    </row>
    <row r="50494" spans="1:7" x14ac:dyDescent="0.25">
      <c r="A50494" s="2" t="s">
        <v>6059</v>
      </c>
      <c r="B50494">
        <v>0.94608899999999996</v>
      </c>
      <c r="C50494">
        <v>-1.00525</v>
      </c>
      <c r="D50494" s="1" t="s">
        <v>21916</v>
      </c>
      <c r="E50494" s="1" t="s">
        <v>9</v>
      </c>
      <c r="F50494" s="1" t="s">
        <v>10</v>
      </c>
      <c r="G50494" s="1" t="s">
        <v>11</v>
      </c>
    </row>
    <row r="50495" spans="1:7" x14ac:dyDescent="0.25">
      <c r="A50495" s="2" t="s">
        <v>6060</v>
      </c>
      <c r="B50495">
        <v>0.71351699999999996</v>
      </c>
      <c r="C50495">
        <v>-1.0464599999999999</v>
      </c>
      <c r="D50495" s="1" t="s">
        <v>21916</v>
      </c>
      <c r="E50495" s="1" t="s">
        <v>9</v>
      </c>
      <c r="F50495" s="1" t="s">
        <v>10</v>
      </c>
      <c r="G50495" s="1" t="s">
        <v>11</v>
      </c>
    </row>
    <row r="50496" spans="1:7" x14ac:dyDescent="0.25">
      <c r="A50496" s="2" t="s">
        <v>6061</v>
      </c>
      <c r="B50496">
        <v>0.33951700000000001</v>
      </c>
      <c r="C50496">
        <v>-1.1544300000000001</v>
      </c>
      <c r="D50496" s="1" t="s">
        <v>21916</v>
      </c>
      <c r="E50496" s="1" t="s">
        <v>9</v>
      </c>
      <c r="F50496" s="1" t="s">
        <v>10</v>
      </c>
      <c r="G50496" s="1" t="s">
        <v>11</v>
      </c>
    </row>
    <row r="50497" spans="1:7" x14ac:dyDescent="0.25">
      <c r="A50497" s="2" t="s">
        <v>6062</v>
      </c>
      <c r="B50497">
        <v>2.34884E-2</v>
      </c>
      <c r="C50497">
        <v>-1.2944</v>
      </c>
      <c r="D50497" s="1" t="s">
        <v>21916</v>
      </c>
      <c r="E50497" s="1" t="s">
        <v>9</v>
      </c>
      <c r="F50497" s="1" t="s">
        <v>10</v>
      </c>
      <c r="G50497" s="1" t="s">
        <v>11</v>
      </c>
    </row>
    <row r="50498" spans="1:7" x14ac:dyDescent="0.25">
      <c r="A50498" s="2" t="s">
        <v>6063</v>
      </c>
      <c r="B50498">
        <v>0.33976800000000001</v>
      </c>
      <c r="C50498">
        <v>-1.1502399999999999</v>
      </c>
      <c r="D50498" s="1" t="s">
        <v>21916</v>
      </c>
      <c r="E50498" s="1" t="s">
        <v>9</v>
      </c>
      <c r="F50498" s="1" t="s">
        <v>10</v>
      </c>
      <c r="G50498" s="1" t="s">
        <v>11</v>
      </c>
    </row>
    <row r="50499" spans="1:7" x14ac:dyDescent="0.25">
      <c r="A50499" s="2" t="s">
        <v>6064</v>
      </c>
      <c r="B50499">
        <v>0.66439999999999999</v>
      </c>
      <c r="C50499">
        <v>1.06027</v>
      </c>
      <c r="D50499" s="1" t="s">
        <v>21916</v>
      </c>
      <c r="E50499" s="1" t="s">
        <v>9</v>
      </c>
      <c r="F50499" s="1" t="s">
        <v>10</v>
      </c>
      <c r="G50499" s="1" t="s">
        <v>11</v>
      </c>
    </row>
    <row r="50500" spans="1:7" x14ac:dyDescent="0.25">
      <c r="A50500" s="2" t="s">
        <v>6065</v>
      </c>
      <c r="B50500">
        <v>0.40634199999999998</v>
      </c>
      <c r="C50500">
        <v>-1.07881</v>
      </c>
      <c r="D50500" s="1" t="s">
        <v>21916</v>
      </c>
      <c r="E50500" s="1" t="s">
        <v>9</v>
      </c>
      <c r="F50500" s="1" t="s">
        <v>10</v>
      </c>
      <c r="G50500" s="1" t="s">
        <v>11</v>
      </c>
    </row>
    <row r="50501" spans="1:7" x14ac:dyDescent="0.25">
      <c r="A50501" s="2" t="s">
        <v>6066</v>
      </c>
      <c r="B50501">
        <v>0.24787500000000001</v>
      </c>
      <c r="C50501">
        <v>-1.24089</v>
      </c>
      <c r="D50501" s="1" t="s">
        <v>21916</v>
      </c>
      <c r="E50501" s="1" t="s">
        <v>9</v>
      </c>
      <c r="F50501" s="1" t="s">
        <v>10</v>
      </c>
      <c r="G50501" s="1" t="s">
        <v>11</v>
      </c>
    </row>
    <row r="50502" spans="1:7" x14ac:dyDescent="0.25">
      <c r="A50502" s="2" t="s">
        <v>6067</v>
      </c>
      <c r="B50502">
        <v>0.194022</v>
      </c>
      <c r="C50502">
        <v>-1.16411</v>
      </c>
      <c r="D50502" s="1" t="s">
        <v>21916</v>
      </c>
      <c r="E50502" s="1" t="s">
        <v>9</v>
      </c>
      <c r="F50502" s="1" t="s">
        <v>10</v>
      </c>
      <c r="G50502" s="1" t="s">
        <v>11</v>
      </c>
    </row>
    <row r="50503" spans="1:7" x14ac:dyDescent="0.25">
      <c r="A50503" s="2" t="s">
        <v>6068</v>
      </c>
      <c r="B50503">
        <v>0.76445799999999997</v>
      </c>
      <c r="C50503">
        <v>-1.02623</v>
      </c>
      <c r="D50503" s="1" t="s">
        <v>21916</v>
      </c>
      <c r="E50503" s="1" t="s">
        <v>9</v>
      </c>
      <c r="F50503" s="1" t="s">
        <v>10</v>
      </c>
      <c r="G50503" s="1" t="s">
        <v>11</v>
      </c>
    </row>
    <row r="50504" spans="1:7" x14ac:dyDescent="0.25">
      <c r="A50504" s="2" t="s">
        <v>6069</v>
      </c>
      <c r="B50504">
        <v>0.77082700000000004</v>
      </c>
      <c r="C50504">
        <v>-1.03769</v>
      </c>
      <c r="D50504" s="1" t="s">
        <v>21916</v>
      </c>
      <c r="E50504" s="1" t="s">
        <v>9</v>
      </c>
      <c r="F50504" s="1" t="s">
        <v>10</v>
      </c>
      <c r="G50504" s="1" t="s">
        <v>11</v>
      </c>
    </row>
    <row r="50505" spans="1:7" x14ac:dyDescent="0.25">
      <c r="A50505" s="2" t="s">
        <v>6070</v>
      </c>
      <c r="B50505">
        <v>4.7904299999999997E-2</v>
      </c>
      <c r="C50505">
        <v>-1.1894100000000001</v>
      </c>
      <c r="D50505" s="1" t="s">
        <v>21916</v>
      </c>
      <c r="E50505" s="1" t="s">
        <v>9</v>
      </c>
      <c r="F50505" s="1" t="s">
        <v>10</v>
      </c>
      <c r="G50505" s="1" t="s">
        <v>11</v>
      </c>
    </row>
    <row r="50506" spans="1:7" x14ac:dyDescent="0.25">
      <c r="A50506" s="2" t="s">
        <v>6071</v>
      </c>
      <c r="B50506">
        <v>1.80149E-2</v>
      </c>
      <c r="C50506">
        <v>-1.18303</v>
      </c>
      <c r="D50506" s="1" t="s">
        <v>21916</v>
      </c>
      <c r="E50506" s="1" t="s">
        <v>9</v>
      </c>
      <c r="F50506" s="1" t="s">
        <v>10</v>
      </c>
      <c r="G50506" s="1" t="s">
        <v>11</v>
      </c>
    </row>
    <row r="50507" spans="1:7" x14ac:dyDescent="0.25">
      <c r="A50507" s="2" t="s">
        <v>6072</v>
      </c>
      <c r="B50507">
        <v>9.4309100000000007E-2</v>
      </c>
      <c r="C50507">
        <v>-1.1815100000000001</v>
      </c>
      <c r="D50507" s="1" t="s">
        <v>21916</v>
      </c>
      <c r="E50507" s="1" t="s">
        <v>9</v>
      </c>
      <c r="F50507" s="1" t="s">
        <v>10</v>
      </c>
      <c r="G50507" s="1" t="s">
        <v>11</v>
      </c>
    </row>
    <row r="50508" spans="1:7" x14ac:dyDescent="0.25">
      <c r="A50508" s="2" t="s">
        <v>6073</v>
      </c>
      <c r="B50508">
        <v>2.8578200000000002E-2</v>
      </c>
      <c r="C50508">
        <v>-1.16659</v>
      </c>
      <c r="D50508" s="1" t="s">
        <v>21916</v>
      </c>
      <c r="E50508" s="1" t="s">
        <v>9</v>
      </c>
      <c r="F50508" s="1" t="s">
        <v>10</v>
      </c>
      <c r="G50508" s="1" t="s">
        <v>11</v>
      </c>
    </row>
    <row r="50509" spans="1:7" x14ac:dyDescent="0.25">
      <c r="A50509" s="2" t="s">
        <v>6074</v>
      </c>
      <c r="B50509">
        <v>0.41973700000000003</v>
      </c>
      <c r="C50509">
        <v>-1.07711</v>
      </c>
      <c r="D50509" s="1" t="s">
        <v>21916</v>
      </c>
      <c r="E50509" s="1" t="s">
        <v>9</v>
      </c>
      <c r="F50509" s="1" t="s">
        <v>10</v>
      </c>
      <c r="G50509" s="1" t="s">
        <v>11</v>
      </c>
    </row>
    <row r="50510" spans="1:7" x14ac:dyDescent="0.25">
      <c r="A50510" s="2" t="s">
        <v>6075</v>
      </c>
      <c r="B50510">
        <v>0.119467</v>
      </c>
      <c r="C50510">
        <v>-1.1859599999999999</v>
      </c>
      <c r="D50510" s="1" t="s">
        <v>21916</v>
      </c>
      <c r="E50510" s="1" t="s">
        <v>9</v>
      </c>
      <c r="F50510" s="1" t="s">
        <v>10</v>
      </c>
      <c r="G50510" s="1" t="s">
        <v>11</v>
      </c>
    </row>
    <row r="50511" spans="1:7" x14ac:dyDescent="0.25">
      <c r="A50511" s="2" t="s">
        <v>6076</v>
      </c>
      <c r="B50511">
        <v>0.80497099999999999</v>
      </c>
      <c r="C50511">
        <v>-1.02152</v>
      </c>
      <c r="D50511" s="1" t="s">
        <v>21916</v>
      </c>
      <c r="E50511" s="1" t="s">
        <v>9</v>
      </c>
      <c r="F50511" s="1" t="s">
        <v>10</v>
      </c>
      <c r="G50511" s="1" t="s">
        <v>11</v>
      </c>
    </row>
    <row r="50512" spans="1:7" x14ac:dyDescent="0.25">
      <c r="A50512" s="2" t="s">
        <v>6077</v>
      </c>
      <c r="B50512">
        <v>1.6752299999999999E-4</v>
      </c>
      <c r="C50512">
        <v>2.4489200000000002</v>
      </c>
      <c r="D50512" s="1" t="s">
        <v>21916</v>
      </c>
      <c r="E50512" s="1" t="s">
        <v>9</v>
      </c>
      <c r="F50512" s="1" t="s">
        <v>10</v>
      </c>
      <c r="G50512" s="1" t="s">
        <v>11</v>
      </c>
    </row>
    <row r="50513" spans="1:7" x14ac:dyDescent="0.25">
      <c r="A50513" s="2" t="s">
        <v>6078</v>
      </c>
      <c r="B50513">
        <v>0.91700700000000002</v>
      </c>
      <c r="C50513">
        <v>1.0098199999999999</v>
      </c>
      <c r="D50513" s="1" t="s">
        <v>21916</v>
      </c>
      <c r="E50513" s="1" t="s">
        <v>9</v>
      </c>
      <c r="F50513" s="1" t="s">
        <v>10</v>
      </c>
      <c r="G50513" s="1" t="s">
        <v>11</v>
      </c>
    </row>
    <row r="50514" spans="1:7" x14ac:dyDescent="0.25">
      <c r="A50514" s="2" t="s">
        <v>6079</v>
      </c>
      <c r="B50514">
        <v>0.51153099999999996</v>
      </c>
      <c r="C50514">
        <v>-1.0790599999999999</v>
      </c>
      <c r="D50514" s="1" t="s">
        <v>21916</v>
      </c>
      <c r="E50514" s="1" t="s">
        <v>9</v>
      </c>
      <c r="F50514" s="1" t="s">
        <v>10</v>
      </c>
      <c r="G50514" s="1" t="s">
        <v>11</v>
      </c>
    </row>
    <row r="50515" spans="1:7" x14ac:dyDescent="0.25">
      <c r="A50515" s="2" t="s">
        <v>6080</v>
      </c>
      <c r="B50515">
        <v>0.34644799999999998</v>
      </c>
      <c r="C50515">
        <v>-1.1995100000000001</v>
      </c>
      <c r="D50515" s="1" t="s">
        <v>21916</v>
      </c>
      <c r="E50515" s="1" t="s">
        <v>9</v>
      </c>
      <c r="F50515" s="1" t="s">
        <v>10</v>
      </c>
      <c r="G50515" s="1" t="s">
        <v>11</v>
      </c>
    </row>
    <row r="50516" spans="1:7" x14ac:dyDescent="0.25">
      <c r="A50516" s="2" t="s">
        <v>6081</v>
      </c>
      <c r="B50516">
        <v>0.28753899999999999</v>
      </c>
      <c r="C50516">
        <v>-1.2096800000000001</v>
      </c>
      <c r="D50516" s="1" t="s">
        <v>21916</v>
      </c>
      <c r="E50516" s="1" t="s">
        <v>9</v>
      </c>
      <c r="F50516" s="1" t="s">
        <v>10</v>
      </c>
      <c r="G50516" s="1" t="s">
        <v>11</v>
      </c>
    </row>
    <row r="50517" spans="1:7" x14ac:dyDescent="0.25">
      <c r="A50517" s="2" t="s">
        <v>6082</v>
      </c>
      <c r="B50517">
        <v>0.24526700000000001</v>
      </c>
      <c r="C50517">
        <v>-1.0775699999999999</v>
      </c>
      <c r="D50517" s="1" t="s">
        <v>21916</v>
      </c>
      <c r="E50517" s="1" t="s">
        <v>9</v>
      </c>
      <c r="F50517" s="1" t="s">
        <v>10</v>
      </c>
      <c r="G50517" s="1" t="s">
        <v>11</v>
      </c>
    </row>
    <row r="50518" spans="1:7" x14ac:dyDescent="0.25">
      <c r="A50518" s="2" t="s">
        <v>6083</v>
      </c>
      <c r="B50518">
        <v>0.14538200000000001</v>
      </c>
      <c r="C50518">
        <v>-1.1835</v>
      </c>
      <c r="D50518" s="1" t="s">
        <v>21916</v>
      </c>
      <c r="E50518" s="1" t="s">
        <v>9</v>
      </c>
      <c r="F50518" s="1" t="s">
        <v>10</v>
      </c>
      <c r="G50518" s="1" t="s">
        <v>11</v>
      </c>
    </row>
    <row r="50519" spans="1:7" x14ac:dyDescent="0.25">
      <c r="A50519" s="2" t="s">
        <v>6084</v>
      </c>
      <c r="B50519">
        <v>0.39380399999999999</v>
      </c>
      <c r="C50519">
        <v>-1.09735</v>
      </c>
      <c r="D50519" s="1" t="s">
        <v>21916</v>
      </c>
      <c r="E50519" s="1" t="s">
        <v>9</v>
      </c>
      <c r="F50519" s="1" t="s">
        <v>10</v>
      </c>
      <c r="G50519" s="1" t="s">
        <v>11</v>
      </c>
    </row>
    <row r="50520" spans="1:7" x14ac:dyDescent="0.25">
      <c r="A50520" s="2" t="s">
        <v>6085</v>
      </c>
      <c r="B50520">
        <v>0.585615</v>
      </c>
      <c r="C50520">
        <v>-1.0738700000000001</v>
      </c>
      <c r="D50520" s="1" t="s">
        <v>21916</v>
      </c>
      <c r="E50520" s="1" t="s">
        <v>9</v>
      </c>
      <c r="F50520" s="1" t="s">
        <v>10</v>
      </c>
      <c r="G50520" s="1" t="s">
        <v>11</v>
      </c>
    </row>
    <row r="50521" spans="1:7" x14ac:dyDescent="0.25">
      <c r="A50521" s="2" t="s">
        <v>6086</v>
      </c>
      <c r="B50521">
        <v>0.88546499999999995</v>
      </c>
      <c r="C50521">
        <v>-1.0271999999999999</v>
      </c>
      <c r="D50521" s="1" t="s">
        <v>21916</v>
      </c>
      <c r="E50521" s="1" t="s">
        <v>9</v>
      </c>
      <c r="F50521" s="1" t="s">
        <v>10</v>
      </c>
      <c r="G50521" s="1" t="s">
        <v>11</v>
      </c>
    </row>
    <row r="50522" spans="1:7" x14ac:dyDescent="0.25">
      <c r="A50522" s="2" t="s">
        <v>6087</v>
      </c>
      <c r="B50522">
        <v>0.40146599999999999</v>
      </c>
      <c r="C50522">
        <v>-1.1848099999999999</v>
      </c>
      <c r="D50522" s="1" t="s">
        <v>21916</v>
      </c>
      <c r="E50522" s="1" t="s">
        <v>9</v>
      </c>
      <c r="F50522" s="1" t="s">
        <v>10</v>
      </c>
      <c r="G50522" s="1" t="s">
        <v>11</v>
      </c>
    </row>
    <row r="50523" spans="1:7" x14ac:dyDescent="0.25">
      <c r="A50523" s="2" t="s">
        <v>6088</v>
      </c>
      <c r="B50523">
        <v>0.52718699999999996</v>
      </c>
      <c r="C50523">
        <v>-1.06724</v>
      </c>
      <c r="D50523" s="1" t="s">
        <v>21916</v>
      </c>
      <c r="E50523" s="1" t="s">
        <v>9</v>
      </c>
      <c r="F50523" s="1" t="s">
        <v>10</v>
      </c>
      <c r="G50523" s="1" t="s">
        <v>11</v>
      </c>
    </row>
    <row r="50524" spans="1:7" x14ac:dyDescent="0.25">
      <c r="A50524" s="2" t="s">
        <v>6089</v>
      </c>
      <c r="B50524">
        <v>0.48416700000000001</v>
      </c>
      <c r="C50524">
        <v>-1.07613</v>
      </c>
      <c r="D50524" s="1" t="s">
        <v>21916</v>
      </c>
      <c r="E50524" s="1" t="s">
        <v>9</v>
      </c>
      <c r="F50524" s="1" t="s">
        <v>10</v>
      </c>
      <c r="G50524" s="1" t="s">
        <v>11</v>
      </c>
    </row>
    <row r="50525" spans="1:7" x14ac:dyDescent="0.25">
      <c r="A50525" s="2" t="s">
        <v>6090</v>
      </c>
      <c r="B50525">
        <v>4.1645399999999999E-2</v>
      </c>
      <c r="C50525">
        <v>1.1632899999999999</v>
      </c>
      <c r="D50525" s="1" t="s">
        <v>21916</v>
      </c>
      <c r="E50525" s="1" t="s">
        <v>9</v>
      </c>
      <c r="F50525" s="1" t="s">
        <v>10</v>
      </c>
      <c r="G50525" s="1" t="s">
        <v>11</v>
      </c>
    </row>
    <row r="50526" spans="1:7" x14ac:dyDescent="0.25">
      <c r="A50526" s="2" t="s">
        <v>6091</v>
      </c>
      <c r="B50526">
        <v>0.58786400000000005</v>
      </c>
      <c r="C50526">
        <v>-1.0679099999999999</v>
      </c>
      <c r="D50526" s="1" t="s">
        <v>21916</v>
      </c>
      <c r="E50526" s="1" t="s">
        <v>9</v>
      </c>
      <c r="F50526" s="1" t="s">
        <v>10</v>
      </c>
      <c r="G50526" s="1" t="s">
        <v>11</v>
      </c>
    </row>
    <row r="50527" spans="1:7" x14ac:dyDescent="0.25">
      <c r="A50527" s="2" t="s">
        <v>6092</v>
      </c>
      <c r="B50527">
        <v>0.69346600000000003</v>
      </c>
      <c r="C50527">
        <v>-1.0306299999999999</v>
      </c>
      <c r="D50527" s="1" t="s">
        <v>21916</v>
      </c>
      <c r="E50527" s="1" t="s">
        <v>9</v>
      </c>
      <c r="F50527" s="1" t="s">
        <v>10</v>
      </c>
      <c r="G50527" s="1" t="s">
        <v>11</v>
      </c>
    </row>
    <row r="50528" spans="1:7" x14ac:dyDescent="0.25">
      <c r="A50528" s="2" t="s">
        <v>6093</v>
      </c>
      <c r="B50528">
        <v>0.19750100000000001</v>
      </c>
      <c r="C50528">
        <v>-1.1194200000000001</v>
      </c>
      <c r="D50528" s="1" t="s">
        <v>21916</v>
      </c>
      <c r="E50528" s="1" t="s">
        <v>9</v>
      </c>
      <c r="F50528" s="1" t="s">
        <v>10</v>
      </c>
      <c r="G50528" s="1" t="s">
        <v>11</v>
      </c>
    </row>
    <row r="50529" spans="1:7" x14ac:dyDescent="0.25">
      <c r="A50529" s="2" t="s">
        <v>6094</v>
      </c>
      <c r="B50529">
        <v>0.54908400000000002</v>
      </c>
      <c r="C50529">
        <v>1.08952</v>
      </c>
      <c r="D50529" s="1" t="s">
        <v>21916</v>
      </c>
      <c r="E50529" s="1" t="s">
        <v>9</v>
      </c>
      <c r="F50529" s="1" t="s">
        <v>10</v>
      </c>
      <c r="G50529" s="1" t="s">
        <v>11</v>
      </c>
    </row>
    <row r="50530" spans="1:7" x14ac:dyDescent="0.25">
      <c r="A50530" s="2" t="s">
        <v>6095</v>
      </c>
      <c r="B50530">
        <v>0.326741</v>
      </c>
      <c r="C50530">
        <v>1.07612</v>
      </c>
      <c r="D50530" s="1" t="s">
        <v>21916</v>
      </c>
      <c r="E50530" s="1" t="s">
        <v>9</v>
      </c>
      <c r="F50530" s="1" t="s">
        <v>10</v>
      </c>
      <c r="G50530" s="1" t="s">
        <v>11</v>
      </c>
    </row>
    <row r="50531" spans="1:7" x14ac:dyDescent="0.25">
      <c r="A50531" s="2" t="s">
        <v>6096</v>
      </c>
      <c r="B50531">
        <v>0.25572099999999998</v>
      </c>
      <c r="C50531">
        <v>-1.1055900000000001</v>
      </c>
      <c r="D50531" s="1" t="s">
        <v>21916</v>
      </c>
      <c r="E50531" s="1" t="s">
        <v>9</v>
      </c>
      <c r="F50531" s="1" t="s">
        <v>10</v>
      </c>
      <c r="G50531" s="1" t="s">
        <v>11</v>
      </c>
    </row>
    <row r="50532" spans="1:7" x14ac:dyDescent="0.25">
      <c r="A50532" s="2" t="s">
        <v>6097</v>
      </c>
      <c r="B50532">
        <v>0.274733</v>
      </c>
      <c r="C50532">
        <v>-1.0982499999999999</v>
      </c>
      <c r="D50532" s="1" t="s">
        <v>21916</v>
      </c>
      <c r="E50532" s="1" t="s">
        <v>9</v>
      </c>
      <c r="F50532" s="1" t="s">
        <v>10</v>
      </c>
      <c r="G50532" s="1" t="s">
        <v>11</v>
      </c>
    </row>
    <row r="50533" spans="1:7" x14ac:dyDescent="0.25">
      <c r="A50533" s="2" t="s">
        <v>6098</v>
      </c>
      <c r="B50533">
        <v>0.26626</v>
      </c>
      <c r="C50533">
        <v>-1.1658599999999999</v>
      </c>
      <c r="D50533" s="1" t="s">
        <v>21916</v>
      </c>
      <c r="E50533" s="1" t="s">
        <v>9</v>
      </c>
      <c r="F50533" s="1" t="s">
        <v>10</v>
      </c>
      <c r="G50533" s="1" t="s">
        <v>11</v>
      </c>
    </row>
    <row r="50534" spans="1:7" x14ac:dyDescent="0.25">
      <c r="A50534" s="2" t="s">
        <v>6099</v>
      </c>
      <c r="B50534">
        <v>0.68618999999999997</v>
      </c>
      <c r="C50534">
        <v>-1.0339499999999999</v>
      </c>
      <c r="D50534" s="1" t="s">
        <v>21916</v>
      </c>
      <c r="E50534" s="1" t="s">
        <v>9</v>
      </c>
      <c r="F50534" s="1" t="s">
        <v>10</v>
      </c>
      <c r="G50534" s="1" t="s">
        <v>11</v>
      </c>
    </row>
    <row r="50535" spans="1:7" x14ac:dyDescent="0.25">
      <c r="A50535" s="2" t="s">
        <v>6100</v>
      </c>
      <c r="B50535">
        <v>0.89060899999999998</v>
      </c>
      <c r="C50535">
        <v>-1.01298</v>
      </c>
      <c r="D50535" s="1" t="s">
        <v>21916</v>
      </c>
      <c r="E50535" s="1" t="s">
        <v>9</v>
      </c>
      <c r="F50535" s="1" t="s">
        <v>10</v>
      </c>
      <c r="G50535" s="1" t="s">
        <v>11</v>
      </c>
    </row>
    <row r="50536" spans="1:7" x14ac:dyDescent="0.25">
      <c r="A50536" s="2" t="s">
        <v>6101</v>
      </c>
      <c r="B50536">
        <v>0.113589</v>
      </c>
      <c r="C50536">
        <v>-1.1587099999999999</v>
      </c>
      <c r="D50536" s="1" t="s">
        <v>21916</v>
      </c>
      <c r="E50536" s="1" t="s">
        <v>9</v>
      </c>
      <c r="F50536" s="1" t="s">
        <v>10</v>
      </c>
      <c r="G50536" s="1" t="s">
        <v>11</v>
      </c>
    </row>
    <row r="50537" spans="1:7" x14ac:dyDescent="0.25">
      <c r="A50537" s="2" t="s">
        <v>6102</v>
      </c>
      <c r="B50537">
        <v>0.75841700000000001</v>
      </c>
      <c r="C50537">
        <v>-1.02626</v>
      </c>
      <c r="D50537" s="1" t="s">
        <v>21916</v>
      </c>
      <c r="E50537" s="1" t="s">
        <v>9</v>
      </c>
      <c r="F50537" s="1" t="s">
        <v>10</v>
      </c>
      <c r="G50537" s="1" t="s">
        <v>11</v>
      </c>
    </row>
    <row r="50538" spans="1:7" x14ac:dyDescent="0.25">
      <c r="A50538" s="2" t="s">
        <v>6103</v>
      </c>
      <c r="B50538">
        <v>3.2693899999999998E-2</v>
      </c>
      <c r="C50538">
        <v>-1.2368300000000001</v>
      </c>
      <c r="D50538" s="1" t="s">
        <v>21916</v>
      </c>
      <c r="E50538" s="1" t="s">
        <v>9</v>
      </c>
      <c r="F50538" s="1" t="s">
        <v>10</v>
      </c>
      <c r="G50538" s="1" t="s">
        <v>11</v>
      </c>
    </row>
    <row r="50539" spans="1:7" x14ac:dyDescent="0.25">
      <c r="A50539" s="2" t="s">
        <v>6104</v>
      </c>
      <c r="B50539">
        <v>0.57999299999999998</v>
      </c>
      <c r="C50539">
        <v>1.0442899999999999</v>
      </c>
      <c r="D50539" s="1" t="s">
        <v>21916</v>
      </c>
      <c r="E50539" s="1" t="s">
        <v>9</v>
      </c>
      <c r="F50539" s="1" t="s">
        <v>10</v>
      </c>
      <c r="G50539" s="1" t="s">
        <v>11</v>
      </c>
    </row>
    <row r="50540" spans="1:7" x14ac:dyDescent="0.25">
      <c r="A50540" s="2" t="s">
        <v>6105</v>
      </c>
      <c r="B50540">
        <v>0.111249</v>
      </c>
      <c r="C50540">
        <v>-1.1196299999999999</v>
      </c>
      <c r="D50540" s="1" t="s">
        <v>21916</v>
      </c>
      <c r="E50540" s="1" t="s">
        <v>9</v>
      </c>
      <c r="F50540" s="1" t="s">
        <v>10</v>
      </c>
      <c r="G50540" s="1" t="s">
        <v>11</v>
      </c>
    </row>
    <row r="50541" spans="1:7" x14ac:dyDescent="0.25">
      <c r="A50541" s="2" t="s">
        <v>6106</v>
      </c>
      <c r="B50541">
        <v>0.24878</v>
      </c>
      <c r="C50541">
        <v>-1.1580999999999999</v>
      </c>
      <c r="D50541" s="1" t="s">
        <v>21916</v>
      </c>
      <c r="E50541" s="1" t="s">
        <v>9</v>
      </c>
      <c r="F50541" s="1" t="s">
        <v>10</v>
      </c>
      <c r="G50541" s="1" t="s">
        <v>11</v>
      </c>
    </row>
    <row r="50542" spans="1:7" x14ac:dyDescent="0.25">
      <c r="A50542" s="2" t="s">
        <v>6107</v>
      </c>
      <c r="B50542">
        <v>0.29089799999999999</v>
      </c>
      <c r="C50542">
        <v>-1.1338900000000001</v>
      </c>
      <c r="D50542" s="1" t="s">
        <v>21916</v>
      </c>
      <c r="E50542" s="1" t="s">
        <v>9</v>
      </c>
      <c r="F50542" s="1" t="s">
        <v>10</v>
      </c>
      <c r="G50542" s="1" t="s">
        <v>11</v>
      </c>
    </row>
    <row r="50543" spans="1:7" x14ac:dyDescent="0.25">
      <c r="A50543" s="2" t="s">
        <v>6108</v>
      </c>
      <c r="B50543">
        <v>4.1440900000000003E-2</v>
      </c>
      <c r="C50543">
        <v>-1.21272</v>
      </c>
      <c r="D50543" s="1" t="s">
        <v>21916</v>
      </c>
      <c r="E50543" s="1" t="s">
        <v>9</v>
      </c>
      <c r="F50543" s="1" t="s">
        <v>10</v>
      </c>
      <c r="G50543" s="1" t="s">
        <v>11</v>
      </c>
    </row>
    <row r="50544" spans="1:7" x14ac:dyDescent="0.25">
      <c r="A50544" s="2" t="s">
        <v>6109</v>
      </c>
      <c r="B50544">
        <v>8.6258600000000005E-2</v>
      </c>
      <c r="C50544">
        <v>-1.2386900000000001</v>
      </c>
      <c r="D50544" s="1" t="s">
        <v>21916</v>
      </c>
      <c r="E50544" s="1" t="s">
        <v>9</v>
      </c>
      <c r="F50544" s="1" t="s">
        <v>10</v>
      </c>
      <c r="G50544" s="1" t="s">
        <v>11</v>
      </c>
    </row>
    <row r="50545" spans="1:7" x14ac:dyDescent="0.25">
      <c r="A50545" s="2" t="s">
        <v>6110</v>
      </c>
      <c r="B50545">
        <v>0.66166000000000003</v>
      </c>
      <c r="C50545">
        <v>-1.06054</v>
      </c>
      <c r="D50545" s="1" t="s">
        <v>21916</v>
      </c>
      <c r="E50545" s="1" t="s">
        <v>9</v>
      </c>
      <c r="F50545" s="1" t="s">
        <v>10</v>
      </c>
      <c r="G50545" s="1" t="s">
        <v>11</v>
      </c>
    </row>
    <row r="50546" spans="1:7" x14ac:dyDescent="0.25">
      <c r="A50546" s="2" t="s">
        <v>6111</v>
      </c>
      <c r="B50546">
        <v>0.88551999999999997</v>
      </c>
      <c r="C50546">
        <v>1.0185299999999999</v>
      </c>
      <c r="D50546" s="1" t="s">
        <v>21916</v>
      </c>
      <c r="E50546" s="1" t="s">
        <v>9</v>
      </c>
      <c r="F50546" s="1" t="s">
        <v>10</v>
      </c>
      <c r="G50546" s="1" t="s">
        <v>11</v>
      </c>
    </row>
    <row r="50547" spans="1:7" x14ac:dyDescent="0.25">
      <c r="A50547" s="2" t="s">
        <v>6112</v>
      </c>
      <c r="B50547">
        <v>0.70024600000000004</v>
      </c>
      <c r="C50547">
        <v>1.0498099999999999</v>
      </c>
      <c r="D50547" s="1" t="s">
        <v>21916</v>
      </c>
      <c r="E50547" s="1" t="s">
        <v>9</v>
      </c>
      <c r="F50547" s="1" t="s">
        <v>10</v>
      </c>
      <c r="G50547" s="1" t="s">
        <v>11</v>
      </c>
    </row>
    <row r="50548" spans="1:7" x14ac:dyDescent="0.25">
      <c r="A50548" s="2" t="s">
        <v>6113</v>
      </c>
      <c r="B50548">
        <v>0.96463900000000002</v>
      </c>
      <c r="C50548">
        <v>1.0056099999999999</v>
      </c>
      <c r="D50548" s="1" t="s">
        <v>21916</v>
      </c>
      <c r="E50548" s="1" t="s">
        <v>9</v>
      </c>
      <c r="F50548" s="1" t="s">
        <v>10</v>
      </c>
      <c r="G50548" s="1" t="s">
        <v>11</v>
      </c>
    </row>
    <row r="50549" spans="1:7" x14ac:dyDescent="0.25">
      <c r="A50549" s="2" t="s">
        <v>6114</v>
      </c>
      <c r="B50549">
        <v>0.479852</v>
      </c>
      <c r="C50549">
        <v>-1.10965</v>
      </c>
      <c r="D50549" s="1" t="s">
        <v>21916</v>
      </c>
      <c r="E50549" s="1" t="s">
        <v>9</v>
      </c>
      <c r="F50549" s="1" t="s">
        <v>10</v>
      </c>
      <c r="G50549" s="1" t="s">
        <v>11</v>
      </c>
    </row>
    <row r="50550" spans="1:7" x14ac:dyDescent="0.25">
      <c r="A50550" s="2" t="s">
        <v>6115</v>
      </c>
      <c r="B50550">
        <v>0.21546199999999999</v>
      </c>
      <c r="C50550">
        <v>-1.0934200000000001</v>
      </c>
      <c r="D50550" s="1" t="s">
        <v>21916</v>
      </c>
      <c r="E50550" s="1" t="s">
        <v>9</v>
      </c>
      <c r="F50550" s="1" t="s">
        <v>10</v>
      </c>
      <c r="G50550" s="1" t="s">
        <v>11</v>
      </c>
    </row>
    <row r="50551" spans="1:7" x14ac:dyDescent="0.25">
      <c r="A50551" s="2" t="s">
        <v>6116</v>
      </c>
      <c r="B50551">
        <v>0.67833299999999996</v>
      </c>
      <c r="C50551">
        <v>1.04464</v>
      </c>
      <c r="D50551" s="1" t="s">
        <v>21916</v>
      </c>
      <c r="E50551" s="1" t="s">
        <v>9</v>
      </c>
      <c r="F50551" s="1" t="s">
        <v>10</v>
      </c>
      <c r="G50551" s="1" t="s">
        <v>11</v>
      </c>
    </row>
    <row r="50552" spans="1:7" x14ac:dyDescent="0.25">
      <c r="A50552" s="2" t="s">
        <v>6117</v>
      </c>
      <c r="B50552">
        <v>0.246395</v>
      </c>
      <c r="C50552">
        <v>-1.0994699999999999</v>
      </c>
      <c r="D50552" s="1" t="s">
        <v>21916</v>
      </c>
      <c r="E50552" s="1" t="s">
        <v>9</v>
      </c>
      <c r="F50552" s="1" t="s">
        <v>10</v>
      </c>
      <c r="G50552" s="1" t="s">
        <v>11</v>
      </c>
    </row>
    <row r="50553" spans="1:7" x14ac:dyDescent="0.25">
      <c r="A50553" s="2" t="s">
        <v>6118</v>
      </c>
      <c r="B50553">
        <v>6.1834600000000003E-2</v>
      </c>
      <c r="C50553">
        <v>-1.1874899999999999</v>
      </c>
      <c r="D50553" s="1" t="s">
        <v>21916</v>
      </c>
      <c r="E50553" s="1" t="s">
        <v>9</v>
      </c>
      <c r="F50553" s="1" t="s">
        <v>10</v>
      </c>
      <c r="G50553" s="1" t="s">
        <v>11</v>
      </c>
    </row>
    <row r="50554" spans="1:7" x14ac:dyDescent="0.25">
      <c r="A50554" s="2" t="s">
        <v>6119</v>
      </c>
      <c r="B50554">
        <v>0.48042000000000001</v>
      </c>
      <c r="C50554">
        <v>-1.0777600000000001</v>
      </c>
      <c r="D50554" s="1" t="s">
        <v>21916</v>
      </c>
      <c r="E50554" s="1" t="s">
        <v>9</v>
      </c>
      <c r="F50554" s="1" t="s">
        <v>10</v>
      </c>
      <c r="G50554" s="1" t="s">
        <v>11</v>
      </c>
    </row>
    <row r="50555" spans="1:7" x14ac:dyDescent="0.25">
      <c r="A50555" s="2" t="s">
        <v>6120</v>
      </c>
      <c r="B50555">
        <v>0.31017699999999998</v>
      </c>
      <c r="C50555">
        <v>-1.0890899999999999</v>
      </c>
      <c r="D50555" s="1" t="s">
        <v>21916</v>
      </c>
      <c r="E50555" s="1" t="s">
        <v>9</v>
      </c>
      <c r="F50555" s="1" t="s">
        <v>10</v>
      </c>
      <c r="G50555" s="1" t="s">
        <v>11</v>
      </c>
    </row>
    <row r="50556" spans="1:7" x14ac:dyDescent="0.25">
      <c r="A50556" s="2" t="s">
        <v>6121</v>
      </c>
      <c r="B50556">
        <v>0.24812600000000001</v>
      </c>
      <c r="C50556">
        <v>-1.1185499999999999</v>
      </c>
      <c r="D50556" s="1" t="s">
        <v>21916</v>
      </c>
      <c r="E50556" s="1" t="s">
        <v>9</v>
      </c>
      <c r="F50556" s="1" t="s">
        <v>10</v>
      </c>
      <c r="G50556" s="1" t="s">
        <v>11</v>
      </c>
    </row>
    <row r="50557" spans="1:7" x14ac:dyDescent="0.25">
      <c r="A50557" s="2" t="s">
        <v>6122</v>
      </c>
      <c r="B50557">
        <v>0.214226</v>
      </c>
      <c r="C50557">
        <v>-1.15791</v>
      </c>
      <c r="D50557" s="1" t="s">
        <v>21916</v>
      </c>
      <c r="E50557" s="1" t="s">
        <v>9</v>
      </c>
      <c r="F50557" s="1" t="s">
        <v>10</v>
      </c>
      <c r="G50557" s="1" t="s">
        <v>11</v>
      </c>
    </row>
    <row r="50558" spans="1:7" x14ac:dyDescent="0.25">
      <c r="A50558" s="2" t="s">
        <v>6123</v>
      </c>
      <c r="B50558">
        <v>0.26742899999999997</v>
      </c>
      <c r="C50558">
        <v>1.1149100000000001</v>
      </c>
      <c r="D50558" s="1" t="s">
        <v>21916</v>
      </c>
      <c r="E50558" s="1" t="s">
        <v>9</v>
      </c>
      <c r="F50558" s="1" t="s">
        <v>10</v>
      </c>
      <c r="G50558" s="1" t="s">
        <v>11</v>
      </c>
    </row>
    <row r="50559" spans="1:7" x14ac:dyDescent="0.25">
      <c r="A50559" s="2" t="s">
        <v>6124</v>
      </c>
      <c r="B50559">
        <v>5.0413800000000002E-2</v>
      </c>
      <c r="C50559">
        <v>-1.19113</v>
      </c>
      <c r="D50559" s="1" t="s">
        <v>21916</v>
      </c>
      <c r="E50559" s="1" t="s">
        <v>9</v>
      </c>
      <c r="F50559" s="1" t="s">
        <v>10</v>
      </c>
      <c r="G50559" s="1" t="s">
        <v>11</v>
      </c>
    </row>
    <row r="50560" spans="1:7" x14ac:dyDescent="0.25">
      <c r="A50560" s="2" t="s">
        <v>6125</v>
      </c>
      <c r="B50560">
        <v>0.21865799999999999</v>
      </c>
      <c r="C50560">
        <v>-1.1544099999999999</v>
      </c>
      <c r="D50560" s="1" t="s">
        <v>21916</v>
      </c>
      <c r="E50560" s="1" t="s">
        <v>9</v>
      </c>
      <c r="F50560" s="1" t="s">
        <v>10</v>
      </c>
      <c r="G50560" s="1" t="s">
        <v>11</v>
      </c>
    </row>
    <row r="50561" spans="1:7" x14ac:dyDescent="0.25">
      <c r="A50561" s="2" t="s">
        <v>6126</v>
      </c>
      <c r="B50561">
        <v>0.53869699999999998</v>
      </c>
      <c r="C50561">
        <v>1.0633600000000001</v>
      </c>
      <c r="D50561" s="1" t="s">
        <v>21916</v>
      </c>
      <c r="E50561" s="1" t="s">
        <v>9</v>
      </c>
      <c r="F50561" s="1" t="s">
        <v>10</v>
      </c>
      <c r="G50561" s="1" t="s">
        <v>11</v>
      </c>
    </row>
    <row r="50562" spans="1:7" x14ac:dyDescent="0.25">
      <c r="A50562" s="2" t="s">
        <v>6127</v>
      </c>
      <c r="B50562">
        <v>0.95901000000000003</v>
      </c>
      <c r="C50562">
        <v>-1.01004</v>
      </c>
      <c r="D50562" s="1" t="s">
        <v>21916</v>
      </c>
      <c r="E50562" s="1" t="s">
        <v>9</v>
      </c>
      <c r="F50562" s="1" t="s">
        <v>10</v>
      </c>
      <c r="G50562" s="1" t="s">
        <v>11</v>
      </c>
    </row>
    <row r="50563" spans="1:7" x14ac:dyDescent="0.25">
      <c r="A50563" s="2" t="s">
        <v>6128</v>
      </c>
      <c r="B50563">
        <v>0.53250299999999995</v>
      </c>
      <c r="C50563">
        <v>-1.0885199999999999</v>
      </c>
      <c r="D50563" s="1" t="s">
        <v>21916</v>
      </c>
      <c r="E50563" s="1" t="s">
        <v>9</v>
      </c>
      <c r="F50563" s="1" t="s">
        <v>10</v>
      </c>
      <c r="G50563" s="1" t="s">
        <v>11</v>
      </c>
    </row>
    <row r="50564" spans="1:7" x14ac:dyDescent="0.25">
      <c r="A50564" s="2" t="s">
        <v>6129</v>
      </c>
      <c r="B50564">
        <v>0.44271199999999999</v>
      </c>
      <c r="C50564">
        <v>-1.0826499999999999</v>
      </c>
      <c r="D50564" s="1" t="s">
        <v>21916</v>
      </c>
      <c r="E50564" s="1" t="s">
        <v>9</v>
      </c>
      <c r="F50564" s="1" t="s">
        <v>10</v>
      </c>
      <c r="G50564" s="1" t="s">
        <v>11</v>
      </c>
    </row>
    <row r="50565" spans="1:7" x14ac:dyDescent="0.25">
      <c r="A50565" s="2" t="s">
        <v>6130</v>
      </c>
      <c r="B50565">
        <v>7.3737499999999997E-2</v>
      </c>
      <c r="C50565">
        <v>-1.3926499999999999</v>
      </c>
      <c r="D50565" s="1" t="s">
        <v>21916</v>
      </c>
      <c r="E50565" s="1" t="s">
        <v>9</v>
      </c>
      <c r="F50565" s="1" t="s">
        <v>10</v>
      </c>
      <c r="G50565" s="1" t="s">
        <v>11</v>
      </c>
    </row>
    <row r="50566" spans="1:7" x14ac:dyDescent="0.25">
      <c r="A50566" s="2" t="s">
        <v>6131</v>
      </c>
      <c r="B50566">
        <v>0.22192000000000001</v>
      </c>
      <c r="C50566">
        <v>-1.1875800000000001</v>
      </c>
      <c r="D50566" s="1" t="s">
        <v>21916</v>
      </c>
      <c r="E50566" s="1" t="s">
        <v>9</v>
      </c>
      <c r="F50566" s="1" t="s">
        <v>10</v>
      </c>
      <c r="G50566" s="1" t="s">
        <v>11</v>
      </c>
    </row>
    <row r="50567" spans="1:7" x14ac:dyDescent="0.25">
      <c r="A50567" s="2" t="s">
        <v>6132</v>
      </c>
      <c r="B50567">
        <v>0.56432400000000005</v>
      </c>
      <c r="C50567">
        <v>1.07104</v>
      </c>
      <c r="D50567" s="1" t="s">
        <v>21916</v>
      </c>
      <c r="E50567" s="1" t="s">
        <v>9</v>
      </c>
      <c r="F50567" s="1" t="s">
        <v>10</v>
      </c>
      <c r="G50567" s="1" t="s">
        <v>11</v>
      </c>
    </row>
    <row r="50568" spans="1:7" x14ac:dyDescent="0.25">
      <c r="A50568" s="2" t="s">
        <v>6133</v>
      </c>
      <c r="B50568">
        <v>0.10228</v>
      </c>
      <c r="C50568">
        <v>-1.20258</v>
      </c>
      <c r="D50568" s="1" t="s">
        <v>21916</v>
      </c>
      <c r="E50568" s="1" t="s">
        <v>9</v>
      </c>
      <c r="F50568" s="1" t="s">
        <v>10</v>
      </c>
      <c r="G50568" s="1" t="s">
        <v>11</v>
      </c>
    </row>
    <row r="50569" spans="1:7" x14ac:dyDescent="0.25">
      <c r="A50569" s="2" t="s">
        <v>6134</v>
      </c>
      <c r="B50569">
        <v>6.1256100000000001E-2</v>
      </c>
      <c r="C50569">
        <v>-1.23803</v>
      </c>
      <c r="D50569" s="1" t="s">
        <v>21916</v>
      </c>
      <c r="E50569" s="1" t="s">
        <v>9</v>
      </c>
      <c r="F50569" s="1" t="s">
        <v>10</v>
      </c>
      <c r="G50569" s="1" t="s">
        <v>11</v>
      </c>
    </row>
    <row r="50570" spans="1:7" x14ac:dyDescent="0.25">
      <c r="A50570" s="2" t="s">
        <v>6135</v>
      </c>
      <c r="B50570">
        <v>0.65471999999999997</v>
      </c>
      <c r="C50570">
        <v>-1.05453</v>
      </c>
      <c r="D50570" s="1" t="s">
        <v>21916</v>
      </c>
      <c r="E50570" s="1" t="s">
        <v>9</v>
      </c>
      <c r="F50570" s="1" t="s">
        <v>10</v>
      </c>
      <c r="G50570" s="1" t="s">
        <v>11</v>
      </c>
    </row>
    <row r="50571" spans="1:7" x14ac:dyDescent="0.25">
      <c r="A50571" s="2" t="s">
        <v>6136</v>
      </c>
      <c r="B50571">
        <v>1.46581E-2</v>
      </c>
      <c r="C50571">
        <v>-1.35961</v>
      </c>
      <c r="D50571" s="1" t="s">
        <v>21916</v>
      </c>
      <c r="E50571" s="1" t="s">
        <v>9</v>
      </c>
      <c r="F50571" s="1" t="s">
        <v>10</v>
      </c>
      <c r="G50571" s="1" t="s">
        <v>11</v>
      </c>
    </row>
    <row r="50572" spans="1:7" x14ac:dyDescent="0.25">
      <c r="A50572" s="2" t="s">
        <v>6137</v>
      </c>
      <c r="B50572">
        <v>0.15626200000000001</v>
      </c>
      <c r="C50572">
        <v>-1.22288</v>
      </c>
      <c r="D50572" s="1" t="s">
        <v>21916</v>
      </c>
      <c r="E50572" s="1" t="s">
        <v>9</v>
      </c>
      <c r="F50572" s="1" t="s">
        <v>10</v>
      </c>
      <c r="G50572" s="1" t="s">
        <v>11</v>
      </c>
    </row>
    <row r="50573" spans="1:7" x14ac:dyDescent="0.25">
      <c r="A50573" s="2" t="s">
        <v>6138</v>
      </c>
      <c r="B50573">
        <v>9.5143299999999997E-3</v>
      </c>
      <c r="C50573">
        <v>-1.31182</v>
      </c>
      <c r="D50573" s="1" t="s">
        <v>21916</v>
      </c>
      <c r="E50573" s="1" t="s">
        <v>9</v>
      </c>
      <c r="F50573" s="1" t="s">
        <v>10</v>
      </c>
      <c r="G50573" s="1" t="s">
        <v>11</v>
      </c>
    </row>
    <row r="50574" spans="1:7" x14ac:dyDescent="0.25">
      <c r="A50574" s="2" t="s">
        <v>6139</v>
      </c>
      <c r="B50574">
        <v>0.79369699999999999</v>
      </c>
      <c r="C50574">
        <v>-1.0203599999999999</v>
      </c>
      <c r="D50574" s="1" t="s">
        <v>21916</v>
      </c>
      <c r="E50574" s="1" t="s">
        <v>9</v>
      </c>
      <c r="F50574" s="1" t="s">
        <v>10</v>
      </c>
      <c r="G50574" s="1" t="s">
        <v>11</v>
      </c>
    </row>
    <row r="50575" spans="1:7" x14ac:dyDescent="0.25">
      <c r="A50575" s="2" t="s">
        <v>6140</v>
      </c>
      <c r="B50575">
        <v>0.30433300000000002</v>
      </c>
      <c r="C50575">
        <v>-1.11337</v>
      </c>
      <c r="D50575" s="1" t="s">
        <v>21916</v>
      </c>
      <c r="E50575" s="1" t="s">
        <v>9</v>
      </c>
      <c r="F50575" s="1" t="s">
        <v>10</v>
      </c>
      <c r="G50575" s="1" t="s">
        <v>11</v>
      </c>
    </row>
    <row r="50576" spans="1:7" x14ac:dyDescent="0.25">
      <c r="A50576" s="2" t="s">
        <v>6141</v>
      </c>
      <c r="B50576">
        <v>7.0437899999999998E-2</v>
      </c>
      <c r="C50576">
        <v>-1.25075</v>
      </c>
      <c r="D50576" s="1" t="s">
        <v>21916</v>
      </c>
      <c r="E50576" s="1" t="s">
        <v>9</v>
      </c>
      <c r="F50576" s="1" t="s">
        <v>10</v>
      </c>
      <c r="G50576" s="1" t="s">
        <v>11</v>
      </c>
    </row>
    <row r="50577" spans="1:7" x14ac:dyDescent="0.25">
      <c r="A50577" s="2" t="s">
        <v>6142</v>
      </c>
      <c r="B50577">
        <v>0.86923899999999998</v>
      </c>
      <c r="C50577">
        <v>1.0242500000000001</v>
      </c>
      <c r="D50577" s="1" t="s">
        <v>21916</v>
      </c>
      <c r="E50577" s="1" t="s">
        <v>9</v>
      </c>
      <c r="F50577" s="1" t="s">
        <v>10</v>
      </c>
      <c r="G50577" s="1" t="s">
        <v>11</v>
      </c>
    </row>
    <row r="50578" spans="1:7" x14ac:dyDescent="0.25">
      <c r="A50578" s="2" t="s">
        <v>6143</v>
      </c>
      <c r="B50578">
        <v>4.5903199999999998E-2</v>
      </c>
      <c r="C50578">
        <v>-1.2584200000000001</v>
      </c>
      <c r="D50578" s="1" t="s">
        <v>21916</v>
      </c>
      <c r="E50578" s="1" t="s">
        <v>9</v>
      </c>
      <c r="F50578" s="1" t="s">
        <v>10</v>
      </c>
      <c r="G50578" s="1" t="s">
        <v>11</v>
      </c>
    </row>
    <row r="50579" spans="1:7" x14ac:dyDescent="0.25">
      <c r="A50579" s="2" t="s">
        <v>6144</v>
      </c>
      <c r="B50579">
        <v>0.34949200000000002</v>
      </c>
      <c r="C50579">
        <v>-1.1363300000000001</v>
      </c>
      <c r="D50579" s="1" t="s">
        <v>21916</v>
      </c>
      <c r="E50579" s="1" t="s">
        <v>9</v>
      </c>
      <c r="F50579" s="1" t="s">
        <v>10</v>
      </c>
      <c r="G50579" s="1" t="s">
        <v>11</v>
      </c>
    </row>
    <row r="50580" spans="1:7" x14ac:dyDescent="0.25">
      <c r="A50580" s="2" t="s">
        <v>6145</v>
      </c>
      <c r="B50580">
        <v>0.94338999999999995</v>
      </c>
      <c r="C50580">
        <v>1.0096799999999999</v>
      </c>
      <c r="D50580" s="1" t="s">
        <v>21916</v>
      </c>
      <c r="E50580" s="1" t="s">
        <v>9</v>
      </c>
      <c r="F50580" s="1" t="s">
        <v>10</v>
      </c>
      <c r="G50580" s="1" t="s">
        <v>11</v>
      </c>
    </row>
    <row r="50581" spans="1:7" x14ac:dyDescent="0.25">
      <c r="A50581" s="2" t="s">
        <v>6146</v>
      </c>
      <c r="B50581">
        <v>7.66622E-2</v>
      </c>
      <c r="C50581">
        <v>-1.19791</v>
      </c>
      <c r="D50581" s="1" t="s">
        <v>21916</v>
      </c>
      <c r="E50581" s="1" t="s">
        <v>9</v>
      </c>
      <c r="F50581" s="1" t="s">
        <v>10</v>
      </c>
      <c r="G50581" s="1" t="s">
        <v>11</v>
      </c>
    </row>
    <row r="50582" spans="1:7" x14ac:dyDescent="0.25">
      <c r="A50582" s="2" t="s">
        <v>6147</v>
      </c>
      <c r="B50582">
        <v>8.8733500000000007E-2</v>
      </c>
      <c r="C50582">
        <v>-1.1147100000000001</v>
      </c>
      <c r="D50582" s="1" t="s">
        <v>21916</v>
      </c>
      <c r="E50582" s="1" t="s">
        <v>9</v>
      </c>
      <c r="F50582" s="1" t="s">
        <v>10</v>
      </c>
      <c r="G50582" s="1" t="s">
        <v>11</v>
      </c>
    </row>
    <row r="50583" spans="1:7" x14ac:dyDescent="0.25">
      <c r="A50583" s="2" t="s">
        <v>6148</v>
      </c>
      <c r="B50583">
        <v>0.42487200000000003</v>
      </c>
      <c r="C50583">
        <v>-1.0961099999999999</v>
      </c>
      <c r="D50583" s="1" t="s">
        <v>21916</v>
      </c>
      <c r="E50583" s="1" t="s">
        <v>9</v>
      </c>
      <c r="F50583" s="1" t="s">
        <v>10</v>
      </c>
      <c r="G50583" s="1" t="s">
        <v>11</v>
      </c>
    </row>
    <row r="50584" spans="1:7" x14ac:dyDescent="0.25">
      <c r="A50584" s="2" t="s">
        <v>6149</v>
      </c>
      <c r="B50584">
        <v>0.86519199999999996</v>
      </c>
      <c r="C50584">
        <v>-1.0161800000000001</v>
      </c>
      <c r="D50584" s="1" t="s">
        <v>21916</v>
      </c>
      <c r="E50584" s="1" t="s">
        <v>9</v>
      </c>
      <c r="F50584" s="1" t="s">
        <v>10</v>
      </c>
      <c r="G50584" s="1" t="s">
        <v>11</v>
      </c>
    </row>
    <row r="50585" spans="1:7" x14ac:dyDescent="0.25">
      <c r="A50585" s="2" t="s">
        <v>6150</v>
      </c>
      <c r="B50585">
        <v>0.53903800000000002</v>
      </c>
      <c r="C50585">
        <v>-1.1056699999999999</v>
      </c>
      <c r="D50585" s="1" t="s">
        <v>21916</v>
      </c>
      <c r="E50585" s="1" t="s">
        <v>9</v>
      </c>
      <c r="F50585" s="1" t="s">
        <v>10</v>
      </c>
      <c r="G50585" s="1" t="s">
        <v>11</v>
      </c>
    </row>
    <row r="50586" spans="1:7" x14ac:dyDescent="0.25">
      <c r="A50586" s="2" t="s">
        <v>6151</v>
      </c>
      <c r="B50586">
        <v>0.171462</v>
      </c>
      <c r="C50586">
        <v>1.1264400000000001</v>
      </c>
      <c r="D50586" s="1" t="s">
        <v>21916</v>
      </c>
      <c r="E50586" s="1" t="s">
        <v>9</v>
      </c>
      <c r="F50586" s="1" t="s">
        <v>10</v>
      </c>
      <c r="G50586" s="1" t="s">
        <v>11</v>
      </c>
    </row>
    <row r="50587" spans="1:7" x14ac:dyDescent="0.25">
      <c r="A50587" s="2" t="s">
        <v>6152</v>
      </c>
      <c r="B50587">
        <v>0.75958999999999999</v>
      </c>
      <c r="C50587">
        <v>-1.0262500000000001</v>
      </c>
      <c r="D50587" s="1" t="s">
        <v>21916</v>
      </c>
      <c r="E50587" s="1" t="s">
        <v>9</v>
      </c>
      <c r="F50587" s="1" t="s">
        <v>10</v>
      </c>
      <c r="G50587" s="1" t="s">
        <v>11</v>
      </c>
    </row>
    <row r="50588" spans="1:7" x14ac:dyDescent="0.25">
      <c r="A50588" s="2" t="s">
        <v>6153</v>
      </c>
      <c r="B50588">
        <v>5.4925000000000002E-2</v>
      </c>
      <c r="C50588">
        <v>-1.27711</v>
      </c>
      <c r="D50588" s="1" t="s">
        <v>21916</v>
      </c>
      <c r="E50588" s="1" t="s">
        <v>9</v>
      </c>
      <c r="F50588" s="1" t="s">
        <v>10</v>
      </c>
      <c r="G50588" s="1" t="s">
        <v>11</v>
      </c>
    </row>
    <row r="50589" spans="1:7" x14ac:dyDescent="0.25">
      <c r="A50589" s="2" t="s">
        <v>6154</v>
      </c>
      <c r="B50589">
        <v>0.144566</v>
      </c>
      <c r="C50589">
        <v>-1.1478699999999999</v>
      </c>
      <c r="D50589" s="1" t="s">
        <v>21916</v>
      </c>
      <c r="E50589" s="1" t="s">
        <v>9</v>
      </c>
      <c r="F50589" s="1" t="s">
        <v>10</v>
      </c>
      <c r="G50589" s="1" t="s">
        <v>11</v>
      </c>
    </row>
    <row r="50590" spans="1:7" x14ac:dyDescent="0.25">
      <c r="A50590" s="2" t="s">
        <v>6155</v>
      </c>
      <c r="B50590">
        <v>0.14599100000000001</v>
      </c>
      <c r="C50590">
        <v>-1.1274999999999999</v>
      </c>
      <c r="D50590" s="1" t="s">
        <v>21916</v>
      </c>
      <c r="E50590" s="1" t="s">
        <v>9</v>
      </c>
      <c r="F50590" s="1" t="s">
        <v>10</v>
      </c>
      <c r="G50590" s="1" t="s">
        <v>11</v>
      </c>
    </row>
    <row r="50591" spans="1:7" x14ac:dyDescent="0.25">
      <c r="A50591" s="2" t="s">
        <v>6156</v>
      </c>
      <c r="B50591">
        <v>0.18842</v>
      </c>
      <c r="C50591">
        <v>1.10284</v>
      </c>
      <c r="D50591" s="1" t="s">
        <v>21916</v>
      </c>
      <c r="E50591" s="1" t="s">
        <v>9</v>
      </c>
      <c r="F50591" s="1" t="s">
        <v>10</v>
      </c>
      <c r="G50591" s="1" t="s">
        <v>11</v>
      </c>
    </row>
    <row r="50592" spans="1:7" x14ac:dyDescent="0.25">
      <c r="A50592" s="2" t="s">
        <v>6157</v>
      </c>
      <c r="B50592">
        <v>0.70274999999999999</v>
      </c>
      <c r="C50592">
        <v>-1.05596</v>
      </c>
      <c r="D50592" s="1" t="s">
        <v>21916</v>
      </c>
      <c r="E50592" s="1" t="s">
        <v>9</v>
      </c>
      <c r="F50592" s="1" t="s">
        <v>10</v>
      </c>
      <c r="G50592" s="1" t="s">
        <v>11</v>
      </c>
    </row>
    <row r="50593" spans="1:7" x14ac:dyDescent="0.25">
      <c r="A50593" s="2" t="s">
        <v>6158</v>
      </c>
      <c r="B50593">
        <v>0.88948199999999999</v>
      </c>
      <c r="C50593">
        <v>-1.0193000000000001</v>
      </c>
      <c r="D50593" s="1" t="s">
        <v>21916</v>
      </c>
      <c r="E50593" s="1" t="s">
        <v>9</v>
      </c>
      <c r="F50593" s="1" t="s">
        <v>10</v>
      </c>
      <c r="G50593" s="1" t="s">
        <v>11</v>
      </c>
    </row>
    <row r="50594" spans="1:7" x14ac:dyDescent="0.25">
      <c r="A50594" s="2" t="s">
        <v>6159</v>
      </c>
      <c r="B50594">
        <v>0.82481000000000004</v>
      </c>
      <c r="C50594">
        <v>-1.0261400000000001</v>
      </c>
      <c r="D50594" s="1" t="s">
        <v>21916</v>
      </c>
      <c r="E50594" s="1" t="s">
        <v>9</v>
      </c>
      <c r="F50594" s="1" t="s">
        <v>10</v>
      </c>
      <c r="G50594" s="1" t="s">
        <v>11</v>
      </c>
    </row>
    <row r="50595" spans="1:7" x14ac:dyDescent="0.25">
      <c r="A50595" s="2" t="s">
        <v>6160</v>
      </c>
      <c r="B50595">
        <v>0.35628500000000002</v>
      </c>
      <c r="C50595">
        <v>-1.0809200000000001</v>
      </c>
      <c r="D50595" s="1" t="s">
        <v>21916</v>
      </c>
      <c r="E50595" s="1" t="s">
        <v>9</v>
      </c>
      <c r="F50595" s="1" t="s">
        <v>10</v>
      </c>
      <c r="G50595" s="1" t="s">
        <v>11</v>
      </c>
    </row>
    <row r="50596" spans="1:7" x14ac:dyDescent="0.25">
      <c r="A50596" s="2" t="s">
        <v>6161</v>
      </c>
      <c r="B50596">
        <v>0.34183200000000002</v>
      </c>
      <c r="C50596">
        <v>-1.1187</v>
      </c>
      <c r="D50596" s="1" t="s">
        <v>21916</v>
      </c>
      <c r="E50596" s="1" t="s">
        <v>9</v>
      </c>
      <c r="F50596" s="1" t="s">
        <v>10</v>
      </c>
      <c r="G50596" s="1" t="s">
        <v>11</v>
      </c>
    </row>
    <row r="50597" spans="1:7" x14ac:dyDescent="0.25">
      <c r="A50597" s="2" t="s">
        <v>6162</v>
      </c>
      <c r="B50597">
        <v>0.21171999999999999</v>
      </c>
      <c r="C50597">
        <v>-1.115</v>
      </c>
      <c r="D50597" s="1" t="s">
        <v>21916</v>
      </c>
      <c r="E50597" s="1" t="s">
        <v>9</v>
      </c>
      <c r="F50597" s="1" t="s">
        <v>10</v>
      </c>
      <c r="G50597" s="1" t="s">
        <v>11</v>
      </c>
    </row>
    <row r="50598" spans="1:7" x14ac:dyDescent="0.25">
      <c r="A50598" s="2" t="s">
        <v>6163</v>
      </c>
      <c r="B50598">
        <v>0.49366300000000002</v>
      </c>
      <c r="C50598">
        <v>-1.07589</v>
      </c>
      <c r="D50598" s="1" t="s">
        <v>21916</v>
      </c>
      <c r="E50598" s="1" t="s">
        <v>9</v>
      </c>
      <c r="F50598" s="1" t="s">
        <v>10</v>
      </c>
      <c r="G50598" s="1" t="s">
        <v>11</v>
      </c>
    </row>
    <row r="50599" spans="1:7" x14ac:dyDescent="0.25">
      <c r="A50599" s="2" t="s">
        <v>6164</v>
      </c>
      <c r="B50599">
        <v>0.44586100000000001</v>
      </c>
      <c r="C50599">
        <v>1.12401</v>
      </c>
      <c r="D50599" s="1" t="s">
        <v>21916</v>
      </c>
      <c r="E50599" s="1" t="s">
        <v>9</v>
      </c>
      <c r="F50599" s="1" t="s">
        <v>10</v>
      </c>
      <c r="G50599" s="1" t="s">
        <v>11</v>
      </c>
    </row>
    <row r="50600" spans="1:7" x14ac:dyDescent="0.25">
      <c r="A50600" s="2" t="s">
        <v>6165</v>
      </c>
      <c r="B50600">
        <v>2.1556800000000001E-2</v>
      </c>
      <c r="C50600">
        <v>-1.21587</v>
      </c>
      <c r="D50600" s="1" t="s">
        <v>21916</v>
      </c>
      <c r="E50600" s="1" t="s">
        <v>9</v>
      </c>
      <c r="F50600" s="1" t="s">
        <v>10</v>
      </c>
      <c r="G50600" s="1" t="s">
        <v>11</v>
      </c>
    </row>
    <row r="50601" spans="1:7" x14ac:dyDescent="0.25">
      <c r="A50601" s="2" t="s">
        <v>6166</v>
      </c>
      <c r="B50601">
        <v>0.14532300000000001</v>
      </c>
      <c r="C50601">
        <v>-1.19556</v>
      </c>
      <c r="D50601" s="1" t="s">
        <v>21916</v>
      </c>
      <c r="E50601" s="1" t="s">
        <v>9</v>
      </c>
      <c r="F50601" s="1" t="s">
        <v>10</v>
      </c>
      <c r="G50601" s="1" t="s">
        <v>11</v>
      </c>
    </row>
    <row r="50602" spans="1:7" x14ac:dyDescent="0.25">
      <c r="A50602" s="2" t="s">
        <v>6167</v>
      </c>
      <c r="B50602">
        <v>0.46063799999999999</v>
      </c>
      <c r="C50602">
        <v>-1.0696099999999999</v>
      </c>
      <c r="D50602" s="1" t="s">
        <v>21916</v>
      </c>
      <c r="E50602" s="1" t="s">
        <v>9</v>
      </c>
      <c r="F50602" s="1" t="s">
        <v>10</v>
      </c>
      <c r="G50602" s="1" t="s">
        <v>11</v>
      </c>
    </row>
    <row r="50603" spans="1:7" x14ac:dyDescent="0.25">
      <c r="A50603" s="2" t="s">
        <v>6168</v>
      </c>
      <c r="B50603">
        <v>0.37287399999999998</v>
      </c>
      <c r="C50603">
        <v>-1.1059000000000001</v>
      </c>
      <c r="D50603" s="1" t="s">
        <v>21916</v>
      </c>
      <c r="E50603" s="1" t="s">
        <v>9</v>
      </c>
      <c r="F50603" s="1" t="s">
        <v>10</v>
      </c>
      <c r="G50603" s="1" t="s">
        <v>11</v>
      </c>
    </row>
    <row r="50604" spans="1:7" x14ac:dyDescent="0.25">
      <c r="A50604" s="2" t="s">
        <v>6169</v>
      </c>
      <c r="B50604">
        <v>0.419794</v>
      </c>
      <c r="C50604">
        <v>-1.0588</v>
      </c>
      <c r="D50604" s="1" t="s">
        <v>21916</v>
      </c>
      <c r="E50604" s="1" t="s">
        <v>9</v>
      </c>
      <c r="F50604" s="1" t="s">
        <v>10</v>
      </c>
      <c r="G50604" s="1" t="s">
        <v>11</v>
      </c>
    </row>
    <row r="50605" spans="1:7" x14ac:dyDescent="0.25">
      <c r="A50605" s="2" t="s">
        <v>6170</v>
      </c>
      <c r="B50605">
        <v>0.26395800000000003</v>
      </c>
      <c r="C50605">
        <v>-1.1313800000000001</v>
      </c>
      <c r="D50605" s="1" t="s">
        <v>21916</v>
      </c>
      <c r="E50605" s="1" t="s">
        <v>9</v>
      </c>
      <c r="F50605" s="1" t="s">
        <v>10</v>
      </c>
      <c r="G50605" s="1" t="s">
        <v>11</v>
      </c>
    </row>
    <row r="50606" spans="1:7" x14ac:dyDescent="0.25">
      <c r="A50606" s="2" t="s">
        <v>6171</v>
      </c>
      <c r="B50606">
        <v>0.23787800000000001</v>
      </c>
      <c r="C50606">
        <v>-1.13608</v>
      </c>
      <c r="D50606" s="1" t="s">
        <v>21916</v>
      </c>
      <c r="E50606" s="1" t="s">
        <v>9</v>
      </c>
      <c r="F50606" s="1" t="s">
        <v>10</v>
      </c>
      <c r="G50606" s="1" t="s">
        <v>11</v>
      </c>
    </row>
    <row r="50607" spans="1:7" x14ac:dyDescent="0.25">
      <c r="A50607" s="2" t="s">
        <v>6172</v>
      </c>
      <c r="B50607">
        <v>0.23039699999999999</v>
      </c>
      <c r="C50607">
        <v>-1.15191</v>
      </c>
      <c r="D50607" s="1" t="s">
        <v>21916</v>
      </c>
      <c r="E50607" s="1" t="s">
        <v>9</v>
      </c>
      <c r="F50607" s="1" t="s">
        <v>10</v>
      </c>
      <c r="G50607" s="1" t="s">
        <v>11</v>
      </c>
    </row>
    <row r="50608" spans="1:7" x14ac:dyDescent="0.25">
      <c r="A50608" s="2" t="s">
        <v>6173</v>
      </c>
      <c r="B50608">
        <v>0.36038799999999999</v>
      </c>
      <c r="C50608">
        <v>-1.0792900000000001</v>
      </c>
      <c r="D50608" s="1" t="s">
        <v>21916</v>
      </c>
      <c r="E50608" s="1" t="s">
        <v>9</v>
      </c>
      <c r="F50608" s="1" t="s">
        <v>10</v>
      </c>
      <c r="G50608" s="1" t="s">
        <v>11</v>
      </c>
    </row>
    <row r="50609" spans="1:7" x14ac:dyDescent="0.25">
      <c r="A50609" s="2" t="s">
        <v>6174</v>
      </c>
      <c r="B50609">
        <v>0.309168</v>
      </c>
      <c r="C50609">
        <v>-1.08477</v>
      </c>
      <c r="D50609" s="1" t="s">
        <v>21916</v>
      </c>
      <c r="E50609" s="1" t="s">
        <v>9</v>
      </c>
      <c r="F50609" s="1" t="s">
        <v>10</v>
      </c>
      <c r="G50609" s="1" t="s">
        <v>11</v>
      </c>
    </row>
    <row r="50610" spans="1:7" x14ac:dyDescent="0.25">
      <c r="A50610" s="2" t="s">
        <v>6175</v>
      </c>
      <c r="B50610">
        <v>5.2099600000000003E-2</v>
      </c>
      <c r="C50610">
        <v>-1.22668</v>
      </c>
      <c r="D50610" s="1" t="s">
        <v>21916</v>
      </c>
      <c r="E50610" s="1" t="s">
        <v>9</v>
      </c>
      <c r="F50610" s="1" t="s">
        <v>10</v>
      </c>
      <c r="G50610" s="1" t="s">
        <v>11</v>
      </c>
    </row>
    <row r="50611" spans="1:7" x14ac:dyDescent="0.25">
      <c r="A50611" s="2" t="s">
        <v>6176</v>
      </c>
      <c r="B50611">
        <v>3.4220300000000002E-2</v>
      </c>
      <c r="C50611">
        <v>-1.30386</v>
      </c>
      <c r="D50611" s="1" t="s">
        <v>21916</v>
      </c>
      <c r="E50611" s="1" t="s">
        <v>9</v>
      </c>
      <c r="F50611" s="1" t="s">
        <v>10</v>
      </c>
      <c r="G50611" s="1" t="s">
        <v>11</v>
      </c>
    </row>
    <row r="50612" spans="1:7" x14ac:dyDescent="0.25">
      <c r="A50612" s="2" t="s">
        <v>6177</v>
      </c>
      <c r="B50612">
        <v>3.4392499999999999E-2</v>
      </c>
      <c r="C50612">
        <v>-1.2901899999999999</v>
      </c>
      <c r="D50612" s="1" t="s">
        <v>21916</v>
      </c>
      <c r="E50612" s="1" t="s">
        <v>9</v>
      </c>
      <c r="F50612" s="1" t="s">
        <v>10</v>
      </c>
      <c r="G50612" s="1" t="s">
        <v>11</v>
      </c>
    </row>
    <row r="50613" spans="1:7" x14ac:dyDescent="0.25">
      <c r="A50613" s="2" t="s">
        <v>6178</v>
      </c>
      <c r="B50613">
        <v>5.9573899999999999E-2</v>
      </c>
      <c r="C50613">
        <v>-1.21211</v>
      </c>
      <c r="D50613" s="1" t="s">
        <v>21916</v>
      </c>
      <c r="E50613" s="1" t="s">
        <v>9</v>
      </c>
      <c r="F50613" s="1" t="s">
        <v>10</v>
      </c>
      <c r="G50613" s="1" t="s">
        <v>11</v>
      </c>
    </row>
    <row r="50614" spans="1:7" x14ac:dyDescent="0.25">
      <c r="A50614" s="2" t="s">
        <v>6179</v>
      </c>
      <c r="B50614">
        <v>3.94404E-2</v>
      </c>
      <c r="C50614">
        <v>-1.14883</v>
      </c>
      <c r="D50614" s="1" t="s">
        <v>21916</v>
      </c>
      <c r="E50614" s="1" t="s">
        <v>9</v>
      </c>
      <c r="F50614" s="1" t="s">
        <v>10</v>
      </c>
      <c r="G50614" s="1" t="s">
        <v>11</v>
      </c>
    </row>
    <row r="50615" spans="1:7" x14ac:dyDescent="0.25">
      <c r="A50615" s="2" t="s">
        <v>6180</v>
      </c>
      <c r="B50615">
        <v>0.36490600000000001</v>
      </c>
      <c r="C50615">
        <v>1.11286</v>
      </c>
      <c r="D50615" s="1" t="s">
        <v>21916</v>
      </c>
      <c r="E50615" s="1" t="s">
        <v>9</v>
      </c>
      <c r="F50615" s="1" t="s">
        <v>10</v>
      </c>
      <c r="G50615" s="1" t="s">
        <v>11</v>
      </c>
    </row>
    <row r="50616" spans="1:7" x14ac:dyDescent="0.25">
      <c r="A50616" s="2" t="s">
        <v>6181</v>
      </c>
      <c r="B50616">
        <v>0.16925100000000001</v>
      </c>
      <c r="C50616">
        <v>-1.16079</v>
      </c>
      <c r="D50616" s="1" t="s">
        <v>21916</v>
      </c>
      <c r="E50616" s="1" t="s">
        <v>9</v>
      </c>
      <c r="F50616" s="1" t="s">
        <v>10</v>
      </c>
      <c r="G50616" s="1" t="s">
        <v>11</v>
      </c>
    </row>
    <row r="50617" spans="1:7" x14ac:dyDescent="0.25">
      <c r="A50617" s="2" t="s">
        <v>6182</v>
      </c>
      <c r="B50617">
        <v>0.47184300000000001</v>
      </c>
      <c r="C50617">
        <v>-1.1133299999999999</v>
      </c>
      <c r="D50617" s="1" t="s">
        <v>21916</v>
      </c>
      <c r="E50617" s="1" t="s">
        <v>9</v>
      </c>
      <c r="F50617" s="1" t="s">
        <v>10</v>
      </c>
      <c r="G50617" s="1" t="s">
        <v>11</v>
      </c>
    </row>
    <row r="50618" spans="1:7" x14ac:dyDescent="0.25">
      <c r="A50618" s="2" t="s">
        <v>6183</v>
      </c>
      <c r="B50618">
        <v>0.43399199999999999</v>
      </c>
      <c r="C50618">
        <v>-1.0600499999999999</v>
      </c>
      <c r="D50618" s="1" t="s">
        <v>21916</v>
      </c>
      <c r="E50618" s="1" t="s">
        <v>9</v>
      </c>
      <c r="F50618" s="1" t="s">
        <v>10</v>
      </c>
      <c r="G50618" s="1" t="s">
        <v>11</v>
      </c>
    </row>
    <row r="50619" spans="1:7" x14ac:dyDescent="0.25">
      <c r="A50619" s="2" t="s">
        <v>288</v>
      </c>
      <c r="B50619">
        <v>0.31885599999999997</v>
      </c>
      <c r="C50619">
        <v>-1.0940399999999999</v>
      </c>
      <c r="D50619" s="1" t="s">
        <v>21916</v>
      </c>
      <c r="E50619" s="1" t="s">
        <v>9</v>
      </c>
      <c r="F50619" s="1" t="s">
        <v>10</v>
      </c>
      <c r="G50619" s="1" t="s">
        <v>11</v>
      </c>
    </row>
    <row r="50620" spans="1:7" x14ac:dyDescent="0.25">
      <c r="A50620" s="2" t="s">
        <v>6184</v>
      </c>
      <c r="B50620">
        <v>0.364566</v>
      </c>
      <c r="C50620">
        <v>-1.1893</v>
      </c>
      <c r="D50620" s="1" t="s">
        <v>21916</v>
      </c>
      <c r="E50620" s="1" t="s">
        <v>9</v>
      </c>
      <c r="F50620" s="1" t="s">
        <v>10</v>
      </c>
      <c r="G50620" s="1" t="s">
        <v>11</v>
      </c>
    </row>
    <row r="50621" spans="1:7" x14ac:dyDescent="0.25">
      <c r="A50621" s="2" t="s">
        <v>6185</v>
      </c>
      <c r="B50621">
        <v>0.11261</v>
      </c>
      <c r="C50621">
        <v>-1.1789799999999999</v>
      </c>
      <c r="D50621" s="1" t="s">
        <v>21916</v>
      </c>
      <c r="E50621" s="1" t="s">
        <v>9</v>
      </c>
      <c r="F50621" s="1" t="s">
        <v>10</v>
      </c>
      <c r="G50621" s="1" t="s">
        <v>11</v>
      </c>
    </row>
    <row r="50622" spans="1:7" x14ac:dyDescent="0.25">
      <c r="A50622" s="2" t="s">
        <v>6186</v>
      </c>
      <c r="B50622">
        <v>0.82011900000000004</v>
      </c>
      <c r="C50622">
        <v>-1.0248999999999999</v>
      </c>
      <c r="D50622" s="1" t="s">
        <v>21916</v>
      </c>
      <c r="E50622" s="1" t="s">
        <v>9</v>
      </c>
      <c r="F50622" s="1" t="s">
        <v>10</v>
      </c>
      <c r="G50622" s="1" t="s">
        <v>11</v>
      </c>
    </row>
    <row r="50623" spans="1:7" x14ac:dyDescent="0.25">
      <c r="A50623" s="2" t="s">
        <v>6187</v>
      </c>
      <c r="B50623">
        <v>0.26037900000000003</v>
      </c>
      <c r="C50623">
        <v>-1.12337</v>
      </c>
      <c r="D50623" s="1" t="s">
        <v>21916</v>
      </c>
      <c r="E50623" s="1" t="s">
        <v>9</v>
      </c>
      <c r="F50623" s="1" t="s">
        <v>10</v>
      </c>
      <c r="G50623" s="1" t="s">
        <v>11</v>
      </c>
    </row>
    <row r="50624" spans="1:7" x14ac:dyDescent="0.25">
      <c r="A50624" s="2" t="s">
        <v>6188</v>
      </c>
      <c r="B50624">
        <v>1.5519399999999999E-3</v>
      </c>
      <c r="C50624">
        <v>-1.2810900000000001</v>
      </c>
      <c r="D50624" s="1" t="s">
        <v>21916</v>
      </c>
      <c r="E50624" s="1" t="s">
        <v>9</v>
      </c>
      <c r="F50624" s="1" t="s">
        <v>10</v>
      </c>
      <c r="G50624" s="1" t="s">
        <v>11</v>
      </c>
    </row>
    <row r="50625" spans="1:7" x14ac:dyDescent="0.25">
      <c r="A50625" s="2" t="s">
        <v>6189</v>
      </c>
      <c r="B50625">
        <v>0.95069400000000004</v>
      </c>
      <c r="C50625">
        <v>1.0067200000000001</v>
      </c>
      <c r="D50625" s="1" t="s">
        <v>21916</v>
      </c>
      <c r="E50625" s="1" t="s">
        <v>9</v>
      </c>
      <c r="F50625" s="1" t="s">
        <v>10</v>
      </c>
      <c r="G50625" s="1" t="s">
        <v>11</v>
      </c>
    </row>
    <row r="50626" spans="1:7" x14ac:dyDescent="0.25">
      <c r="A50626" s="2" t="s">
        <v>6190</v>
      </c>
      <c r="B50626">
        <v>0.20894699999999999</v>
      </c>
      <c r="C50626">
        <v>-1.1315500000000001</v>
      </c>
      <c r="D50626" s="1" t="s">
        <v>21916</v>
      </c>
      <c r="E50626" s="1" t="s">
        <v>9</v>
      </c>
      <c r="F50626" s="1" t="s">
        <v>10</v>
      </c>
      <c r="G50626" s="1" t="s">
        <v>11</v>
      </c>
    </row>
    <row r="50627" spans="1:7" x14ac:dyDescent="0.25">
      <c r="A50627" s="2" t="s">
        <v>6191</v>
      </c>
      <c r="B50627">
        <v>0.26589400000000002</v>
      </c>
      <c r="C50627">
        <v>-1.2516499999999999</v>
      </c>
      <c r="D50627" s="1" t="s">
        <v>21916</v>
      </c>
      <c r="E50627" s="1" t="s">
        <v>9</v>
      </c>
      <c r="F50627" s="1" t="s">
        <v>10</v>
      </c>
      <c r="G50627" s="1" t="s">
        <v>11</v>
      </c>
    </row>
    <row r="50628" spans="1:7" x14ac:dyDescent="0.25">
      <c r="A50628" s="2" t="s">
        <v>6192</v>
      </c>
      <c r="B50628">
        <v>0.29009699999999999</v>
      </c>
      <c r="C50628">
        <v>-1.1390100000000001</v>
      </c>
      <c r="D50628" s="1" t="s">
        <v>21916</v>
      </c>
      <c r="E50628" s="1" t="s">
        <v>9</v>
      </c>
      <c r="F50628" s="1" t="s">
        <v>10</v>
      </c>
      <c r="G50628" s="1" t="s">
        <v>11</v>
      </c>
    </row>
    <row r="50629" spans="1:7" x14ac:dyDescent="0.25">
      <c r="A50629" s="2" t="s">
        <v>6193</v>
      </c>
      <c r="B50629">
        <v>0.54016399999999998</v>
      </c>
      <c r="C50629">
        <v>-1.0862700000000001</v>
      </c>
      <c r="D50629" s="1" t="s">
        <v>21916</v>
      </c>
      <c r="E50629" s="1" t="s">
        <v>9</v>
      </c>
      <c r="F50629" s="1" t="s">
        <v>10</v>
      </c>
      <c r="G50629" s="1" t="s">
        <v>11</v>
      </c>
    </row>
    <row r="50630" spans="1:7" x14ac:dyDescent="0.25">
      <c r="A50630" s="2" t="s">
        <v>6188</v>
      </c>
      <c r="B50630">
        <v>9.2428499999999997E-2</v>
      </c>
      <c r="C50630">
        <v>-1.2285699999999999</v>
      </c>
      <c r="D50630" s="1" t="s">
        <v>21916</v>
      </c>
      <c r="E50630" s="1" t="s">
        <v>9</v>
      </c>
      <c r="F50630" s="1" t="s">
        <v>10</v>
      </c>
      <c r="G50630" s="1" t="s">
        <v>11</v>
      </c>
    </row>
    <row r="50631" spans="1:7" x14ac:dyDescent="0.25">
      <c r="A50631" s="2" t="s">
        <v>6194</v>
      </c>
      <c r="B50631">
        <v>9.0845400000000007E-2</v>
      </c>
      <c r="C50631">
        <v>-1.16472</v>
      </c>
      <c r="D50631" s="1" t="s">
        <v>21916</v>
      </c>
      <c r="E50631" s="1" t="s">
        <v>9</v>
      </c>
      <c r="F50631" s="1" t="s">
        <v>10</v>
      </c>
      <c r="G50631" s="1" t="s">
        <v>11</v>
      </c>
    </row>
    <row r="50632" spans="1:7" x14ac:dyDescent="0.25">
      <c r="A50632" s="2" t="s">
        <v>6195</v>
      </c>
      <c r="B50632">
        <v>0.83528100000000005</v>
      </c>
      <c r="C50632">
        <v>-1.0258100000000001</v>
      </c>
      <c r="D50632" s="1" t="s">
        <v>21916</v>
      </c>
      <c r="E50632" s="1" t="s">
        <v>9</v>
      </c>
      <c r="F50632" s="1" t="s">
        <v>10</v>
      </c>
      <c r="G50632" s="1" t="s">
        <v>11</v>
      </c>
    </row>
    <row r="50633" spans="1:7" x14ac:dyDescent="0.25">
      <c r="A50633" s="2" t="s">
        <v>6196</v>
      </c>
      <c r="B50633">
        <v>0.35571799999999998</v>
      </c>
      <c r="C50633">
        <v>-1.1461300000000001</v>
      </c>
      <c r="D50633" s="1" t="s">
        <v>21916</v>
      </c>
      <c r="E50633" s="1" t="s">
        <v>9</v>
      </c>
      <c r="F50633" s="1" t="s">
        <v>10</v>
      </c>
      <c r="G50633" s="1" t="s">
        <v>11</v>
      </c>
    </row>
    <row r="50634" spans="1:7" x14ac:dyDescent="0.25">
      <c r="A50634" s="2" t="s">
        <v>6197</v>
      </c>
      <c r="B50634">
        <v>0.19795199999999999</v>
      </c>
      <c r="C50634">
        <v>1.2076</v>
      </c>
      <c r="D50634" s="1" t="s">
        <v>21916</v>
      </c>
      <c r="E50634" s="1" t="s">
        <v>9</v>
      </c>
      <c r="F50634" s="1" t="s">
        <v>10</v>
      </c>
      <c r="G50634" s="1" t="s">
        <v>11</v>
      </c>
    </row>
    <row r="50635" spans="1:7" x14ac:dyDescent="0.25">
      <c r="A50635" s="2" t="s">
        <v>6198</v>
      </c>
      <c r="B50635">
        <v>0.97727299999999995</v>
      </c>
      <c r="C50635">
        <v>-1.00498</v>
      </c>
      <c r="D50635" s="1" t="s">
        <v>21916</v>
      </c>
      <c r="E50635" s="1" t="s">
        <v>9</v>
      </c>
      <c r="F50635" s="1" t="s">
        <v>10</v>
      </c>
      <c r="G50635" s="1" t="s">
        <v>11</v>
      </c>
    </row>
    <row r="50636" spans="1:7" x14ac:dyDescent="0.25">
      <c r="A50636" s="2" t="s">
        <v>6199</v>
      </c>
      <c r="B50636">
        <v>0.24499399999999999</v>
      </c>
      <c r="C50636">
        <v>-1.1263000000000001</v>
      </c>
      <c r="D50636" s="1" t="s">
        <v>21916</v>
      </c>
      <c r="E50636" s="1" t="s">
        <v>9</v>
      </c>
      <c r="F50636" s="1" t="s">
        <v>10</v>
      </c>
      <c r="G50636" s="1" t="s">
        <v>11</v>
      </c>
    </row>
    <row r="50637" spans="1:7" x14ac:dyDescent="0.25">
      <c r="A50637" s="2" t="s">
        <v>6200</v>
      </c>
      <c r="B50637">
        <v>0.76915</v>
      </c>
      <c r="C50637">
        <v>-1.02308</v>
      </c>
      <c r="D50637" s="1" t="s">
        <v>21916</v>
      </c>
      <c r="E50637" s="1" t="s">
        <v>9</v>
      </c>
      <c r="F50637" s="1" t="s">
        <v>10</v>
      </c>
      <c r="G50637" s="1" t="s">
        <v>11</v>
      </c>
    </row>
    <row r="50638" spans="1:7" x14ac:dyDescent="0.25">
      <c r="A50638" s="2" t="s">
        <v>6201</v>
      </c>
      <c r="B50638">
        <v>0.89147200000000004</v>
      </c>
      <c r="C50638">
        <v>-1.0253399999999999</v>
      </c>
      <c r="D50638" s="1" t="s">
        <v>21916</v>
      </c>
      <c r="E50638" s="1" t="s">
        <v>9</v>
      </c>
      <c r="F50638" s="1" t="s">
        <v>10</v>
      </c>
      <c r="G50638" s="1" t="s">
        <v>11</v>
      </c>
    </row>
    <row r="50639" spans="1:7" x14ac:dyDescent="0.25">
      <c r="A50639" s="2" t="s">
        <v>6202</v>
      </c>
      <c r="B50639">
        <v>0.12659500000000001</v>
      </c>
      <c r="C50639">
        <v>1.19258</v>
      </c>
      <c r="D50639" s="1" t="s">
        <v>21916</v>
      </c>
      <c r="E50639" s="1" t="s">
        <v>9</v>
      </c>
      <c r="F50639" s="1" t="s">
        <v>10</v>
      </c>
      <c r="G50639" s="1" t="s">
        <v>11</v>
      </c>
    </row>
    <row r="50640" spans="1:7" x14ac:dyDescent="0.25">
      <c r="A50640" s="2" t="s">
        <v>6203</v>
      </c>
      <c r="B50640">
        <v>0.391758</v>
      </c>
      <c r="C50640">
        <v>-1.1028800000000001</v>
      </c>
      <c r="D50640" s="1" t="s">
        <v>21916</v>
      </c>
      <c r="E50640" s="1" t="s">
        <v>9</v>
      </c>
      <c r="F50640" s="1" t="s">
        <v>10</v>
      </c>
      <c r="G50640" s="1" t="s">
        <v>11</v>
      </c>
    </row>
    <row r="50641" spans="1:7" x14ac:dyDescent="0.25">
      <c r="A50641" s="2" t="s">
        <v>6204</v>
      </c>
      <c r="B50641">
        <v>7.8654600000000005E-2</v>
      </c>
      <c r="C50641">
        <v>-1.2395499999999999</v>
      </c>
      <c r="D50641" s="1" t="s">
        <v>21916</v>
      </c>
      <c r="E50641" s="1" t="s">
        <v>9</v>
      </c>
      <c r="F50641" s="1" t="s">
        <v>10</v>
      </c>
      <c r="G50641" s="1" t="s">
        <v>11</v>
      </c>
    </row>
    <row r="50642" spans="1:7" x14ac:dyDescent="0.25">
      <c r="A50642" s="2" t="s">
        <v>6205</v>
      </c>
      <c r="B50642">
        <v>0.85507699999999998</v>
      </c>
      <c r="C50642">
        <v>1.01919</v>
      </c>
      <c r="D50642" s="1" t="s">
        <v>21916</v>
      </c>
      <c r="E50642" s="1" t="s">
        <v>9</v>
      </c>
      <c r="F50642" s="1" t="s">
        <v>10</v>
      </c>
      <c r="G50642" s="1" t="s">
        <v>11</v>
      </c>
    </row>
    <row r="50643" spans="1:7" x14ac:dyDescent="0.25">
      <c r="A50643" s="2" t="s">
        <v>6206</v>
      </c>
      <c r="B50643">
        <v>0.310255</v>
      </c>
      <c r="C50643">
        <v>-1.1245000000000001</v>
      </c>
      <c r="D50643" s="1" t="s">
        <v>21916</v>
      </c>
      <c r="E50643" s="1" t="s">
        <v>9</v>
      </c>
      <c r="F50643" s="1" t="s">
        <v>10</v>
      </c>
      <c r="G50643" s="1" t="s">
        <v>11</v>
      </c>
    </row>
    <row r="50644" spans="1:7" x14ac:dyDescent="0.25">
      <c r="A50644" s="2" t="s">
        <v>6207</v>
      </c>
      <c r="B50644">
        <v>0.67918000000000001</v>
      </c>
      <c r="C50644">
        <v>-1.04552</v>
      </c>
      <c r="D50644" s="1" t="s">
        <v>21916</v>
      </c>
      <c r="E50644" s="1" t="s">
        <v>9</v>
      </c>
      <c r="F50644" s="1" t="s">
        <v>10</v>
      </c>
      <c r="G50644" s="1" t="s">
        <v>11</v>
      </c>
    </row>
    <row r="50645" spans="1:7" x14ac:dyDescent="0.25">
      <c r="A50645" s="2" t="s">
        <v>6208</v>
      </c>
      <c r="B50645">
        <v>0.27926400000000001</v>
      </c>
      <c r="C50645">
        <v>1.1010200000000001</v>
      </c>
      <c r="D50645" s="1" t="s">
        <v>21916</v>
      </c>
      <c r="E50645" s="1" t="s">
        <v>9</v>
      </c>
      <c r="F50645" s="1" t="s">
        <v>10</v>
      </c>
      <c r="G50645" s="1" t="s">
        <v>11</v>
      </c>
    </row>
    <row r="50646" spans="1:7" x14ac:dyDescent="0.25">
      <c r="A50646" s="2" t="s">
        <v>6209</v>
      </c>
      <c r="B50646">
        <v>0.31036000000000002</v>
      </c>
      <c r="C50646">
        <v>-1.13039</v>
      </c>
      <c r="D50646" s="1" t="s">
        <v>21916</v>
      </c>
      <c r="E50646" s="1" t="s">
        <v>9</v>
      </c>
      <c r="F50646" s="1" t="s">
        <v>10</v>
      </c>
      <c r="G50646" s="1" t="s">
        <v>11</v>
      </c>
    </row>
    <row r="50647" spans="1:7" x14ac:dyDescent="0.25">
      <c r="A50647" s="2" t="s">
        <v>6210</v>
      </c>
      <c r="B50647">
        <v>0.75884499999999999</v>
      </c>
      <c r="C50647">
        <v>-1.0266500000000001</v>
      </c>
      <c r="D50647" s="1" t="s">
        <v>21916</v>
      </c>
      <c r="E50647" s="1" t="s">
        <v>9</v>
      </c>
      <c r="F50647" s="1" t="s">
        <v>10</v>
      </c>
      <c r="G50647" s="1" t="s">
        <v>11</v>
      </c>
    </row>
    <row r="50648" spans="1:7" x14ac:dyDescent="0.25">
      <c r="A50648" s="2" t="s">
        <v>6211</v>
      </c>
      <c r="B50648">
        <v>0.89447500000000002</v>
      </c>
      <c r="C50648">
        <v>-1.0192600000000001</v>
      </c>
      <c r="D50648" s="1" t="s">
        <v>21916</v>
      </c>
      <c r="E50648" s="1" t="s">
        <v>9</v>
      </c>
      <c r="F50648" s="1" t="s">
        <v>10</v>
      </c>
      <c r="G50648" s="1" t="s">
        <v>11</v>
      </c>
    </row>
    <row r="50649" spans="1:7" x14ac:dyDescent="0.25">
      <c r="A50649" s="2" t="s">
        <v>6212</v>
      </c>
      <c r="B50649">
        <v>0.27912500000000001</v>
      </c>
      <c r="C50649">
        <v>-1.13622</v>
      </c>
      <c r="D50649" s="1" t="s">
        <v>21916</v>
      </c>
      <c r="E50649" s="1" t="s">
        <v>9</v>
      </c>
      <c r="F50649" s="1" t="s">
        <v>10</v>
      </c>
      <c r="G50649" s="1" t="s">
        <v>11</v>
      </c>
    </row>
    <row r="50650" spans="1:7" x14ac:dyDescent="0.25">
      <c r="A50650" s="2" t="s">
        <v>6213</v>
      </c>
      <c r="B50650">
        <v>0.109276</v>
      </c>
      <c r="C50650">
        <v>-1.14775</v>
      </c>
      <c r="D50650" s="1" t="s">
        <v>21916</v>
      </c>
      <c r="E50650" s="1" t="s">
        <v>9</v>
      </c>
      <c r="F50650" s="1" t="s">
        <v>10</v>
      </c>
      <c r="G50650" s="1" t="s">
        <v>11</v>
      </c>
    </row>
    <row r="50651" spans="1:7" x14ac:dyDescent="0.25">
      <c r="A50651" s="2" t="s">
        <v>6214</v>
      </c>
      <c r="B50651">
        <v>0.35448000000000002</v>
      </c>
      <c r="C50651">
        <v>-1.1489199999999999</v>
      </c>
      <c r="D50651" s="1" t="s">
        <v>21916</v>
      </c>
      <c r="E50651" s="1" t="s">
        <v>9</v>
      </c>
      <c r="F50651" s="1" t="s">
        <v>10</v>
      </c>
      <c r="G50651" s="1" t="s">
        <v>11</v>
      </c>
    </row>
    <row r="50652" spans="1:7" x14ac:dyDescent="0.25">
      <c r="A50652" s="2" t="s">
        <v>6215</v>
      </c>
      <c r="B50652">
        <v>0.100717</v>
      </c>
      <c r="C50652">
        <v>-1.1529799999999999</v>
      </c>
      <c r="D50652" s="1" t="s">
        <v>21916</v>
      </c>
      <c r="E50652" s="1" t="s">
        <v>9</v>
      </c>
      <c r="F50652" s="1" t="s">
        <v>10</v>
      </c>
      <c r="G50652" s="1" t="s">
        <v>11</v>
      </c>
    </row>
    <row r="50653" spans="1:7" x14ac:dyDescent="0.25">
      <c r="A50653" s="2" t="s">
        <v>6216</v>
      </c>
      <c r="B50653">
        <v>0.82399900000000004</v>
      </c>
      <c r="C50653">
        <v>-1.02118</v>
      </c>
      <c r="D50653" s="1" t="s">
        <v>21916</v>
      </c>
      <c r="E50653" s="1" t="s">
        <v>9</v>
      </c>
      <c r="F50653" s="1" t="s">
        <v>10</v>
      </c>
      <c r="G50653" s="1" t="s">
        <v>11</v>
      </c>
    </row>
    <row r="50654" spans="1:7" x14ac:dyDescent="0.25">
      <c r="A50654" s="2" t="s">
        <v>6217</v>
      </c>
      <c r="B50654">
        <v>0.70646799999999998</v>
      </c>
      <c r="C50654">
        <v>-1.0402100000000001</v>
      </c>
      <c r="D50654" s="1" t="s">
        <v>21916</v>
      </c>
      <c r="E50654" s="1" t="s">
        <v>9</v>
      </c>
      <c r="F50654" s="1" t="s">
        <v>10</v>
      </c>
      <c r="G50654" s="1" t="s">
        <v>11</v>
      </c>
    </row>
    <row r="50655" spans="1:7" x14ac:dyDescent="0.25">
      <c r="A50655" s="2" t="s">
        <v>6218</v>
      </c>
      <c r="B50655">
        <v>0.127111</v>
      </c>
      <c r="C50655">
        <v>-1.1327400000000001</v>
      </c>
      <c r="D50655" s="1" t="s">
        <v>21916</v>
      </c>
      <c r="E50655" s="1" t="s">
        <v>9</v>
      </c>
      <c r="F50655" s="1" t="s">
        <v>10</v>
      </c>
      <c r="G50655" s="1" t="s">
        <v>11</v>
      </c>
    </row>
    <row r="50656" spans="1:7" x14ac:dyDescent="0.25">
      <c r="A50656" s="2" t="s">
        <v>6219</v>
      </c>
      <c r="B50656">
        <v>0.30854900000000002</v>
      </c>
      <c r="C50656">
        <v>-1.0780099999999999</v>
      </c>
      <c r="D50656" s="1" t="s">
        <v>21916</v>
      </c>
      <c r="E50656" s="1" t="s">
        <v>9</v>
      </c>
      <c r="F50656" s="1" t="s">
        <v>10</v>
      </c>
      <c r="G50656" s="1" t="s">
        <v>11</v>
      </c>
    </row>
    <row r="50657" spans="1:7" x14ac:dyDescent="0.25">
      <c r="A50657" s="2" t="s">
        <v>6220</v>
      </c>
      <c r="B50657">
        <v>0.94586599999999998</v>
      </c>
      <c r="C50657">
        <v>-1.00705</v>
      </c>
      <c r="D50657" s="1" t="s">
        <v>21916</v>
      </c>
      <c r="E50657" s="1" t="s">
        <v>9</v>
      </c>
      <c r="F50657" s="1" t="s">
        <v>10</v>
      </c>
      <c r="G50657" s="1" t="s">
        <v>11</v>
      </c>
    </row>
    <row r="50658" spans="1:7" x14ac:dyDescent="0.25">
      <c r="A50658" s="2" t="s">
        <v>6221</v>
      </c>
      <c r="B50658">
        <v>0.23277</v>
      </c>
      <c r="C50658">
        <v>-1.1688000000000001</v>
      </c>
      <c r="D50658" s="1" t="s">
        <v>21916</v>
      </c>
      <c r="E50658" s="1" t="s">
        <v>9</v>
      </c>
      <c r="F50658" s="1" t="s">
        <v>10</v>
      </c>
      <c r="G50658" s="1" t="s">
        <v>11</v>
      </c>
    </row>
    <row r="50659" spans="1:7" x14ac:dyDescent="0.25">
      <c r="A50659" s="2" t="s">
        <v>6222</v>
      </c>
      <c r="B50659">
        <v>0.66764800000000002</v>
      </c>
      <c r="C50659">
        <v>-1.0474600000000001</v>
      </c>
      <c r="D50659" s="1" t="s">
        <v>21916</v>
      </c>
      <c r="E50659" s="1" t="s">
        <v>9</v>
      </c>
      <c r="F50659" s="1" t="s">
        <v>10</v>
      </c>
      <c r="G50659" s="1" t="s">
        <v>11</v>
      </c>
    </row>
    <row r="50660" spans="1:7" x14ac:dyDescent="0.25">
      <c r="A50660" s="2" t="s">
        <v>6223</v>
      </c>
      <c r="B50660">
        <v>0.136575</v>
      </c>
      <c r="C50660">
        <v>-1.0866100000000001</v>
      </c>
      <c r="D50660" s="1" t="s">
        <v>21916</v>
      </c>
      <c r="E50660" s="1" t="s">
        <v>9</v>
      </c>
      <c r="F50660" s="1" t="s">
        <v>10</v>
      </c>
      <c r="G50660" s="1" t="s">
        <v>11</v>
      </c>
    </row>
    <row r="50661" spans="1:7" x14ac:dyDescent="0.25">
      <c r="A50661" s="2" t="s">
        <v>6224</v>
      </c>
      <c r="B50661">
        <v>9.5691399999999996E-2</v>
      </c>
      <c r="C50661">
        <v>-1.26955</v>
      </c>
      <c r="D50661" s="1" t="s">
        <v>21916</v>
      </c>
      <c r="E50661" s="1" t="s">
        <v>9</v>
      </c>
      <c r="F50661" s="1" t="s">
        <v>10</v>
      </c>
      <c r="G50661" s="1" t="s">
        <v>11</v>
      </c>
    </row>
    <row r="50662" spans="1:7" x14ac:dyDescent="0.25">
      <c r="A50662" s="2" t="s">
        <v>6225</v>
      </c>
      <c r="B50662">
        <v>0.36347400000000002</v>
      </c>
      <c r="C50662">
        <v>-1.12947</v>
      </c>
      <c r="D50662" s="1" t="s">
        <v>21916</v>
      </c>
      <c r="E50662" s="1" t="s">
        <v>9</v>
      </c>
      <c r="F50662" s="1" t="s">
        <v>10</v>
      </c>
      <c r="G50662" s="1" t="s">
        <v>11</v>
      </c>
    </row>
    <row r="50663" spans="1:7" x14ac:dyDescent="0.25">
      <c r="A50663" s="2" t="s">
        <v>6226</v>
      </c>
      <c r="B50663">
        <v>0.71978399999999998</v>
      </c>
      <c r="C50663">
        <v>-1.0516399999999999</v>
      </c>
      <c r="D50663" s="1" t="s">
        <v>21916</v>
      </c>
      <c r="E50663" s="1" t="s">
        <v>9</v>
      </c>
      <c r="F50663" s="1" t="s">
        <v>10</v>
      </c>
      <c r="G50663" s="1" t="s">
        <v>11</v>
      </c>
    </row>
    <row r="50664" spans="1:7" x14ac:dyDescent="0.25">
      <c r="A50664" s="2" t="s">
        <v>6227</v>
      </c>
      <c r="B50664">
        <v>0.235098</v>
      </c>
      <c r="C50664">
        <v>-1.09182</v>
      </c>
      <c r="D50664" s="1" t="s">
        <v>21916</v>
      </c>
      <c r="E50664" s="1" t="s">
        <v>9</v>
      </c>
      <c r="F50664" s="1" t="s">
        <v>10</v>
      </c>
      <c r="G50664" s="1" t="s">
        <v>11</v>
      </c>
    </row>
    <row r="50665" spans="1:7" x14ac:dyDescent="0.25">
      <c r="A50665" s="2" t="s">
        <v>6228</v>
      </c>
      <c r="B50665">
        <v>0.240313</v>
      </c>
      <c r="C50665">
        <v>1.0783400000000001</v>
      </c>
      <c r="D50665" s="1" t="s">
        <v>21916</v>
      </c>
      <c r="E50665" s="1" t="s">
        <v>9</v>
      </c>
      <c r="F50665" s="1" t="s">
        <v>10</v>
      </c>
      <c r="G50665" s="1" t="s">
        <v>11</v>
      </c>
    </row>
    <row r="50666" spans="1:7" x14ac:dyDescent="0.25">
      <c r="A50666" s="2" t="s">
        <v>6229</v>
      </c>
      <c r="B50666">
        <v>0.40800399999999998</v>
      </c>
      <c r="C50666">
        <v>-1.0688800000000001</v>
      </c>
      <c r="D50666" s="1" t="s">
        <v>21916</v>
      </c>
      <c r="E50666" s="1" t="s">
        <v>9</v>
      </c>
      <c r="F50666" s="1" t="s">
        <v>10</v>
      </c>
      <c r="G50666" s="1" t="s">
        <v>11</v>
      </c>
    </row>
    <row r="50667" spans="1:7" x14ac:dyDescent="0.25">
      <c r="A50667" s="2" t="s">
        <v>6230</v>
      </c>
      <c r="B50667">
        <v>0.99405399999999999</v>
      </c>
      <c r="C50667">
        <v>-1.00095</v>
      </c>
      <c r="D50667" s="1" t="s">
        <v>21916</v>
      </c>
      <c r="E50667" s="1" t="s">
        <v>9</v>
      </c>
      <c r="F50667" s="1" t="s">
        <v>10</v>
      </c>
      <c r="G50667" s="1" t="s">
        <v>11</v>
      </c>
    </row>
    <row r="50668" spans="1:7" x14ac:dyDescent="0.25">
      <c r="A50668" s="2" t="s">
        <v>6231</v>
      </c>
      <c r="B50668">
        <v>9.99255E-2</v>
      </c>
      <c r="C50668">
        <v>-1.14781</v>
      </c>
      <c r="D50668" s="1" t="s">
        <v>21916</v>
      </c>
      <c r="E50668" s="1" t="s">
        <v>9</v>
      </c>
      <c r="F50668" s="1" t="s">
        <v>10</v>
      </c>
      <c r="G50668" s="1" t="s">
        <v>11</v>
      </c>
    </row>
    <row r="50669" spans="1:7" x14ac:dyDescent="0.25">
      <c r="A50669" s="2" t="s">
        <v>6232</v>
      </c>
      <c r="B50669">
        <v>0.563307</v>
      </c>
      <c r="C50669">
        <v>1.0585599999999999</v>
      </c>
      <c r="D50669" s="1" t="s">
        <v>21916</v>
      </c>
      <c r="E50669" s="1" t="s">
        <v>9</v>
      </c>
      <c r="F50669" s="1" t="s">
        <v>10</v>
      </c>
      <c r="G50669" s="1" t="s">
        <v>11</v>
      </c>
    </row>
    <row r="50670" spans="1:7" x14ac:dyDescent="0.25">
      <c r="A50670" s="2" t="s">
        <v>6233</v>
      </c>
      <c r="B50670">
        <v>0.101808</v>
      </c>
      <c r="C50670">
        <v>-1.15849</v>
      </c>
      <c r="D50670" s="1" t="s">
        <v>21916</v>
      </c>
      <c r="E50670" s="1" t="s">
        <v>9</v>
      </c>
      <c r="F50670" s="1" t="s">
        <v>10</v>
      </c>
      <c r="G50670" s="1" t="s">
        <v>11</v>
      </c>
    </row>
    <row r="50671" spans="1:7" x14ac:dyDescent="0.25">
      <c r="A50671" s="2" t="s">
        <v>6234</v>
      </c>
      <c r="B50671">
        <v>0.46113199999999999</v>
      </c>
      <c r="C50671">
        <v>-1.09484</v>
      </c>
      <c r="D50671" s="1" t="s">
        <v>21916</v>
      </c>
      <c r="E50671" s="1" t="s">
        <v>9</v>
      </c>
      <c r="F50671" s="1" t="s">
        <v>10</v>
      </c>
      <c r="G50671" s="1" t="s">
        <v>11</v>
      </c>
    </row>
    <row r="50672" spans="1:7" x14ac:dyDescent="0.25">
      <c r="A50672" s="2" t="s">
        <v>6235</v>
      </c>
      <c r="B50672">
        <v>0.92788300000000001</v>
      </c>
      <c r="C50672">
        <v>-1.00549</v>
      </c>
      <c r="D50672" s="1" t="s">
        <v>21916</v>
      </c>
      <c r="E50672" s="1" t="s">
        <v>9</v>
      </c>
      <c r="F50672" s="1" t="s">
        <v>10</v>
      </c>
      <c r="G50672" s="1" t="s">
        <v>11</v>
      </c>
    </row>
    <row r="50673" spans="1:7" x14ac:dyDescent="0.25">
      <c r="A50673" s="2" t="s">
        <v>6236</v>
      </c>
      <c r="B50673">
        <v>0.26990700000000001</v>
      </c>
      <c r="C50673">
        <v>-1.21635</v>
      </c>
      <c r="D50673" s="1" t="s">
        <v>21916</v>
      </c>
      <c r="E50673" s="1" t="s">
        <v>9</v>
      </c>
      <c r="F50673" s="1" t="s">
        <v>10</v>
      </c>
      <c r="G50673" s="1" t="s">
        <v>11</v>
      </c>
    </row>
    <row r="50674" spans="1:7" x14ac:dyDescent="0.25">
      <c r="A50674" s="2" t="s">
        <v>6237</v>
      </c>
      <c r="B50674">
        <v>0.60605100000000001</v>
      </c>
      <c r="C50674">
        <v>-1.0804499999999999</v>
      </c>
      <c r="D50674" s="1" t="s">
        <v>21916</v>
      </c>
      <c r="E50674" s="1" t="s">
        <v>9</v>
      </c>
      <c r="F50674" s="1" t="s">
        <v>10</v>
      </c>
      <c r="G50674" s="1" t="s">
        <v>11</v>
      </c>
    </row>
    <row r="50675" spans="1:7" x14ac:dyDescent="0.25">
      <c r="A50675" s="2" t="s">
        <v>6238</v>
      </c>
      <c r="B50675">
        <v>0.99684399999999995</v>
      </c>
      <c r="C50675">
        <v>-1.00037</v>
      </c>
      <c r="D50675" s="1" t="s">
        <v>21916</v>
      </c>
      <c r="E50675" s="1" t="s">
        <v>9</v>
      </c>
      <c r="F50675" s="1" t="s">
        <v>10</v>
      </c>
      <c r="G50675" s="1" t="s">
        <v>11</v>
      </c>
    </row>
    <row r="50676" spans="1:7" x14ac:dyDescent="0.25">
      <c r="A50676" s="2" t="s">
        <v>6239</v>
      </c>
      <c r="B50676">
        <v>0.32902999999999999</v>
      </c>
      <c r="C50676">
        <v>-1.1522699999999999</v>
      </c>
      <c r="D50676" s="1" t="s">
        <v>21916</v>
      </c>
      <c r="E50676" s="1" t="s">
        <v>9</v>
      </c>
      <c r="F50676" s="1" t="s">
        <v>10</v>
      </c>
      <c r="G50676" s="1" t="s">
        <v>11</v>
      </c>
    </row>
    <row r="50677" spans="1:7" x14ac:dyDescent="0.25">
      <c r="A50677" s="2" t="s">
        <v>6240</v>
      </c>
      <c r="B50677">
        <v>6.2799499999999994E-2</v>
      </c>
      <c r="C50677">
        <v>-1.1857899999999999</v>
      </c>
      <c r="D50677" s="1" t="s">
        <v>21916</v>
      </c>
      <c r="E50677" s="1" t="s">
        <v>9</v>
      </c>
      <c r="F50677" s="1" t="s">
        <v>10</v>
      </c>
      <c r="G50677" s="1" t="s">
        <v>11</v>
      </c>
    </row>
    <row r="50678" spans="1:7" x14ac:dyDescent="0.25">
      <c r="A50678" s="2" t="s">
        <v>6241</v>
      </c>
      <c r="B50678">
        <v>0.22034100000000001</v>
      </c>
      <c r="C50678">
        <v>-1.0888599999999999</v>
      </c>
      <c r="D50678" s="1" t="s">
        <v>21916</v>
      </c>
      <c r="E50678" s="1" t="s">
        <v>9</v>
      </c>
      <c r="F50678" s="1" t="s">
        <v>10</v>
      </c>
      <c r="G50678" s="1" t="s">
        <v>11</v>
      </c>
    </row>
    <row r="50679" spans="1:7" x14ac:dyDescent="0.25">
      <c r="A50679" s="2" t="s">
        <v>6242</v>
      </c>
      <c r="B50679">
        <v>0.12027599999999999</v>
      </c>
      <c r="C50679">
        <v>-1.22431</v>
      </c>
      <c r="D50679" s="1" t="s">
        <v>21916</v>
      </c>
      <c r="E50679" s="1" t="s">
        <v>9</v>
      </c>
      <c r="F50679" s="1" t="s">
        <v>10</v>
      </c>
      <c r="G50679" s="1" t="s">
        <v>11</v>
      </c>
    </row>
    <row r="50680" spans="1:7" x14ac:dyDescent="0.25">
      <c r="A50680" s="2" t="s">
        <v>6243</v>
      </c>
      <c r="B50680">
        <v>0.65048799999999996</v>
      </c>
      <c r="C50680">
        <v>-1.0583100000000001</v>
      </c>
      <c r="D50680" s="1" t="s">
        <v>21916</v>
      </c>
      <c r="E50680" s="1" t="s">
        <v>9</v>
      </c>
      <c r="F50680" s="1" t="s">
        <v>10</v>
      </c>
      <c r="G50680" s="1" t="s">
        <v>11</v>
      </c>
    </row>
    <row r="50681" spans="1:7" x14ac:dyDescent="0.25">
      <c r="A50681" s="2" t="s">
        <v>6244</v>
      </c>
      <c r="B50681">
        <v>0.149284</v>
      </c>
      <c r="C50681">
        <v>-1.1569100000000001</v>
      </c>
      <c r="D50681" s="1" t="s">
        <v>21916</v>
      </c>
      <c r="E50681" s="1" t="s">
        <v>9</v>
      </c>
      <c r="F50681" s="1" t="s">
        <v>10</v>
      </c>
      <c r="G50681" s="1" t="s">
        <v>11</v>
      </c>
    </row>
    <row r="50682" spans="1:7" x14ac:dyDescent="0.25">
      <c r="A50682" s="2" t="s">
        <v>6245</v>
      </c>
      <c r="B50682">
        <v>0.54621900000000001</v>
      </c>
      <c r="C50682">
        <v>-1.0489299999999999</v>
      </c>
      <c r="D50682" s="1" t="s">
        <v>21916</v>
      </c>
      <c r="E50682" s="1" t="s">
        <v>9</v>
      </c>
      <c r="F50682" s="1" t="s">
        <v>10</v>
      </c>
      <c r="G50682" s="1" t="s">
        <v>11</v>
      </c>
    </row>
    <row r="50683" spans="1:7" x14ac:dyDescent="0.25">
      <c r="A50683" s="2" t="s">
        <v>6246</v>
      </c>
      <c r="B50683">
        <v>0.31792700000000002</v>
      </c>
      <c r="C50683">
        <v>-1.1186400000000001</v>
      </c>
      <c r="D50683" s="1" t="s">
        <v>21916</v>
      </c>
      <c r="E50683" s="1" t="s">
        <v>9</v>
      </c>
      <c r="F50683" s="1" t="s">
        <v>10</v>
      </c>
      <c r="G50683" s="1" t="s">
        <v>11</v>
      </c>
    </row>
    <row r="50684" spans="1:7" x14ac:dyDescent="0.25">
      <c r="A50684" s="2" t="s">
        <v>6247</v>
      </c>
      <c r="B50684">
        <v>0.31746200000000002</v>
      </c>
      <c r="C50684">
        <v>-1.1778</v>
      </c>
      <c r="D50684" s="1" t="s">
        <v>21916</v>
      </c>
      <c r="E50684" s="1" t="s">
        <v>9</v>
      </c>
      <c r="F50684" s="1" t="s">
        <v>10</v>
      </c>
      <c r="G50684" s="1" t="s">
        <v>11</v>
      </c>
    </row>
    <row r="50685" spans="1:7" x14ac:dyDescent="0.25">
      <c r="A50685" s="2" t="s">
        <v>6248</v>
      </c>
      <c r="B50685">
        <v>0.79141300000000003</v>
      </c>
      <c r="C50685">
        <v>1.02146</v>
      </c>
      <c r="D50685" s="1" t="s">
        <v>21916</v>
      </c>
      <c r="E50685" s="1" t="s">
        <v>9</v>
      </c>
      <c r="F50685" s="1" t="s">
        <v>10</v>
      </c>
      <c r="G50685" s="1" t="s">
        <v>11</v>
      </c>
    </row>
    <row r="50686" spans="1:7" x14ac:dyDescent="0.25">
      <c r="A50686" s="2" t="s">
        <v>6249</v>
      </c>
      <c r="B50686">
        <v>0.80863399999999996</v>
      </c>
      <c r="C50686">
        <v>-1.02433</v>
      </c>
      <c r="D50686" s="1" t="s">
        <v>21916</v>
      </c>
      <c r="E50686" s="1" t="s">
        <v>9</v>
      </c>
      <c r="F50686" s="1" t="s">
        <v>10</v>
      </c>
      <c r="G50686" s="1" t="s">
        <v>11</v>
      </c>
    </row>
    <row r="50687" spans="1:7" x14ac:dyDescent="0.25">
      <c r="A50687" s="2" t="s">
        <v>6250</v>
      </c>
      <c r="B50687">
        <v>3.2080999999999998E-2</v>
      </c>
      <c r="C50687">
        <v>1.36469</v>
      </c>
      <c r="D50687" s="1" t="s">
        <v>21916</v>
      </c>
      <c r="E50687" s="1" t="s">
        <v>9</v>
      </c>
      <c r="F50687" s="1" t="s">
        <v>10</v>
      </c>
      <c r="G50687" s="1" t="s">
        <v>11</v>
      </c>
    </row>
    <row r="50688" spans="1:7" x14ac:dyDescent="0.25">
      <c r="A50688" s="2" t="s">
        <v>6251</v>
      </c>
      <c r="B50688">
        <v>0.350354</v>
      </c>
      <c r="C50688">
        <v>-1.0866</v>
      </c>
      <c r="D50688" s="1" t="s">
        <v>21916</v>
      </c>
      <c r="E50688" s="1" t="s">
        <v>9</v>
      </c>
      <c r="F50688" s="1" t="s">
        <v>10</v>
      </c>
      <c r="G50688" s="1" t="s">
        <v>11</v>
      </c>
    </row>
    <row r="50689" spans="1:7" x14ac:dyDescent="0.25">
      <c r="A50689" s="2" t="s">
        <v>6252</v>
      </c>
      <c r="B50689">
        <v>0.481186</v>
      </c>
      <c r="C50689">
        <v>-1.08372</v>
      </c>
      <c r="D50689" s="1" t="s">
        <v>21916</v>
      </c>
      <c r="E50689" s="1" t="s">
        <v>9</v>
      </c>
      <c r="F50689" s="1" t="s">
        <v>10</v>
      </c>
      <c r="G50689" s="1" t="s">
        <v>11</v>
      </c>
    </row>
    <row r="50690" spans="1:7" x14ac:dyDescent="0.25">
      <c r="A50690" s="2" t="s">
        <v>6253</v>
      </c>
      <c r="B50690">
        <v>0.87565999999999999</v>
      </c>
      <c r="C50690">
        <v>1.0136400000000001</v>
      </c>
      <c r="D50690" s="1" t="s">
        <v>21916</v>
      </c>
      <c r="E50690" s="1" t="s">
        <v>9</v>
      </c>
      <c r="F50690" s="1" t="s">
        <v>10</v>
      </c>
      <c r="G50690" s="1" t="s">
        <v>11</v>
      </c>
    </row>
    <row r="50691" spans="1:7" x14ac:dyDescent="0.25">
      <c r="A50691" s="2" t="s">
        <v>6254</v>
      </c>
      <c r="B50691">
        <v>0.53598000000000001</v>
      </c>
      <c r="C50691">
        <v>-1.069</v>
      </c>
      <c r="D50691" s="1" t="s">
        <v>21916</v>
      </c>
      <c r="E50691" s="1" t="s">
        <v>9</v>
      </c>
      <c r="F50691" s="1" t="s">
        <v>10</v>
      </c>
      <c r="G50691" s="1" t="s">
        <v>11</v>
      </c>
    </row>
    <row r="50692" spans="1:7" x14ac:dyDescent="0.25">
      <c r="A50692" s="2" t="s">
        <v>6255</v>
      </c>
      <c r="B50692">
        <v>0.81900200000000001</v>
      </c>
      <c r="C50692">
        <v>-1.0259799999999999</v>
      </c>
      <c r="D50692" s="1" t="s">
        <v>21916</v>
      </c>
      <c r="E50692" s="1" t="s">
        <v>9</v>
      </c>
      <c r="F50692" s="1" t="s">
        <v>10</v>
      </c>
      <c r="G50692" s="1" t="s">
        <v>11</v>
      </c>
    </row>
    <row r="50693" spans="1:7" x14ac:dyDescent="0.25">
      <c r="A50693" s="2" t="s">
        <v>6256</v>
      </c>
      <c r="B50693">
        <v>8.0056600000000006E-2</v>
      </c>
      <c r="C50693">
        <v>-1.1654</v>
      </c>
      <c r="D50693" s="1" t="s">
        <v>21916</v>
      </c>
      <c r="E50693" s="1" t="s">
        <v>9</v>
      </c>
      <c r="F50693" s="1" t="s">
        <v>10</v>
      </c>
      <c r="G50693" s="1" t="s">
        <v>11</v>
      </c>
    </row>
    <row r="50694" spans="1:7" x14ac:dyDescent="0.25">
      <c r="A50694" s="2" t="s">
        <v>6257</v>
      </c>
      <c r="B50694">
        <v>0.61268500000000004</v>
      </c>
      <c r="C50694">
        <v>-1.06077</v>
      </c>
      <c r="D50694" s="1" t="s">
        <v>21916</v>
      </c>
      <c r="E50694" s="1" t="s">
        <v>9</v>
      </c>
      <c r="F50694" s="1" t="s">
        <v>10</v>
      </c>
      <c r="G50694" s="1" t="s">
        <v>11</v>
      </c>
    </row>
    <row r="50695" spans="1:7" x14ac:dyDescent="0.25">
      <c r="A50695" s="2" t="s">
        <v>6258</v>
      </c>
      <c r="B50695">
        <v>0.51778599999999997</v>
      </c>
      <c r="C50695">
        <v>-1.06473</v>
      </c>
      <c r="D50695" s="1" t="s">
        <v>21916</v>
      </c>
      <c r="E50695" s="1" t="s">
        <v>9</v>
      </c>
      <c r="F50695" s="1" t="s">
        <v>10</v>
      </c>
      <c r="G50695" s="1" t="s">
        <v>11</v>
      </c>
    </row>
    <row r="50696" spans="1:7" x14ac:dyDescent="0.25">
      <c r="A50696" s="2" t="s">
        <v>6259</v>
      </c>
      <c r="B50696">
        <v>0.76744699999999999</v>
      </c>
      <c r="C50696">
        <v>-1.03128</v>
      </c>
      <c r="D50696" s="1" t="s">
        <v>21916</v>
      </c>
      <c r="E50696" s="1" t="s">
        <v>9</v>
      </c>
      <c r="F50696" s="1" t="s">
        <v>10</v>
      </c>
      <c r="G50696" s="1" t="s">
        <v>11</v>
      </c>
    </row>
    <row r="50697" spans="1:7" x14ac:dyDescent="0.25">
      <c r="A50697" s="2" t="s">
        <v>6260</v>
      </c>
      <c r="B50697">
        <v>0.384575</v>
      </c>
      <c r="C50697">
        <v>-1.12188</v>
      </c>
      <c r="D50697" s="1" t="s">
        <v>21916</v>
      </c>
      <c r="E50697" s="1" t="s">
        <v>9</v>
      </c>
      <c r="F50697" s="1" t="s">
        <v>10</v>
      </c>
      <c r="G50697" s="1" t="s">
        <v>11</v>
      </c>
    </row>
    <row r="50698" spans="1:7" x14ac:dyDescent="0.25">
      <c r="A50698" s="2" t="s">
        <v>6261</v>
      </c>
      <c r="B50698">
        <v>1.4806299999999999E-3</v>
      </c>
      <c r="C50698">
        <v>-1.40171</v>
      </c>
      <c r="D50698" s="1" t="s">
        <v>21916</v>
      </c>
      <c r="E50698" s="1" t="s">
        <v>9</v>
      </c>
      <c r="F50698" s="1" t="s">
        <v>10</v>
      </c>
      <c r="G50698" s="1" t="s">
        <v>11</v>
      </c>
    </row>
    <row r="50699" spans="1:7" x14ac:dyDescent="0.25">
      <c r="A50699" s="2" t="s">
        <v>6262</v>
      </c>
      <c r="B50699">
        <v>0.45305899999999999</v>
      </c>
      <c r="C50699">
        <v>-1.13093</v>
      </c>
      <c r="D50699" s="1" t="s">
        <v>21916</v>
      </c>
      <c r="E50699" s="1" t="s">
        <v>9</v>
      </c>
      <c r="F50699" s="1" t="s">
        <v>10</v>
      </c>
      <c r="G50699" s="1" t="s">
        <v>11</v>
      </c>
    </row>
    <row r="50700" spans="1:7" x14ac:dyDescent="0.25">
      <c r="A50700" s="2" t="s">
        <v>6263</v>
      </c>
      <c r="B50700">
        <v>0.95145800000000003</v>
      </c>
      <c r="C50700">
        <v>1.00793</v>
      </c>
      <c r="D50700" s="1" t="s">
        <v>21916</v>
      </c>
      <c r="E50700" s="1" t="s">
        <v>9</v>
      </c>
      <c r="F50700" s="1" t="s">
        <v>10</v>
      </c>
      <c r="G50700" s="1" t="s">
        <v>11</v>
      </c>
    </row>
    <row r="50701" spans="1:7" x14ac:dyDescent="0.25">
      <c r="A50701" s="2" t="s">
        <v>6264</v>
      </c>
      <c r="B50701">
        <v>0.355298</v>
      </c>
      <c r="C50701">
        <v>-1.10229</v>
      </c>
      <c r="D50701" s="1" t="s">
        <v>21916</v>
      </c>
      <c r="E50701" s="1" t="s">
        <v>9</v>
      </c>
      <c r="F50701" s="1" t="s">
        <v>10</v>
      </c>
      <c r="G50701" s="1" t="s">
        <v>11</v>
      </c>
    </row>
    <row r="50702" spans="1:7" x14ac:dyDescent="0.25">
      <c r="A50702" s="2" t="s">
        <v>6265</v>
      </c>
      <c r="B50702">
        <v>0.96532499999999999</v>
      </c>
      <c r="C50702">
        <v>1.0043299999999999</v>
      </c>
      <c r="D50702" s="1" t="s">
        <v>21916</v>
      </c>
      <c r="E50702" s="1" t="s">
        <v>9</v>
      </c>
      <c r="F50702" s="1" t="s">
        <v>10</v>
      </c>
      <c r="G50702" s="1" t="s">
        <v>11</v>
      </c>
    </row>
    <row r="50703" spans="1:7" x14ac:dyDescent="0.25">
      <c r="A50703" s="2" t="s">
        <v>6266</v>
      </c>
      <c r="B50703">
        <v>0.52857900000000002</v>
      </c>
      <c r="C50703">
        <v>-1.1079600000000001</v>
      </c>
      <c r="D50703" s="1" t="s">
        <v>21916</v>
      </c>
      <c r="E50703" s="1" t="s">
        <v>9</v>
      </c>
      <c r="F50703" s="1" t="s">
        <v>10</v>
      </c>
      <c r="G50703" s="1" t="s">
        <v>11</v>
      </c>
    </row>
    <row r="50704" spans="1:7" x14ac:dyDescent="0.25">
      <c r="A50704" s="2" t="s">
        <v>6267</v>
      </c>
      <c r="B50704">
        <v>0.212978</v>
      </c>
      <c r="C50704">
        <v>-1.1803399999999999</v>
      </c>
      <c r="D50704" s="1" t="s">
        <v>21916</v>
      </c>
      <c r="E50704" s="1" t="s">
        <v>9</v>
      </c>
      <c r="F50704" s="1" t="s">
        <v>10</v>
      </c>
      <c r="G50704" s="1" t="s">
        <v>11</v>
      </c>
    </row>
    <row r="50705" spans="1:7" x14ac:dyDescent="0.25">
      <c r="A50705" s="2" t="s">
        <v>6268</v>
      </c>
      <c r="B50705">
        <v>0.91115199999999996</v>
      </c>
      <c r="C50705">
        <v>1.0107200000000001</v>
      </c>
      <c r="D50705" s="1" t="s">
        <v>21916</v>
      </c>
      <c r="E50705" s="1" t="s">
        <v>9</v>
      </c>
      <c r="F50705" s="1" t="s">
        <v>10</v>
      </c>
      <c r="G50705" s="1" t="s">
        <v>11</v>
      </c>
    </row>
    <row r="50706" spans="1:7" x14ac:dyDescent="0.25">
      <c r="A50706" s="2" t="s">
        <v>6269</v>
      </c>
      <c r="B50706">
        <v>0.68504200000000004</v>
      </c>
      <c r="C50706">
        <v>-1.0285</v>
      </c>
      <c r="D50706" s="1" t="s">
        <v>21916</v>
      </c>
      <c r="E50706" s="1" t="s">
        <v>9</v>
      </c>
      <c r="F50706" s="1" t="s">
        <v>10</v>
      </c>
      <c r="G50706" s="1" t="s">
        <v>11</v>
      </c>
    </row>
    <row r="50707" spans="1:7" x14ac:dyDescent="0.25">
      <c r="A50707" s="2" t="s">
        <v>6270</v>
      </c>
      <c r="B50707">
        <v>0.32464999999999999</v>
      </c>
      <c r="C50707">
        <v>-1.08534</v>
      </c>
      <c r="D50707" s="1" t="s">
        <v>21916</v>
      </c>
      <c r="E50707" s="1" t="s">
        <v>9</v>
      </c>
      <c r="F50707" s="1" t="s">
        <v>10</v>
      </c>
      <c r="G50707" s="1" t="s">
        <v>11</v>
      </c>
    </row>
    <row r="50708" spans="1:7" x14ac:dyDescent="0.25">
      <c r="A50708" s="2" t="s">
        <v>6271</v>
      </c>
      <c r="B50708">
        <v>0.43539099999999997</v>
      </c>
      <c r="C50708">
        <v>1.0420700000000001</v>
      </c>
      <c r="D50708" s="1" t="s">
        <v>21916</v>
      </c>
      <c r="E50708" s="1" t="s">
        <v>9</v>
      </c>
      <c r="F50708" s="1" t="s">
        <v>10</v>
      </c>
      <c r="G50708" s="1" t="s">
        <v>11</v>
      </c>
    </row>
    <row r="50709" spans="1:7" x14ac:dyDescent="0.25">
      <c r="A50709" s="2" t="s">
        <v>6272</v>
      </c>
      <c r="B50709">
        <v>0.406721</v>
      </c>
      <c r="C50709">
        <v>-1.1078300000000001</v>
      </c>
      <c r="D50709" s="1" t="s">
        <v>21916</v>
      </c>
      <c r="E50709" s="1" t="s">
        <v>9</v>
      </c>
      <c r="F50709" s="1" t="s">
        <v>10</v>
      </c>
      <c r="G50709" s="1" t="s">
        <v>11</v>
      </c>
    </row>
    <row r="50710" spans="1:7" x14ac:dyDescent="0.25">
      <c r="A50710" s="2" t="s">
        <v>6273</v>
      </c>
      <c r="B50710">
        <v>0.12182900000000001</v>
      </c>
      <c r="C50710">
        <v>1.1811499999999999</v>
      </c>
      <c r="D50710" s="1" t="s">
        <v>21916</v>
      </c>
      <c r="E50710" s="1" t="s">
        <v>9</v>
      </c>
      <c r="F50710" s="1" t="s">
        <v>10</v>
      </c>
      <c r="G50710" s="1" t="s">
        <v>11</v>
      </c>
    </row>
    <row r="50711" spans="1:7" x14ac:dyDescent="0.25">
      <c r="A50711" s="2" t="s">
        <v>6274</v>
      </c>
      <c r="B50711">
        <v>7.8023800000000004E-2</v>
      </c>
      <c r="C50711">
        <v>-1.24892</v>
      </c>
      <c r="D50711" s="1" t="s">
        <v>21916</v>
      </c>
      <c r="E50711" s="1" t="s">
        <v>9</v>
      </c>
      <c r="F50711" s="1" t="s">
        <v>10</v>
      </c>
      <c r="G50711" s="1" t="s">
        <v>11</v>
      </c>
    </row>
    <row r="50712" spans="1:7" x14ac:dyDescent="0.25">
      <c r="A50712" s="2" t="s">
        <v>6275</v>
      </c>
      <c r="B50712">
        <v>0.34074100000000002</v>
      </c>
      <c r="C50712">
        <v>-1.10981</v>
      </c>
      <c r="D50712" s="1" t="s">
        <v>21916</v>
      </c>
      <c r="E50712" s="1" t="s">
        <v>9</v>
      </c>
      <c r="F50712" s="1" t="s">
        <v>10</v>
      </c>
      <c r="G50712" s="1" t="s">
        <v>11</v>
      </c>
    </row>
    <row r="50713" spans="1:7" x14ac:dyDescent="0.25">
      <c r="A50713" s="2" t="s">
        <v>6276</v>
      </c>
      <c r="B50713">
        <v>0.50266999999999995</v>
      </c>
      <c r="C50713">
        <v>-1.0862000000000001</v>
      </c>
      <c r="D50713" s="1" t="s">
        <v>21916</v>
      </c>
      <c r="E50713" s="1" t="s">
        <v>9</v>
      </c>
      <c r="F50713" s="1" t="s">
        <v>10</v>
      </c>
      <c r="G50713" s="1" t="s">
        <v>11</v>
      </c>
    </row>
    <row r="50714" spans="1:7" x14ac:dyDescent="0.25">
      <c r="A50714" s="2" t="s">
        <v>6277</v>
      </c>
      <c r="B50714">
        <v>7.4642500000000001E-2</v>
      </c>
      <c r="C50714">
        <v>-1.33029</v>
      </c>
      <c r="D50714" s="1" t="s">
        <v>21916</v>
      </c>
      <c r="E50714" s="1" t="s">
        <v>9</v>
      </c>
      <c r="F50714" s="1" t="s">
        <v>10</v>
      </c>
      <c r="G50714" s="1" t="s">
        <v>11</v>
      </c>
    </row>
    <row r="50715" spans="1:7" x14ac:dyDescent="0.25">
      <c r="A50715" s="2" t="s">
        <v>6278</v>
      </c>
      <c r="B50715">
        <v>0.66486900000000004</v>
      </c>
      <c r="C50715">
        <v>-1.03742</v>
      </c>
      <c r="D50715" s="1" t="s">
        <v>21916</v>
      </c>
      <c r="E50715" s="1" t="s">
        <v>9</v>
      </c>
      <c r="F50715" s="1" t="s">
        <v>10</v>
      </c>
      <c r="G50715" s="1" t="s">
        <v>11</v>
      </c>
    </row>
    <row r="50716" spans="1:7" x14ac:dyDescent="0.25">
      <c r="A50716" s="2" t="s">
        <v>6279</v>
      </c>
      <c r="B50716">
        <v>0.233377</v>
      </c>
      <c r="C50716">
        <v>-1.13618</v>
      </c>
      <c r="D50716" s="1" t="s">
        <v>21916</v>
      </c>
      <c r="E50716" s="1" t="s">
        <v>9</v>
      </c>
      <c r="F50716" s="1" t="s">
        <v>10</v>
      </c>
      <c r="G50716" s="1" t="s">
        <v>11</v>
      </c>
    </row>
    <row r="50717" spans="1:7" x14ac:dyDescent="0.25">
      <c r="A50717" s="2" t="s">
        <v>6280</v>
      </c>
      <c r="B50717">
        <v>0.37442199999999998</v>
      </c>
      <c r="C50717">
        <v>-1.0931200000000001</v>
      </c>
      <c r="D50717" s="1" t="s">
        <v>21916</v>
      </c>
      <c r="E50717" s="1" t="s">
        <v>9</v>
      </c>
      <c r="F50717" s="1" t="s">
        <v>10</v>
      </c>
      <c r="G50717" s="1" t="s">
        <v>11</v>
      </c>
    </row>
    <row r="50718" spans="1:7" x14ac:dyDescent="0.25">
      <c r="A50718" s="2" t="s">
        <v>6281</v>
      </c>
      <c r="B50718">
        <v>0.66295800000000005</v>
      </c>
      <c r="C50718">
        <v>-1.0645</v>
      </c>
      <c r="D50718" s="1" t="s">
        <v>21916</v>
      </c>
      <c r="E50718" s="1" t="s">
        <v>9</v>
      </c>
      <c r="F50718" s="1" t="s">
        <v>10</v>
      </c>
      <c r="G50718" s="1" t="s">
        <v>11</v>
      </c>
    </row>
    <row r="50719" spans="1:7" x14ac:dyDescent="0.25">
      <c r="A50719" s="2" t="s">
        <v>6282</v>
      </c>
      <c r="B50719">
        <v>0.33442100000000002</v>
      </c>
      <c r="C50719">
        <v>-1.1221000000000001</v>
      </c>
      <c r="D50719" s="1" t="s">
        <v>21916</v>
      </c>
      <c r="E50719" s="1" t="s">
        <v>9</v>
      </c>
      <c r="F50719" s="1" t="s">
        <v>10</v>
      </c>
      <c r="G50719" s="1" t="s">
        <v>11</v>
      </c>
    </row>
    <row r="50720" spans="1:7" x14ac:dyDescent="0.25">
      <c r="A50720" s="2" t="s">
        <v>6283</v>
      </c>
      <c r="B50720">
        <v>0.328986</v>
      </c>
      <c r="C50720">
        <v>-1.10311</v>
      </c>
      <c r="D50720" s="1" t="s">
        <v>21916</v>
      </c>
      <c r="E50720" s="1" t="s">
        <v>9</v>
      </c>
      <c r="F50720" s="1" t="s">
        <v>10</v>
      </c>
      <c r="G50720" s="1" t="s">
        <v>11</v>
      </c>
    </row>
    <row r="50721" spans="1:7" x14ac:dyDescent="0.25">
      <c r="A50721" s="2" t="s">
        <v>6284</v>
      </c>
      <c r="B50721">
        <v>5.5984100000000002E-2</v>
      </c>
      <c r="C50721">
        <v>-1.32162</v>
      </c>
      <c r="D50721" s="1" t="s">
        <v>21916</v>
      </c>
      <c r="E50721" s="1" t="s">
        <v>9</v>
      </c>
      <c r="F50721" s="1" t="s">
        <v>10</v>
      </c>
      <c r="G50721" s="1" t="s">
        <v>11</v>
      </c>
    </row>
    <row r="50722" spans="1:7" x14ac:dyDescent="0.25">
      <c r="A50722" s="2" t="s">
        <v>6285</v>
      </c>
      <c r="B50722">
        <v>0.58692900000000003</v>
      </c>
      <c r="C50722">
        <v>1.0840799999999999</v>
      </c>
      <c r="D50722" s="1" t="s">
        <v>21916</v>
      </c>
      <c r="E50722" s="1" t="s">
        <v>9</v>
      </c>
      <c r="F50722" s="1" t="s">
        <v>10</v>
      </c>
      <c r="G50722" s="1" t="s">
        <v>11</v>
      </c>
    </row>
    <row r="50723" spans="1:7" x14ac:dyDescent="0.25">
      <c r="A50723" s="2" t="s">
        <v>6286</v>
      </c>
      <c r="B50723">
        <v>6.75148E-2</v>
      </c>
      <c r="C50723">
        <v>-1.2433099999999999</v>
      </c>
      <c r="D50723" s="1" t="s">
        <v>21916</v>
      </c>
      <c r="E50723" s="1" t="s">
        <v>9</v>
      </c>
      <c r="F50723" s="1" t="s">
        <v>10</v>
      </c>
      <c r="G50723" s="1" t="s">
        <v>11</v>
      </c>
    </row>
    <row r="50724" spans="1:7" x14ac:dyDescent="0.25">
      <c r="A50724" s="2" t="s">
        <v>6287</v>
      </c>
      <c r="B50724">
        <v>0.124044</v>
      </c>
      <c r="C50724">
        <v>-1.2194400000000001</v>
      </c>
      <c r="D50724" s="1" t="s">
        <v>21916</v>
      </c>
      <c r="E50724" s="1" t="s">
        <v>9</v>
      </c>
      <c r="F50724" s="1" t="s">
        <v>10</v>
      </c>
      <c r="G50724" s="1" t="s">
        <v>11</v>
      </c>
    </row>
    <row r="50725" spans="1:7" x14ac:dyDescent="0.25">
      <c r="A50725" s="2" t="s">
        <v>6288</v>
      </c>
      <c r="B50725">
        <v>0.51625699999999997</v>
      </c>
      <c r="C50725">
        <v>-1.11364</v>
      </c>
      <c r="D50725" s="1" t="s">
        <v>21916</v>
      </c>
      <c r="E50725" s="1" t="s">
        <v>9</v>
      </c>
      <c r="F50725" s="1" t="s">
        <v>10</v>
      </c>
      <c r="G50725" s="1" t="s">
        <v>11</v>
      </c>
    </row>
    <row r="50726" spans="1:7" x14ac:dyDescent="0.25">
      <c r="A50726" s="2" t="s">
        <v>6289</v>
      </c>
      <c r="B50726">
        <v>0.153283</v>
      </c>
      <c r="C50726">
        <v>-1.1896899999999999</v>
      </c>
      <c r="D50726" s="1" t="s">
        <v>21916</v>
      </c>
      <c r="E50726" s="1" t="s">
        <v>9</v>
      </c>
      <c r="F50726" s="1" t="s">
        <v>10</v>
      </c>
      <c r="G50726" s="1" t="s">
        <v>11</v>
      </c>
    </row>
    <row r="50727" spans="1:7" x14ac:dyDescent="0.25">
      <c r="A50727" s="2" t="s">
        <v>6290</v>
      </c>
      <c r="B50727">
        <v>0.49891400000000002</v>
      </c>
      <c r="C50727">
        <v>-1.07616</v>
      </c>
      <c r="D50727" s="1" t="s">
        <v>21916</v>
      </c>
      <c r="E50727" s="1" t="s">
        <v>9</v>
      </c>
      <c r="F50727" s="1" t="s">
        <v>10</v>
      </c>
      <c r="G50727" s="1" t="s">
        <v>11</v>
      </c>
    </row>
    <row r="50728" spans="1:7" x14ac:dyDescent="0.25">
      <c r="A50728" s="2" t="s">
        <v>6291</v>
      </c>
      <c r="B50728">
        <v>3.2117600000000001E-3</v>
      </c>
      <c r="C50728">
        <v>-1.4078599999999999</v>
      </c>
      <c r="D50728" s="1" t="s">
        <v>21916</v>
      </c>
      <c r="E50728" s="1" t="s">
        <v>9</v>
      </c>
      <c r="F50728" s="1" t="s">
        <v>10</v>
      </c>
      <c r="G50728" s="1" t="s">
        <v>11</v>
      </c>
    </row>
    <row r="50729" spans="1:7" x14ac:dyDescent="0.25">
      <c r="A50729" s="2" t="s">
        <v>6292</v>
      </c>
      <c r="B50729">
        <v>0.35518699999999997</v>
      </c>
      <c r="C50729">
        <v>-1.0827100000000001</v>
      </c>
      <c r="D50729" s="1" t="s">
        <v>21916</v>
      </c>
      <c r="E50729" s="1" t="s">
        <v>9</v>
      </c>
      <c r="F50729" s="1" t="s">
        <v>10</v>
      </c>
      <c r="G50729" s="1" t="s">
        <v>11</v>
      </c>
    </row>
    <row r="50730" spans="1:7" x14ac:dyDescent="0.25">
      <c r="A50730" s="2" t="s">
        <v>6293</v>
      </c>
      <c r="B50730">
        <v>0.203624</v>
      </c>
      <c r="C50730">
        <v>-1.11791</v>
      </c>
      <c r="D50730" s="1" t="s">
        <v>21916</v>
      </c>
      <c r="E50730" s="1" t="s">
        <v>9</v>
      </c>
      <c r="F50730" s="1" t="s">
        <v>10</v>
      </c>
      <c r="G50730" s="1" t="s">
        <v>11</v>
      </c>
    </row>
    <row r="50731" spans="1:7" x14ac:dyDescent="0.25">
      <c r="A50731" s="2" t="s">
        <v>6294</v>
      </c>
      <c r="B50731">
        <v>0.71842799999999996</v>
      </c>
      <c r="C50731">
        <v>1.04898</v>
      </c>
      <c r="D50731" s="1" t="s">
        <v>21916</v>
      </c>
      <c r="E50731" s="1" t="s">
        <v>9</v>
      </c>
      <c r="F50731" s="1" t="s">
        <v>10</v>
      </c>
      <c r="G50731" s="1" t="s">
        <v>11</v>
      </c>
    </row>
    <row r="50732" spans="1:7" x14ac:dyDescent="0.25">
      <c r="A50732" s="2" t="s">
        <v>6295</v>
      </c>
      <c r="B50732">
        <v>0.86364300000000005</v>
      </c>
      <c r="C50732">
        <v>-1.02085</v>
      </c>
      <c r="D50732" s="1" t="s">
        <v>21916</v>
      </c>
      <c r="E50732" s="1" t="s">
        <v>9</v>
      </c>
      <c r="F50732" s="1" t="s">
        <v>10</v>
      </c>
      <c r="G50732" s="1" t="s">
        <v>11</v>
      </c>
    </row>
    <row r="50733" spans="1:7" x14ac:dyDescent="0.25">
      <c r="A50733" s="2" t="s">
        <v>6296</v>
      </c>
      <c r="B50733">
        <v>0.140734</v>
      </c>
      <c r="C50733">
        <v>-1.1471800000000001</v>
      </c>
      <c r="D50733" s="1" t="s">
        <v>21916</v>
      </c>
      <c r="E50733" s="1" t="s">
        <v>9</v>
      </c>
      <c r="F50733" s="1" t="s">
        <v>10</v>
      </c>
      <c r="G50733" s="1" t="s">
        <v>11</v>
      </c>
    </row>
    <row r="50734" spans="1:7" x14ac:dyDescent="0.25">
      <c r="A50734" s="2" t="s">
        <v>6297</v>
      </c>
      <c r="B50734">
        <v>0.43591600000000003</v>
      </c>
      <c r="C50734">
        <v>-1.08799</v>
      </c>
      <c r="D50734" s="1" t="s">
        <v>21916</v>
      </c>
      <c r="E50734" s="1" t="s">
        <v>9</v>
      </c>
      <c r="F50734" s="1" t="s">
        <v>10</v>
      </c>
      <c r="G50734" s="1" t="s">
        <v>11</v>
      </c>
    </row>
    <row r="50735" spans="1:7" x14ac:dyDescent="0.25">
      <c r="A50735" s="2" t="s">
        <v>6298</v>
      </c>
      <c r="B50735">
        <v>7.98595E-2</v>
      </c>
      <c r="C50735">
        <v>-1.1496299999999999</v>
      </c>
      <c r="D50735" s="1" t="s">
        <v>21916</v>
      </c>
      <c r="E50735" s="1" t="s">
        <v>9</v>
      </c>
      <c r="F50735" s="1" t="s">
        <v>10</v>
      </c>
      <c r="G50735" s="1" t="s">
        <v>11</v>
      </c>
    </row>
    <row r="50736" spans="1:7" x14ac:dyDescent="0.25">
      <c r="A50736" s="2" t="s">
        <v>6299</v>
      </c>
      <c r="B50736">
        <v>0.21887200000000001</v>
      </c>
      <c r="C50736">
        <v>-1.17143</v>
      </c>
      <c r="D50736" s="1" t="s">
        <v>21916</v>
      </c>
      <c r="E50736" s="1" t="s">
        <v>9</v>
      </c>
      <c r="F50736" s="1" t="s">
        <v>10</v>
      </c>
      <c r="G50736" s="1" t="s">
        <v>11</v>
      </c>
    </row>
    <row r="50737" spans="1:7" x14ac:dyDescent="0.25">
      <c r="A50737" s="2" t="s">
        <v>6300</v>
      </c>
      <c r="B50737">
        <v>0.20283100000000001</v>
      </c>
      <c r="C50737">
        <v>-1.1594500000000001</v>
      </c>
      <c r="D50737" s="1" t="s">
        <v>21916</v>
      </c>
      <c r="E50737" s="1" t="s">
        <v>9</v>
      </c>
      <c r="F50737" s="1" t="s">
        <v>10</v>
      </c>
      <c r="G50737" s="1" t="s">
        <v>11</v>
      </c>
    </row>
    <row r="50738" spans="1:7" x14ac:dyDescent="0.25">
      <c r="A50738" s="2" t="s">
        <v>6301</v>
      </c>
      <c r="B50738">
        <v>9.5703499999999997E-2</v>
      </c>
      <c r="C50738">
        <v>-1.2061500000000001</v>
      </c>
      <c r="D50738" s="1" t="s">
        <v>21916</v>
      </c>
      <c r="E50738" s="1" t="s">
        <v>9</v>
      </c>
      <c r="F50738" s="1" t="s">
        <v>10</v>
      </c>
      <c r="G50738" s="1" t="s">
        <v>11</v>
      </c>
    </row>
    <row r="50739" spans="1:7" x14ac:dyDescent="0.25">
      <c r="A50739" s="2" t="s">
        <v>6302</v>
      </c>
      <c r="B50739">
        <v>0.18104200000000001</v>
      </c>
      <c r="C50739">
        <v>-1.18503</v>
      </c>
      <c r="D50739" s="1" t="s">
        <v>21916</v>
      </c>
      <c r="E50739" s="1" t="s">
        <v>9</v>
      </c>
      <c r="F50739" s="1" t="s">
        <v>10</v>
      </c>
      <c r="G50739" s="1" t="s">
        <v>11</v>
      </c>
    </row>
    <row r="50740" spans="1:7" x14ac:dyDescent="0.25">
      <c r="A50740" s="2" t="s">
        <v>6303</v>
      </c>
      <c r="B50740">
        <v>0.29781099999999999</v>
      </c>
      <c r="C50740">
        <v>-1.1099600000000001</v>
      </c>
      <c r="D50740" s="1" t="s">
        <v>21916</v>
      </c>
      <c r="E50740" s="1" t="s">
        <v>9</v>
      </c>
      <c r="F50740" s="1" t="s">
        <v>10</v>
      </c>
      <c r="G50740" s="1" t="s">
        <v>11</v>
      </c>
    </row>
    <row r="50741" spans="1:7" x14ac:dyDescent="0.25">
      <c r="A50741" s="2" t="s">
        <v>6304</v>
      </c>
      <c r="B50741">
        <v>4.0549399999999999E-2</v>
      </c>
      <c r="C50741">
        <v>-1.2081500000000001</v>
      </c>
      <c r="D50741" s="1" t="s">
        <v>21916</v>
      </c>
      <c r="E50741" s="1" t="s">
        <v>9</v>
      </c>
      <c r="F50741" s="1" t="s">
        <v>10</v>
      </c>
      <c r="G50741" s="1" t="s">
        <v>11</v>
      </c>
    </row>
    <row r="50742" spans="1:7" x14ac:dyDescent="0.25">
      <c r="A50742" s="2" t="s">
        <v>6305</v>
      </c>
      <c r="B50742">
        <v>0.56607499999999999</v>
      </c>
      <c r="C50742">
        <v>-1.0705100000000001</v>
      </c>
      <c r="D50742" s="1" t="s">
        <v>21916</v>
      </c>
      <c r="E50742" s="1" t="s">
        <v>9</v>
      </c>
      <c r="F50742" s="1" t="s">
        <v>10</v>
      </c>
      <c r="G50742" s="1" t="s">
        <v>11</v>
      </c>
    </row>
    <row r="50743" spans="1:7" x14ac:dyDescent="0.25">
      <c r="A50743" s="2" t="s">
        <v>6306</v>
      </c>
      <c r="B50743">
        <v>0.11799</v>
      </c>
      <c r="C50743">
        <v>-1.2135899999999999</v>
      </c>
      <c r="D50743" s="1" t="s">
        <v>21916</v>
      </c>
      <c r="E50743" s="1" t="s">
        <v>9</v>
      </c>
      <c r="F50743" s="1" t="s">
        <v>10</v>
      </c>
      <c r="G50743" s="1" t="s">
        <v>11</v>
      </c>
    </row>
    <row r="50744" spans="1:7" x14ac:dyDescent="0.25">
      <c r="A50744" s="2" t="s">
        <v>6307</v>
      </c>
      <c r="B50744">
        <v>0.29947699999999999</v>
      </c>
      <c r="C50744">
        <v>-1.0517000000000001</v>
      </c>
      <c r="D50744" s="1" t="s">
        <v>21916</v>
      </c>
      <c r="E50744" s="1" t="s">
        <v>9</v>
      </c>
      <c r="F50744" s="1" t="s">
        <v>10</v>
      </c>
      <c r="G50744" s="1" t="s">
        <v>11</v>
      </c>
    </row>
    <row r="50745" spans="1:7" x14ac:dyDescent="0.25">
      <c r="A50745" s="2" t="s">
        <v>6308</v>
      </c>
      <c r="B50745">
        <v>8.2790299999999997E-2</v>
      </c>
      <c r="C50745">
        <v>-1.25051</v>
      </c>
      <c r="D50745" s="1" t="s">
        <v>21916</v>
      </c>
      <c r="E50745" s="1" t="s">
        <v>9</v>
      </c>
      <c r="F50745" s="1" t="s">
        <v>10</v>
      </c>
      <c r="G50745" s="1" t="s">
        <v>11</v>
      </c>
    </row>
    <row r="50746" spans="1:7" x14ac:dyDescent="0.25">
      <c r="A50746" s="2" t="s">
        <v>6309</v>
      </c>
      <c r="B50746">
        <v>2.9314200000000001E-3</v>
      </c>
      <c r="C50746">
        <v>-1.36687</v>
      </c>
      <c r="D50746" s="1" t="s">
        <v>21916</v>
      </c>
      <c r="E50746" s="1" t="s">
        <v>9</v>
      </c>
      <c r="F50746" s="1" t="s">
        <v>10</v>
      </c>
      <c r="G50746" s="1" t="s">
        <v>11</v>
      </c>
    </row>
    <row r="50747" spans="1:7" x14ac:dyDescent="0.25">
      <c r="A50747" s="2" t="s">
        <v>6310</v>
      </c>
      <c r="B50747">
        <v>0.61509199999999997</v>
      </c>
      <c r="C50747">
        <v>-1.0751999999999999</v>
      </c>
      <c r="D50747" s="1" t="s">
        <v>21916</v>
      </c>
      <c r="E50747" s="1" t="s">
        <v>9</v>
      </c>
      <c r="F50747" s="1" t="s">
        <v>10</v>
      </c>
      <c r="G50747" s="1" t="s">
        <v>11</v>
      </c>
    </row>
    <row r="50748" spans="1:7" x14ac:dyDescent="0.25">
      <c r="A50748" s="2" t="s">
        <v>6311</v>
      </c>
      <c r="B50748">
        <v>0.14382500000000001</v>
      </c>
      <c r="C50748">
        <v>-1.2156</v>
      </c>
      <c r="D50748" s="1" t="s">
        <v>21916</v>
      </c>
      <c r="E50748" s="1" t="s">
        <v>9</v>
      </c>
      <c r="F50748" s="1" t="s">
        <v>10</v>
      </c>
      <c r="G50748" s="1" t="s">
        <v>11</v>
      </c>
    </row>
    <row r="50749" spans="1:7" x14ac:dyDescent="0.25">
      <c r="A50749" s="2" t="s">
        <v>6312</v>
      </c>
      <c r="B50749">
        <v>0.378411</v>
      </c>
      <c r="C50749">
        <v>-1.1948700000000001</v>
      </c>
      <c r="D50749" s="1" t="s">
        <v>21916</v>
      </c>
      <c r="E50749" s="1" t="s">
        <v>9</v>
      </c>
      <c r="F50749" s="1" t="s">
        <v>10</v>
      </c>
      <c r="G50749" s="1" t="s">
        <v>11</v>
      </c>
    </row>
    <row r="50750" spans="1:7" x14ac:dyDescent="0.25">
      <c r="A50750" s="2" t="s">
        <v>6313</v>
      </c>
      <c r="B50750">
        <v>0.76487000000000005</v>
      </c>
      <c r="C50750">
        <v>-1.0296000000000001</v>
      </c>
      <c r="D50750" s="1" t="s">
        <v>21916</v>
      </c>
      <c r="E50750" s="1" t="s">
        <v>9</v>
      </c>
      <c r="F50750" s="1" t="s">
        <v>10</v>
      </c>
      <c r="G50750" s="1" t="s">
        <v>11</v>
      </c>
    </row>
    <row r="50751" spans="1:7" x14ac:dyDescent="0.25">
      <c r="A50751" s="2" t="s">
        <v>6314</v>
      </c>
      <c r="B50751">
        <v>0.82598000000000005</v>
      </c>
      <c r="C50751">
        <v>1.0204299999999999</v>
      </c>
      <c r="D50751" s="1" t="s">
        <v>21916</v>
      </c>
      <c r="E50751" s="1" t="s">
        <v>9</v>
      </c>
      <c r="F50751" s="1" t="s">
        <v>10</v>
      </c>
      <c r="G50751" s="1" t="s">
        <v>11</v>
      </c>
    </row>
    <row r="50752" spans="1:7" x14ac:dyDescent="0.25">
      <c r="A50752" s="2" t="s">
        <v>6315</v>
      </c>
      <c r="B50752">
        <v>0.105417</v>
      </c>
      <c r="C50752">
        <v>-1.24058</v>
      </c>
      <c r="D50752" s="1" t="s">
        <v>21916</v>
      </c>
      <c r="E50752" s="1" t="s">
        <v>9</v>
      </c>
      <c r="F50752" s="1" t="s">
        <v>10</v>
      </c>
      <c r="G50752" s="1" t="s">
        <v>11</v>
      </c>
    </row>
    <row r="50753" spans="1:7" x14ac:dyDescent="0.25">
      <c r="A50753" s="2" t="s">
        <v>6316</v>
      </c>
      <c r="B50753">
        <v>0.28547499999999998</v>
      </c>
      <c r="C50753">
        <v>-1.13124</v>
      </c>
      <c r="D50753" s="1" t="s">
        <v>21916</v>
      </c>
      <c r="E50753" s="1" t="s">
        <v>9</v>
      </c>
      <c r="F50753" s="1" t="s">
        <v>10</v>
      </c>
      <c r="G50753" s="1" t="s">
        <v>11</v>
      </c>
    </row>
    <row r="50754" spans="1:7" x14ac:dyDescent="0.25">
      <c r="A50754" s="2" t="s">
        <v>6317</v>
      </c>
      <c r="B50754">
        <v>0.78930100000000003</v>
      </c>
      <c r="C50754">
        <v>-1.03041</v>
      </c>
      <c r="D50754" s="1" t="s">
        <v>21916</v>
      </c>
      <c r="E50754" s="1" t="s">
        <v>9</v>
      </c>
      <c r="F50754" s="1" t="s">
        <v>10</v>
      </c>
      <c r="G50754" s="1" t="s">
        <v>11</v>
      </c>
    </row>
    <row r="50755" spans="1:7" x14ac:dyDescent="0.25">
      <c r="A50755" s="2" t="s">
        <v>6318</v>
      </c>
      <c r="B50755">
        <v>5.7683100000000001E-2</v>
      </c>
      <c r="C50755">
        <v>1.1970400000000001</v>
      </c>
      <c r="D50755" s="1" t="s">
        <v>21916</v>
      </c>
      <c r="E50755" s="1" t="s">
        <v>9</v>
      </c>
      <c r="F50755" s="1" t="s">
        <v>10</v>
      </c>
      <c r="G50755" s="1" t="s">
        <v>11</v>
      </c>
    </row>
    <row r="50756" spans="1:7" x14ac:dyDescent="0.25">
      <c r="A50756" s="2" t="s">
        <v>6319</v>
      </c>
      <c r="B50756">
        <v>0.54235199999999995</v>
      </c>
      <c r="C50756">
        <v>1.0755600000000001</v>
      </c>
      <c r="D50756" s="1" t="s">
        <v>21916</v>
      </c>
      <c r="E50756" s="1" t="s">
        <v>9</v>
      </c>
      <c r="F50756" s="1" t="s">
        <v>10</v>
      </c>
      <c r="G50756" s="1" t="s">
        <v>11</v>
      </c>
    </row>
    <row r="50757" spans="1:7" x14ac:dyDescent="0.25">
      <c r="A50757" s="2" t="s">
        <v>6320</v>
      </c>
      <c r="B50757">
        <v>4.6147399999999998E-2</v>
      </c>
      <c r="C50757">
        <v>-1.23749</v>
      </c>
      <c r="D50757" s="1" t="s">
        <v>21916</v>
      </c>
      <c r="E50757" s="1" t="s">
        <v>9</v>
      </c>
      <c r="F50757" s="1" t="s">
        <v>10</v>
      </c>
      <c r="G50757" s="1" t="s">
        <v>11</v>
      </c>
    </row>
    <row r="50758" spans="1:7" x14ac:dyDescent="0.25">
      <c r="A50758" s="2" t="s">
        <v>6321</v>
      </c>
      <c r="B50758">
        <v>0.17846500000000001</v>
      </c>
      <c r="C50758">
        <v>-1.10056</v>
      </c>
      <c r="D50758" s="1" t="s">
        <v>21916</v>
      </c>
      <c r="E50758" s="1" t="s">
        <v>9</v>
      </c>
      <c r="F50758" s="1" t="s">
        <v>10</v>
      </c>
      <c r="G50758" s="1" t="s">
        <v>11</v>
      </c>
    </row>
    <row r="50759" spans="1:7" x14ac:dyDescent="0.25">
      <c r="A50759" s="2" t="s">
        <v>6322</v>
      </c>
      <c r="B50759">
        <v>0.60339100000000001</v>
      </c>
      <c r="C50759">
        <v>-1.0569900000000001</v>
      </c>
      <c r="D50759" s="1" t="s">
        <v>21916</v>
      </c>
      <c r="E50759" s="1" t="s">
        <v>9</v>
      </c>
      <c r="F50759" s="1" t="s">
        <v>10</v>
      </c>
      <c r="G50759" s="1" t="s">
        <v>11</v>
      </c>
    </row>
    <row r="50760" spans="1:7" x14ac:dyDescent="0.25">
      <c r="A50760" s="2" t="s">
        <v>6323</v>
      </c>
      <c r="B50760">
        <v>8.4796399999999994E-2</v>
      </c>
      <c r="C50760">
        <v>-1.1714500000000001</v>
      </c>
      <c r="D50760" s="1" t="s">
        <v>21916</v>
      </c>
      <c r="E50760" s="1" t="s">
        <v>9</v>
      </c>
      <c r="F50760" s="1" t="s">
        <v>10</v>
      </c>
      <c r="G50760" s="1" t="s">
        <v>11</v>
      </c>
    </row>
    <row r="50761" spans="1:7" x14ac:dyDescent="0.25">
      <c r="A50761" s="2" t="s">
        <v>6324</v>
      </c>
      <c r="B50761">
        <v>0.225054</v>
      </c>
      <c r="C50761">
        <v>-1.1493100000000001</v>
      </c>
      <c r="D50761" s="1" t="s">
        <v>21916</v>
      </c>
      <c r="E50761" s="1" t="s">
        <v>9</v>
      </c>
      <c r="F50761" s="1" t="s">
        <v>10</v>
      </c>
      <c r="G50761" s="1" t="s">
        <v>11</v>
      </c>
    </row>
    <row r="50762" spans="1:7" x14ac:dyDescent="0.25">
      <c r="A50762" s="2" t="s">
        <v>6325</v>
      </c>
      <c r="B50762">
        <v>0.30166599999999999</v>
      </c>
      <c r="C50762">
        <v>-1.1591800000000001</v>
      </c>
      <c r="D50762" s="1" t="s">
        <v>21916</v>
      </c>
      <c r="E50762" s="1" t="s">
        <v>9</v>
      </c>
      <c r="F50762" s="1" t="s">
        <v>10</v>
      </c>
      <c r="G50762" s="1" t="s">
        <v>11</v>
      </c>
    </row>
    <row r="50763" spans="1:7" x14ac:dyDescent="0.25">
      <c r="A50763" s="2" t="s">
        <v>6326</v>
      </c>
      <c r="B50763">
        <v>0.365033</v>
      </c>
      <c r="C50763">
        <v>-1.1040099999999999</v>
      </c>
      <c r="D50763" s="1" t="s">
        <v>21916</v>
      </c>
      <c r="E50763" s="1" t="s">
        <v>9</v>
      </c>
      <c r="F50763" s="1" t="s">
        <v>10</v>
      </c>
      <c r="G50763" s="1" t="s">
        <v>11</v>
      </c>
    </row>
    <row r="50764" spans="1:7" x14ac:dyDescent="0.25">
      <c r="A50764" s="2" t="s">
        <v>6327</v>
      </c>
      <c r="B50764">
        <v>1.8851400000000001E-2</v>
      </c>
      <c r="C50764">
        <v>-1.22072</v>
      </c>
      <c r="D50764" s="1" t="s">
        <v>21916</v>
      </c>
      <c r="E50764" s="1" t="s">
        <v>9</v>
      </c>
      <c r="F50764" s="1" t="s">
        <v>10</v>
      </c>
      <c r="G50764" s="1" t="s">
        <v>11</v>
      </c>
    </row>
    <row r="50765" spans="1:7" x14ac:dyDescent="0.25">
      <c r="A50765" s="2" t="s">
        <v>6328</v>
      </c>
      <c r="B50765">
        <v>9.2709799999999995E-2</v>
      </c>
      <c r="C50765">
        <v>-1.42076</v>
      </c>
      <c r="D50765" s="1" t="s">
        <v>21916</v>
      </c>
      <c r="E50765" s="1" t="s">
        <v>9</v>
      </c>
      <c r="F50765" s="1" t="s">
        <v>10</v>
      </c>
      <c r="G50765" s="1" t="s">
        <v>11</v>
      </c>
    </row>
    <row r="50766" spans="1:7" x14ac:dyDescent="0.25">
      <c r="A50766" s="2" t="s">
        <v>6329</v>
      </c>
      <c r="B50766">
        <v>0.38066899999999998</v>
      </c>
      <c r="C50766">
        <v>-1.0815999999999999</v>
      </c>
      <c r="D50766" s="1" t="s">
        <v>21916</v>
      </c>
      <c r="E50766" s="1" t="s">
        <v>9</v>
      </c>
      <c r="F50766" s="1" t="s">
        <v>10</v>
      </c>
      <c r="G50766" s="1" t="s">
        <v>11</v>
      </c>
    </row>
    <row r="50767" spans="1:7" x14ac:dyDescent="0.25">
      <c r="A50767" s="2" t="s">
        <v>6330</v>
      </c>
      <c r="B50767">
        <v>0.94006699999999999</v>
      </c>
      <c r="C50767">
        <v>-1.00746</v>
      </c>
      <c r="D50767" s="1" t="s">
        <v>21916</v>
      </c>
      <c r="E50767" s="1" t="s">
        <v>9</v>
      </c>
      <c r="F50767" s="1" t="s">
        <v>10</v>
      </c>
      <c r="G50767" s="1" t="s">
        <v>11</v>
      </c>
    </row>
    <row r="50768" spans="1:7" x14ac:dyDescent="0.25">
      <c r="A50768" s="2" t="s">
        <v>6331</v>
      </c>
      <c r="B50768">
        <v>0.119078</v>
      </c>
      <c r="C50768">
        <v>-1.2061500000000001</v>
      </c>
      <c r="D50768" s="1" t="s">
        <v>21916</v>
      </c>
      <c r="E50768" s="1" t="s">
        <v>9</v>
      </c>
      <c r="F50768" s="1" t="s">
        <v>10</v>
      </c>
      <c r="G50768" s="1" t="s">
        <v>11</v>
      </c>
    </row>
    <row r="50769" spans="1:7" x14ac:dyDescent="0.25">
      <c r="A50769" s="2" t="s">
        <v>6332</v>
      </c>
      <c r="B50769">
        <v>0.17391699999999999</v>
      </c>
      <c r="C50769">
        <v>-1.1300300000000001</v>
      </c>
      <c r="D50769" s="1" t="s">
        <v>21916</v>
      </c>
      <c r="E50769" s="1" t="s">
        <v>9</v>
      </c>
      <c r="F50769" s="1" t="s">
        <v>10</v>
      </c>
      <c r="G50769" s="1" t="s">
        <v>11</v>
      </c>
    </row>
    <row r="50770" spans="1:7" x14ac:dyDescent="0.25">
      <c r="A50770" s="2" t="s">
        <v>6333</v>
      </c>
      <c r="B50770">
        <v>0.500467</v>
      </c>
      <c r="C50770">
        <v>-1.0352399999999999</v>
      </c>
      <c r="D50770" s="1" t="s">
        <v>21916</v>
      </c>
      <c r="E50770" s="1" t="s">
        <v>9</v>
      </c>
      <c r="F50770" s="1" t="s">
        <v>10</v>
      </c>
      <c r="G50770" s="1" t="s">
        <v>11</v>
      </c>
    </row>
    <row r="50771" spans="1:7" x14ac:dyDescent="0.25">
      <c r="A50771" s="2" t="s">
        <v>6334</v>
      </c>
      <c r="B50771">
        <v>0.72437399999999996</v>
      </c>
      <c r="C50771">
        <v>-1.0481199999999999</v>
      </c>
      <c r="D50771" s="1" t="s">
        <v>21916</v>
      </c>
      <c r="E50771" s="1" t="s">
        <v>9</v>
      </c>
      <c r="F50771" s="1" t="s">
        <v>10</v>
      </c>
      <c r="G50771" s="1" t="s">
        <v>11</v>
      </c>
    </row>
    <row r="50772" spans="1:7" x14ac:dyDescent="0.25">
      <c r="A50772" s="2" t="s">
        <v>6335</v>
      </c>
      <c r="B50772">
        <v>0.87616799999999995</v>
      </c>
      <c r="C50772">
        <v>-1.0217400000000001</v>
      </c>
      <c r="D50772" s="1" t="s">
        <v>21916</v>
      </c>
      <c r="E50772" s="1" t="s">
        <v>9</v>
      </c>
      <c r="F50772" s="1" t="s">
        <v>10</v>
      </c>
      <c r="G50772" s="1" t="s">
        <v>11</v>
      </c>
    </row>
    <row r="50773" spans="1:7" x14ac:dyDescent="0.25">
      <c r="A50773" s="2" t="s">
        <v>6336</v>
      </c>
      <c r="B50773">
        <v>0.82157999999999998</v>
      </c>
      <c r="C50773">
        <v>-1.0186200000000001</v>
      </c>
      <c r="D50773" s="1" t="s">
        <v>21916</v>
      </c>
      <c r="E50773" s="1" t="s">
        <v>9</v>
      </c>
      <c r="F50773" s="1" t="s">
        <v>10</v>
      </c>
      <c r="G50773" s="1" t="s">
        <v>11</v>
      </c>
    </row>
    <row r="50774" spans="1:7" x14ac:dyDescent="0.25">
      <c r="A50774" s="2" t="s">
        <v>6337</v>
      </c>
      <c r="B50774">
        <v>0.25155300000000003</v>
      </c>
      <c r="C50774">
        <v>-1.08006</v>
      </c>
      <c r="D50774" s="1" t="s">
        <v>21916</v>
      </c>
      <c r="E50774" s="1" t="s">
        <v>9</v>
      </c>
      <c r="F50774" s="1" t="s">
        <v>10</v>
      </c>
      <c r="G50774" s="1" t="s">
        <v>11</v>
      </c>
    </row>
    <row r="50775" spans="1:7" x14ac:dyDescent="0.25">
      <c r="A50775" s="2" t="s">
        <v>6338</v>
      </c>
      <c r="B50775">
        <v>0.59946100000000002</v>
      </c>
      <c r="C50775">
        <v>-1.07254</v>
      </c>
      <c r="D50775" s="1" t="s">
        <v>21916</v>
      </c>
      <c r="E50775" s="1" t="s">
        <v>9</v>
      </c>
      <c r="F50775" s="1" t="s">
        <v>10</v>
      </c>
      <c r="G50775" s="1" t="s">
        <v>11</v>
      </c>
    </row>
    <row r="50776" spans="1:7" x14ac:dyDescent="0.25">
      <c r="A50776" s="2" t="s">
        <v>6339</v>
      </c>
      <c r="B50776">
        <v>1.8646900000000001E-2</v>
      </c>
      <c r="C50776">
        <v>-1.3562700000000001</v>
      </c>
      <c r="D50776" s="1" t="s">
        <v>21916</v>
      </c>
      <c r="E50776" s="1" t="s">
        <v>9</v>
      </c>
      <c r="F50776" s="1" t="s">
        <v>10</v>
      </c>
      <c r="G50776" s="1" t="s">
        <v>11</v>
      </c>
    </row>
    <row r="50777" spans="1:7" x14ac:dyDescent="0.25">
      <c r="A50777" s="2" t="s">
        <v>6340</v>
      </c>
      <c r="B50777">
        <v>0.20586699999999999</v>
      </c>
      <c r="C50777">
        <v>-1.1008599999999999</v>
      </c>
      <c r="D50777" s="1" t="s">
        <v>21916</v>
      </c>
      <c r="E50777" s="1" t="s">
        <v>9</v>
      </c>
      <c r="F50777" s="1" t="s">
        <v>10</v>
      </c>
      <c r="G50777" s="1" t="s">
        <v>11</v>
      </c>
    </row>
    <row r="50778" spans="1:7" x14ac:dyDescent="0.25">
      <c r="A50778" s="2" t="s">
        <v>6341</v>
      </c>
      <c r="B50778">
        <v>9.8976400000000006E-2</v>
      </c>
      <c r="C50778">
        <v>-1.2666500000000001</v>
      </c>
      <c r="D50778" s="1" t="s">
        <v>21916</v>
      </c>
      <c r="E50778" s="1" t="s">
        <v>9</v>
      </c>
      <c r="F50778" s="1" t="s">
        <v>10</v>
      </c>
      <c r="G50778" s="1" t="s">
        <v>11</v>
      </c>
    </row>
    <row r="50779" spans="1:7" x14ac:dyDescent="0.25">
      <c r="A50779" s="2" t="s">
        <v>6342</v>
      </c>
      <c r="B50779">
        <v>0.19221099999999999</v>
      </c>
      <c r="C50779">
        <v>-1.1779599999999999</v>
      </c>
      <c r="D50779" s="1" t="s">
        <v>21916</v>
      </c>
      <c r="E50779" s="1" t="s">
        <v>9</v>
      </c>
      <c r="F50779" s="1" t="s">
        <v>10</v>
      </c>
      <c r="G50779" s="1" t="s">
        <v>11</v>
      </c>
    </row>
    <row r="50780" spans="1:7" x14ac:dyDescent="0.25">
      <c r="A50780" s="2" t="s">
        <v>6343</v>
      </c>
      <c r="B50780">
        <v>0.103251</v>
      </c>
      <c r="C50780">
        <v>-1.2248399999999999</v>
      </c>
      <c r="D50780" s="1" t="s">
        <v>21916</v>
      </c>
      <c r="E50780" s="1" t="s">
        <v>9</v>
      </c>
      <c r="F50780" s="1" t="s">
        <v>10</v>
      </c>
      <c r="G50780" s="1" t="s">
        <v>11</v>
      </c>
    </row>
    <row r="50781" spans="1:7" x14ac:dyDescent="0.25">
      <c r="A50781" s="2" t="s">
        <v>6344</v>
      </c>
      <c r="B50781">
        <v>0.19625799999999999</v>
      </c>
      <c r="C50781">
        <v>-1.1583600000000001</v>
      </c>
      <c r="D50781" s="1" t="s">
        <v>21916</v>
      </c>
      <c r="E50781" s="1" t="s">
        <v>9</v>
      </c>
      <c r="F50781" s="1" t="s">
        <v>10</v>
      </c>
      <c r="G50781" s="1" t="s">
        <v>11</v>
      </c>
    </row>
    <row r="50782" spans="1:7" x14ac:dyDescent="0.25">
      <c r="A50782" s="2" t="s">
        <v>6345</v>
      </c>
      <c r="B50782">
        <v>0.55332199999999998</v>
      </c>
      <c r="C50782">
        <v>-1.05149</v>
      </c>
      <c r="D50782" s="1" t="s">
        <v>21916</v>
      </c>
      <c r="E50782" s="1" t="s">
        <v>9</v>
      </c>
      <c r="F50782" s="1" t="s">
        <v>10</v>
      </c>
      <c r="G50782" s="1" t="s">
        <v>11</v>
      </c>
    </row>
    <row r="50783" spans="1:7" x14ac:dyDescent="0.25">
      <c r="A50783" s="2" t="s">
        <v>6346</v>
      </c>
      <c r="B50783">
        <v>0.16009399999999999</v>
      </c>
      <c r="C50783">
        <v>-1.2534799999999999</v>
      </c>
      <c r="D50783" s="1" t="s">
        <v>21916</v>
      </c>
      <c r="E50783" s="1" t="s">
        <v>9</v>
      </c>
      <c r="F50783" s="1" t="s">
        <v>10</v>
      </c>
      <c r="G50783" s="1" t="s">
        <v>11</v>
      </c>
    </row>
    <row r="50784" spans="1:7" x14ac:dyDescent="0.25">
      <c r="A50784" s="2" t="s">
        <v>6347</v>
      </c>
      <c r="B50784">
        <v>0.50413600000000003</v>
      </c>
      <c r="C50784">
        <v>-1.0697000000000001</v>
      </c>
      <c r="D50784" s="1" t="s">
        <v>21916</v>
      </c>
      <c r="E50784" s="1" t="s">
        <v>9</v>
      </c>
      <c r="F50784" s="1" t="s">
        <v>10</v>
      </c>
      <c r="G50784" s="1" t="s">
        <v>11</v>
      </c>
    </row>
    <row r="50785" spans="1:7" x14ac:dyDescent="0.25">
      <c r="A50785" s="2" t="s">
        <v>6348</v>
      </c>
      <c r="B50785">
        <v>3.7868100000000002E-2</v>
      </c>
      <c r="C50785">
        <v>1.26047</v>
      </c>
      <c r="D50785" s="1" t="s">
        <v>21916</v>
      </c>
      <c r="E50785" s="1" t="s">
        <v>9</v>
      </c>
      <c r="F50785" s="1" t="s">
        <v>10</v>
      </c>
      <c r="G50785" s="1" t="s">
        <v>11</v>
      </c>
    </row>
    <row r="50786" spans="1:7" x14ac:dyDescent="0.25">
      <c r="A50786" s="2" t="s">
        <v>6349</v>
      </c>
      <c r="B50786">
        <v>0.23353299999999999</v>
      </c>
      <c r="C50786">
        <v>-1.1281600000000001</v>
      </c>
      <c r="D50786" s="1" t="s">
        <v>21916</v>
      </c>
      <c r="E50786" s="1" t="s">
        <v>9</v>
      </c>
      <c r="F50786" s="1" t="s">
        <v>10</v>
      </c>
      <c r="G50786" s="1" t="s">
        <v>11</v>
      </c>
    </row>
    <row r="50787" spans="1:7" x14ac:dyDescent="0.25">
      <c r="A50787" s="2" t="s">
        <v>6350</v>
      </c>
      <c r="B50787">
        <v>9.0728800000000002E-3</v>
      </c>
      <c r="C50787">
        <v>1.2562500000000001</v>
      </c>
      <c r="D50787" s="1" t="s">
        <v>21916</v>
      </c>
      <c r="E50787" s="1" t="s">
        <v>9</v>
      </c>
      <c r="F50787" s="1" t="s">
        <v>10</v>
      </c>
      <c r="G50787" s="1" t="s">
        <v>11</v>
      </c>
    </row>
    <row r="50788" spans="1:7" x14ac:dyDescent="0.25">
      <c r="A50788" s="2" t="s">
        <v>6351</v>
      </c>
      <c r="B50788">
        <v>0.23106199999999999</v>
      </c>
      <c r="C50788">
        <v>-1.1146100000000001</v>
      </c>
      <c r="D50788" s="1" t="s">
        <v>21916</v>
      </c>
      <c r="E50788" s="1" t="s">
        <v>9</v>
      </c>
      <c r="F50788" s="1" t="s">
        <v>10</v>
      </c>
      <c r="G50788" s="1" t="s">
        <v>11</v>
      </c>
    </row>
    <row r="50789" spans="1:7" x14ac:dyDescent="0.25">
      <c r="A50789" s="2" t="s">
        <v>6352</v>
      </c>
      <c r="B50789">
        <v>0.13294600000000001</v>
      </c>
      <c r="C50789">
        <v>-1.1276900000000001</v>
      </c>
      <c r="D50789" s="1" t="s">
        <v>21916</v>
      </c>
      <c r="E50789" s="1" t="s">
        <v>9</v>
      </c>
      <c r="F50789" s="1" t="s">
        <v>10</v>
      </c>
      <c r="G50789" s="1" t="s">
        <v>11</v>
      </c>
    </row>
    <row r="50790" spans="1:7" x14ac:dyDescent="0.25">
      <c r="A50790" s="2" t="s">
        <v>6353</v>
      </c>
      <c r="B50790">
        <v>0.13539799999999999</v>
      </c>
      <c r="C50790">
        <v>-1.12981</v>
      </c>
      <c r="D50790" s="1" t="s">
        <v>21916</v>
      </c>
      <c r="E50790" s="1" t="s">
        <v>9</v>
      </c>
      <c r="F50790" s="1" t="s">
        <v>10</v>
      </c>
      <c r="G50790" s="1" t="s">
        <v>11</v>
      </c>
    </row>
    <row r="50791" spans="1:7" x14ac:dyDescent="0.25">
      <c r="A50791" s="2" t="s">
        <v>6354</v>
      </c>
      <c r="B50791">
        <v>0.60216400000000003</v>
      </c>
      <c r="C50791">
        <v>-1.0684</v>
      </c>
      <c r="D50791" s="1" t="s">
        <v>21916</v>
      </c>
      <c r="E50791" s="1" t="s">
        <v>9</v>
      </c>
      <c r="F50791" s="1" t="s">
        <v>10</v>
      </c>
      <c r="G50791" s="1" t="s">
        <v>11</v>
      </c>
    </row>
    <row r="50792" spans="1:7" x14ac:dyDescent="0.25">
      <c r="A50792" s="2" t="s">
        <v>6355</v>
      </c>
      <c r="B50792">
        <v>0.27932200000000001</v>
      </c>
      <c r="C50792">
        <v>-1.13314</v>
      </c>
      <c r="D50792" s="1" t="s">
        <v>21916</v>
      </c>
      <c r="E50792" s="1" t="s">
        <v>9</v>
      </c>
      <c r="F50792" s="1" t="s">
        <v>10</v>
      </c>
      <c r="G50792" s="1" t="s">
        <v>11</v>
      </c>
    </row>
    <row r="50793" spans="1:7" x14ac:dyDescent="0.25">
      <c r="A50793" s="2" t="s">
        <v>6356</v>
      </c>
      <c r="B50793">
        <v>0.27284900000000001</v>
      </c>
      <c r="C50793">
        <v>-1.1453800000000001</v>
      </c>
      <c r="D50793" s="1" t="s">
        <v>21916</v>
      </c>
      <c r="E50793" s="1" t="s">
        <v>9</v>
      </c>
      <c r="F50793" s="1" t="s">
        <v>10</v>
      </c>
      <c r="G50793" s="1" t="s">
        <v>11</v>
      </c>
    </row>
    <row r="50794" spans="1:7" x14ac:dyDescent="0.25">
      <c r="A50794" s="2" t="s">
        <v>6357</v>
      </c>
      <c r="B50794">
        <v>0.219223</v>
      </c>
      <c r="C50794">
        <v>-1.1127800000000001</v>
      </c>
      <c r="D50794" s="1" t="s">
        <v>21916</v>
      </c>
      <c r="E50794" s="1" t="s">
        <v>9</v>
      </c>
      <c r="F50794" s="1" t="s">
        <v>10</v>
      </c>
      <c r="G50794" s="1" t="s">
        <v>11</v>
      </c>
    </row>
    <row r="50795" spans="1:7" x14ac:dyDescent="0.25">
      <c r="A50795" s="2" t="s">
        <v>6358</v>
      </c>
      <c r="B50795">
        <v>0.2611</v>
      </c>
      <c r="C50795">
        <v>-1.1208100000000001</v>
      </c>
      <c r="D50795" s="1" t="s">
        <v>21916</v>
      </c>
      <c r="E50795" s="1" t="s">
        <v>9</v>
      </c>
      <c r="F50795" s="1" t="s">
        <v>10</v>
      </c>
      <c r="G50795" s="1" t="s">
        <v>11</v>
      </c>
    </row>
    <row r="50796" spans="1:7" x14ac:dyDescent="0.25">
      <c r="A50796" s="2" t="s">
        <v>6359</v>
      </c>
      <c r="B50796">
        <v>0.23172899999999999</v>
      </c>
      <c r="C50796">
        <v>1.1149100000000001</v>
      </c>
      <c r="D50796" s="1" t="s">
        <v>21916</v>
      </c>
      <c r="E50796" s="1" t="s">
        <v>9</v>
      </c>
      <c r="F50796" s="1" t="s">
        <v>10</v>
      </c>
      <c r="G50796" s="1" t="s">
        <v>11</v>
      </c>
    </row>
    <row r="50797" spans="1:7" x14ac:dyDescent="0.25">
      <c r="A50797" s="2" t="s">
        <v>6360</v>
      </c>
      <c r="B50797">
        <v>0.79244899999999996</v>
      </c>
      <c r="C50797">
        <v>-1.0357799999999999</v>
      </c>
      <c r="D50797" s="1" t="s">
        <v>21916</v>
      </c>
      <c r="E50797" s="1" t="s">
        <v>9</v>
      </c>
      <c r="F50797" s="1" t="s">
        <v>10</v>
      </c>
      <c r="G50797" s="1" t="s">
        <v>11</v>
      </c>
    </row>
    <row r="50798" spans="1:7" x14ac:dyDescent="0.25">
      <c r="A50798" s="2" t="s">
        <v>6361</v>
      </c>
      <c r="B50798">
        <v>0.51507000000000003</v>
      </c>
      <c r="C50798">
        <v>-1.1369800000000001</v>
      </c>
      <c r="D50798" s="1" t="s">
        <v>21916</v>
      </c>
      <c r="E50798" s="1" t="s">
        <v>9</v>
      </c>
      <c r="F50798" s="1" t="s">
        <v>10</v>
      </c>
      <c r="G50798" s="1" t="s">
        <v>11</v>
      </c>
    </row>
    <row r="50799" spans="1:7" x14ac:dyDescent="0.25">
      <c r="A50799" s="2" t="s">
        <v>6362</v>
      </c>
      <c r="B50799">
        <v>0.12533900000000001</v>
      </c>
      <c r="C50799">
        <v>-1.27556</v>
      </c>
      <c r="D50799" s="1" t="s">
        <v>21916</v>
      </c>
      <c r="E50799" s="1" t="s">
        <v>9</v>
      </c>
      <c r="F50799" s="1" t="s">
        <v>10</v>
      </c>
      <c r="G50799" s="1" t="s">
        <v>11</v>
      </c>
    </row>
    <row r="50800" spans="1:7" x14ac:dyDescent="0.25">
      <c r="A50800" s="2" t="s">
        <v>6363</v>
      </c>
      <c r="B50800">
        <v>0.25122</v>
      </c>
      <c r="C50800">
        <v>-1.1174200000000001</v>
      </c>
      <c r="D50800" s="1" t="s">
        <v>21916</v>
      </c>
      <c r="E50800" s="1" t="s">
        <v>9</v>
      </c>
      <c r="F50800" s="1" t="s">
        <v>10</v>
      </c>
      <c r="G50800" s="1" t="s">
        <v>11</v>
      </c>
    </row>
    <row r="50801" spans="1:7" x14ac:dyDescent="0.25">
      <c r="A50801" s="2" t="s">
        <v>6364</v>
      </c>
      <c r="B50801">
        <v>0.15887599999999999</v>
      </c>
      <c r="C50801">
        <v>-1.13872</v>
      </c>
      <c r="D50801" s="1" t="s">
        <v>21916</v>
      </c>
      <c r="E50801" s="1" t="s">
        <v>9</v>
      </c>
      <c r="F50801" s="1" t="s">
        <v>10</v>
      </c>
      <c r="G50801" s="1" t="s">
        <v>11</v>
      </c>
    </row>
    <row r="50802" spans="1:7" x14ac:dyDescent="0.25">
      <c r="A50802" s="2" t="s">
        <v>6365</v>
      </c>
      <c r="B50802">
        <v>0.84992299999999998</v>
      </c>
      <c r="C50802">
        <v>-1.02521</v>
      </c>
      <c r="D50802" s="1" t="s">
        <v>21916</v>
      </c>
      <c r="E50802" s="1" t="s">
        <v>9</v>
      </c>
      <c r="F50802" s="1" t="s">
        <v>10</v>
      </c>
      <c r="G50802" s="1" t="s">
        <v>11</v>
      </c>
    </row>
    <row r="50803" spans="1:7" x14ac:dyDescent="0.25">
      <c r="A50803" s="2" t="s">
        <v>6366</v>
      </c>
      <c r="B50803">
        <v>5.4884599999999999E-2</v>
      </c>
      <c r="C50803">
        <v>-1.23078</v>
      </c>
      <c r="D50803" s="1" t="s">
        <v>21916</v>
      </c>
      <c r="E50803" s="1" t="s">
        <v>9</v>
      </c>
      <c r="F50803" s="1" t="s">
        <v>10</v>
      </c>
      <c r="G50803" s="1" t="s">
        <v>11</v>
      </c>
    </row>
    <row r="50804" spans="1:7" x14ac:dyDescent="0.25">
      <c r="A50804" s="2" t="s">
        <v>6367</v>
      </c>
      <c r="B50804">
        <v>0.31299900000000003</v>
      </c>
      <c r="C50804">
        <v>-1.1595200000000001</v>
      </c>
      <c r="D50804" s="1" t="s">
        <v>21916</v>
      </c>
      <c r="E50804" s="1" t="s">
        <v>9</v>
      </c>
      <c r="F50804" s="1" t="s">
        <v>10</v>
      </c>
      <c r="G50804" s="1" t="s">
        <v>11</v>
      </c>
    </row>
    <row r="50805" spans="1:7" x14ac:dyDescent="0.25">
      <c r="A50805" s="2" t="s">
        <v>6368</v>
      </c>
      <c r="B50805">
        <v>0.35245799999999999</v>
      </c>
      <c r="C50805">
        <v>-1.11659</v>
      </c>
      <c r="D50805" s="1" t="s">
        <v>21916</v>
      </c>
      <c r="E50805" s="1" t="s">
        <v>9</v>
      </c>
      <c r="F50805" s="1" t="s">
        <v>10</v>
      </c>
      <c r="G50805" s="1" t="s">
        <v>11</v>
      </c>
    </row>
    <row r="50806" spans="1:7" x14ac:dyDescent="0.25">
      <c r="A50806" s="2" t="s">
        <v>6369</v>
      </c>
      <c r="B50806">
        <v>0.69563399999999997</v>
      </c>
      <c r="C50806">
        <v>-1.0550299999999999</v>
      </c>
      <c r="D50806" s="1" t="s">
        <v>21916</v>
      </c>
      <c r="E50806" s="1" t="s">
        <v>9</v>
      </c>
      <c r="F50806" s="1" t="s">
        <v>10</v>
      </c>
      <c r="G50806" s="1" t="s">
        <v>11</v>
      </c>
    </row>
    <row r="50807" spans="1:7" x14ac:dyDescent="0.25">
      <c r="A50807" s="2" t="s">
        <v>6370</v>
      </c>
      <c r="B50807">
        <v>0.57109299999999996</v>
      </c>
      <c r="C50807">
        <v>-1.0509999999999999</v>
      </c>
      <c r="D50807" s="1" t="s">
        <v>21916</v>
      </c>
      <c r="E50807" s="1" t="s">
        <v>9</v>
      </c>
      <c r="F50807" s="1" t="s">
        <v>10</v>
      </c>
      <c r="G50807" s="1" t="s">
        <v>11</v>
      </c>
    </row>
    <row r="50808" spans="1:7" x14ac:dyDescent="0.25">
      <c r="A50808" s="2" t="s">
        <v>6371</v>
      </c>
      <c r="B50808">
        <v>1.5226300000000001E-3</v>
      </c>
      <c r="C50808">
        <v>1.5708899999999999</v>
      </c>
      <c r="D50808" s="1" t="s">
        <v>21916</v>
      </c>
      <c r="E50808" s="1" t="s">
        <v>9</v>
      </c>
      <c r="F50808" s="1" t="s">
        <v>10</v>
      </c>
      <c r="G50808" s="1" t="s">
        <v>11</v>
      </c>
    </row>
    <row r="50809" spans="1:7" x14ac:dyDescent="0.25">
      <c r="A50809" s="2" t="s">
        <v>6372</v>
      </c>
      <c r="B50809">
        <v>0.66108699999999998</v>
      </c>
      <c r="C50809">
        <v>-1.0795999999999999</v>
      </c>
      <c r="D50809" s="1" t="s">
        <v>21916</v>
      </c>
      <c r="E50809" s="1" t="s">
        <v>9</v>
      </c>
      <c r="F50809" s="1" t="s">
        <v>10</v>
      </c>
      <c r="G50809" s="1" t="s">
        <v>11</v>
      </c>
    </row>
    <row r="50810" spans="1:7" x14ac:dyDescent="0.25">
      <c r="A50810" s="2" t="s">
        <v>6373</v>
      </c>
      <c r="B50810">
        <v>7.0954600000000007E-2</v>
      </c>
      <c r="C50810">
        <v>-1.24986</v>
      </c>
      <c r="D50810" s="1" t="s">
        <v>21916</v>
      </c>
      <c r="E50810" s="1" t="s">
        <v>9</v>
      </c>
      <c r="F50810" s="1" t="s">
        <v>10</v>
      </c>
      <c r="G50810" s="1" t="s">
        <v>11</v>
      </c>
    </row>
    <row r="50811" spans="1:7" x14ac:dyDescent="0.25">
      <c r="A50811" s="2" t="s">
        <v>6374</v>
      </c>
      <c r="B50811">
        <v>0.92202300000000004</v>
      </c>
      <c r="C50811">
        <v>-1.01248</v>
      </c>
      <c r="D50811" s="1" t="s">
        <v>21916</v>
      </c>
      <c r="E50811" s="1" t="s">
        <v>9</v>
      </c>
      <c r="F50811" s="1" t="s">
        <v>10</v>
      </c>
      <c r="G50811" s="1" t="s">
        <v>11</v>
      </c>
    </row>
    <row r="50812" spans="1:7" x14ac:dyDescent="0.25">
      <c r="A50812" s="2" t="s">
        <v>6375</v>
      </c>
      <c r="B50812">
        <v>0.64069699999999996</v>
      </c>
      <c r="C50812">
        <v>1.03244</v>
      </c>
      <c r="D50812" s="1" t="s">
        <v>21916</v>
      </c>
      <c r="E50812" s="1" t="s">
        <v>9</v>
      </c>
      <c r="F50812" s="1" t="s">
        <v>10</v>
      </c>
      <c r="G50812" s="1" t="s">
        <v>11</v>
      </c>
    </row>
    <row r="50813" spans="1:7" x14ac:dyDescent="0.25">
      <c r="A50813" s="2" t="s">
        <v>6376</v>
      </c>
      <c r="B50813">
        <v>0.78451499999999996</v>
      </c>
      <c r="C50813">
        <v>-1.0190600000000001</v>
      </c>
      <c r="D50813" s="1" t="s">
        <v>21916</v>
      </c>
      <c r="E50813" s="1" t="s">
        <v>9</v>
      </c>
      <c r="F50813" s="1" t="s">
        <v>10</v>
      </c>
      <c r="G50813" s="1" t="s">
        <v>11</v>
      </c>
    </row>
    <row r="50814" spans="1:7" x14ac:dyDescent="0.25">
      <c r="A50814" s="2" t="s">
        <v>6377</v>
      </c>
      <c r="B50814">
        <v>0.94728699999999999</v>
      </c>
      <c r="C50814">
        <v>1.00597</v>
      </c>
      <c r="D50814" s="1" t="s">
        <v>21916</v>
      </c>
      <c r="E50814" s="1" t="s">
        <v>9</v>
      </c>
      <c r="F50814" s="1" t="s">
        <v>10</v>
      </c>
      <c r="G50814" s="1" t="s">
        <v>11</v>
      </c>
    </row>
    <row r="50815" spans="1:7" x14ac:dyDescent="0.25">
      <c r="A50815" s="2" t="s">
        <v>6378</v>
      </c>
      <c r="B50815">
        <v>0.48821399999999998</v>
      </c>
      <c r="C50815">
        <v>-1.13679</v>
      </c>
      <c r="D50815" s="1" t="s">
        <v>21916</v>
      </c>
      <c r="E50815" s="1" t="s">
        <v>9</v>
      </c>
      <c r="F50815" s="1" t="s">
        <v>10</v>
      </c>
      <c r="G50815" s="1" t="s">
        <v>11</v>
      </c>
    </row>
    <row r="50816" spans="1:7" x14ac:dyDescent="0.25">
      <c r="A50816" s="2" t="s">
        <v>6379</v>
      </c>
      <c r="B50816">
        <v>0.31540099999999999</v>
      </c>
      <c r="C50816">
        <v>-1.0738300000000001</v>
      </c>
      <c r="D50816" s="1" t="s">
        <v>21916</v>
      </c>
      <c r="E50816" s="1" t="s">
        <v>9</v>
      </c>
      <c r="F50816" s="1" t="s">
        <v>10</v>
      </c>
      <c r="G50816" s="1" t="s">
        <v>11</v>
      </c>
    </row>
    <row r="50817" spans="1:7" x14ac:dyDescent="0.25">
      <c r="A50817" s="2" t="s">
        <v>6380</v>
      </c>
      <c r="B50817">
        <v>0.264378</v>
      </c>
      <c r="C50817">
        <v>-1.08368</v>
      </c>
      <c r="D50817" s="1" t="s">
        <v>21916</v>
      </c>
      <c r="E50817" s="1" t="s">
        <v>9</v>
      </c>
      <c r="F50817" s="1" t="s">
        <v>10</v>
      </c>
      <c r="G50817" s="1" t="s">
        <v>11</v>
      </c>
    </row>
    <row r="50818" spans="1:7" x14ac:dyDescent="0.25">
      <c r="A50818" s="2" t="s">
        <v>6381</v>
      </c>
      <c r="B50818">
        <v>0.421821</v>
      </c>
      <c r="C50818">
        <v>-1.1528499999999999</v>
      </c>
      <c r="D50818" s="1" t="s">
        <v>21916</v>
      </c>
      <c r="E50818" s="1" t="s">
        <v>9</v>
      </c>
      <c r="F50818" s="1" t="s">
        <v>10</v>
      </c>
      <c r="G50818" s="1" t="s">
        <v>11</v>
      </c>
    </row>
    <row r="50819" spans="1:7" x14ac:dyDescent="0.25">
      <c r="A50819" s="2" t="s">
        <v>6382</v>
      </c>
      <c r="B50819">
        <v>0.12363399999999999</v>
      </c>
      <c r="C50819">
        <v>-1.21275</v>
      </c>
      <c r="D50819" s="1" t="s">
        <v>21916</v>
      </c>
      <c r="E50819" s="1" t="s">
        <v>9</v>
      </c>
      <c r="F50819" s="1" t="s">
        <v>10</v>
      </c>
      <c r="G50819" s="1" t="s">
        <v>11</v>
      </c>
    </row>
    <row r="50820" spans="1:7" x14ac:dyDescent="0.25">
      <c r="A50820" s="2" t="s">
        <v>6383</v>
      </c>
      <c r="B50820">
        <v>0.60241199999999995</v>
      </c>
      <c r="C50820">
        <v>-1.0449600000000001</v>
      </c>
      <c r="D50820" s="1" t="s">
        <v>21916</v>
      </c>
      <c r="E50820" s="1" t="s">
        <v>9</v>
      </c>
      <c r="F50820" s="1" t="s">
        <v>10</v>
      </c>
      <c r="G50820" s="1" t="s">
        <v>11</v>
      </c>
    </row>
    <row r="50821" spans="1:7" x14ac:dyDescent="0.25">
      <c r="A50821" s="2" t="s">
        <v>6384</v>
      </c>
      <c r="B50821">
        <v>0.86987999999999999</v>
      </c>
      <c r="C50821">
        <v>-1.01231</v>
      </c>
      <c r="D50821" s="1" t="s">
        <v>21916</v>
      </c>
      <c r="E50821" s="1" t="s">
        <v>9</v>
      </c>
      <c r="F50821" s="1" t="s">
        <v>10</v>
      </c>
      <c r="G50821" s="1" t="s">
        <v>11</v>
      </c>
    </row>
    <row r="50822" spans="1:7" x14ac:dyDescent="0.25">
      <c r="A50822" s="2" t="s">
        <v>6385</v>
      </c>
      <c r="B50822">
        <v>0.42499300000000001</v>
      </c>
      <c r="C50822">
        <v>-1.08125</v>
      </c>
      <c r="D50822" s="1" t="s">
        <v>21916</v>
      </c>
      <c r="E50822" s="1" t="s">
        <v>9</v>
      </c>
      <c r="F50822" s="1" t="s">
        <v>10</v>
      </c>
      <c r="G50822" s="1" t="s">
        <v>11</v>
      </c>
    </row>
    <row r="50823" spans="1:7" x14ac:dyDescent="0.25">
      <c r="A50823" s="2" t="s">
        <v>6386</v>
      </c>
      <c r="B50823">
        <v>2.1264600000000002E-2</v>
      </c>
      <c r="C50823">
        <v>-1.3730599999999999</v>
      </c>
      <c r="D50823" s="1" t="s">
        <v>21916</v>
      </c>
      <c r="E50823" s="1" t="s">
        <v>9</v>
      </c>
      <c r="F50823" s="1" t="s">
        <v>10</v>
      </c>
      <c r="G50823" s="1" t="s">
        <v>11</v>
      </c>
    </row>
    <row r="50824" spans="1:7" x14ac:dyDescent="0.25">
      <c r="A50824" s="2" t="s">
        <v>6387</v>
      </c>
      <c r="B50824">
        <v>0.21410899999999999</v>
      </c>
      <c r="C50824">
        <v>-1.12483</v>
      </c>
      <c r="D50824" s="1" t="s">
        <v>21916</v>
      </c>
      <c r="E50824" s="1" t="s">
        <v>9</v>
      </c>
      <c r="F50824" s="1" t="s">
        <v>10</v>
      </c>
      <c r="G50824" s="1" t="s">
        <v>11</v>
      </c>
    </row>
    <row r="50825" spans="1:7" x14ac:dyDescent="0.25">
      <c r="A50825" s="2" t="s">
        <v>717</v>
      </c>
      <c r="B50825">
        <v>8.4277199999999997E-2</v>
      </c>
      <c r="C50825">
        <v>-1.1598599999999999</v>
      </c>
      <c r="D50825" s="1" t="s">
        <v>21916</v>
      </c>
      <c r="E50825" s="1" t="s">
        <v>9</v>
      </c>
      <c r="F50825" s="1" t="s">
        <v>10</v>
      </c>
      <c r="G50825" s="1" t="s">
        <v>11</v>
      </c>
    </row>
    <row r="50826" spans="1:7" x14ac:dyDescent="0.25">
      <c r="A50826" s="2" t="s">
        <v>6388</v>
      </c>
      <c r="B50826">
        <v>0.74945799999999996</v>
      </c>
      <c r="C50826">
        <v>-1.0396300000000001</v>
      </c>
      <c r="D50826" s="1" t="s">
        <v>21916</v>
      </c>
      <c r="E50826" s="1" t="s">
        <v>9</v>
      </c>
      <c r="F50826" s="1" t="s">
        <v>10</v>
      </c>
      <c r="G50826" s="1" t="s">
        <v>11</v>
      </c>
    </row>
    <row r="50827" spans="1:7" x14ac:dyDescent="0.25">
      <c r="A50827" s="2" t="s">
        <v>6389</v>
      </c>
      <c r="B50827">
        <v>0.48891600000000002</v>
      </c>
      <c r="C50827">
        <v>-1.0697700000000001</v>
      </c>
      <c r="D50827" s="1" t="s">
        <v>21916</v>
      </c>
      <c r="E50827" s="1" t="s">
        <v>9</v>
      </c>
      <c r="F50827" s="1" t="s">
        <v>10</v>
      </c>
      <c r="G50827" s="1" t="s">
        <v>11</v>
      </c>
    </row>
    <row r="50828" spans="1:7" x14ac:dyDescent="0.25">
      <c r="A50828" s="2" t="s">
        <v>6390</v>
      </c>
      <c r="B50828">
        <v>0.49344500000000002</v>
      </c>
      <c r="C50828">
        <v>-1.17869</v>
      </c>
      <c r="D50828" s="1" t="s">
        <v>21916</v>
      </c>
      <c r="E50828" s="1" t="s">
        <v>9</v>
      </c>
      <c r="F50828" s="1" t="s">
        <v>10</v>
      </c>
      <c r="G50828" s="1" t="s">
        <v>11</v>
      </c>
    </row>
    <row r="50829" spans="1:7" x14ac:dyDescent="0.25">
      <c r="A50829" s="2" t="s">
        <v>6391</v>
      </c>
      <c r="B50829">
        <v>0.58056099999999999</v>
      </c>
      <c r="C50829">
        <v>-1.0708899999999999</v>
      </c>
      <c r="D50829" s="1" t="s">
        <v>21916</v>
      </c>
      <c r="E50829" s="1" t="s">
        <v>9</v>
      </c>
      <c r="F50829" s="1" t="s">
        <v>10</v>
      </c>
      <c r="G50829" s="1" t="s">
        <v>11</v>
      </c>
    </row>
    <row r="50830" spans="1:7" x14ac:dyDescent="0.25">
      <c r="A50830" s="2" t="s">
        <v>6392</v>
      </c>
      <c r="B50830">
        <v>0.22747000000000001</v>
      </c>
      <c r="C50830">
        <v>-1.1602300000000001</v>
      </c>
      <c r="D50830" s="1" t="s">
        <v>21916</v>
      </c>
      <c r="E50830" s="1" t="s">
        <v>9</v>
      </c>
      <c r="F50830" s="1" t="s">
        <v>10</v>
      </c>
      <c r="G50830" s="1" t="s">
        <v>11</v>
      </c>
    </row>
    <row r="50831" spans="1:7" x14ac:dyDescent="0.25">
      <c r="A50831" s="2" t="s">
        <v>6393</v>
      </c>
      <c r="B50831">
        <v>2.4449200000000001E-2</v>
      </c>
      <c r="C50831">
        <v>-1.26668</v>
      </c>
      <c r="D50831" s="1" t="s">
        <v>21916</v>
      </c>
      <c r="E50831" s="1" t="s">
        <v>9</v>
      </c>
      <c r="F50831" s="1" t="s">
        <v>10</v>
      </c>
      <c r="G50831" s="1" t="s">
        <v>11</v>
      </c>
    </row>
    <row r="50832" spans="1:7" x14ac:dyDescent="0.25">
      <c r="A50832" s="2" t="s">
        <v>6394</v>
      </c>
      <c r="B50832">
        <v>0.71101099999999995</v>
      </c>
      <c r="C50832">
        <v>1.0553300000000001</v>
      </c>
      <c r="D50832" s="1" t="s">
        <v>21916</v>
      </c>
      <c r="E50832" s="1" t="s">
        <v>9</v>
      </c>
      <c r="F50832" s="1" t="s">
        <v>10</v>
      </c>
      <c r="G50832" s="1" t="s">
        <v>11</v>
      </c>
    </row>
    <row r="50833" spans="1:7" x14ac:dyDescent="0.25">
      <c r="A50833" s="2" t="s">
        <v>6395</v>
      </c>
      <c r="B50833">
        <v>0.20288900000000001</v>
      </c>
      <c r="C50833">
        <v>-1.09579</v>
      </c>
      <c r="D50833" s="1" t="s">
        <v>21916</v>
      </c>
      <c r="E50833" s="1" t="s">
        <v>9</v>
      </c>
      <c r="F50833" s="1" t="s">
        <v>10</v>
      </c>
      <c r="G50833" s="1" t="s">
        <v>11</v>
      </c>
    </row>
    <row r="50834" spans="1:7" x14ac:dyDescent="0.25">
      <c r="A50834" s="2" t="s">
        <v>6396</v>
      </c>
      <c r="B50834">
        <v>0.51519499999999996</v>
      </c>
      <c r="C50834">
        <v>-1.08683</v>
      </c>
      <c r="D50834" s="1" t="s">
        <v>21916</v>
      </c>
      <c r="E50834" s="1" t="s">
        <v>9</v>
      </c>
      <c r="F50834" s="1" t="s">
        <v>10</v>
      </c>
      <c r="G50834" s="1" t="s">
        <v>11</v>
      </c>
    </row>
    <row r="50835" spans="1:7" x14ac:dyDescent="0.25">
      <c r="A50835" s="2" t="s">
        <v>6397</v>
      </c>
      <c r="B50835">
        <v>0.250892</v>
      </c>
      <c r="C50835">
        <v>-1.17797</v>
      </c>
      <c r="D50835" s="1" t="s">
        <v>21916</v>
      </c>
      <c r="E50835" s="1" t="s">
        <v>9</v>
      </c>
      <c r="F50835" s="1" t="s">
        <v>10</v>
      </c>
      <c r="G50835" s="1" t="s">
        <v>11</v>
      </c>
    </row>
    <row r="50836" spans="1:7" x14ac:dyDescent="0.25">
      <c r="A50836" s="2" t="s">
        <v>6398</v>
      </c>
      <c r="B50836">
        <v>0.11769499999999999</v>
      </c>
      <c r="C50836">
        <v>-1.10812</v>
      </c>
      <c r="D50836" s="1" t="s">
        <v>21916</v>
      </c>
      <c r="E50836" s="1" t="s">
        <v>9</v>
      </c>
      <c r="F50836" s="1" t="s">
        <v>10</v>
      </c>
      <c r="G50836" s="1" t="s">
        <v>11</v>
      </c>
    </row>
    <row r="50837" spans="1:7" x14ac:dyDescent="0.25">
      <c r="A50837" s="2" t="s">
        <v>6399</v>
      </c>
      <c r="B50837">
        <v>5.40683E-2</v>
      </c>
      <c r="C50837">
        <v>-1.1872499999999999</v>
      </c>
      <c r="D50837" s="1" t="s">
        <v>21916</v>
      </c>
      <c r="E50837" s="1" t="s">
        <v>9</v>
      </c>
      <c r="F50837" s="1" t="s">
        <v>10</v>
      </c>
      <c r="G50837" s="1" t="s">
        <v>11</v>
      </c>
    </row>
    <row r="50838" spans="1:7" x14ac:dyDescent="0.25">
      <c r="A50838" s="2" t="s">
        <v>6400</v>
      </c>
      <c r="B50838">
        <v>0.254967</v>
      </c>
      <c r="C50838">
        <v>-1.1517500000000001</v>
      </c>
      <c r="D50838" s="1" t="s">
        <v>21916</v>
      </c>
      <c r="E50838" s="1" t="s">
        <v>9</v>
      </c>
      <c r="F50838" s="1" t="s">
        <v>10</v>
      </c>
      <c r="G50838" s="1" t="s">
        <v>11</v>
      </c>
    </row>
    <row r="50839" spans="1:7" x14ac:dyDescent="0.25">
      <c r="A50839" s="2" t="s">
        <v>6401</v>
      </c>
      <c r="B50839">
        <v>0.58257400000000004</v>
      </c>
      <c r="C50839">
        <v>-1.06816</v>
      </c>
      <c r="D50839" s="1" t="s">
        <v>21916</v>
      </c>
      <c r="E50839" s="1" t="s">
        <v>9</v>
      </c>
      <c r="F50839" s="1" t="s">
        <v>10</v>
      </c>
      <c r="G50839" s="1" t="s">
        <v>11</v>
      </c>
    </row>
    <row r="50840" spans="1:7" x14ac:dyDescent="0.25">
      <c r="A50840" s="2" t="s">
        <v>6402</v>
      </c>
      <c r="B50840">
        <v>0.45751599999999998</v>
      </c>
      <c r="C50840">
        <v>-1.14157</v>
      </c>
      <c r="D50840" s="1" t="s">
        <v>21916</v>
      </c>
      <c r="E50840" s="1" t="s">
        <v>9</v>
      </c>
      <c r="F50840" s="1" t="s">
        <v>10</v>
      </c>
      <c r="G50840" s="1" t="s">
        <v>11</v>
      </c>
    </row>
    <row r="50841" spans="1:7" x14ac:dyDescent="0.25">
      <c r="A50841" s="2" t="s">
        <v>6403</v>
      </c>
      <c r="B50841">
        <v>0.45298899999999998</v>
      </c>
      <c r="C50841">
        <v>-1.12277</v>
      </c>
      <c r="D50841" s="1" t="s">
        <v>21916</v>
      </c>
      <c r="E50841" s="1" t="s">
        <v>9</v>
      </c>
      <c r="F50841" s="1" t="s">
        <v>10</v>
      </c>
      <c r="G50841" s="1" t="s">
        <v>11</v>
      </c>
    </row>
    <row r="50842" spans="1:7" x14ac:dyDescent="0.25">
      <c r="A50842" s="2" t="s">
        <v>6404</v>
      </c>
      <c r="B50842">
        <v>0.75820299999999996</v>
      </c>
      <c r="C50842">
        <v>1.02725</v>
      </c>
      <c r="D50842" s="1" t="s">
        <v>21916</v>
      </c>
      <c r="E50842" s="1" t="s">
        <v>9</v>
      </c>
      <c r="F50842" s="1" t="s">
        <v>10</v>
      </c>
      <c r="G50842" s="1" t="s">
        <v>11</v>
      </c>
    </row>
    <row r="50843" spans="1:7" x14ac:dyDescent="0.25">
      <c r="A50843" s="2" t="s">
        <v>6405</v>
      </c>
      <c r="B50843">
        <v>5.55007E-2</v>
      </c>
      <c r="C50843">
        <v>-1.1890000000000001</v>
      </c>
      <c r="D50843" s="1" t="s">
        <v>21916</v>
      </c>
      <c r="E50843" s="1" t="s">
        <v>9</v>
      </c>
      <c r="F50843" s="1" t="s">
        <v>10</v>
      </c>
      <c r="G50843" s="1" t="s">
        <v>11</v>
      </c>
    </row>
    <row r="50844" spans="1:7" x14ac:dyDescent="0.25">
      <c r="A50844" s="2" t="s">
        <v>6406</v>
      </c>
      <c r="B50844">
        <v>0.59156200000000003</v>
      </c>
      <c r="C50844">
        <v>-1.09358</v>
      </c>
      <c r="D50844" s="1" t="s">
        <v>21916</v>
      </c>
      <c r="E50844" s="1" t="s">
        <v>9</v>
      </c>
      <c r="F50844" s="1" t="s">
        <v>10</v>
      </c>
      <c r="G50844" s="1" t="s">
        <v>11</v>
      </c>
    </row>
    <row r="50845" spans="1:7" x14ac:dyDescent="0.25">
      <c r="A50845" s="2" t="s">
        <v>6407</v>
      </c>
      <c r="B50845">
        <v>0.23826800000000001</v>
      </c>
      <c r="C50845">
        <v>-1.1995199999999999</v>
      </c>
      <c r="D50845" s="1" t="s">
        <v>21916</v>
      </c>
      <c r="E50845" s="1" t="s">
        <v>9</v>
      </c>
      <c r="F50845" s="1" t="s">
        <v>10</v>
      </c>
      <c r="G50845" s="1" t="s">
        <v>11</v>
      </c>
    </row>
    <row r="50846" spans="1:7" x14ac:dyDescent="0.25">
      <c r="A50846" s="2" t="s">
        <v>6408</v>
      </c>
      <c r="B50846">
        <v>0.17452599999999999</v>
      </c>
      <c r="C50846">
        <v>-1.18394</v>
      </c>
      <c r="D50846" s="1" t="s">
        <v>21916</v>
      </c>
      <c r="E50846" s="1" t="s">
        <v>9</v>
      </c>
      <c r="F50846" s="1" t="s">
        <v>10</v>
      </c>
      <c r="G50846" s="1" t="s">
        <v>11</v>
      </c>
    </row>
    <row r="50847" spans="1:7" x14ac:dyDescent="0.25">
      <c r="A50847" s="2" t="s">
        <v>6409</v>
      </c>
      <c r="B50847">
        <v>0.383685</v>
      </c>
      <c r="C50847">
        <v>1.0922000000000001</v>
      </c>
      <c r="D50847" s="1" t="s">
        <v>21916</v>
      </c>
      <c r="E50847" s="1" t="s">
        <v>9</v>
      </c>
      <c r="F50847" s="1" t="s">
        <v>10</v>
      </c>
      <c r="G50847" s="1" t="s">
        <v>11</v>
      </c>
    </row>
    <row r="50848" spans="1:7" x14ac:dyDescent="0.25">
      <c r="A50848" s="2" t="s">
        <v>6410</v>
      </c>
      <c r="B50848">
        <v>0.77812999999999999</v>
      </c>
      <c r="C50848">
        <v>1.0365200000000001</v>
      </c>
      <c r="D50848" s="1" t="s">
        <v>21916</v>
      </c>
      <c r="E50848" s="1" t="s">
        <v>9</v>
      </c>
      <c r="F50848" s="1" t="s">
        <v>10</v>
      </c>
      <c r="G50848" s="1" t="s">
        <v>11</v>
      </c>
    </row>
    <row r="50849" spans="1:7" x14ac:dyDescent="0.25">
      <c r="A50849" s="2" t="s">
        <v>6411</v>
      </c>
      <c r="B50849">
        <v>7.7127799999999996E-2</v>
      </c>
      <c r="C50849">
        <v>-1.1392</v>
      </c>
      <c r="D50849" s="1" t="s">
        <v>21916</v>
      </c>
      <c r="E50849" s="1" t="s">
        <v>9</v>
      </c>
      <c r="F50849" s="1" t="s">
        <v>10</v>
      </c>
      <c r="G50849" s="1" t="s">
        <v>11</v>
      </c>
    </row>
    <row r="50850" spans="1:7" x14ac:dyDescent="0.25">
      <c r="A50850" s="2" t="s">
        <v>6412</v>
      </c>
      <c r="B50850">
        <v>0.10657999999999999</v>
      </c>
      <c r="C50850">
        <v>-1.23166</v>
      </c>
      <c r="D50850" s="1" t="s">
        <v>21916</v>
      </c>
      <c r="E50850" s="1" t="s">
        <v>9</v>
      </c>
      <c r="F50850" s="1" t="s">
        <v>10</v>
      </c>
      <c r="G50850" s="1" t="s">
        <v>11</v>
      </c>
    </row>
    <row r="50851" spans="1:7" x14ac:dyDescent="0.25">
      <c r="A50851" s="2" t="s">
        <v>6413</v>
      </c>
      <c r="B50851">
        <v>0.42395500000000003</v>
      </c>
      <c r="C50851">
        <v>-1.0407299999999999</v>
      </c>
      <c r="D50851" s="1" t="s">
        <v>21916</v>
      </c>
      <c r="E50851" s="1" t="s">
        <v>9</v>
      </c>
      <c r="F50851" s="1" t="s">
        <v>10</v>
      </c>
      <c r="G50851" s="1" t="s">
        <v>11</v>
      </c>
    </row>
    <row r="50852" spans="1:7" x14ac:dyDescent="0.25">
      <c r="A50852" s="2" t="s">
        <v>6414</v>
      </c>
      <c r="B50852">
        <v>0.91498000000000002</v>
      </c>
      <c r="C50852">
        <v>-1.01433</v>
      </c>
      <c r="D50852" s="1" t="s">
        <v>21916</v>
      </c>
      <c r="E50852" s="1" t="s">
        <v>9</v>
      </c>
      <c r="F50852" s="1" t="s">
        <v>10</v>
      </c>
      <c r="G50852" s="1" t="s">
        <v>11</v>
      </c>
    </row>
    <row r="50853" spans="1:7" x14ac:dyDescent="0.25">
      <c r="A50853" s="2" t="s">
        <v>6415</v>
      </c>
      <c r="B50853">
        <v>0.948241</v>
      </c>
      <c r="C50853">
        <v>-1.0048900000000001</v>
      </c>
      <c r="D50853" s="1" t="s">
        <v>21916</v>
      </c>
      <c r="E50853" s="1" t="s">
        <v>9</v>
      </c>
      <c r="F50853" s="1" t="s">
        <v>10</v>
      </c>
      <c r="G50853" s="1" t="s">
        <v>11</v>
      </c>
    </row>
    <row r="50854" spans="1:7" x14ac:dyDescent="0.25">
      <c r="A50854" s="2" t="s">
        <v>6416</v>
      </c>
      <c r="B50854">
        <v>0.37334600000000001</v>
      </c>
      <c r="C50854">
        <v>-1.1414</v>
      </c>
      <c r="D50854" s="1" t="s">
        <v>21916</v>
      </c>
      <c r="E50854" s="1" t="s">
        <v>9</v>
      </c>
      <c r="F50854" s="1" t="s">
        <v>10</v>
      </c>
      <c r="G50854" s="1" t="s">
        <v>11</v>
      </c>
    </row>
    <row r="50855" spans="1:7" x14ac:dyDescent="0.25">
      <c r="A50855" s="2" t="s">
        <v>6417</v>
      </c>
      <c r="B50855">
        <v>6.6122E-2</v>
      </c>
      <c r="C50855">
        <v>-1.17692</v>
      </c>
      <c r="D50855" s="1" t="s">
        <v>21916</v>
      </c>
      <c r="E50855" s="1" t="s">
        <v>9</v>
      </c>
      <c r="F50855" s="1" t="s">
        <v>10</v>
      </c>
      <c r="G50855" s="1" t="s">
        <v>11</v>
      </c>
    </row>
    <row r="50856" spans="1:7" x14ac:dyDescent="0.25">
      <c r="A50856" s="2" t="s">
        <v>6418</v>
      </c>
      <c r="B50856">
        <v>0.825237</v>
      </c>
      <c r="C50856">
        <v>1.0317099999999999</v>
      </c>
      <c r="D50856" s="1" t="s">
        <v>21916</v>
      </c>
      <c r="E50856" s="1" t="s">
        <v>9</v>
      </c>
      <c r="F50856" s="1" t="s">
        <v>10</v>
      </c>
      <c r="G50856" s="1" t="s">
        <v>11</v>
      </c>
    </row>
    <row r="50857" spans="1:7" x14ac:dyDescent="0.25">
      <c r="A50857" s="2" t="s">
        <v>6419</v>
      </c>
      <c r="B50857">
        <v>0.72942300000000004</v>
      </c>
      <c r="C50857">
        <v>1.03362</v>
      </c>
      <c r="D50857" s="1" t="s">
        <v>21916</v>
      </c>
      <c r="E50857" s="1" t="s">
        <v>9</v>
      </c>
      <c r="F50857" s="1" t="s">
        <v>10</v>
      </c>
      <c r="G50857" s="1" t="s">
        <v>11</v>
      </c>
    </row>
    <row r="50858" spans="1:7" x14ac:dyDescent="0.25">
      <c r="A50858" s="2" t="s">
        <v>6420</v>
      </c>
      <c r="B50858">
        <v>0.75734500000000005</v>
      </c>
      <c r="C50858">
        <v>-1.03668</v>
      </c>
      <c r="D50858" s="1" t="s">
        <v>21916</v>
      </c>
      <c r="E50858" s="1" t="s">
        <v>9</v>
      </c>
      <c r="F50858" s="1" t="s">
        <v>10</v>
      </c>
      <c r="G50858" s="1" t="s">
        <v>11</v>
      </c>
    </row>
    <row r="50859" spans="1:7" x14ac:dyDescent="0.25">
      <c r="A50859" s="2" t="s">
        <v>6421</v>
      </c>
      <c r="B50859">
        <v>0.25653700000000002</v>
      </c>
      <c r="C50859">
        <v>-1.1154999999999999</v>
      </c>
      <c r="D50859" s="1" t="s">
        <v>21916</v>
      </c>
      <c r="E50859" s="1" t="s">
        <v>9</v>
      </c>
      <c r="F50859" s="1" t="s">
        <v>10</v>
      </c>
      <c r="G50859" s="1" t="s">
        <v>11</v>
      </c>
    </row>
    <row r="50860" spans="1:7" x14ac:dyDescent="0.25">
      <c r="A50860" s="2" t="s">
        <v>6422</v>
      </c>
      <c r="B50860">
        <v>0.156502</v>
      </c>
      <c r="C50860">
        <v>-1.1248899999999999</v>
      </c>
      <c r="D50860" s="1" t="s">
        <v>21916</v>
      </c>
      <c r="E50860" s="1" t="s">
        <v>9</v>
      </c>
      <c r="F50860" s="1" t="s">
        <v>10</v>
      </c>
      <c r="G50860" s="1" t="s">
        <v>11</v>
      </c>
    </row>
    <row r="50861" spans="1:7" x14ac:dyDescent="0.25">
      <c r="A50861" s="2" t="s">
        <v>6423</v>
      </c>
      <c r="B50861">
        <v>4.3128699999999999E-2</v>
      </c>
      <c r="C50861">
        <v>-1.25319</v>
      </c>
      <c r="D50861" s="1" t="s">
        <v>21916</v>
      </c>
      <c r="E50861" s="1" t="s">
        <v>9</v>
      </c>
      <c r="F50861" s="1" t="s">
        <v>10</v>
      </c>
      <c r="G50861" s="1" t="s">
        <v>11</v>
      </c>
    </row>
    <row r="50862" spans="1:7" x14ac:dyDescent="0.25">
      <c r="A50862" s="2" t="s">
        <v>6424</v>
      </c>
      <c r="B50862">
        <v>0.16452900000000001</v>
      </c>
      <c r="C50862">
        <v>1.09674</v>
      </c>
      <c r="D50862" s="1" t="s">
        <v>21916</v>
      </c>
      <c r="E50862" s="1" t="s">
        <v>9</v>
      </c>
      <c r="F50862" s="1" t="s">
        <v>10</v>
      </c>
      <c r="G50862" s="1" t="s">
        <v>11</v>
      </c>
    </row>
    <row r="50863" spans="1:7" x14ac:dyDescent="0.25">
      <c r="A50863" s="2" t="s">
        <v>6425</v>
      </c>
      <c r="B50863">
        <v>0.92881899999999995</v>
      </c>
      <c r="C50863">
        <v>1.01468</v>
      </c>
      <c r="D50863" s="1" t="s">
        <v>21916</v>
      </c>
      <c r="E50863" s="1" t="s">
        <v>9</v>
      </c>
      <c r="F50863" s="1" t="s">
        <v>10</v>
      </c>
      <c r="G50863" s="1" t="s">
        <v>11</v>
      </c>
    </row>
    <row r="50864" spans="1:7" x14ac:dyDescent="0.25">
      <c r="A50864" s="2" t="s">
        <v>6426</v>
      </c>
      <c r="B50864">
        <v>2.21036E-4</v>
      </c>
      <c r="C50864">
        <v>1.43634</v>
      </c>
      <c r="D50864" s="1" t="s">
        <v>21916</v>
      </c>
      <c r="E50864" s="1" t="s">
        <v>9</v>
      </c>
      <c r="F50864" s="1" t="s">
        <v>10</v>
      </c>
      <c r="G50864" s="1" t="s">
        <v>11</v>
      </c>
    </row>
    <row r="50865" spans="1:7" x14ac:dyDescent="0.25">
      <c r="A50865" s="2" t="s">
        <v>6427</v>
      </c>
      <c r="B50865">
        <v>0.71086000000000005</v>
      </c>
      <c r="C50865">
        <v>-1.05003</v>
      </c>
      <c r="D50865" s="1" t="s">
        <v>21916</v>
      </c>
      <c r="E50865" s="1" t="s">
        <v>9</v>
      </c>
      <c r="F50865" s="1" t="s">
        <v>10</v>
      </c>
      <c r="G50865" s="1" t="s">
        <v>11</v>
      </c>
    </row>
    <row r="50866" spans="1:7" x14ac:dyDescent="0.25">
      <c r="A50866" s="2" t="s">
        <v>6428</v>
      </c>
      <c r="B50866">
        <v>0.17144000000000001</v>
      </c>
      <c r="C50866">
        <v>-1.17327</v>
      </c>
      <c r="D50866" s="1" t="s">
        <v>21916</v>
      </c>
      <c r="E50866" s="1" t="s">
        <v>9</v>
      </c>
      <c r="F50866" s="1" t="s">
        <v>10</v>
      </c>
      <c r="G50866" s="1" t="s">
        <v>11</v>
      </c>
    </row>
    <row r="50867" spans="1:7" x14ac:dyDescent="0.25">
      <c r="A50867" s="2" t="s">
        <v>1319</v>
      </c>
      <c r="B50867">
        <v>0.18105599999999999</v>
      </c>
      <c r="C50867">
        <v>1.18106</v>
      </c>
      <c r="D50867" s="1" t="s">
        <v>21916</v>
      </c>
      <c r="E50867" s="1" t="s">
        <v>9</v>
      </c>
      <c r="F50867" s="1" t="s">
        <v>10</v>
      </c>
      <c r="G50867" s="1" t="s">
        <v>11</v>
      </c>
    </row>
    <row r="50868" spans="1:7" x14ac:dyDescent="0.25">
      <c r="A50868" s="2" t="s">
        <v>6429</v>
      </c>
      <c r="B50868">
        <v>0.223075</v>
      </c>
      <c r="C50868">
        <v>-1.24942</v>
      </c>
      <c r="D50868" s="1" t="s">
        <v>21916</v>
      </c>
      <c r="E50868" s="1" t="s">
        <v>9</v>
      </c>
      <c r="F50868" s="1" t="s">
        <v>10</v>
      </c>
      <c r="G50868" s="1" t="s">
        <v>11</v>
      </c>
    </row>
    <row r="50869" spans="1:7" x14ac:dyDescent="0.25">
      <c r="A50869" s="2" t="s">
        <v>6430</v>
      </c>
      <c r="B50869">
        <v>1.9748600000000002E-2</v>
      </c>
      <c r="C50869">
        <v>-1.1464799999999999</v>
      </c>
      <c r="D50869" s="1" t="s">
        <v>21916</v>
      </c>
      <c r="E50869" s="1" t="s">
        <v>9</v>
      </c>
      <c r="F50869" s="1" t="s">
        <v>10</v>
      </c>
      <c r="G50869" s="1" t="s">
        <v>11</v>
      </c>
    </row>
    <row r="50870" spans="1:7" x14ac:dyDescent="0.25">
      <c r="A50870" s="2" t="s">
        <v>6431</v>
      </c>
      <c r="B50870">
        <v>0.51564299999999996</v>
      </c>
      <c r="C50870">
        <v>1.08829</v>
      </c>
      <c r="D50870" s="1" t="s">
        <v>21916</v>
      </c>
      <c r="E50870" s="1" t="s">
        <v>9</v>
      </c>
      <c r="F50870" s="1" t="s">
        <v>10</v>
      </c>
      <c r="G50870" s="1" t="s">
        <v>11</v>
      </c>
    </row>
    <row r="50871" spans="1:7" x14ac:dyDescent="0.25">
      <c r="A50871" s="2" t="s">
        <v>6432</v>
      </c>
      <c r="B50871">
        <v>0.36732100000000001</v>
      </c>
      <c r="C50871">
        <v>-1.1880999999999999</v>
      </c>
      <c r="D50871" s="1" t="s">
        <v>21916</v>
      </c>
      <c r="E50871" s="1" t="s">
        <v>9</v>
      </c>
      <c r="F50871" s="1" t="s">
        <v>10</v>
      </c>
      <c r="G50871" s="1" t="s">
        <v>11</v>
      </c>
    </row>
    <row r="50872" spans="1:7" x14ac:dyDescent="0.25">
      <c r="A50872" s="2" t="s">
        <v>6433</v>
      </c>
      <c r="B50872">
        <v>0.42407600000000001</v>
      </c>
      <c r="C50872">
        <v>-1.0837000000000001</v>
      </c>
      <c r="D50872" s="1" t="s">
        <v>21916</v>
      </c>
      <c r="E50872" s="1" t="s">
        <v>9</v>
      </c>
      <c r="F50872" s="1" t="s">
        <v>10</v>
      </c>
      <c r="G50872" s="1" t="s">
        <v>11</v>
      </c>
    </row>
    <row r="50873" spans="1:7" x14ac:dyDescent="0.25">
      <c r="A50873" s="2" t="s">
        <v>6434</v>
      </c>
      <c r="B50873">
        <v>0.87775099999999995</v>
      </c>
      <c r="C50873">
        <v>-1.02643</v>
      </c>
      <c r="D50873" s="1" t="s">
        <v>21916</v>
      </c>
      <c r="E50873" s="1" t="s">
        <v>9</v>
      </c>
      <c r="F50873" s="1" t="s">
        <v>10</v>
      </c>
      <c r="G50873" s="1" t="s">
        <v>11</v>
      </c>
    </row>
    <row r="50874" spans="1:7" x14ac:dyDescent="0.25">
      <c r="A50874" s="2" t="s">
        <v>6435</v>
      </c>
      <c r="B50874">
        <v>3.3806200000000002E-2</v>
      </c>
      <c r="C50874">
        <v>-1.15517</v>
      </c>
      <c r="D50874" s="1" t="s">
        <v>21916</v>
      </c>
      <c r="E50874" s="1" t="s">
        <v>9</v>
      </c>
      <c r="F50874" s="1" t="s">
        <v>10</v>
      </c>
      <c r="G50874" s="1" t="s">
        <v>11</v>
      </c>
    </row>
    <row r="50875" spans="1:7" x14ac:dyDescent="0.25">
      <c r="A50875" s="2" t="s">
        <v>6436</v>
      </c>
      <c r="B50875">
        <v>7.2038400000000002E-2</v>
      </c>
      <c r="C50875">
        <v>-1.24342</v>
      </c>
      <c r="D50875" s="1" t="s">
        <v>21916</v>
      </c>
      <c r="E50875" s="1" t="s">
        <v>9</v>
      </c>
      <c r="F50875" s="1" t="s">
        <v>10</v>
      </c>
      <c r="G50875" s="1" t="s">
        <v>11</v>
      </c>
    </row>
    <row r="50876" spans="1:7" x14ac:dyDescent="0.25">
      <c r="A50876" s="2" t="s">
        <v>6437</v>
      </c>
      <c r="B50876">
        <v>0.205933</v>
      </c>
      <c r="C50876">
        <v>1.1231899999999999</v>
      </c>
      <c r="D50876" s="1" t="s">
        <v>21916</v>
      </c>
      <c r="E50876" s="1" t="s">
        <v>9</v>
      </c>
      <c r="F50876" s="1" t="s">
        <v>10</v>
      </c>
      <c r="G50876" s="1" t="s">
        <v>11</v>
      </c>
    </row>
    <row r="50877" spans="1:7" x14ac:dyDescent="0.25">
      <c r="A50877" s="2" t="s">
        <v>6438</v>
      </c>
      <c r="B50877">
        <v>0.40355999999999997</v>
      </c>
      <c r="C50877">
        <v>-1.14602</v>
      </c>
      <c r="D50877" s="1" t="s">
        <v>21916</v>
      </c>
      <c r="E50877" s="1" t="s">
        <v>9</v>
      </c>
      <c r="F50877" s="1" t="s">
        <v>10</v>
      </c>
      <c r="G50877" s="1" t="s">
        <v>11</v>
      </c>
    </row>
    <row r="50878" spans="1:7" x14ac:dyDescent="0.25">
      <c r="A50878" s="2" t="s">
        <v>6439</v>
      </c>
      <c r="B50878">
        <v>0.349435</v>
      </c>
      <c r="C50878">
        <v>-1.11033</v>
      </c>
      <c r="D50878" s="1" t="s">
        <v>21916</v>
      </c>
      <c r="E50878" s="1" t="s">
        <v>9</v>
      </c>
      <c r="F50878" s="1" t="s">
        <v>10</v>
      </c>
      <c r="G50878" s="1" t="s">
        <v>11</v>
      </c>
    </row>
    <row r="50879" spans="1:7" x14ac:dyDescent="0.25">
      <c r="A50879" s="2" t="s">
        <v>6440</v>
      </c>
      <c r="B50879">
        <v>3.2508099999999998E-2</v>
      </c>
      <c r="C50879">
        <v>-1.2404299999999999</v>
      </c>
      <c r="D50879" s="1" t="s">
        <v>21916</v>
      </c>
      <c r="E50879" s="1" t="s">
        <v>9</v>
      </c>
      <c r="F50879" s="1" t="s">
        <v>10</v>
      </c>
      <c r="G50879" s="1" t="s">
        <v>11</v>
      </c>
    </row>
    <row r="50880" spans="1:7" x14ac:dyDescent="0.25">
      <c r="A50880" s="2" t="s">
        <v>6441</v>
      </c>
      <c r="B50880">
        <v>0.22081400000000001</v>
      </c>
      <c r="C50880">
        <v>-1.1660600000000001</v>
      </c>
      <c r="D50880" s="1" t="s">
        <v>21916</v>
      </c>
      <c r="E50880" s="1" t="s">
        <v>9</v>
      </c>
      <c r="F50880" s="1" t="s">
        <v>10</v>
      </c>
      <c r="G50880" s="1" t="s">
        <v>11</v>
      </c>
    </row>
    <row r="50881" spans="1:7" x14ac:dyDescent="0.25">
      <c r="A50881" s="2" t="s">
        <v>6442</v>
      </c>
      <c r="B50881">
        <v>0.13634099999999999</v>
      </c>
      <c r="C50881">
        <v>-1.1914100000000001</v>
      </c>
      <c r="D50881" s="1" t="s">
        <v>21916</v>
      </c>
      <c r="E50881" s="1" t="s">
        <v>9</v>
      </c>
      <c r="F50881" s="1" t="s">
        <v>10</v>
      </c>
      <c r="G50881" s="1" t="s">
        <v>11</v>
      </c>
    </row>
    <row r="50882" spans="1:7" x14ac:dyDescent="0.25">
      <c r="A50882" s="2" t="s">
        <v>6443</v>
      </c>
      <c r="B50882">
        <v>0.35035500000000003</v>
      </c>
      <c r="C50882">
        <v>-1.1251800000000001</v>
      </c>
      <c r="D50882" s="1" t="s">
        <v>21916</v>
      </c>
      <c r="E50882" s="1" t="s">
        <v>9</v>
      </c>
      <c r="F50882" s="1" t="s">
        <v>10</v>
      </c>
      <c r="G50882" s="1" t="s">
        <v>11</v>
      </c>
    </row>
    <row r="50883" spans="1:7" x14ac:dyDescent="0.25">
      <c r="A50883" s="2" t="s">
        <v>6444</v>
      </c>
      <c r="B50883">
        <v>0.17165800000000001</v>
      </c>
      <c r="C50883">
        <v>-1.1543699999999999</v>
      </c>
      <c r="D50883" s="1" t="s">
        <v>21916</v>
      </c>
      <c r="E50883" s="1" t="s">
        <v>9</v>
      </c>
      <c r="F50883" s="1" t="s">
        <v>10</v>
      </c>
      <c r="G50883" s="1" t="s">
        <v>11</v>
      </c>
    </row>
    <row r="50884" spans="1:7" x14ac:dyDescent="0.25">
      <c r="A50884" s="2" t="s">
        <v>6445</v>
      </c>
      <c r="B50884">
        <v>0.48751299999999997</v>
      </c>
      <c r="C50884">
        <v>-1.09198</v>
      </c>
      <c r="D50884" s="1" t="s">
        <v>21916</v>
      </c>
      <c r="E50884" s="1" t="s">
        <v>9</v>
      </c>
      <c r="F50884" s="1" t="s">
        <v>10</v>
      </c>
      <c r="G50884" s="1" t="s">
        <v>11</v>
      </c>
    </row>
    <row r="50885" spans="1:7" x14ac:dyDescent="0.25">
      <c r="A50885" s="2" t="s">
        <v>6446</v>
      </c>
      <c r="B50885">
        <v>0.79259299999999999</v>
      </c>
      <c r="C50885">
        <v>-1.0189900000000001</v>
      </c>
      <c r="D50885" s="1" t="s">
        <v>21916</v>
      </c>
      <c r="E50885" s="1" t="s">
        <v>9</v>
      </c>
      <c r="F50885" s="1" t="s">
        <v>10</v>
      </c>
      <c r="G50885" s="1" t="s">
        <v>11</v>
      </c>
    </row>
    <row r="50886" spans="1:7" x14ac:dyDescent="0.25">
      <c r="A50886" s="2" t="s">
        <v>6447</v>
      </c>
      <c r="B50886">
        <v>0.67918599999999996</v>
      </c>
      <c r="C50886">
        <v>1.04131</v>
      </c>
      <c r="D50886" s="1" t="s">
        <v>21916</v>
      </c>
      <c r="E50886" s="1" t="s">
        <v>9</v>
      </c>
      <c r="F50886" s="1" t="s">
        <v>10</v>
      </c>
      <c r="G50886" s="1" t="s">
        <v>11</v>
      </c>
    </row>
    <row r="50887" spans="1:7" x14ac:dyDescent="0.25">
      <c r="A50887" s="2" t="s">
        <v>6448</v>
      </c>
      <c r="B50887">
        <v>0.85565500000000005</v>
      </c>
      <c r="C50887">
        <v>-1.0189299999999999</v>
      </c>
      <c r="D50887" s="1" t="s">
        <v>21916</v>
      </c>
      <c r="E50887" s="1" t="s">
        <v>9</v>
      </c>
      <c r="F50887" s="1" t="s">
        <v>10</v>
      </c>
      <c r="G50887" s="1" t="s">
        <v>11</v>
      </c>
    </row>
    <row r="50888" spans="1:7" x14ac:dyDescent="0.25">
      <c r="A50888" s="2" t="s">
        <v>6449</v>
      </c>
      <c r="B50888">
        <v>0.57424500000000001</v>
      </c>
      <c r="C50888">
        <v>-1.05477</v>
      </c>
      <c r="D50888" s="1" t="s">
        <v>21916</v>
      </c>
      <c r="E50888" s="1" t="s">
        <v>9</v>
      </c>
      <c r="F50888" s="1" t="s">
        <v>10</v>
      </c>
      <c r="G50888" s="1" t="s">
        <v>11</v>
      </c>
    </row>
    <row r="50889" spans="1:7" x14ac:dyDescent="0.25">
      <c r="A50889" s="2" t="s">
        <v>6450</v>
      </c>
      <c r="B50889">
        <v>0.399731</v>
      </c>
      <c r="C50889">
        <v>-1.12862</v>
      </c>
      <c r="D50889" s="1" t="s">
        <v>21916</v>
      </c>
      <c r="E50889" s="1" t="s">
        <v>9</v>
      </c>
      <c r="F50889" s="1" t="s">
        <v>10</v>
      </c>
      <c r="G50889" s="1" t="s">
        <v>11</v>
      </c>
    </row>
    <row r="50890" spans="1:7" x14ac:dyDescent="0.25">
      <c r="A50890" s="2" t="s">
        <v>6451</v>
      </c>
      <c r="B50890">
        <v>0.425902</v>
      </c>
      <c r="C50890">
        <v>1.05585</v>
      </c>
      <c r="D50890" s="1" t="s">
        <v>21916</v>
      </c>
      <c r="E50890" s="1" t="s">
        <v>9</v>
      </c>
      <c r="F50890" s="1" t="s">
        <v>10</v>
      </c>
      <c r="G50890" s="1" t="s">
        <v>11</v>
      </c>
    </row>
    <row r="50891" spans="1:7" x14ac:dyDescent="0.25">
      <c r="A50891" s="2" t="s">
        <v>6452</v>
      </c>
      <c r="B50891">
        <v>0.93503800000000004</v>
      </c>
      <c r="C50891">
        <v>-1.00637</v>
      </c>
      <c r="D50891" s="1" t="s">
        <v>21916</v>
      </c>
      <c r="E50891" s="1" t="s">
        <v>9</v>
      </c>
      <c r="F50891" s="1" t="s">
        <v>10</v>
      </c>
      <c r="G50891" s="1" t="s">
        <v>11</v>
      </c>
    </row>
    <row r="50892" spans="1:7" x14ac:dyDescent="0.25">
      <c r="A50892" s="2" t="s">
        <v>6453</v>
      </c>
      <c r="B50892">
        <v>0.94028599999999996</v>
      </c>
      <c r="C50892">
        <v>1.0102</v>
      </c>
      <c r="D50892" s="1" t="s">
        <v>21916</v>
      </c>
      <c r="E50892" s="1" t="s">
        <v>9</v>
      </c>
      <c r="F50892" s="1" t="s">
        <v>10</v>
      </c>
      <c r="G50892" s="1" t="s">
        <v>11</v>
      </c>
    </row>
    <row r="50893" spans="1:7" x14ac:dyDescent="0.25">
      <c r="A50893" s="2" t="s">
        <v>6454</v>
      </c>
      <c r="B50893">
        <v>8.3582699999999996E-2</v>
      </c>
      <c r="C50893">
        <v>-1.2969900000000001</v>
      </c>
      <c r="D50893" s="1" t="s">
        <v>21916</v>
      </c>
      <c r="E50893" s="1" t="s">
        <v>9</v>
      </c>
      <c r="F50893" s="1" t="s">
        <v>10</v>
      </c>
      <c r="G50893" s="1" t="s">
        <v>11</v>
      </c>
    </row>
    <row r="50894" spans="1:7" x14ac:dyDescent="0.25">
      <c r="A50894" s="2" t="s">
        <v>6455</v>
      </c>
      <c r="B50894">
        <v>0.23900199999999999</v>
      </c>
      <c r="C50894">
        <v>-1.1072900000000001</v>
      </c>
      <c r="D50894" s="1" t="s">
        <v>21916</v>
      </c>
      <c r="E50894" s="1" t="s">
        <v>9</v>
      </c>
      <c r="F50894" s="1" t="s">
        <v>10</v>
      </c>
      <c r="G50894" s="1" t="s">
        <v>11</v>
      </c>
    </row>
    <row r="50895" spans="1:7" x14ac:dyDescent="0.25">
      <c r="A50895" s="2" t="s">
        <v>6456</v>
      </c>
      <c r="B50895">
        <v>0.20680399999999999</v>
      </c>
      <c r="C50895">
        <v>-1.1141300000000001</v>
      </c>
      <c r="D50895" s="1" t="s">
        <v>21916</v>
      </c>
      <c r="E50895" s="1" t="s">
        <v>9</v>
      </c>
      <c r="F50895" s="1" t="s">
        <v>10</v>
      </c>
      <c r="G50895" s="1" t="s">
        <v>11</v>
      </c>
    </row>
    <row r="50896" spans="1:7" x14ac:dyDescent="0.25">
      <c r="A50896" s="2" t="s">
        <v>6457</v>
      </c>
      <c r="B50896">
        <v>0.18475900000000001</v>
      </c>
      <c r="C50896">
        <v>-1.1327400000000001</v>
      </c>
      <c r="D50896" s="1" t="s">
        <v>21916</v>
      </c>
      <c r="E50896" s="1" t="s">
        <v>9</v>
      </c>
      <c r="F50896" s="1" t="s">
        <v>10</v>
      </c>
      <c r="G50896" s="1" t="s">
        <v>11</v>
      </c>
    </row>
    <row r="50897" spans="1:7" x14ac:dyDescent="0.25">
      <c r="A50897" s="2" t="s">
        <v>6458</v>
      </c>
      <c r="B50897">
        <v>0.255027</v>
      </c>
      <c r="C50897">
        <v>-1.15801</v>
      </c>
      <c r="D50897" s="1" t="s">
        <v>21916</v>
      </c>
      <c r="E50897" s="1" t="s">
        <v>9</v>
      </c>
      <c r="F50897" s="1" t="s">
        <v>10</v>
      </c>
      <c r="G50897" s="1" t="s">
        <v>11</v>
      </c>
    </row>
    <row r="50898" spans="1:7" x14ac:dyDescent="0.25">
      <c r="A50898" s="2" t="s">
        <v>6459</v>
      </c>
      <c r="B50898">
        <v>0.73567099999999996</v>
      </c>
      <c r="C50898">
        <v>1.0367900000000001</v>
      </c>
      <c r="D50898" s="1" t="s">
        <v>21916</v>
      </c>
      <c r="E50898" s="1" t="s">
        <v>9</v>
      </c>
      <c r="F50898" s="1" t="s">
        <v>10</v>
      </c>
      <c r="G50898" s="1" t="s">
        <v>11</v>
      </c>
    </row>
    <row r="50899" spans="1:7" x14ac:dyDescent="0.25">
      <c r="A50899" s="2" t="s">
        <v>6460</v>
      </c>
      <c r="B50899">
        <v>0.93540100000000004</v>
      </c>
      <c r="C50899">
        <v>1.0216700000000001</v>
      </c>
      <c r="D50899" s="1" t="s">
        <v>21916</v>
      </c>
      <c r="E50899" s="1" t="s">
        <v>9</v>
      </c>
      <c r="F50899" s="1" t="s">
        <v>10</v>
      </c>
      <c r="G50899" s="1" t="s">
        <v>11</v>
      </c>
    </row>
    <row r="50900" spans="1:7" x14ac:dyDescent="0.25">
      <c r="A50900" s="2" t="s">
        <v>6461</v>
      </c>
      <c r="B50900">
        <v>0.42049199999999998</v>
      </c>
      <c r="C50900">
        <v>-1.1027400000000001</v>
      </c>
      <c r="D50900" s="1" t="s">
        <v>21916</v>
      </c>
      <c r="E50900" s="1" t="s">
        <v>9</v>
      </c>
      <c r="F50900" s="1" t="s">
        <v>10</v>
      </c>
      <c r="G50900" s="1" t="s">
        <v>11</v>
      </c>
    </row>
    <row r="50901" spans="1:7" x14ac:dyDescent="0.25">
      <c r="A50901" s="2" t="s">
        <v>6462</v>
      </c>
      <c r="B50901">
        <v>0.140038</v>
      </c>
      <c r="C50901">
        <v>-1.15672</v>
      </c>
      <c r="D50901" s="1" t="s">
        <v>21916</v>
      </c>
      <c r="E50901" s="1" t="s">
        <v>9</v>
      </c>
      <c r="F50901" s="1" t="s">
        <v>10</v>
      </c>
      <c r="G50901" s="1" t="s">
        <v>11</v>
      </c>
    </row>
    <row r="50902" spans="1:7" x14ac:dyDescent="0.25">
      <c r="A50902" s="2" t="s">
        <v>6463</v>
      </c>
      <c r="B50902">
        <v>0.69432799999999995</v>
      </c>
      <c r="C50902">
        <v>-1.0466800000000001</v>
      </c>
      <c r="D50902" s="1" t="s">
        <v>21916</v>
      </c>
      <c r="E50902" s="1" t="s">
        <v>9</v>
      </c>
      <c r="F50902" s="1" t="s">
        <v>10</v>
      </c>
      <c r="G50902" s="1" t="s">
        <v>11</v>
      </c>
    </row>
    <row r="50903" spans="1:7" x14ac:dyDescent="0.25">
      <c r="A50903" s="2" t="s">
        <v>6464</v>
      </c>
      <c r="B50903">
        <v>0.57848999999999995</v>
      </c>
      <c r="C50903">
        <v>-1.0647</v>
      </c>
      <c r="D50903" s="1" t="s">
        <v>21916</v>
      </c>
      <c r="E50903" s="1" t="s">
        <v>9</v>
      </c>
      <c r="F50903" s="1" t="s">
        <v>10</v>
      </c>
      <c r="G50903" s="1" t="s">
        <v>11</v>
      </c>
    </row>
    <row r="50904" spans="1:7" x14ac:dyDescent="0.25">
      <c r="A50904" s="2" t="s">
        <v>6465</v>
      </c>
      <c r="B50904">
        <v>0.71477900000000005</v>
      </c>
      <c r="C50904">
        <v>1.0376700000000001</v>
      </c>
      <c r="D50904" s="1" t="s">
        <v>21916</v>
      </c>
      <c r="E50904" s="1" t="s">
        <v>9</v>
      </c>
      <c r="F50904" s="1" t="s">
        <v>10</v>
      </c>
      <c r="G50904" s="1" t="s">
        <v>11</v>
      </c>
    </row>
    <row r="50905" spans="1:7" x14ac:dyDescent="0.25">
      <c r="A50905" s="2" t="s">
        <v>6466</v>
      </c>
      <c r="B50905">
        <v>0.87232600000000005</v>
      </c>
      <c r="C50905">
        <v>-1.0292399999999999</v>
      </c>
      <c r="D50905" s="1" t="s">
        <v>21916</v>
      </c>
      <c r="E50905" s="1" t="s">
        <v>9</v>
      </c>
      <c r="F50905" s="1" t="s">
        <v>10</v>
      </c>
      <c r="G50905" s="1" t="s">
        <v>11</v>
      </c>
    </row>
    <row r="50906" spans="1:7" x14ac:dyDescent="0.25">
      <c r="A50906" s="2" t="s">
        <v>6467</v>
      </c>
      <c r="B50906">
        <v>8.8830800000000001E-2</v>
      </c>
      <c r="C50906">
        <v>-1.2524</v>
      </c>
      <c r="D50906" s="1" t="s">
        <v>21916</v>
      </c>
      <c r="E50906" s="1" t="s">
        <v>9</v>
      </c>
      <c r="F50906" s="1" t="s">
        <v>10</v>
      </c>
      <c r="G50906" s="1" t="s">
        <v>11</v>
      </c>
    </row>
    <row r="50907" spans="1:7" x14ac:dyDescent="0.25">
      <c r="A50907" s="2" t="s">
        <v>6468</v>
      </c>
      <c r="B50907">
        <v>5.4140899999999999E-2</v>
      </c>
      <c r="C50907">
        <v>-1.14828</v>
      </c>
      <c r="D50907" s="1" t="s">
        <v>21916</v>
      </c>
      <c r="E50907" s="1" t="s">
        <v>9</v>
      </c>
      <c r="F50907" s="1" t="s">
        <v>10</v>
      </c>
      <c r="G50907" s="1" t="s">
        <v>11</v>
      </c>
    </row>
    <row r="50908" spans="1:7" x14ac:dyDescent="0.25">
      <c r="A50908" s="2" t="s">
        <v>6469</v>
      </c>
      <c r="B50908">
        <v>9.2336299999999996E-2</v>
      </c>
      <c r="C50908">
        <v>1.1434</v>
      </c>
      <c r="D50908" s="1" t="s">
        <v>21916</v>
      </c>
      <c r="E50908" s="1" t="s">
        <v>9</v>
      </c>
      <c r="F50908" s="1" t="s">
        <v>10</v>
      </c>
      <c r="G50908" s="1" t="s">
        <v>11</v>
      </c>
    </row>
    <row r="50909" spans="1:7" x14ac:dyDescent="0.25">
      <c r="A50909" s="2" t="s">
        <v>6470</v>
      </c>
      <c r="B50909">
        <v>0.93237700000000001</v>
      </c>
      <c r="C50909">
        <v>-1.0156400000000001</v>
      </c>
      <c r="D50909" s="1" t="s">
        <v>21916</v>
      </c>
      <c r="E50909" s="1" t="s">
        <v>9</v>
      </c>
      <c r="F50909" s="1" t="s">
        <v>10</v>
      </c>
      <c r="G50909" s="1" t="s">
        <v>11</v>
      </c>
    </row>
    <row r="50910" spans="1:7" x14ac:dyDescent="0.25">
      <c r="A50910" s="2" t="s">
        <v>6471</v>
      </c>
      <c r="B50910">
        <v>0.497504</v>
      </c>
      <c r="C50910">
        <v>-1.0706</v>
      </c>
      <c r="D50910" s="1" t="s">
        <v>21916</v>
      </c>
      <c r="E50910" s="1" t="s">
        <v>9</v>
      </c>
      <c r="F50910" s="1" t="s">
        <v>10</v>
      </c>
      <c r="G50910" s="1" t="s">
        <v>11</v>
      </c>
    </row>
    <row r="50911" spans="1:7" x14ac:dyDescent="0.25">
      <c r="A50911" s="2" t="s">
        <v>6472</v>
      </c>
      <c r="B50911">
        <v>0.90319799999999995</v>
      </c>
      <c r="C50911">
        <v>-1.02044</v>
      </c>
      <c r="D50911" s="1" t="s">
        <v>21916</v>
      </c>
      <c r="E50911" s="1" t="s">
        <v>9</v>
      </c>
      <c r="F50911" s="1" t="s">
        <v>10</v>
      </c>
      <c r="G50911" s="1" t="s">
        <v>11</v>
      </c>
    </row>
    <row r="50912" spans="1:7" x14ac:dyDescent="0.25">
      <c r="A50912" s="2" t="s">
        <v>6473</v>
      </c>
      <c r="B50912">
        <v>0.32131199999999999</v>
      </c>
      <c r="C50912">
        <v>1.1141700000000001</v>
      </c>
      <c r="D50912" s="1" t="s">
        <v>21916</v>
      </c>
      <c r="E50912" s="1" t="s">
        <v>9</v>
      </c>
      <c r="F50912" s="1" t="s">
        <v>10</v>
      </c>
      <c r="G50912" s="1" t="s">
        <v>11</v>
      </c>
    </row>
    <row r="50913" spans="1:7" x14ac:dyDescent="0.25">
      <c r="A50913" s="2" t="s">
        <v>6474</v>
      </c>
      <c r="B50913">
        <v>0.57759000000000005</v>
      </c>
      <c r="C50913">
        <v>1.0578700000000001</v>
      </c>
      <c r="D50913" s="1" t="s">
        <v>21916</v>
      </c>
      <c r="E50913" s="1" t="s">
        <v>9</v>
      </c>
      <c r="F50913" s="1" t="s">
        <v>10</v>
      </c>
      <c r="G50913" s="1" t="s">
        <v>11</v>
      </c>
    </row>
    <row r="50914" spans="1:7" x14ac:dyDescent="0.25">
      <c r="A50914" s="2" t="s">
        <v>6475</v>
      </c>
      <c r="B50914">
        <v>9.6142000000000005E-2</v>
      </c>
      <c r="C50914">
        <v>1.60467</v>
      </c>
      <c r="D50914" s="1" t="s">
        <v>21916</v>
      </c>
      <c r="E50914" s="1" t="s">
        <v>9</v>
      </c>
      <c r="F50914" s="1" t="s">
        <v>10</v>
      </c>
      <c r="G50914" s="1" t="s">
        <v>11</v>
      </c>
    </row>
    <row r="50915" spans="1:7" x14ac:dyDescent="0.25">
      <c r="A50915" s="2" t="s">
        <v>6476</v>
      </c>
      <c r="B50915">
        <v>0.11372699999999999</v>
      </c>
      <c r="C50915">
        <v>-1.2059299999999999</v>
      </c>
      <c r="D50915" s="1" t="s">
        <v>21916</v>
      </c>
      <c r="E50915" s="1" t="s">
        <v>9</v>
      </c>
      <c r="F50915" s="1" t="s">
        <v>10</v>
      </c>
      <c r="G50915" s="1" t="s">
        <v>11</v>
      </c>
    </row>
    <row r="50916" spans="1:7" x14ac:dyDescent="0.25">
      <c r="A50916" s="2" t="s">
        <v>6477</v>
      </c>
      <c r="B50916">
        <v>0.124267</v>
      </c>
      <c r="C50916">
        <v>-1.3106800000000001</v>
      </c>
      <c r="D50916" s="1" t="s">
        <v>21916</v>
      </c>
      <c r="E50916" s="1" t="s">
        <v>9</v>
      </c>
      <c r="F50916" s="1" t="s">
        <v>10</v>
      </c>
      <c r="G50916" s="1" t="s">
        <v>11</v>
      </c>
    </row>
    <row r="50917" spans="1:7" x14ac:dyDescent="0.25">
      <c r="A50917" s="2" t="s">
        <v>6478</v>
      </c>
      <c r="B50917">
        <v>0.979877</v>
      </c>
      <c r="C50917">
        <v>-1.0039800000000001</v>
      </c>
      <c r="D50917" s="1" t="s">
        <v>21916</v>
      </c>
      <c r="E50917" s="1" t="s">
        <v>9</v>
      </c>
      <c r="F50917" s="1" t="s">
        <v>10</v>
      </c>
      <c r="G50917" s="1" t="s">
        <v>11</v>
      </c>
    </row>
    <row r="50918" spans="1:7" x14ac:dyDescent="0.25">
      <c r="A50918" s="2" t="s">
        <v>6479</v>
      </c>
      <c r="B50918">
        <v>0.14522499999999999</v>
      </c>
      <c r="C50918">
        <v>-1.11968</v>
      </c>
      <c r="D50918" s="1" t="s">
        <v>21916</v>
      </c>
      <c r="E50918" s="1" t="s">
        <v>9</v>
      </c>
      <c r="F50918" s="1" t="s">
        <v>10</v>
      </c>
      <c r="G50918" s="1" t="s">
        <v>11</v>
      </c>
    </row>
    <row r="50919" spans="1:7" x14ac:dyDescent="0.25">
      <c r="A50919" s="2" t="s">
        <v>6480</v>
      </c>
      <c r="B50919">
        <v>0.19686600000000001</v>
      </c>
      <c r="C50919">
        <v>-1.1451100000000001</v>
      </c>
      <c r="D50919" s="1" t="s">
        <v>21916</v>
      </c>
      <c r="E50919" s="1" t="s">
        <v>9</v>
      </c>
      <c r="F50919" s="1" t="s">
        <v>10</v>
      </c>
      <c r="G50919" s="1" t="s">
        <v>11</v>
      </c>
    </row>
    <row r="50920" spans="1:7" x14ac:dyDescent="0.25">
      <c r="A50920" s="2" t="s">
        <v>6481</v>
      </c>
      <c r="B50920">
        <v>3.2850299999999999E-2</v>
      </c>
      <c r="C50920">
        <v>-1.2542800000000001</v>
      </c>
      <c r="D50920" s="1" t="s">
        <v>21916</v>
      </c>
      <c r="E50920" s="1" t="s">
        <v>9</v>
      </c>
      <c r="F50920" s="1" t="s">
        <v>10</v>
      </c>
      <c r="G50920" s="1" t="s">
        <v>11</v>
      </c>
    </row>
    <row r="50921" spans="1:7" x14ac:dyDescent="0.25">
      <c r="A50921" s="2" t="s">
        <v>6482</v>
      </c>
      <c r="B50921">
        <v>0.273009</v>
      </c>
      <c r="C50921">
        <v>-1.09196</v>
      </c>
      <c r="D50921" s="1" t="s">
        <v>21916</v>
      </c>
      <c r="E50921" s="1" t="s">
        <v>9</v>
      </c>
      <c r="F50921" s="1" t="s">
        <v>10</v>
      </c>
      <c r="G50921" s="1" t="s">
        <v>11</v>
      </c>
    </row>
    <row r="50922" spans="1:7" x14ac:dyDescent="0.25">
      <c r="A50922" s="2" t="s">
        <v>6483</v>
      </c>
      <c r="B50922">
        <v>0.301033</v>
      </c>
      <c r="C50922">
        <v>-1.1132599999999999</v>
      </c>
      <c r="D50922" s="1" t="s">
        <v>21916</v>
      </c>
      <c r="E50922" s="1" t="s">
        <v>9</v>
      </c>
      <c r="F50922" s="1" t="s">
        <v>10</v>
      </c>
      <c r="G50922" s="1" t="s">
        <v>11</v>
      </c>
    </row>
    <row r="50923" spans="1:7" x14ac:dyDescent="0.25">
      <c r="A50923" s="2" t="s">
        <v>6484</v>
      </c>
      <c r="B50923">
        <v>0.23843800000000001</v>
      </c>
      <c r="C50923">
        <v>-1.0966199999999999</v>
      </c>
      <c r="D50923" s="1" t="s">
        <v>21916</v>
      </c>
      <c r="E50923" s="1" t="s">
        <v>9</v>
      </c>
      <c r="F50923" s="1" t="s">
        <v>10</v>
      </c>
      <c r="G50923" s="1" t="s">
        <v>11</v>
      </c>
    </row>
    <row r="50924" spans="1:7" x14ac:dyDescent="0.25">
      <c r="A50924" s="2" t="s">
        <v>6485</v>
      </c>
      <c r="B50924">
        <v>0.25935599999999998</v>
      </c>
      <c r="C50924">
        <v>-1.1130199999999999</v>
      </c>
      <c r="D50924" s="1" t="s">
        <v>21916</v>
      </c>
      <c r="E50924" s="1" t="s">
        <v>9</v>
      </c>
      <c r="F50924" s="1" t="s">
        <v>10</v>
      </c>
      <c r="G50924" s="1" t="s">
        <v>11</v>
      </c>
    </row>
    <row r="50925" spans="1:7" x14ac:dyDescent="0.25">
      <c r="A50925" s="2" t="s">
        <v>6486</v>
      </c>
      <c r="B50925">
        <v>0.30059999999999998</v>
      </c>
      <c r="C50925">
        <v>-1.1699900000000001</v>
      </c>
      <c r="D50925" s="1" t="s">
        <v>21916</v>
      </c>
      <c r="E50925" s="1" t="s">
        <v>9</v>
      </c>
      <c r="F50925" s="1" t="s">
        <v>10</v>
      </c>
      <c r="G50925" s="1" t="s">
        <v>11</v>
      </c>
    </row>
    <row r="50926" spans="1:7" x14ac:dyDescent="0.25">
      <c r="A50926" s="2" t="s">
        <v>6487</v>
      </c>
      <c r="B50926">
        <v>4.7044599999999999E-2</v>
      </c>
      <c r="C50926">
        <v>-1.3079400000000001</v>
      </c>
      <c r="D50926" s="1" t="s">
        <v>21916</v>
      </c>
      <c r="E50926" s="1" t="s">
        <v>9</v>
      </c>
      <c r="F50926" s="1" t="s">
        <v>10</v>
      </c>
      <c r="G50926" s="1" t="s">
        <v>11</v>
      </c>
    </row>
    <row r="50927" spans="1:7" x14ac:dyDescent="0.25">
      <c r="A50927" s="2" t="s">
        <v>6488</v>
      </c>
      <c r="B50927">
        <v>0.41717199999999999</v>
      </c>
      <c r="C50927">
        <v>-1.11775</v>
      </c>
      <c r="D50927" s="1" t="s">
        <v>21916</v>
      </c>
      <c r="E50927" s="1" t="s">
        <v>9</v>
      </c>
      <c r="F50927" s="1" t="s">
        <v>10</v>
      </c>
      <c r="G50927" s="1" t="s">
        <v>11</v>
      </c>
    </row>
    <row r="50928" spans="1:7" x14ac:dyDescent="0.25">
      <c r="A50928" s="2" t="s">
        <v>6489</v>
      </c>
      <c r="B50928">
        <v>0.51566000000000001</v>
      </c>
      <c r="C50928">
        <v>-1.0481799999999999</v>
      </c>
      <c r="D50928" s="1" t="s">
        <v>21916</v>
      </c>
      <c r="E50928" s="1" t="s">
        <v>9</v>
      </c>
      <c r="F50928" s="1" t="s">
        <v>10</v>
      </c>
      <c r="G50928" s="1" t="s">
        <v>11</v>
      </c>
    </row>
    <row r="50929" spans="1:7" x14ac:dyDescent="0.25">
      <c r="A50929" s="2" t="s">
        <v>6490</v>
      </c>
      <c r="B50929">
        <v>0.89485099999999995</v>
      </c>
      <c r="C50929">
        <v>-1.0124899999999999</v>
      </c>
      <c r="D50929" s="1" t="s">
        <v>21916</v>
      </c>
      <c r="E50929" s="1" t="s">
        <v>9</v>
      </c>
      <c r="F50929" s="1" t="s">
        <v>10</v>
      </c>
      <c r="G50929" s="1" t="s">
        <v>11</v>
      </c>
    </row>
    <row r="50930" spans="1:7" x14ac:dyDescent="0.25">
      <c r="A50930" s="2" t="s">
        <v>6491</v>
      </c>
      <c r="B50930">
        <v>0.48338700000000001</v>
      </c>
      <c r="C50930">
        <v>-1.0777399999999999</v>
      </c>
      <c r="D50930" s="1" t="s">
        <v>21916</v>
      </c>
      <c r="E50930" s="1" t="s">
        <v>9</v>
      </c>
      <c r="F50930" s="1" t="s">
        <v>10</v>
      </c>
      <c r="G50930" s="1" t="s">
        <v>11</v>
      </c>
    </row>
    <row r="50931" spans="1:7" x14ac:dyDescent="0.25">
      <c r="A50931" s="2" t="s">
        <v>6492</v>
      </c>
      <c r="B50931">
        <v>0.57668799999999998</v>
      </c>
      <c r="C50931">
        <v>-1.09762</v>
      </c>
      <c r="D50931" s="1" t="s">
        <v>21916</v>
      </c>
      <c r="E50931" s="1" t="s">
        <v>9</v>
      </c>
      <c r="F50931" s="1" t="s">
        <v>10</v>
      </c>
      <c r="G50931" s="1" t="s">
        <v>11</v>
      </c>
    </row>
    <row r="50932" spans="1:7" x14ac:dyDescent="0.25">
      <c r="A50932" s="2" t="s">
        <v>6493</v>
      </c>
      <c r="B50932">
        <v>0.96609900000000004</v>
      </c>
      <c r="C50932">
        <v>-1.00576</v>
      </c>
      <c r="D50932" s="1" t="s">
        <v>21916</v>
      </c>
      <c r="E50932" s="1" t="s">
        <v>9</v>
      </c>
      <c r="F50932" s="1" t="s">
        <v>10</v>
      </c>
      <c r="G50932" s="1" t="s">
        <v>11</v>
      </c>
    </row>
    <row r="50933" spans="1:7" x14ac:dyDescent="0.25">
      <c r="A50933" s="2" t="s">
        <v>6494</v>
      </c>
      <c r="B50933">
        <v>0.20211100000000001</v>
      </c>
      <c r="C50933">
        <v>-1.16991</v>
      </c>
      <c r="D50933" s="1" t="s">
        <v>21916</v>
      </c>
      <c r="E50933" s="1" t="s">
        <v>9</v>
      </c>
      <c r="F50933" s="1" t="s">
        <v>10</v>
      </c>
      <c r="G50933" s="1" t="s">
        <v>11</v>
      </c>
    </row>
    <row r="50934" spans="1:7" x14ac:dyDescent="0.25">
      <c r="A50934" s="2" t="s">
        <v>6495</v>
      </c>
      <c r="B50934">
        <v>0.88193200000000005</v>
      </c>
      <c r="C50934">
        <v>-1.0155099999999999</v>
      </c>
      <c r="D50934" s="1" t="s">
        <v>21916</v>
      </c>
      <c r="E50934" s="1" t="s">
        <v>9</v>
      </c>
      <c r="F50934" s="1" t="s">
        <v>10</v>
      </c>
      <c r="G50934" s="1" t="s">
        <v>11</v>
      </c>
    </row>
    <row r="50935" spans="1:7" x14ac:dyDescent="0.25">
      <c r="A50935" s="2" t="s">
        <v>6496</v>
      </c>
      <c r="B50935">
        <v>9.4610500000000004E-3</v>
      </c>
      <c r="C50935">
        <v>-1.26162</v>
      </c>
      <c r="D50935" s="1" t="s">
        <v>21916</v>
      </c>
      <c r="E50935" s="1" t="s">
        <v>9</v>
      </c>
      <c r="F50935" s="1" t="s">
        <v>10</v>
      </c>
      <c r="G50935" s="1" t="s">
        <v>11</v>
      </c>
    </row>
    <row r="50936" spans="1:7" x14ac:dyDescent="0.25">
      <c r="A50936" s="2" t="s">
        <v>6497</v>
      </c>
      <c r="B50936">
        <v>0.54918999999999996</v>
      </c>
      <c r="C50936">
        <v>-1.1134599999999999</v>
      </c>
      <c r="D50936" s="1" t="s">
        <v>21916</v>
      </c>
      <c r="E50936" s="1" t="s">
        <v>9</v>
      </c>
      <c r="F50936" s="1" t="s">
        <v>10</v>
      </c>
      <c r="G50936" s="1" t="s">
        <v>11</v>
      </c>
    </row>
    <row r="50937" spans="1:7" x14ac:dyDescent="0.25">
      <c r="A50937" s="2" t="s">
        <v>6498</v>
      </c>
      <c r="B50937">
        <v>0.21707199999999999</v>
      </c>
      <c r="C50937">
        <v>-1.1170599999999999</v>
      </c>
      <c r="D50937" s="1" t="s">
        <v>21916</v>
      </c>
      <c r="E50937" s="1" t="s">
        <v>9</v>
      </c>
      <c r="F50937" s="1" t="s">
        <v>10</v>
      </c>
      <c r="G50937" s="1" t="s">
        <v>11</v>
      </c>
    </row>
    <row r="50938" spans="1:7" x14ac:dyDescent="0.25">
      <c r="A50938" s="2" t="s">
        <v>6499</v>
      </c>
      <c r="B50938">
        <v>0.50514199999999998</v>
      </c>
      <c r="C50938">
        <v>-1.0370200000000001</v>
      </c>
      <c r="D50938" s="1" t="s">
        <v>21916</v>
      </c>
      <c r="E50938" s="1" t="s">
        <v>9</v>
      </c>
      <c r="F50938" s="1" t="s">
        <v>10</v>
      </c>
      <c r="G50938" s="1" t="s">
        <v>11</v>
      </c>
    </row>
    <row r="50939" spans="1:7" x14ac:dyDescent="0.25">
      <c r="A50939" s="2" t="s">
        <v>6500</v>
      </c>
      <c r="B50939">
        <v>6.2131699999999998E-2</v>
      </c>
      <c r="C50939">
        <v>-1.17306</v>
      </c>
      <c r="D50939" s="1" t="s">
        <v>21916</v>
      </c>
      <c r="E50939" s="1" t="s">
        <v>9</v>
      </c>
      <c r="F50939" s="1" t="s">
        <v>10</v>
      </c>
      <c r="G50939" s="1" t="s">
        <v>11</v>
      </c>
    </row>
    <row r="50940" spans="1:7" x14ac:dyDescent="0.25">
      <c r="A50940" s="2" t="s">
        <v>6501</v>
      </c>
      <c r="B50940">
        <v>0.84203499999999998</v>
      </c>
      <c r="C50940">
        <v>-1.0304599999999999</v>
      </c>
      <c r="D50940" s="1" t="s">
        <v>21916</v>
      </c>
      <c r="E50940" s="1" t="s">
        <v>9</v>
      </c>
      <c r="F50940" s="1" t="s">
        <v>10</v>
      </c>
      <c r="G50940" s="1" t="s">
        <v>11</v>
      </c>
    </row>
    <row r="50941" spans="1:7" x14ac:dyDescent="0.25">
      <c r="A50941" s="2" t="s">
        <v>6502</v>
      </c>
      <c r="B50941">
        <v>0.149751</v>
      </c>
      <c r="C50941">
        <v>-1.29799</v>
      </c>
      <c r="D50941" s="1" t="s">
        <v>21916</v>
      </c>
      <c r="E50941" s="1" t="s">
        <v>9</v>
      </c>
      <c r="F50941" s="1" t="s">
        <v>10</v>
      </c>
      <c r="G50941" s="1" t="s">
        <v>11</v>
      </c>
    </row>
    <row r="50942" spans="1:7" x14ac:dyDescent="0.25">
      <c r="A50942" s="2" t="s">
        <v>6503</v>
      </c>
      <c r="B50942">
        <v>0.33612700000000001</v>
      </c>
      <c r="C50942">
        <v>-1.0742100000000001</v>
      </c>
      <c r="D50942" s="1" t="s">
        <v>21916</v>
      </c>
      <c r="E50942" s="1" t="s">
        <v>9</v>
      </c>
      <c r="F50942" s="1" t="s">
        <v>10</v>
      </c>
      <c r="G50942" s="1" t="s">
        <v>11</v>
      </c>
    </row>
    <row r="50943" spans="1:7" x14ac:dyDescent="0.25">
      <c r="A50943" s="2" t="s">
        <v>6504</v>
      </c>
      <c r="B50943">
        <v>1.7047099999999999E-2</v>
      </c>
      <c r="C50943">
        <v>-1.27145</v>
      </c>
      <c r="D50943" s="1" t="s">
        <v>21916</v>
      </c>
      <c r="E50943" s="1" t="s">
        <v>9</v>
      </c>
      <c r="F50943" s="1" t="s">
        <v>10</v>
      </c>
      <c r="G50943" s="1" t="s">
        <v>11</v>
      </c>
    </row>
    <row r="50944" spans="1:7" x14ac:dyDescent="0.25">
      <c r="A50944" s="2" t="s">
        <v>6505</v>
      </c>
      <c r="B50944">
        <v>0.217478</v>
      </c>
      <c r="C50944">
        <v>-1.14381</v>
      </c>
      <c r="D50944" s="1" t="s">
        <v>21916</v>
      </c>
      <c r="E50944" s="1" t="s">
        <v>9</v>
      </c>
      <c r="F50944" s="1" t="s">
        <v>10</v>
      </c>
      <c r="G50944" s="1" t="s">
        <v>11</v>
      </c>
    </row>
    <row r="50945" spans="1:7" x14ac:dyDescent="0.25">
      <c r="A50945" s="2" t="s">
        <v>6506</v>
      </c>
      <c r="B50945">
        <v>0.25239</v>
      </c>
      <c r="C50945">
        <v>-1.1104000000000001</v>
      </c>
      <c r="D50945" s="1" t="s">
        <v>21916</v>
      </c>
      <c r="E50945" s="1" t="s">
        <v>9</v>
      </c>
      <c r="F50945" s="1" t="s">
        <v>10</v>
      </c>
      <c r="G50945" s="1" t="s">
        <v>11</v>
      </c>
    </row>
    <row r="50946" spans="1:7" x14ac:dyDescent="0.25">
      <c r="A50946" s="2" t="s">
        <v>6507</v>
      </c>
      <c r="B50946">
        <v>0.84192800000000001</v>
      </c>
      <c r="C50946">
        <v>1.02471</v>
      </c>
      <c r="D50946" s="1" t="s">
        <v>21916</v>
      </c>
      <c r="E50946" s="1" t="s">
        <v>9</v>
      </c>
      <c r="F50946" s="1" t="s">
        <v>10</v>
      </c>
      <c r="G50946" s="1" t="s">
        <v>11</v>
      </c>
    </row>
    <row r="50947" spans="1:7" x14ac:dyDescent="0.25">
      <c r="A50947" s="2" t="s">
        <v>6508</v>
      </c>
      <c r="B50947">
        <v>1.2532099999999999E-2</v>
      </c>
      <c r="C50947">
        <v>-1.3227899999999999</v>
      </c>
      <c r="D50947" s="1" t="s">
        <v>21916</v>
      </c>
      <c r="E50947" s="1" t="s">
        <v>9</v>
      </c>
      <c r="F50947" s="1" t="s">
        <v>10</v>
      </c>
      <c r="G50947" s="1" t="s">
        <v>11</v>
      </c>
    </row>
    <row r="50948" spans="1:7" x14ac:dyDescent="0.25">
      <c r="A50948" s="2" t="s">
        <v>6509</v>
      </c>
      <c r="B50948">
        <v>0.62691200000000002</v>
      </c>
      <c r="C50948">
        <v>-1.0575300000000001</v>
      </c>
      <c r="D50948" s="1" t="s">
        <v>21916</v>
      </c>
      <c r="E50948" s="1" t="s">
        <v>9</v>
      </c>
      <c r="F50948" s="1" t="s">
        <v>10</v>
      </c>
      <c r="G50948" s="1" t="s">
        <v>11</v>
      </c>
    </row>
    <row r="50949" spans="1:7" x14ac:dyDescent="0.25">
      <c r="A50949" s="2" t="s">
        <v>6510</v>
      </c>
      <c r="B50949">
        <v>1.8037299999999999E-2</v>
      </c>
      <c r="C50949">
        <v>-1.2326900000000001</v>
      </c>
      <c r="D50949" s="1" t="s">
        <v>21916</v>
      </c>
      <c r="E50949" s="1" t="s">
        <v>9</v>
      </c>
      <c r="F50949" s="1" t="s">
        <v>10</v>
      </c>
      <c r="G50949" s="1" t="s">
        <v>11</v>
      </c>
    </row>
    <row r="50950" spans="1:7" x14ac:dyDescent="0.25">
      <c r="A50950" s="2" t="s">
        <v>6511</v>
      </c>
      <c r="B50950">
        <v>0.441971</v>
      </c>
      <c r="C50950">
        <v>-1.16645</v>
      </c>
      <c r="D50950" s="1" t="s">
        <v>21916</v>
      </c>
      <c r="E50950" s="1" t="s">
        <v>9</v>
      </c>
      <c r="F50950" s="1" t="s">
        <v>10</v>
      </c>
      <c r="G50950" s="1" t="s">
        <v>11</v>
      </c>
    </row>
    <row r="50951" spans="1:7" x14ac:dyDescent="0.25">
      <c r="A50951" s="2" t="s">
        <v>6512</v>
      </c>
      <c r="B50951">
        <v>0.31612800000000002</v>
      </c>
      <c r="C50951">
        <v>-1.15205</v>
      </c>
      <c r="D50951" s="1" t="s">
        <v>21916</v>
      </c>
      <c r="E50951" s="1" t="s">
        <v>9</v>
      </c>
      <c r="F50951" s="1" t="s">
        <v>10</v>
      </c>
      <c r="G50951" s="1" t="s">
        <v>11</v>
      </c>
    </row>
    <row r="50952" spans="1:7" x14ac:dyDescent="0.25">
      <c r="A50952" s="2" t="s">
        <v>6513</v>
      </c>
      <c r="B50952">
        <v>0.40909499999999999</v>
      </c>
      <c r="C50952">
        <v>-1.2168699999999999</v>
      </c>
      <c r="D50952" s="1" t="s">
        <v>21916</v>
      </c>
      <c r="E50952" s="1" t="s">
        <v>9</v>
      </c>
      <c r="F50952" s="1" t="s">
        <v>10</v>
      </c>
      <c r="G50952" s="1" t="s">
        <v>11</v>
      </c>
    </row>
    <row r="50953" spans="1:7" x14ac:dyDescent="0.25">
      <c r="A50953" s="2" t="s">
        <v>6514</v>
      </c>
      <c r="B50953">
        <v>0.153587</v>
      </c>
      <c r="C50953">
        <v>-1.2457100000000001</v>
      </c>
      <c r="D50953" s="1" t="s">
        <v>21916</v>
      </c>
      <c r="E50953" s="1" t="s">
        <v>9</v>
      </c>
      <c r="F50953" s="1" t="s">
        <v>10</v>
      </c>
      <c r="G50953" s="1" t="s">
        <v>11</v>
      </c>
    </row>
    <row r="50954" spans="1:7" x14ac:dyDescent="0.25">
      <c r="A50954" s="2" t="s">
        <v>6515</v>
      </c>
      <c r="B50954">
        <v>0.945685</v>
      </c>
      <c r="C50954">
        <v>-1.00623</v>
      </c>
      <c r="D50954" s="1" t="s">
        <v>21916</v>
      </c>
      <c r="E50954" s="1" t="s">
        <v>9</v>
      </c>
      <c r="F50954" s="1" t="s">
        <v>10</v>
      </c>
      <c r="G50954" s="1" t="s">
        <v>11</v>
      </c>
    </row>
    <row r="50955" spans="1:7" x14ac:dyDescent="0.25">
      <c r="A50955" s="2" t="s">
        <v>6516</v>
      </c>
      <c r="B50955">
        <v>0.58655999999999997</v>
      </c>
      <c r="C50955">
        <v>-1.03667</v>
      </c>
      <c r="D50955" s="1" t="s">
        <v>21916</v>
      </c>
      <c r="E50955" s="1" t="s">
        <v>9</v>
      </c>
      <c r="F50955" s="1" t="s">
        <v>10</v>
      </c>
      <c r="G50955" s="1" t="s">
        <v>11</v>
      </c>
    </row>
    <row r="50956" spans="1:7" x14ac:dyDescent="0.25">
      <c r="A50956" s="2" t="s">
        <v>6517</v>
      </c>
      <c r="B50956">
        <v>0.35157500000000003</v>
      </c>
      <c r="C50956">
        <v>-1.1444300000000001</v>
      </c>
      <c r="D50956" s="1" t="s">
        <v>21916</v>
      </c>
      <c r="E50956" s="1" t="s">
        <v>9</v>
      </c>
      <c r="F50956" s="1" t="s">
        <v>10</v>
      </c>
      <c r="G50956" s="1" t="s">
        <v>11</v>
      </c>
    </row>
    <row r="50957" spans="1:7" x14ac:dyDescent="0.25">
      <c r="A50957" s="2" t="s">
        <v>6518</v>
      </c>
      <c r="B50957">
        <v>3.4500899999999998E-3</v>
      </c>
      <c r="C50957">
        <v>-1.3324100000000001</v>
      </c>
      <c r="D50957" s="1" t="s">
        <v>21916</v>
      </c>
      <c r="E50957" s="1" t="s">
        <v>9</v>
      </c>
      <c r="F50957" s="1" t="s">
        <v>10</v>
      </c>
      <c r="G50957" s="1" t="s">
        <v>11</v>
      </c>
    </row>
    <row r="50958" spans="1:7" x14ac:dyDescent="0.25">
      <c r="A50958" s="2" t="s">
        <v>6519</v>
      </c>
      <c r="B50958">
        <v>4.43956E-2</v>
      </c>
      <c r="C50958">
        <v>-1.2633099999999999</v>
      </c>
      <c r="D50958" s="1" t="s">
        <v>21916</v>
      </c>
      <c r="E50958" s="1" t="s">
        <v>9</v>
      </c>
      <c r="F50958" s="1" t="s">
        <v>10</v>
      </c>
      <c r="G50958" s="1" t="s">
        <v>11</v>
      </c>
    </row>
    <row r="50959" spans="1:7" x14ac:dyDescent="0.25">
      <c r="A50959" s="2" t="s">
        <v>6520</v>
      </c>
      <c r="B50959">
        <v>0.225046</v>
      </c>
      <c r="C50959">
        <v>-1.1792800000000001</v>
      </c>
      <c r="D50959" s="1" t="s">
        <v>21916</v>
      </c>
      <c r="E50959" s="1" t="s">
        <v>9</v>
      </c>
      <c r="F50959" s="1" t="s">
        <v>10</v>
      </c>
      <c r="G50959" s="1" t="s">
        <v>11</v>
      </c>
    </row>
    <row r="50960" spans="1:7" x14ac:dyDescent="0.25">
      <c r="A50960" s="2" t="s">
        <v>6521</v>
      </c>
      <c r="B50960">
        <v>0.401117</v>
      </c>
      <c r="C50960">
        <v>-1.1662699999999999</v>
      </c>
      <c r="D50960" s="1" t="s">
        <v>21916</v>
      </c>
      <c r="E50960" s="1" t="s">
        <v>9</v>
      </c>
      <c r="F50960" s="1" t="s">
        <v>10</v>
      </c>
      <c r="G50960" s="1" t="s">
        <v>11</v>
      </c>
    </row>
    <row r="50961" spans="1:7" x14ac:dyDescent="0.25">
      <c r="A50961" s="2" t="s">
        <v>6522</v>
      </c>
      <c r="B50961">
        <v>2.0872999999999999E-2</v>
      </c>
      <c r="C50961">
        <v>-1.2759199999999999</v>
      </c>
      <c r="D50961" s="1" t="s">
        <v>21916</v>
      </c>
      <c r="E50961" s="1" t="s">
        <v>9</v>
      </c>
      <c r="F50961" s="1" t="s">
        <v>10</v>
      </c>
      <c r="G50961" s="1" t="s">
        <v>11</v>
      </c>
    </row>
    <row r="50962" spans="1:7" x14ac:dyDescent="0.25">
      <c r="A50962" s="2" t="s">
        <v>6523</v>
      </c>
      <c r="B50962">
        <v>0.32800499999999999</v>
      </c>
      <c r="C50962">
        <v>-1.1577500000000001</v>
      </c>
      <c r="D50962" s="1" t="s">
        <v>21916</v>
      </c>
      <c r="E50962" s="1" t="s">
        <v>9</v>
      </c>
      <c r="F50962" s="1" t="s">
        <v>10</v>
      </c>
      <c r="G50962" s="1" t="s">
        <v>11</v>
      </c>
    </row>
    <row r="50963" spans="1:7" x14ac:dyDescent="0.25">
      <c r="A50963" s="2" t="s">
        <v>6524</v>
      </c>
      <c r="B50963">
        <v>0.138016</v>
      </c>
      <c r="C50963">
        <v>-1.18747</v>
      </c>
      <c r="D50963" s="1" t="s">
        <v>21916</v>
      </c>
      <c r="E50963" s="1" t="s">
        <v>9</v>
      </c>
      <c r="F50963" s="1" t="s">
        <v>10</v>
      </c>
      <c r="G50963" s="1" t="s">
        <v>11</v>
      </c>
    </row>
    <row r="50964" spans="1:7" x14ac:dyDescent="0.25">
      <c r="A50964" s="2" t="s">
        <v>6525</v>
      </c>
      <c r="B50964">
        <v>4.40527E-2</v>
      </c>
      <c r="C50964">
        <v>-1.1940500000000001</v>
      </c>
      <c r="D50964" s="1" t="s">
        <v>21916</v>
      </c>
      <c r="E50964" s="1" t="s">
        <v>9</v>
      </c>
      <c r="F50964" s="1" t="s">
        <v>10</v>
      </c>
      <c r="G50964" s="1" t="s">
        <v>11</v>
      </c>
    </row>
    <row r="50965" spans="1:7" x14ac:dyDescent="0.25">
      <c r="A50965" s="2" t="s">
        <v>6526</v>
      </c>
      <c r="B50965">
        <v>0.96764300000000003</v>
      </c>
      <c r="C50965">
        <v>-1.00285</v>
      </c>
      <c r="D50965" s="1" t="s">
        <v>21916</v>
      </c>
      <c r="E50965" s="1" t="s">
        <v>9</v>
      </c>
      <c r="F50965" s="1" t="s">
        <v>10</v>
      </c>
      <c r="G50965" s="1" t="s">
        <v>11</v>
      </c>
    </row>
    <row r="50966" spans="1:7" x14ac:dyDescent="0.25">
      <c r="A50966" s="2" t="s">
        <v>6527</v>
      </c>
      <c r="B50966">
        <v>0.24093100000000001</v>
      </c>
      <c r="C50966">
        <v>-1.16188</v>
      </c>
      <c r="D50966" s="1" t="s">
        <v>21916</v>
      </c>
      <c r="E50966" s="1" t="s">
        <v>9</v>
      </c>
      <c r="F50966" s="1" t="s">
        <v>10</v>
      </c>
      <c r="G50966" s="1" t="s">
        <v>11</v>
      </c>
    </row>
    <row r="50967" spans="1:7" x14ac:dyDescent="0.25">
      <c r="A50967" s="2" t="s">
        <v>6528</v>
      </c>
      <c r="B50967">
        <v>0.54521299999999995</v>
      </c>
      <c r="C50967">
        <v>-1.06742</v>
      </c>
      <c r="D50967" s="1" t="s">
        <v>21916</v>
      </c>
      <c r="E50967" s="1" t="s">
        <v>9</v>
      </c>
      <c r="F50967" s="1" t="s">
        <v>10</v>
      </c>
      <c r="G50967" s="1" t="s">
        <v>11</v>
      </c>
    </row>
    <row r="50968" spans="1:7" x14ac:dyDescent="0.25">
      <c r="A50968" s="2" t="s">
        <v>6529</v>
      </c>
      <c r="B50968">
        <v>0.96057400000000004</v>
      </c>
      <c r="C50968">
        <v>-1.0044999999999999</v>
      </c>
      <c r="D50968" s="1" t="s">
        <v>21916</v>
      </c>
      <c r="E50968" s="1" t="s">
        <v>9</v>
      </c>
      <c r="F50968" s="1" t="s">
        <v>10</v>
      </c>
      <c r="G50968" s="1" t="s">
        <v>11</v>
      </c>
    </row>
    <row r="50969" spans="1:7" x14ac:dyDescent="0.25">
      <c r="A50969" s="2" t="s">
        <v>6530</v>
      </c>
      <c r="B50969">
        <v>0.71452899999999997</v>
      </c>
      <c r="C50969">
        <v>-1.0696000000000001</v>
      </c>
      <c r="D50969" s="1" t="s">
        <v>21916</v>
      </c>
      <c r="E50969" s="1" t="s">
        <v>9</v>
      </c>
      <c r="F50969" s="1" t="s">
        <v>10</v>
      </c>
      <c r="G50969" s="1" t="s">
        <v>11</v>
      </c>
    </row>
    <row r="50970" spans="1:7" x14ac:dyDescent="0.25">
      <c r="A50970" s="2" t="s">
        <v>6531</v>
      </c>
      <c r="B50970">
        <v>0.627946</v>
      </c>
      <c r="C50970">
        <v>-1.0661799999999999</v>
      </c>
      <c r="D50970" s="1" t="s">
        <v>21916</v>
      </c>
      <c r="E50970" s="1" t="s">
        <v>9</v>
      </c>
      <c r="F50970" s="1" t="s">
        <v>10</v>
      </c>
      <c r="G50970" s="1" t="s">
        <v>11</v>
      </c>
    </row>
    <row r="50971" spans="1:7" x14ac:dyDescent="0.25">
      <c r="A50971" s="2" t="s">
        <v>6532</v>
      </c>
      <c r="B50971">
        <v>0.52842100000000003</v>
      </c>
      <c r="C50971">
        <v>-1.0835900000000001</v>
      </c>
      <c r="D50971" s="1" t="s">
        <v>21916</v>
      </c>
      <c r="E50971" s="1" t="s">
        <v>9</v>
      </c>
      <c r="F50971" s="1" t="s">
        <v>10</v>
      </c>
      <c r="G50971" s="1" t="s">
        <v>11</v>
      </c>
    </row>
    <row r="50972" spans="1:7" x14ac:dyDescent="0.25">
      <c r="A50972" s="2" t="s">
        <v>6533</v>
      </c>
      <c r="B50972">
        <v>0.22421199999999999</v>
      </c>
      <c r="C50972">
        <v>-1.11097</v>
      </c>
      <c r="D50972" s="1" t="s">
        <v>21916</v>
      </c>
      <c r="E50972" s="1" t="s">
        <v>9</v>
      </c>
      <c r="F50972" s="1" t="s">
        <v>10</v>
      </c>
      <c r="G50972" s="1" t="s">
        <v>11</v>
      </c>
    </row>
    <row r="50973" spans="1:7" x14ac:dyDescent="0.25">
      <c r="A50973" s="2" t="s">
        <v>6534</v>
      </c>
      <c r="B50973">
        <v>0.30702000000000002</v>
      </c>
      <c r="C50973">
        <v>1.05568</v>
      </c>
      <c r="D50973" s="1" t="s">
        <v>21916</v>
      </c>
      <c r="E50973" s="1" t="s">
        <v>9</v>
      </c>
      <c r="F50973" s="1" t="s">
        <v>10</v>
      </c>
      <c r="G50973" s="1" t="s">
        <v>11</v>
      </c>
    </row>
    <row r="50974" spans="1:7" x14ac:dyDescent="0.25">
      <c r="A50974" s="2" t="s">
        <v>6535</v>
      </c>
      <c r="B50974">
        <v>0.36161100000000002</v>
      </c>
      <c r="C50974">
        <v>-1.11568</v>
      </c>
      <c r="D50974" s="1" t="s">
        <v>21916</v>
      </c>
      <c r="E50974" s="1" t="s">
        <v>9</v>
      </c>
      <c r="F50974" s="1" t="s">
        <v>10</v>
      </c>
      <c r="G50974" s="1" t="s">
        <v>11</v>
      </c>
    </row>
    <row r="50975" spans="1:7" x14ac:dyDescent="0.25">
      <c r="A50975" s="2" t="s">
        <v>6536</v>
      </c>
      <c r="B50975">
        <v>0.40808699999999998</v>
      </c>
      <c r="C50975">
        <v>-1.2142500000000001</v>
      </c>
      <c r="D50975" s="1" t="s">
        <v>21916</v>
      </c>
      <c r="E50975" s="1" t="s">
        <v>9</v>
      </c>
      <c r="F50975" s="1" t="s">
        <v>10</v>
      </c>
      <c r="G50975" s="1" t="s">
        <v>11</v>
      </c>
    </row>
    <row r="50976" spans="1:7" x14ac:dyDescent="0.25">
      <c r="A50976" s="2" t="s">
        <v>6537</v>
      </c>
      <c r="B50976">
        <v>0.102191</v>
      </c>
      <c r="C50976">
        <v>-1.22051</v>
      </c>
      <c r="D50976" s="1" t="s">
        <v>21916</v>
      </c>
      <c r="E50976" s="1" t="s">
        <v>9</v>
      </c>
      <c r="F50976" s="1" t="s">
        <v>10</v>
      </c>
      <c r="G50976" s="1" t="s">
        <v>11</v>
      </c>
    </row>
    <row r="50977" spans="1:7" x14ac:dyDescent="0.25">
      <c r="A50977" s="2" t="s">
        <v>6538</v>
      </c>
      <c r="B50977">
        <v>0.83909199999999995</v>
      </c>
      <c r="C50977">
        <v>-1.0206299999999999</v>
      </c>
      <c r="D50977" s="1" t="s">
        <v>21916</v>
      </c>
      <c r="E50977" s="1" t="s">
        <v>9</v>
      </c>
      <c r="F50977" s="1" t="s">
        <v>10</v>
      </c>
      <c r="G50977" s="1" t="s">
        <v>11</v>
      </c>
    </row>
    <row r="50978" spans="1:7" x14ac:dyDescent="0.25">
      <c r="A50978" s="2" t="s">
        <v>6539</v>
      </c>
      <c r="B50978">
        <v>0.39217999999999997</v>
      </c>
      <c r="C50978">
        <v>-1.1619299999999999</v>
      </c>
      <c r="D50978" s="1" t="s">
        <v>21916</v>
      </c>
      <c r="E50978" s="1" t="s">
        <v>9</v>
      </c>
      <c r="F50978" s="1" t="s">
        <v>10</v>
      </c>
      <c r="G50978" s="1" t="s">
        <v>11</v>
      </c>
    </row>
    <row r="50979" spans="1:7" x14ac:dyDescent="0.25">
      <c r="A50979" s="2" t="s">
        <v>6540</v>
      </c>
      <c r="B50979">
        <v>2.9284299999999999E-2</v>
      </c>
      <c r="C50979">
        <v>-1.1847700000000001</v>
      </c>
      <c r="D50979" s="1" t="s">
        <v>21916</v>
      </c>
      <c r="E50979" s="1" t="s">
        <v>9</v>
      </c>
      <c r="F50979" s="1" t="s">
        <v>10</v>
      </c>
      <c r="G50979" s="1" t="s">
        <v>11</v>
      </c>
    </row>
    <row r="50980" spans="1:7" x14ac:dyDescent="0.25">
      <c r="A50980" s="2" t="s">
        <v>6541</v>
      </c>
      <c r="B50980">
        <v>0.17104900000000001</v>
      </c>
      <c r="C50980">
        <v>-1.1879200000000001</v>
      </c>
      <c r="D50980" s="1" t="s">
        <v>21916</v>
      </c>
      <c r="E50980" s="1" t="s">
        <v>9</v>
      </c>
      <c r="F50980" s="1" t="s">
        <v>10</v>
      </c>
      <c r="G50980" s="1" t="s">
        <v>11</v>
      </c>
    </row>
    <row r="50981" spans="1:7" x14ac:dyDescent="0.25">
      <c r="A50981" s="2" t="s">
        <v>6542</v>
      </c>
      <c r="B50981">
        <v>0.330322</v>
      </c>
      <c r="C50981">
        <v>-1.0887</v>
      </c>
      <c r="D50981" s="1" t="s">
        <v>21916</v>
      </c>
      <c r="E50981" s="1" t="s">
        <v>9</v>
      </c>
      <c r="F50981" s="1" t="s">
        <v>10</v>
      </c>
      <c r="G50981" s="1" t="s">
        <v>11</v>
      </c>
    </row>
    <row r="50982" spans="1:7" x14ac:dyDescent="0.25">
      <c r="A50982" s="2" t="s">
        <v>6543</v>
      </c>
      <c r="B50982">
        <v>0.73658500000000005</v>
      </c>
      <c r="C50982">
        <v>-1.02773</v>
      </c>
      <c r="D50982" s="1" t="s">
        <v>21916</v>
      </c>
      <c r="E50982" s="1" t="s">
        <v>9</v>
      </c>
      <c r="F50982" s="1" t="s">
        <v>10</v>
      </c>
      <c r="G50982" s="1" t="s">
        <v>11</v>
      </c>
    </row>
    <row r="50983" spans="1:7" x14ac:dyDescent="0.25">
      <c r="A50983" s="2" t="s">
        <v>6544</v>
      </c>
      <c r="B50983">
        <v>0.27223999999999998</v>
      </c>
      <c r="C50983">
        <v>-1.1835500000000001</v>
      </c>
      <c r="D50983" s="1" t="s">
        <v>21916</v>
      </c>
      <c r="E50983" s="1" t="s">
        <v>9</v>
      </c>
      <c r="F50983" s="1" t="s">
        <v>10</v>
      </c>
      <c r="G50983" s="1" t="s">
        <v>11</v>
      </c>
    </row>
    <row r="50984" spans="1:7" x14ac:dyDescent="0.25">
      <c r="A50984" s="2" t="s">
        <v>6545</v>
      </c>
      <c r="B50984">
        <v>0.87707199999999996</v>
      </c>
      <c r="C50984">
        <v>-1.0197799999999999</v>
      </c>
      <c r="D50984" s="1" t="s">
        <v>21916</v>
      </c>
      <c r="E50984" s="1" t="s">
        <v>9</v>
      </c>
      <c r="F50984" s="1" t="s">
        <v>10</v>
      </c>
      <c r="G50984" s="1" t="s">
        <v>11</v>
      </c>
    </row>
    <row r="50985" spans="1:7" x14ac:dyDescent="0.25">
      <c r="A50985" s="2" t="s">
        <v>6546</v>
      </c>
      <c r="B50985">
        <v>9.4328899999999993E-2</v>
      </c>
      <c r="C50985">
        <v>-1.3326199999999999</v>
      </c>
      <c r="D50985" s="1" t="s">
        <v>21916</v>
      </c>
      <c r="E50985" s="1" t="s">
        <v>9</v>
      </c>
      <c r="F50985" s="1" t="s">
        <v>10</v>
      </c>
      <c r="G50985" s="1" t="s">
        <v>11</v>
      </c>
    </row>
    <row r="50986" spans="1:7" x14ac:dyDescent="0.25">
      <c r="A50986" s="2" t="s">
        <v>6547</v>
      </c>
      <c r="B50986">
        <v>0.40806999999999999</v>
      </c>
      <c r="C50986">
        <v>-1.09744</v>
      </c>
      <c r="D50986" s="1" t="s">
        <v>21916</v>
      </c>
      <c r="E50986" s="1" t="s">
        <v>9</v>
      </c>
      <c r="F50986" s="1" t="s">
        <v>10</v>
      </c>
      <c r="G50986" s="1" t="s">
        <v>11</v>
      </c>
    </row>
    <row r="50987" spans="1:7" x14ac:dyDescent="0.25">
      <c r="A50987" s="2" t="s">
        <v>6548</v>
      </c>
      <c r="B50987">
        <v>0.44911400000000001</v>
      </c>
      <c r="C50987">
        <v>-1.0985400000000001</v>
      </c>
      <c r="D50987" s="1" t="s">
        <v>21916</v>
      </c>
      <c r="E50987" s="1" t="s">
        <v>9</v>
      </c>
      <c r="F50987" s="1" t="s">
        <v>10</v>
      </c>
      <c r="G50987" s="1" t="s">
        <v>11</v>
      </c>
    </row>
    <row r="50988" spans="1:7" x14ac:dyDescent="0.25">
      <c r="A50988" s="2" t="s">
        <v>6549</v>
      </c>
      <c r="B50988">
        <v>0.21552499999999999</v>
      </c>
      <c r="C50988">
        <v>-1.1666000000000001</v>
      </c>
      <c r="D50988" s="1" t="s">
        <v>21916</v>
      </c>
      <c r="E50988" s="1" t="s">
        <v>9</v>
      </c>
      <c r="F50988" s="1" t="s">
        <v>10</v>
      </c>
      <c r="G50988" s="1" t="s">
        <v>11</v>
      </c>
    </row>
    <row r="50989" spans="1:7" x14ac:dyDescent="0.25">
      <c r="A50989" s="2" t="s">
        <v>6550</v>
      </c>
      <c r="B50989">
        <v>0.33904400000000001</v>
      </c>
      <c r="C50989">
        <v>-1.0765199999999999</v>
      </c>
      <c r="D50989" s="1" t="s">
        <v>21916</v>
      </c>
      <c r="E50989" s="1" t="s">
        <v>9</v>
      </c>
      <c r="F50989" s="1" t="s">
        <v>10</v>
      </c>
      <c r="G50989" s="1" t="s">
        <v>11</v>
      </c>
    </row>
    <row r="50990" spans="1:7" x14ac:dyDescent="0.25">
      <c r="A50990" s="2" t="s">
        <v>6551</v>
      </c>
      <c r="B50990">
        <v>0.75419800000000004</v>
      </c>
      <c r="C50990">
        <v>1.0657399999999999</v>
      </c>
      <c r="D50990" s="1" t="s">
        <v>21916</v>
      </c>
      <c r="E50990" s="1" t="s">
        <v>9</v>
      </c>
      <c r="F50990" s="1" t="s">
        <v>10</v>
      </c>
      <c r="G50990" s="1" t="s">
        <v>11</v>
      </c>
    </row>
    <row r="50991" spans="1:7" x14ac:dyDescent="0.25">
      <c r="A50991" s="2" t="s">
        <v>6552</v>
      </c>
      <c r="B50991">
        <v>8.9936199999999994E-2</v>
      </c>
      <c r="C50991">
        <v>-1.17994</v>
      </c>
      <c r="D50991" s="1" t="s">
        <v>21916</v>
      </c>
      <c r="E50991" s="1" t="s">
        <v>9</v>
      </c>
      <c r="F50991" s="1" t="s">
        <v>10</v>
      </c>
      <c r="G50991" s="1" t="s">
        <v>11</v>
      </c>
    </row>
    <row r="50992" spans="1:7" x14ac:dyDescent="0.25">
      <c r="A50992" s="2" t="s">
        <v>6553</v>
      </c>
      <c r="B50992">
        <v>0.53676000000000001</v>
      </c>
      <c r="C50992">
        <v>-1.09039</v>
      </c>
      <c r="D50992" s="1" t="s">
        <v>21916</v>
      </c>
      <c r="E50992" s="1" t="s">
        <v>9</v>
      </c>
      <c r="F50992" s="1" t="s">
        <v>10</v>
      </c>
      <c r="G50992" s="1" t="s">
        <v>11</v>
      </c>
    </row>
    <row r="50993" spans="1:7" x14ac:dyDescent="0.25">
      <c r="A50993" s="2" t="s">
        <v>6554</v>
      </c>
      <c r="B50993">
        <v>0.58583399999999997</v>
      </c>
      <c r="C50993">
        <v>-1.06227</v>
      </c>
      <c r="D50993" s="1" t="s">
        <v>21916</v>
      </c>
      <c r="E50993" s="1" t="s">
        <v>9</v>
      </c>
      <c r="F50993" s="1" t="s">
        <v>10</v>
      </c>
      <c r="G50993" s="1" t="s">
        <v>11</v>
      </c>
    </row>
    <row r="50994" spans="1:7" x14ac:dyDescent="0.25">
      <c r="A50994" s="2" t="s">
        <v>6555</v>
      </c>
      <c r="B50994">
        <v>1.7713E-2</v>
      </c>
      <c r="C50994">
        <v>1.5282500000000001</v>
      </c>
      <c r="D50994" s="1" t="s">
        <v>21916</v>
      </c>
      <c r="E50994" s="1" t="s">
        <v>9</v>
      </c>
      <c r="F50994" s="1" t="s">
        <v>10</v>
      </c>
      <c r="G50994" s="1" t="s">
        <v>11</v>
      </c>
    </row>
    <row r="50995" spans="1:7" x14ac:dyDescent="0.25">
      <c r="A50995" s="2" t="s">
        <v>6556</v>
      </c>
      <c r="B50995">
        <v>0.86333899999999997</v>
      </c>
      <c r="C50995">
        <v>1.01545</v>
      </c>
      <c r="D50995" s="1" t="s">
        <v>21916</v>
      </c>
      <c r="E50995" s="1" t="s">
        <v>9</v>
      </c>
      <c r="F50995" s="1" t="s">
        <v>10</v>
      </c>
      <c r="G50995" s="1" t="s">
        <v>11</v>
      </c>
    </row>
    <row r="50996" spans="1:7" x14ac:dyDescent="0.25">
      <c r="A50996" s="2" t="s">
        <v>6557</v>
      </c>
      <c r="B50996">
        <v>0.21063599999999999</v>
      </c>
      <c r="C50996">
        <v>-1.1527000000000001</v>
      </c>
      <c r="D50996" s="1" t="s">
        <v>21916</v>
      </c>
      <c r="E50996" s="1" t="s">
        <v>9</v>
      </c>
      <c r="F50996" s="1" t="s">
        <v>10</v>
      </c>
      <c r="G50996" s="1" t="s">
        <v>11</v>
      </c>
    </row>
    <row r="50997" spans="1:7" x14ac:dyDescent="0.25">
      <c r="A50997" s="2" t="s">
        <v>6558</v>
      </c>
      <c r="B50997">
        <v>3.6847200000000001E-4</v>
      </c>
      <c r="C50997">
        <v>-1.4435</v>
      </c>
      <c r="D50997" s="1" t="s">
        <v>21916</v>
      </c>
      <c r="E50997" s="1" t="s">
        <v>9</v>
      </c>
      <c r="F50997" s="1" t="s">
        <v>10</v>
      </c>
      <c r="G50997" s="1" t="s">
        <v>11</v>
      </c>
    </row>
    <row r="50998" spans="1:7" x14ac:dyDescent="0.25">
      <c r="A50998" s="2" t="s">
        <v>6559</v>
      </c>
      <c r="B50998">
        <v>0.73899999999999999</v>
      </c>
      <c r="C50998">
        <v>-1.0367999999999999</v>
      </c>
      <c r="D50998" s="1" t="s">
        <v>21916</v>
      </c>
      <c r="E50998" s="1" t="s">
        <v>9</v>
      </c>
      <c r="F50998" s="1" t="s">
        <v>10</v>
      </c>
      <c r="G50998" s="1" t="s">
        <v>11</v>
      </c>
    </row>
    <row r="50999" spans="1:7" x14ac:dyDescent="0.25">
      <c r="A50999" s="2" t="s">
        <v>6560</v>
      </c>
      <c r="B50999">
        <v>0.30648900000000001</v>
      </c>
      <c r="C50999">
        <v>-1.0843499999999999</v>
      </c>
      <c r="D50999" s="1" t="s">
        <v>21916</v>
      </c>
      <c r="E50999" s="1" t="s">
        <v>9</v>
      </c>
      <c r="F50999" s="1" t="s">
        <v>10</v>
      </c>
      <c r="G50999" s="1" t="s">
        <v>11</v>
      </c>
    </row>
    <row r="51000" spans="1:7" x14ac:dyDescent="0.25">
      <c r="A51000" s="2" t="s">
        <v>6561</v>
      </c>
      <c r="B51000">
        <v>4.7282599999999998E-3</v>
      </c>
      <c r="C51000">
        <v>1.2950299999999999</v>
      </c>
      <c r="D51000" s="1" t="s">
        <v>21916</v>
      </c>
      <c r="E51000" s="1" t="s">
        <v>9</v>
      </c>
      <c r="F51000" s="1" t="s">
        <v>10</v>
      </c>
      <c r="G51000" s="1" t="s">
        <v>11</v>
      </c>
    </row>
    <row r="51001" spans="1:7" x14ac:dyDescent="0.25">
      <c r="A51001" s="2" t="s">
        <v>6562</v>
      </c>
      <c r="B51001">
        <v>0.61214199999999996</v>
      </c>
      <c r="C51001">
        <v>-1.16357</v>
      </c>
      <c r="D51001" s="1" t="s">
        <v>21916</v>
      </c>
      <c r="E51001" s="1" t="s">
        <v>9</v>
      </c>
      <c r="F51001" s="1" t="s">
        <v>10</v>
      </c>
      <c r="G51001" s="1" t="s">
        <v>11</v>
      </c>
    </row>
    <row r="51002" spans="1:7" x14ac:dyDescent="0.25">
      <c r="A51002" s="2" t="s">
        <v>6563</v>
      </c>
      <c r="B51002">
        <v>0.75184099999999998</v>
      </c>
      <c r="C51002">
        <v>1.05122</v>
      </c>
      <c r="D51002" s="1" t="s">
        <v>21916</v>
      </c>
      <c r="E51002" s="1" t="s">
        <v>9</v>
      </c>
      <c r="F51002" s="1" t="s">
        <v>10</v>
      </c>
      <c r="G51002" s="1" t="s">
        <v>11</v>
      </c>
    </row>
    <row r="51003" spans="1:7" x14ac:dyDescent="0.25">
      <c r="A51003" s="2" t="s">
        <v>6564</v>
      </c>
      <c r="B51003">
        <v>0.66341799999999995</v>
      </c>
      <c r="C51003">
        <v>-1.06806</v>
      </c>
      <c r="D51003" s="1" t="s">
        <v>21916</v>
      </c>
      <c r="E51003" s="1" t="s">
        <v>9</v>
      </c>
      <c r="F51003" s="1" t="s">
        <v>10</v>
      </c>
      <c r="G51003" s="1" t="s">
        <v>11</v>
      </c>
    </row>
    <row r="51004" spans="1:7" x14ac:dyDescent="0.25">
      <c r="A51004" s="2" t="s">
        <v>6565</v>
      </c>
      <c r="B51004">
        <v>0.96937099999999998</v>
      </c>
      <c r="C51004">
        <v>1.0026200000000001</v>
      </c>
      <c r="D51004" s="1" t="s">
        <v>21916</v>
      </c>
      <c r="E51004" s="1" t="s">
        <v>9</v>
      </c>
      <c r="F51004" s="1" t="s">
        <v>10</v>
      </c>
      <c r="G51004" s="1" t="s">
        <v>11</v>
      </c>
    </row>
    <row r="51005" spans="1:7" x14ac:dyDescent="0.25">
      <c r="A51005" s="2" t="s">
        <v>6566</v>
      </c>
      <c r="B51005">
        <v>4.4466699999999998E-2</v>
      </c>
      <c r="C51005">
        <v>-1.2403</v>
      </c>
      <c r="D51005" s="1" t="s">
        <v>21916</v>
      </c>
      <c r="E51005" s="1" t="s">
        <v>9</v>
      </c>
      <c r="F51005" s="1" t="s">
        <v>10</v>
      </c>
      <c r="G51005" s="1" t="s">
        <v>11</v>
      </c>
    </row>
    <row r="51006" spans="1:7" x14ac:dyDescent="0.25">
      <c r="A51006" s="2" t="s">
        <v>6567</v>
      </c>
      <c r="B51006">
        <v>0.71720099999999998</v>
      </c>
      <c r="C51006">
        <v>-1.02827</v>
      </c>
      <c r="D51006" s="1" t="s">
        <v>21916</v>
      </c>
      <c r="E51006" s="1" t="s">
        <v>9</v>
      </c>
      <c r="F51006" s="1" t="s">
        <v>10</v>
      </c>
      <c r="G51006" s="1" t="s">
        <v>11</v>
      </c>
    </row>
    <row r="51007" spans="1:7" x14ac:dyDescent="0.25">
      <c r="A51007" s="2" t="s">
        <v>6568</v>
      </c>
      <c r="B51007">
        <v>0.17760799999999999</v>
      </c>
      <c r="C51007">
        <v>-1.11304</v>
      </c>
      <c r="D51007" s="1" t="s">
        <v>21916</v>
      </c>
      <c r="E51007" s="1" t="s">
        <v>9</v>
      </c>
      <c r="F51007" s="1" t="s">
        <v>10</v>
      </c>
      <c r="G51007" s="1" t="s">
        <v>11</v>
      </c>
    </row>
    <row r="51008" spans="1:7" x14ac:dyDescent="0.25">
      <c r="A51008" s="2" t="s">
        <v>6569</v>
      </c>
      <c r="B51008">
        <v>0.38888800000000001</v>
      </c>
      <c r="C51008">
        <v>1.1064700000000001</v>
      </c>
      <c r="D51008" s="1" t="s">
        <v>21916</v>
      </c>
      <c r="E51008" s="1" t="s">
        <v>9</v>
      </c>
      <c r="F51008" s="1" t="s">
        <v>10</v>
      </c>
      <c r="G51008" s="1" t="s">
        <v>11</v>
      </c>
    </row>
    <row r="51009" spans="1:7" x14ac:dyDescent="0.25">
      <c r="A51009" s="2" t="s">
        <v>6570</v>
      </c>
      <c r="B51009">
        <v>0.86150599999999999</v>
      </c>
      <c r="C51009">
        <v>-1.02108</v>
      </c>
      <c r="D51009" s="1" t="s">
        <v>21916</v>
      </c>
      <c r="E51009" s="1" t="s">
        <v>9</v>
      </c>
      <c r="F51009" s="1" t="s">
        <v>10</v>
      </c>
      <c r="G51009" s="1" t="s">
        <v>11</v>
      </c>
    </row>
    <row r="51010" spans="1:7" x14ac:dyDescent="0.25">
      <c r="A51010" s="2" t="s">
        <v>6571</v>
      </c>
      <c r="B51010">
        <v>0.59814500000000004</v>
      </c>
      <c r="C51010">
        <v>-1.0631600000000001</v>
      </c>
      <c r="D51010" s="1" t="s">
        <v>21916</v>
      </c>
      <c r="E51010" s="1" t="s">
        <v>9</v>
      </c>
      <c r="F51010" s="1" t="s">
        <v>10</v>
      </c>
      <c r="G51010" s="1" t="s">
        <v>11</v>
      </c>
    </row>
    <row r="51011" spans="1:7" x14ac:dyDescent="0.25">
      <c r="A51011" s="2" t="s">
        <v>6572</v>
      </c>
      <c r="B51011">
        <v>0.76791299999999996</v>
      </c>
      <c r="C51011">
        <v>-1.05907</v>
      </c>
      <c r="D51011" s="1" t="s">
        <v>21916</v>
      </c>
      <c r="E51011" s="1" t="s">
        <v>9</v>
      </c>
      <c r="F51011" s="1" t="s">
        <v>10</v>
      </c>
      <c r="G51011" s="1" t="s">
        <v>11</v>
      </c>
    </row>
    <row r="51012" spans="1:7" x14ac:dyDescent="0.25">
      <c r="A51012" s="2" t="s">
        <v>6573</v>
      </c>
      <c r="B51012">
        <v>0.30098399999999997</v>
      </c>
      <c r="C51012">
        <v>-1.1235599999999999</v>
      </c>
      <c r="D51012" s="1" t="s">
        <v>21916</v>
      </c>
      <c r="E51012" s="1" t="s">
        <v>9</v>
      </c>
      <c r="F51012" s="1" t="s">
        <v>10</v>
      </c>
      <c r="G51012" s="1" t="s">
        <v>11</v>
      </c>
    </row>
    <row r="51013" spans="1:7" x14ac:dyDescent="0.25">
      <c r="A51013" s="2" t="s">
        <v>6574</v>
      </c>
      <c r="B51013">
        <v>0.16753599999999999</v>
      </c>
      <c r="C51013">
        <v>1.09619</v>
      </c>
      <c r="D51013" s="1" t="s">
        <v>21916</v>
      </c>
      <c r="E51013" s="1" t="s">
        <v>9</v>
      </c>
      <c r="F51013" s="1" t="s">
        <v>10</v>
      </c>
      <c r="G51013" s="1" t="s">
        <v>11</v>
      </c>
    </row>
    <row r="51014" spans="1:7" x14ac:dyDescent="0.25">
      <c r="A51014" s="2" t="s">
        <v>6575</v>
      </c>
      <c r="B51014">
        <v>0.52895999999999999</v>
      </c>
      <c r="C51014">
        <v>-1.11486</v>
      </c>
      <c r="D51014" s="1" t="s">
        <v>21916</v>
      </c>
      <c r="E51014" s="1" t="s">
        <v>9</v>
      </c>
      <c r="F51014" s="1" t="s">
        <v>10</v>
      </c>
      <c r="G51014" s="1" t="s">
        <v>11</v>
      </c>
    </row>
    <row r="51015" spans="1:7" x14ac:dyDescent="0.25">
      <c r="A51015" s="2" t="s">
        <v>6576</v>
      </c>
      <c r="B51015">
        <v>0.78224800000000005</v>
      </c>
      <c r="C51015">
        <v>-1.0346599999999999</v>
      </c>
      <c r="D51015" s="1" t="s">
        <v>21916</v>
      </c>
      <c r="E51015" s="1" t="s">
        <v>9</v>
      </c>
      <c r="F51015" s="1" t="s">
        <v>10</v>
      </c>
      <c r="G51015" s="1" t="s">
        <v>11</v>
      </c>
    </row>
    <row r="51016" spans="1:7" x14ac:dyDescent="0.25">
      <c r="A51016" s="2" t="s">
        <v>6577</v>
      </c>
      <c r="B51016">
        <v>0.109579</v>
      </c>
      <c r="C51016">
        <v>-1.17174</v>
      </c>
      <c r="D51016" s="1" t="s">
        <v>21916</v>
      </c>
      <c r="E51016" s="1" t="s">
        <v>9</v>
      </c>
      <c r="F51016" s="1" t="s">
        <v>10</v>
      </c>
      <c r="G51016" s="1" t="s">
        <v>11</v>
      </c>
    </row>
    <row r="51017" spans="1:7" x14ac:dyDescent="0.25">
      <c r="A51017" s="2" t="s">
        <v>6578</v>
      </c>
      <c r="B51017">
        <v>0.88215900000000003</v>
      </c>
      <c r="C51017">
        <v>1.0153000000000001</v>
      </c>
      <c r="D51017" s="1" t="s">
        <v>21916</v>
      </c>
      <c r="E51017" s="1" t="s">
        <v>9</v>
      </c>
      <c r="F51017" s="1" t="s">
        <v>10</v>
      </c>
      <c r="G51017" s="1" t="s">
        <v>11</v>
      </c>
    </row>
    <row r="51018" spans="1:7" x14ac:dyDescent="0.25">
      <c r="A51018" s="2" t="s">
        <v>6579</v>
      </c>
      <c r="B51018">
        <v>0.53059699999999999</v>
      </c>
      <c r="C51018">
        <v>-1.09935</v>
      </c>
      <c r="D51018" s="1" t="s">
        <v>21916</v>
      </c>
      <c r="E51018" s="1" t="s">
        <v>9</v>
      </c>
      <c r="F51018" s="1" t="s">
        <v>10</v>
      </c>
      <c r="G51018" s="1" t="s">
        <v>11</v>
      </c>
    </row>
    <row r="51019" spans="1:7" x14ac:dyDescent="0.25">
      <c r="A51019" s="2" t="s">
        <v>6580</v>
      </c>
      <c r="B51019">
        <v>0.57879999999999998</v>
      </c>
      <c r="C51019">
        <v>-1.0973900000000001</v>
      </c>
      <c r="D51019" s="1" t="s">
        <v>21916</v>
      </c>
      <c r="E51019" s="1" t="s">
        <v>9</v>
      </c>
      <c r="F51019" s="1" t="s">
        <v>10</v>
      </c>
      <c r="G51019" s="1" t="s">
        <v>11</v>
      </c>
    </row>
    <row r="51020" spans="1:7" x14ac:dyDescent="0.25">
      <c r="A51020" s="2" t="s">
        <v>6581</v>
      </c>
      <c r="B51020">
        <v>0.146925</v>
      </c>
      <c r="C51020">
        <v>-1.2384900000000001</v>
      </c>
      <c r="D51020" s="1" t="s">
        <v>21916</v>
      </c>
      <c r="E51020" s="1" t="s">
        <v>9</v>
      </c>
      <c r="F51020" s="1" t="s">
        <v>10</v>
      </c>
      <c r="G51020" s="1" t="s">
        <v>11</v>
      </c>
    </row>
    <row r="51021" spans="1:7" x14ac:dyDescent="0.25">
      <c r="A51021" s="2" t="s">
        <v>6582</v>
      </c>
      <c r="B51021">
        <v>0.151786</v>
      </c>
      <c r="C51021">
        <v>-1.1692100000000001</v>
      </c>
      <c r="D51021" s="1" t="s">
        <v>21916</v>
      </c>
      <c r="E51021" s="1" t="s">
        <v>9</v>
      </c>
      <c r="F51021" s="1" t="s">
        <v>10</v>
      </c>
      <c r="G51021" s="1" t="s">
        <v>11</v>
      </c>
    </row>
    <row r="51022" spans="1:7" x14ac:dyDescent="0.25">
      <c r="A51022" s="2" t="s">
        <v>6583</v>
      </c>
      <c r="B51022">
        <v>0.56639200000000001</v>
      </c>
      <c r="C51022">
        <v>-1.05816</v>
      </c>
      <c r="D51022" s="1" t="s">
        <v>21916</v>
      </c>
      <c r="E51022" s="1" t="s">
        <v>9</v>
      </c>
      <c r="F51022" s="1" t="s">
        <v>10</v>
      </c>
      <c r="G51022" s="1" t="s">
        <v>11</v>
      </c>
    </row>
    <row r="51023" spans="1:7" x14ac:dyDescent="0.25">
      <c r="A51023" s="2" t="s">
        <v>6584</v>
      </c>
      <c r="B51023">
        <v>0.38480300000000001</v>
      </c>
      <c r="C51023">
        <v>-1.09501</v>
      </c>
      <c r="D51023" s="1" t="s">
        <v>21916</v>
      </c>
      <c r="E51023" s="1" t="s">
        <v>9</v>
      </c>
      <c r="F51023" s="1" t="s">
        <v>10</v>
      </c>
      <c r="G51023" s="1" t="s">
        <v>11</v>
      </c>
    </row>
    <row r="51024" spans="1:7" x14ac:dyDescent="0.25">
      <c r="A51024" s="2" t="s">
        <v>6585</v>
      </c>
      <c r="B51024">
        <v>0.101993</v>
      </c>
      <c r="C51024">
        <v>-1.1754800000000001</v>
      </c>
      <c r="D51024" s="1" t="s">
        <v>21916</v>
      </c>
      <c r="E51024" s="1" t="s">
        <v>9</v>
      </c>
      <c r="F51024" s="1" t="s">
        <v>10</v>
      </c>
      <c r="G51024" s="1" t="s">
        <v>11</v>
      </c>
    </row>
    <row r="51025" spans="1:7" x14ac:dyDescent="0.25">
      <c r="A51025" s="2" t="s">
        <v>6586</v>
      </c>
      <c r="B51025">
        <v>0.17147999999999999</v>
      </c>
      <c r="C51025">
        <v>-1.1528700000000001</v>
      </c>
      <c r="D51025" s="1" t="s">
        <v>21916</v>
      </c>
      <c r="E51025" s="1" t="s">
        <v>9</v>
      </c>
      <c r="F51025" s="1" t="s">
        <v>10</v>
      </c>
      <c r="G51025" s="1" t="s">
        <v>11</v>
      </c>
    </row>
    <row r="51026" spans="1:7" x14ac:dyDescent="0.25">
      <c r="A51026" s="2" t="s">
        <v>6587</v>
      </c>
      <c r="B51026">
        <v>3.4930799999999998E-2</v>
      </c>
      <c r="C51026">
        <v>-1.2168099999999999</v>
      </c>
      <c r="D51026" s="1" t="s">
        <v>21916</v>
      </c>
      <c r="E51026" s="1" t="s">
        <v>9</v>
      </c>
      <c r="F51026" s="1" t="s">
        <v>10</v>
      </c>
      <c r="G51026" s="1" t="s">
        <v>11</v>
      </c>
    </row>
    <row r="51027" spans="1:7" x14ac:dyDescent="0.25">
      <c r="A51027" s="2" t="s">
        <v>6588</v>
      </c>
      <c r="B51027">
        <v>0.40023199999999998</v>
      </c>
      <c r="C51027">
        <v>-1.10087</v>
      </c>
      <c r="D51027" s="1" t="s">
        <v>21916</v>
      </c>
      <c r="E51027" s="1" t="s">
        <v>9</v>
      </c>
      <c r="F51027" s="1" t="s">
        <v>10</v>
      </c>
      <c r="G51027" s="1" t="s">
        <v>11</v>
      </c>
    </row>
    <row r="51028" spans="1:7" x14ac:dyDescent="0.25">
      <c r="A51028" s="2" t="s">
        <v>6589</v>
      </c>
      <c r="B51028">
        <v>0.256971</v>
      </c>
      <c r="C51028">
        <v>-1.1035699999999999</v>
      </c>
      <c r="D51028" s="1" t="s">
        <v>21916</v>
      </c>
      <c r="E51028" s="1" t="s">
        <v>9</v>
      </c>
      <c r="F51028" s="1" t="s">
        <v>10</v>
      </c>
      <c r="G51028" s="1" t="s">
        <v>11</v>
      </c>
    </row>
    <row r="51029" spans="1:7" x14ac:dyDescent="0.25">
      <c r="A51029" s="2" t="s">
        <v>6590</v>
      </c>
      <c r="B51029">
        <v>0.33662399999999998</v>
      </c>
      <c r="C51029">
        <v>-1.1324799999999999</v>
      </c>
      <c r="D51029" s="1" t="s">
        <v>21916</v>
      </c>
      <c r="E51029" s="1" t="s">
        <v>9</v>
      </c>
      <c r="F51029" s="1" t="s">
        <v>10</v>
      </c>
      <c r="G51029" s="1" t="s">
        <v>11</v>
      </c>
    </row>
    <row r="51030" spans="1:7" x14ac:dyDescent="0.25">
      <c r="A51030" s="2" t="s">
        <v>6591</v>
      </c>
      <c r="B51030">
        <v>0.46909600000000001</v>
      </c>
      <c r="C51030">
        <v>-1.1297699999999999</v>
      </c>
      <c r="D51030" s="1" t="s">
        <v>21916</v>
      </c>
      <c r="E51030" s="1" t="s">
        <v>9</v>
      </c>
      <c r="F51030" s="1" t="s">
        <v>10</v>
      </c>
      <c r="G51030" s="1" t="s">
        <v>11</v>
      </c>
    </row>
    <row r="51031" spans="1:7" x14ac:dyDescent="0.25">
      <c r="A51031" s="2" t="s">
        <v>6592</v>
      </c>
      <c r="B51031">
        <v>0.61776799999999998</v>
      </c>
      <c r="C51031">
        <v>-1.0723</v>
      </c>
      <c r="D51031" s="1" t="s">
        <v>21916</v>
      </c>
      <c r="E51031" s="1" t="s">
        <v>9</v>
      </c>
      <c r="F51031" s="1" t="s">
        <v>10</v>
      </c>
      <c r="G51031" s="1" t="s">
        <v>11</v>
      </c>
    </row>
    <row r="51032" spans="1:7" x14ac:dyDescent="0.25">
      <c r="A51032" s="2" t="s">
        <v>6593</v>
      </c>
      <c r="B51032">
        <v>8.6823700000000004E-2</v>
      </c>
      <c r="C51032">
        <v>-1.1711</v>
      </c>
      <c r="D51032" s="1" t="s">
        <v>21916</v>
      </c>
      <c r="E51032" s="1" t="s">
        <v>9</v>
      </c>
      <c r="F51032" s="1" t="s">
        <v>10</v>
      </c>
      <c r="G51032" s="1" t="s">
        <v>11</v>
      </c>
    </row>
    <row r="51033" spans="1:7" x14ac:dyDescent="0.25">
      <c r="A51033" s="2" t="s">
        <v>6594</v>
      </c>
      <c r="B51033">
        <v>6.9596599999999995E-2</v>
      </c>
      <c r="C51033">
        <v>-1.2179800000000001</v>
      </c>
      <c r="D51033" s="1" t="s">
        <v>21916</v>
      </c>
      <c r="E51033" s="1" t="s">
        <v>9</v>
      </c>
      <c r="F51033" s="1" t="s">
        <v>10</v>
      </c>
      <c r="G51033" s="1" t="s">
        <v>11</v>
      </c>
    </row>
    <row r="51034" spans="1:7" x14ac:dyDescent="0.25">
      <c r="A51034" s="2" t="s">
        <v>6595</v>
      </c>
      <c r="B51034">
        <v>0.22550700000000001</v>
      </c>
      <c r="C51034">
        <v>-1.12025</v>
      </c>
      <c r="D51034" s="1" t="s">
        <v>21916</v>
      </c>
      <c r="E51034" s="1" t="s">
        <v>9</v>
      </c>
      <c r="F51034" s="1" t="s">
        <v>10</v>
      </c>
      <c r="G51034" s="1" t="s">
        <v>11</v>
      </c>
    </row>
    <row r="51035" spans="1:7" x14ac:dyDescent="0.25">
      <c r="A51035" s="2" t="s">
        <v>6596</v>
      </c>
      <c r="B51035">
        <v>0.96209800000000001</v>
      </c>
      <c r="C51035">
        <v>-1.0073399999999999</v>
      </c>
      <c r="D51035" s="1" t="s">
        <v>21916</v>
      </c>
      <c r="E51035" s="1" t="s">
        <v>9</v>
      </c>
      <c r="F51035" s="1" t="s">
        <v>10</v>
      </c>
      <c r="G51035" s="1" t="s">
        <v>11</v>
      </c>
    </row>
    <row r="51036" spans="1:7" x14ac:dyDescent="0.25">
      <c r="A51036" s="2" t="s">
        <v>6597</v>
      </c>
      <c r="B51036">
        <v>0.415578</v>
      </c>
      <c r="C51036">
        <v>-1.09975</v>
      </c>
      <c r="D51036" s="1" t="s">
        <v>21916</v>
      </c>
      <c r="E51036" s="1" t="s">
        <v>9</v>
      </c>
      <c r="F51036" s="1" t="s">
        <v>10</v>
      </c>
      <c r="G51036" s="1" t="s">
        <v>11</v>
      </c>
    </row>
    <row r="51037" spans="1:7" x14ac:dyDescent="0.25">
      <c r="A51037" s="2" t="s">
        <v>6598</v>
      </c>
      <c r="B51037">
        <v>0.137068</v>
      </c>
      <c r="C51037">
        <v>-1.2482599999999999</v>
      </c>
      <c r="D51037" s="1" t="s">
        <v>21916</v>
      </c>
      <c r="E51037" s="1" t="s">
        <v>9</v>
      </c>
      <c r="F51037" s="1" t="s">
        <v>10</v>
      </c>
      <c r="G51037" s="1" t="s">
        <v>11</v>
      </c>
    </row>
    <row r="51038" spans="1:7" x14ac:dyDescent="0.25">
      <c r="A51038" s="2" t="s">
        <v>6599</v>
      </c>
      <c r="B51038">
        <v>0.281115</v>
      </c>
      <c r="C51038">
        <v>-1.1354</v>
      </c>
      <c r="D51038" s="1" t="s">
        <v>21916</v>
      </c>
      <c r="E51038" s="1" t="s">
        <v>9</v>
      </c>
      <c r="F51038" s="1" t="s">
        <v>10</v>
      </c>
      <c r="G51038" s="1" t="s">
        <v>11</v>
      </c>
    </row>
    <row r="51039" spans="1:7" x14ac:dyDescent="0.25">
      <c r="A51039" s="2" t="s">
        <v>6600</v>
      </c>
      <c r="B51039">
        <v>2.7873299999999998E-4</v>
      </c>
      <c r="C51039">
        <v>1.5523800000000001</v>
      </c>
      <c r="D51039" s="1" t="s">
        <v>21916</v>
      </c>
      <c r="E51039" s="1" t="s">
        <v>9</v>
      </c>
      <c r="F51039" s="1" t="s">
        <v>10</v>
      </c>
      <c r="G51039" s="1" t="s">
        <v>11</v>
      </c>
    </row>
    <row r="51040" spans="1:7" x14ac:dyDescent="0.25">
      <c r="A51040" s="2" t="s">
        <v>6601</v>
      </c>
      <c r="B51040">
        <v>0.22930900000000001</v>
      </c>
      <c r="C51040">
        <v>-1.1335500000000001</v>
      </c>
      <c r="D51040" s="1" t="s">
        <v>21916</v>
      </c>
      <c r="E51040" s="1" t="s">
        <v>9</v>
      </c>
      <c r="F51040" s="1" t="s">
        <v>10</v>
      </c>
      <c r="G51040" s="1" t="s">
        <v>11</v>
      </c>
    </row>
    <row r="51041" spans="1:7" x14ac:dyDescent="0.25">
      <c r="A51041" s="2" t="s">
        <v>6602</v>
      </c>
      <c r="B51041">
        <v>0.65729400000000004</v>
      </c>
      <c r="C51041">
        <v>-1.06881</v>
      </c>
      <c r="D51041" s="1" t="s">
        <v>21916</v>
      </c>
      <c r="E51041" s="1" t="s">
        <v>9</v>
      </c>
      <c r="F51041" s="1" t="s">
        <v>10</v>
      </c>
      <c r="G51041" s="1" t="s">
        <v>11</v>
      </c>
    </row>
    <row r="51042" spans="1:7" x14ac:dyDescent="0.25">
      <c r="A51042" s="2" t="s">
        <v>6603</v>
      </c>
      <c r="B51042">
        <v>0.225468</v>
      </c>
      <c r="C51042">
        <v>-1.1894100000000001</v>
      </c>
      <c r="D51042" s="1" t="s">
        <v>21916</v>
      </c>
      <c r="E51042" s="1" t="s">
        <v>9</v>
      </c>
      <c r="F51042" s="1" t="s">
        <v>10</v>
      </c>
      <c r="G51042" s="1" t="s">
        <v>11</v>
      </c>
    </row>
    <row r="51043" spans="1:7" x14ac:dyDescent="0.25">
      <c r="A51043" s="2" t="s">
        <v>6604</v>
      </c>
      <c r="B51043">
        <v>0.54497499999999999</v>
      </c>
      <c r="C51043">
        <v>1.10971</v>
      </c>
      <c r="D51043" s="1" t="s">
        <v>21916</v>
      </c>
      <c r="E51043" s="1" t="s">
        <v>9</v>
      </c>
      <c r="F51043" s="1" t="s">
        <v>10</v>
      </c>
      <c r="G51043" s="1" t="s">
        <v>11</v>
      </c>
    </row>
    <row r="51044" spans="1:7" x14ac:dyDescent="0.25">
      <c r="A51044" s="2" t="s">
        <v>6605</v>
      </c>
      <c r="B51044">
        <v>0.53214099999999998</v>
      </c>
      <c r="C51044">
        <v>-1.0523899999999999</v>
      </c>
      <c r="D51044" s="1" t="s">
        <v>21916</v>
      </c>
      <c r="E51044" s="1" t="s">
        <v>9</v>
      </c>
      <c r="F51044" s="1" t="s">
        <v>10</v>
      </c>
      <c r="G51044" s="1" t="s">
        <v>11</v>
      </c>
    </row>
    <row r="51045" spans="1:7" x14ac:dyDescent="0.25">
      <c r="A51045" s="2" t="s">
        <v>6606</v>
      </c>
      <c r="B51045">
        <v>0.107122</v>
      </c>
      <c r="C51045">
        <v>1.1181399999999999</v>
      </c>
      <c r="D51045" s="1" t="s">
        <v>21916</v>
      </c>
      <c r="E51045" s="1" t="s">
        <v>9</v>
      </c>
      <c r="F51045" s="1" t="s">
        <v>10</v>
      </c>
      <c r="G51045" s="1" t="s">
        <v>11</v>
      </c>
    </row>
    <row r="51046" spans="1:7" x14ac:dyDescent="0.25">
      <c r="A51046" s="2" t="s">
        <v>6607</v>
      </c>
      <c r="B51046">
        <v>7.91182E-2</v>
      </c>
      <c r="C51046">
        <v>-1.15839</v>
      </c>
      <c r="D51046" s="1" t="s">
        <v>21916</v>
      </c>
      <c r="E51046" s="1" t="s">
        <v>9</v>
      </c>
      <c r="F51046" s="1" t="s">
        <v>10</v>
      </c>
      <c r="G51046" s="1" t="s">
        <v>11</v>
      </c>
    </row>
    <row r="51047" spans="1:7" x14ac:dyDescent="0.25">
      <c r="A51047" s="2" t="s">
        <v>6608</v>
      </c>
      <c r="B51047">
        <v>0.184503</v>
      </c>
      <c r="C51047">
        <v>-1.0989100000000001</v>
      </c>
      <c r="D51047" s="1" t="s">
        <v>21916</v>
      </c>
      <c r="E51047" s="1" t="s">
        <v>9</v>
      </c>
      <c r="F51047" s="1" t="s">
        <v>10</v>
      </c>
      <c r="G51047" s="1" t="s">
        <v>11</v>
      </c>
    </row>
    <row r="51048" spans="1:7" x14ac:dyDescent="0.25">
      <c r="A51048" s="2" t="s">
        <v>6609</v>
      </c>
      <c r="B51048">
        <v>1.33861E-2</v>
      </c>
      <c r="C51048">
        <v>-1.30636</v>
      </c>
      <c r="D51048" s="1" t="s">
        <v>21916</v>
      </c>
      <c r="E51048" s="1" t="s">
        <v>9</v>
      </c>
      <c r="F51048" s="1" t="s">
        <v>10</v>
      </c>
      <c r="G51048" s="1" t="s">
        <v>11</v>
      </c>
    </row>
    <row r="51049" spans="1:7" x14ac:dyDescent="0.25">
      <c r="A51049" s="2" t="s">
        <v>6610</v>
      </c>
      <c r="B51049">
        <v>0.46653800000000001</v>
      </c>
      <c r="C51049">
        <v>1.07107</v>
      </c>
      <c r="D51049" s="1" t="s">
        <v>21916</v>
      </c>
      <c r="E51049" s="1" t="s">
        <v>9</v>
      </c>
      <c r="F51049" s="1" t="s">
        <v>10</v>
      </c>
      <c r="G51049" s="1" t="s">
        <v>11</v>
      </c>
    </row>
    <row r="51050" spans="1:7" x14ac:dyDescent="0.25">
      <c r="A51050" s="2" t="s">
        <v>6611</v>
      </c>
      <c r="B51050">
        <v>0.463611</v>
      </c>
      <c r="C51050">
        <v>-1.08077</v>
      </c>
      <c r="D51050" s="1" t="s">
        <v>21916</v>
      </c>
      <c r="E51050" s="1" t="s">
        <v>9</v>
      </c>
      <c r="F51050" s="1" t="s">
        <v>10</v>
      </c>
      <c r="G51050" s="1" t="s">
        <v>11</v>
      </c>
    </row>
    <row r="51051" spans="1:7" x14ac:dyDescent="0.25">
      <c r="A51051" s="2" t="s">
        <v>6612</v>
      </c>
      <c r="B51051">
        <v>0.31581399999999998</v>
      </c>
      <c r="C51051">
        <v>-1.11765</v>
      </c>
      <c r="D51051" s="1" t="s">
        <v>21916</v>
      </c>
      <c r="E51051" s="1" t="s">
        <v>9</v>
      </c>
      <c r="F51051" s="1" t="s">
        <v>10</v>
      </c>
      <c r="G51051" s="1" t="s">
        <v>11</v>
      </c>
    </row>
    <row r="51052" spans="1:7" x14ac:dyDescent="0.25">
      <c r="A51052" s="2" t="s">
        <v>6613</v>
      </c>
      <c r="B51052">
        <v>0.60122500000000001</v>
      </c>
      <c r="C51052">
        <v>-1.07172</v>
      </c>
      <c r="D51052" s="1" t="s">
        <v>21916</v>
      </c>
      <c r="E51052" s="1" t="s">
        <v>9</v>
      </c>
      <c r="F51052" s="1" t="s">
        <v>10</v>
      </c>
      <c r="G51052" s="1" t="s">
        <v>11</v>
      </c>
    </row>
    <row r="51053" spans="1:7" x14ac:dyDescent="0.25">
      <c r="A51053" s="2" t="s">
        <v>6614</v>
      </c>
      <c r="B51053">
        <v>0.56661600000000001</v>
      </c>
      <c r="C51053">
        <v>-1.0710599999999999</v>
      </c>
      <c r="D51053" s="1" t="s">
        <v>21916</v>
      </c>
      <c r="E51053" s="1" t="s">
        <v>9</v>
      </c>
      <c r="F51053" s="1" t="s">
        <v>10</v>
      </c>
      <c r="G51053" s="1" t="s">
        <v>11</v>
      </c>
    </row>
    <row r="51054" spans="1:7" x14ac:dyDescent="0.25">
      <c r="A51054" s="2" t="s">
        <v>6615</v>
      </c>
      <c r="B51054">
        <v>0.66752500000000003</v>
      </c>
      <c r="C51054">
        <v>-1.04975</v>
      </c>
      <c r="D51054" s="1" t="s">
        <v>21916</v>
      </c>
      <c r="E51054" s="1" t="s">
        <v>9</v>
      </c>
      <c r="F51054" s="1" t="s">
        <v>10</v>
      </c>
      <c r="G51054" s="1" t="s">
        <v>11</v>
      </c>
    </row>
    <row r="51055" spans="1:7" x14ac:dyDescent="0.25">
      <c r="A51055" s="2" t="s">
        <v>6616</v>
      </c>
      <c r="B51055">
        <v>0.176541</v>
      </c>
      <c r="C51055">
        <v>-1.2303999999999999</v>
      </c>
      <c r="D51055" s="1" t="s">
        <v>21916</v>
      </c>
      <c r="E51055" s="1" t="s">
        <v>9</v>
      </c>
      <c r="F51055" s="1" t="s">
        <v>10</v>
      </c>
      <c r="G51055" s="1" t="s">
        <v>11</v>
      </c>
    </row>
    <row r="51056" spans="1:7" x14ac:dyDescent="0.25">
      <c r="A51056" s="2" t="s">
        <v>6617</v>
      </c>
      <c r="B51056">
        <v>0.42959399999999998</v>
      </c>
      <c r="C51056">
        <v>-1.1073900000000001</v>
      </c>
      <c r="D51056" s="1" t="s">
        <v>21916</v>
      </c>
      <c r="E51056" s="1" t="s">
        <v>9</v>
      </c>
      <c r="F51056" s="1" t="s">
        <v>10</v>
      </c>
      <c r="G51056" s="1" t="s">
        <v>11</v>
      </c>
    </row>
    <row r="51057" spans="1:7" x14ac:dyDescent="0.25">
      <c r="A51057" s="2" t="s">
        <v>6618</v>
      </c>
      <c r="B51057">
        <v>0.38234699999999999</v>
      </c>
      <c r="C51057">
        <v>1.08196</v>
      </c>
      <c r="D51057" s="1" t="s">
        <v>21916</v>
      </c>
      <c r="E51057" s="1" t="s">
        <v>9</v>
      </c>
      <c r="F51057" s="1" t="s">
        <v>10</v>
      </c>
      <c r="G51057" s="1" t="s">
        <v>11</v>
      </c>
    </row>
    <row r="51058" spans="1:7" x14ac:dyDescent="0.25">
      <c r="A51058" s="2" t="s">
        <v>6619</v>
      </c>
      <c r="B51058">
        <v>0.10437399999999999</v>
      </c>
      <c r="C51058">
        <v>-1.27169</v>
      </c>
      <c r="D51058" s="1" t="s">
        <v>21916</v>
      </c>
      <c r="E51058" s="1" t="s">
        <v>9</v>
      </c>
      <c r="F51058" s="1" t="s">
        <v>10</v>
      </c>
      <c r="G51058" s="1" t="s">
        <v>11</v>
      </c>
    </row>
    <row r="51059" spans="1:7" x14ac:dyDescent="0.25">
      <c r="A51059" s="2" t="s">
        <v>6620</v>
      </c>
      <c r="B51059">
        <v>7.0584599999999997E-2</v>
      </c>
      <c r="C51059">
        <v>-1.20997</v>
      </c>
      <c r="D51059" s="1" t="s">
        <v>21916</v>
      </c>
      <c r="E51059" s="1" t="s">
        <v>9</v>
      </c>
      <c r="F51059" s="1" t="s">
        <v>10</v>
      </c>
      <c r="G51059" s="1" t="s">
        <v>11</v>
      </c>
    </row>
    <row r="51060" spans="1:7" x14ac:dyDescent="0.25">
      <c r="A51060" s="2" t="s">
        <v>6621</v>
      </c>
      <c r="B51060">
        <v>0.46013799999999999</v>
      </c>
      <c r="C51060">
        <v>-1.10887</v>
      </c>
      <c r="D51060" s="1" t="s">
        <v>21916</v>
      </c>
      <c r="E51060" s="1" t="s">
        <v>9</v>
      </c>
      <c r="F51060" s="1" t="s">
        <v>10</v>
      </c>
      <c r="G51060" s="1" t="s">
        <v>11</v>
      </c>
    </row>
    <row r="51061" spans="1:7" x14ac:dyDescent="0.25">
      <c r="A51061" s="2" t="s">
        <v>6622</v>
      </c>
      <c r="B51061">
        <v>0.21329899999999999</v>
      </c>
      <c r="C51061">
        <v>-1.15265</v>
      </c>
      <c r="D51061" s="1" t="s">
        <v>21916</v>
      </c>
      <c r="E51061" s="1" t="s">
        <v>9</v>
      </c>
      <c r="F51061" s="1" t="s">
        <v>10</v>
      </c>
      <c r="G51061" s="1" t="s">
        <v>11</v>
      </c>
    </row>
    <row r="51062" spans="1:7" x14ac:dyDescent="0.25">
      <c r="A51062" s="2" t="s">
        <v>6623</v>
      </c>
      <c r="B51062">
        <v>5.169E-2</v>
      </c>
      <c r="C51062">
        <v>-1.2136899999999999</v>
      </c>
      <c r="D51062" s="1" t="s">
        <v>21916</v>
      </c>
      <c r="E51062" s="1" t="s">
        <v>9</v>
      </c>
      <c r="F51062" s="1" t="s">
        <v>10</v>
      </c>
      <c r="G51062" s="1" t="s">
        <v>11</v>
      </c>
    </row>
    <row r="51063" spans="1:7" x14ac:dyDescent="0.25">
      <c r="A51063" s="2" t="s">
        <v>6624</v>
      </c>
      <c r="B51063">
        <v>0.50964500000000001</v>
      </c>
      <c r="C51063">
        <v>1.06833</v>
      </c>
      <c r="D51063" s="1" t="s">
        <v>21916</v>
      </c>
      <c r="E51063" s="1" t="s">
        <v>9</v>
      </c>
      <c r="F51063" s="1" t="s">
        <v>10</v>
      </c>
      <c r="G51063" s="1" t="s">
        <v>11</v>
      </c>
    </row>
    <row r="51064" spans="1:7" x14ac:dyDescent="0.25">
      <c r="A51064" s="2" t="s">
        <v>6625</v>
      </c>
      <c r="B51064">
        <v>0.14796300000000001</v>
      </c>
      <c r="C51064">
        <v>-1.2289000000000001</v>
      </c>
      <c r="D51064" s="1" t="s">
        <v>21916</v>
      </c>
      <c r="E51064" s="1" t="s">
        <v>9</v>
      </c>
      <c r="F51064" s="1" t="s">
        <v>10</v>
      </c>
      <c r="G51064" s="1" t="s">
        <v>11</v>
      </c>
    </row>
    <row r="51065" spans="1:7" x14ac:dyDescent="0.25">
      <c r="A51065" s="2" t="s">
        <v>6626</v>
      </c>
      <c r="B51065">
        <v>0.50935399999999997</v>
      </c>
      <c r="C51065">
        <v>1.0583499999999999</v>
      </c>
      <c r="D51065" s="1" t="s">
        <v>21916</v>
      </c>
      <c r="E51065" s="1" t="s">
        <v>9</v>
      </c>
      <c r="F51065" s="1" t="s">
        <v>10</v>
      </c>
      <c r="G51065" s="1" t="s">
        <v>11</v>
      </c>
    </row>
    <row r="51066" spans="1:7" x14ac:dyDescent="0.25">
      <c r="A51066" s="2" t="s">
        <v>6627</v>
      </c>
      <c r="B51066">
        <v>0.40398200000000001</v>
      </c>
      <c r="C51066">
        <v>-1.10145</v>
      </c>
      <c r="D51066" s="1" t="s">
        <v>21916</v>
      </c>
      <c r="E51066" s="1" t="s">
        <v>9</v>
      </c>
      <c r="F51066" s="1" t="s">
        <v>10</v>
      </c>
      <c r="G51066" s="1" t="s">
        <v>11</v>
      </c>
    </row>
    <row r="51067" spans="1:7" x14ac:dyDescent="0.25">
      <c r="A51067" s="2" t="s">
        <v>6628</v>
      </c>
      <c r="B51067">
        <v>0.79117199999999999</v>
      </c>
      <c r="C51067">
        <v>-1.0411999999999999</v>
      </c>
      <c r="D51067" s="1" t="s">
        <v>21916</v>
      </c>
      <c r="E51067" s="1" t="s">
        <v>9</v>
      </c>
      <c r="F51067" s="1" t="s">
        <v>10</v>
      </c>
      <c r="G51067" s="1" t="s">
        <v>11</v>
      </c>
    </row>
    <row r="51068" spans="1:7" x14ac:dyDescent="0.25">
      <c r="A51068" s="2" t="s">
        <v>6629</v>
      </c>
      <c r="B51068">
        <v>0.387652</v>
      </c>
      <c r="C51068">
        <v>-1.06779</v>
      </c>
      <c r="D51068" s="1" t="s">
        <v>21916</v>
      </c>
      <c r="E51068" s="1" t="s">
        <v>9</v>
      </c>
      <c r="F51068" s="1" t="s">
        <v>10</v>
      </c>
      <c r="G51068" s="1" t="s">
        <v>11</v>
      </c>
    </row>
    <row r="51069" spans="1:7" x14ac:dyDescent="0.25">
      <c r="A51069" s="2" t="s">
        <v>6630</v>
      </c>
      <c r="B51069">
        <v>0.43710900000000003</v>
      </c>
      <c r="C51069">
        <v>-1.0868899999999999</v>
      </c>
      <c r="D51069" s="1" t="s">
        <v>21916</v>
      </c>
      <c r="E51069" s="1" t="s">
        <v>9</v>
      </c>
      <c r="F51069" s="1" t="s">
        <v>10</v>
      </c>
      <c r="G51069" s="1" t="s">
        <v>11</v>
      </c>
    </row>
    <row r="51070" spans="1:7" x14ac:dyDescent="0.25">
      <c r="A51070" s="2" t="s">
        <v>6631</v>
      </c>
      <c r="B51070">
        <v>0.51994499999999999</v>
      </c>
      <c r="C51070">
        <v>-1.07789</v>
      </c>
      <c r="D51070" s="1" t="s">
        <v>21916</v>
      </c>
      <c r="E51070" s="1" t="s">
        <v>9</v>
      </c>
      <c r="F51070" s="1" t="s">
        <v>10</v>
      </c>
      <c r="G51070" s="1" t="s">
        <v>11</v>
      </c>
    </row>
    <row r="51071" spans="1:7" x14ac:dyDescent="0.25">
      <c r="A51071" s="2" t="s">
        <v>6632</v>
      </c>
      <c r="B51071">
        <v>0.25209799999999999</v>
      </c>
      <c r="C51071">
        <v>-1.1129500000000001</v>
      </c>
      <c r="D51071" s="1" t="s">
        <v>21916</v>
      </c>
      <c r="E51071" s="1" t="s">
        <v>9</v>
      </c>
      <c r="F51071" s="1" t="s">
        <v>10</v>
      </c>
      <c r="G51071" s="1" t="s">
        <v>11</v>
      </c>
    </row>
    <row r="51072" spans="1:7" x14ac:dyDescent="0.25">
      <c r="A51072" s="2" t="s">
        <v>6633</v>
      </c>
      <c r="B51072">
        <v>0.40099400000000002</v>
      </c>
      <c r="C51072">
        <v>-1.0909500000000001</v>
      </c>
      <c r="D51072" s="1" t="s">
        <v>21916</v>
      </c>
      <c r="E51072" s="1" t="s">
        <v>9</v>
      </c>
      <c r="F51072" s="1" t="s">
        <v>10</v>
      </c>
      <c r="G51072" s="1" t="s">
        <v>11</v>
      </c>
    </row>
    <row r="51073" spans="1:7" x14ac:dyDescent="0.25">
      <c r="A51073" s="2" t="s">
        <v>6634</v>
      </c>
      <c r="B51073">
        <v>0.20117199999999999</v>
      </c>
      <c r="C51073">
        <v>-1.15469</v>
      </c>
      <c r="D51073" s="1" t="s">
        <v>21916</v>
      </c>
      <c r="E51073" s="1" t="s">
        <v>9</v>
      </c>
      <c r="F51073" s="1" t="s">
        <v>10</v>
      </c>
      <c r="G51073" s="1" t="s">
        <v>11</v>
      </c>
    </row>
    <row r="51074" spans="1:7" x14ac:dyDescent="0.25">
      <c r="A51074" s="2" t="s">
        <v>6635</v>
      </c>
      <c r="B51074">
        <v>0.61640300000000003</v>
      </c>
      <c r="C51074">
        <v>1.07724</v>
      </c>
      <c r="D51074" s="1" t="s">
        <v>21916</v>
      </c>
      <c r="E51074" s="1" t="s">
        <v>9</v>
      </c>
      <c r="F51074" s="1" t="s">
        <v>10</v>
      </c>
      <c r="G51074" s="1" t="s">
        <v>11</v>
      </c>
    </row>
    <row r="51075" spans="1:7" x14ac:dyDescent="0.25">
      <c r="A51075" s="2" t="s">
        <v>6636</v>
      </c>
      <c r="B51075">
        <v>0.118684</v>
      </c>
      <c r="C51075">
        <v>-1.2028399999999999</v>
      </c>
      <c r="D51075" s="1" t="s">
        <v>21916</v>
      </c>
      <c r="E51075" s="1" t="s">
        <v>9</v>
      </c>
      <c r="F51075" s="1" t="s">
        <v>10</v>
      </c>
      <c r="G51075" s="1" t="s">
        <v>11</v>
      </c>
    </row>
    <row r="51076" spans="1:7" x14ac:dyDescent="0.25">
      <c r="A51076" s="2" t="s">
        <v>6637</v>
      </c>
      <c r="B51076">
        <v>6.7870299999999995E-2</v>
      </c>
      <c r="C51076">
        <v>1.0649299999999999</v>
      </c>
      <c r="D51076" s="1" t="s">
        <v>21916</v>
      </c>
      <c r="E51076" s="1" t="s">
        <v>9</v>
      </c>
      <c r="F51076" s="1" t="s">
        <v>10</v>
      </c>
      <c r="G51076" s="1" t="s">
        <v>11</v>
      </c>
    </row>
    <row r="51077" spans="1:7" x14ac:dyDescent="0.25">
      <c r="A51077" s="2" t="s">
        <v>6638</v>
      </c>
      <c r="B51077">
        <v>0.25224000000000002</v>
      </c>
      <c r="C51077">
        <v>-1.1609499999999999</v>
      </c>
      <c r="D51077" s="1" t="s">
        <v>21916</v>
      </c>
      <c r="E51077" s="1" t="s">
        <v>9</v>
      </c>
      <c r="F51077" s="1" t="s">
        <v>10</v>
      </c>
      <c r="G51077" s="1" t="s">
        <v>11</v>
      </c>
    </row>
    <row r="51078" spans="1:7" x14ac:dyDescent="0.25">
      <c r="A51078" s="2" t="s">
        <v>6639</v>
      </c>
      <c r="B51078">
        <v>0.70598300000000003</v>
      </c>
      <c r="C51078">
        <v>-1.0298700000000001</v>
      </c>
      <c r="D51078" s="1" t="s">
        <v>21916</v>
      </c>
      <c r="E51078" s="1" t="s">
        <v>9</v>
      </c>
      <c r="F51078" s="1" t="s">
        <v>10</v>
      </c>
      <c r="G51078" s="1" t="s">
        <v>11</v>
      </c>
    </row>
    <row r="51079" spans="1:7" x14ac:dyDescent="0.25">
      <c r="A51079" s="2" t="s">
        <v>6640</v>
      </c>
      <c r="B51079">
        <v>0.18652299999999999</v>
      </c>
      <c r="C51079">
        <v>-1.1318600000000001</v>
      </c>
      <c r="D51079" s="1" t="s">
        <v>21916</v>
      </c>
      <c r="E51079" s="1" t="s">
        <v>9</v>
      </c>
      <c r="F51079" s="1" t="s">
        <v>10</v>
      </c>
      <c r="G51079" s="1" t="s">
        <v>11</v>
      </c>
    </row>
    <row r="51080" spans="1:7" x14ac:dyDescent="0.25">
      <c r="A51080" s="2" t="s">
        <v>6641</v>
      </c>
      <c r="B51080">
        <v>0.58336200000000005</v>
      </c>
      <c r="C51080">
        <v>-1.0793900000000001</v>
      </c>
      <c r="D51080" s="1" t="s">
        <v>21916</v>
      </c>
      <c r="E51080" s="1" t="s">
        <v>9</v>
      </c>
      <c r="F51080" s="1" t="s">
        <v>10</v>
      </c>
      <c r="G51080" s="1" t="s">
        <v>11</v>
      </c>
    </row>
    <row r="51081" spans="1:7" x14ac:dyDescent="0.25">
      <c r="A51081" s="2" t="s">
        <v>6642</v>
      </c>
      <c r="B51081">
        <v>2.3921600000000001E-2</v>
      </c>
      <c r="C51081">
        <v>-1.35344</v>
      </c>
      <c r="D51081" s="1" t="s">
        <v>21916</v>
      </c>
      <c r="E51081" s="1" t="s">
        <v>9</v>
      </c>
      <c r="F51081" s="1" t="s">
        <v>10</v>
      </c>
      <c r="G51081" s="1" t="s">
        <v>11</v>
      </c>
    </row>
    <row r="51082" spans="1:7" x14ac:dyDescent="0.25">
      <c r="A51082" s="2" t="s">
        <v>6643</v>
      </c>
      <c r="B51082">
        <v>0.100885</v>
      </c>
      <c r="C51082">
        <v>-1.2275499999999999</v>
      </c>
      <c r="D51082" s="1" t="s">
        <v>21916</v>
      </c>
      <c r="E51082" s="1" t="s">
        <v>9</v>
      </c>
      <c r="F51082" s="1" t="s">
        <v>10</v>
      </c>
      <c r="G51082" s="1" t="s">
        <v>11</v>
      </c>
    </row>
    <row r="51083" spans="1:7" x14ac:dyDescent="0.25">
      <c r="A51083" s="2" t="s">
        <v>6644</v>
      </c>
      <c r="B51083">
        <v>0.18010399999999999</v>
      </c>
      <c r="C51083">
        <v>1.1215299999999999</v>
      </c>
      <c r="D51083" s="1" t="s">
        <v>21916</v>
      </c>
      <c r="E51083" s="1" t="s">
        <v>9</v>
      </c>
      <c r="F51083" s="1" t="s">
        <v>10</v>
      </c>
      <c r="G51083" s="1" t="s">
        <v>11</v>
      </c>
    </row>
    <row r="51084" spans="1:7" x14ac:dyDescent="0.25">
      <c r="A51084" s="2" t="s">
        <v>6645</v>
      </c>
      <c r="B51084">
        <v>9.5080700000000004E-2</v>
      </c>
      <c r="C51084">
        <v>-1.20146</v>
      </c>
      <c r="D51084" s="1" t="s">
        <v>21916</v>
      </c>
      <c r="E51084" s="1" t="s">
        <v>9</v>
      </c>
      <c r="F51084" s="1" t="s">
        <v>10</v>
      </c>
      <c r="G51084" s="1" t="s">
        <v>11</v>
      </c>
    </row>
    <row r="51085" spans="1:7" x14ac:dyDescent="0.25">
      <c r="A51085" s="2" t="s">
        <v>6646</v>
      </c>
      <c r="B51085">
        <v>0.59431599999999996</v>
      </c>
      <c r="C51085">
        <v>-1.0812299999999999</v>
      </c>
      <c r="D51085" s="1" t="s">
        <v>21916</v>
      </c>
      <c r="E51085" s="1" t="s">
        <v>9</v>
      </c>
      <c r="F51085" s="1" t="s">
        <v>10</v>
      </c>
      <c r="G51085" s="1" t="s">
        <v>11</v>
      </c>
    </row>
    <row r="51086" spans="1:7" x14ac:dyDescent="0.25">
      <c r="A51086" s="2" t="s">
        <v>6647</v>
      </c>
      <c r="B51086">
        <v>0.133543</v>
      </c>
      <c r="C51086">
        <v>-1.1495299999999999</v>
      </c>
      <c r="D51086" s="1" t="s">
        <v>21916</v>
      </c>
      <c r="E51086" s="1" t="s">
        <v>9</v>
      </c>
      <c r="F51086" s="1" t="s">
        <v>10</v>
      </c>
      <c r="G51086" s="1" t="s">
        <v>11</v>
      </c>
    </row>
    <row r="51087" spans="1:7" x14ac:dyDescent="0.25">
      <c r="A51087" s="2" t="s">
        <v>6648</v>
      </c>
      <c r="B51087">
        <v>0.19151099999999999</v>
      </c>
      <c r="C51087">
        <v>-1.21292</v>
      </c>
      <c r="D51087" s="1" t="s">
        <v>21916</v>
      </c>
      <c r="E51087" s="1" t="s">
        <v>9</v>
      </c>
      <c r="F51087" s="1" t="s">
        <v>10</v>
      </c>
      <c r="G51087" s="1" t="s">
        <v>11</v>
      </c>
    </row>
    <row r="51088" spans="1:7" x14ac:dyDescent="0.25">
      <c r="A51088" s="2" t="s">
        <v>6649</v>
      </c>
      <c r="B51088">
        <v>0.40981699999999999</v>
      </c>
      <c r="C51088">
        <v>-1.11036</v>
      </c>
      <c r="D51088" s="1" t="s">
        <v>21916</v>
      </c>
      <c r="E51088" s="1" t="s">
        <v>9</v>
      </c>
      <c r="F51088" s="1" t="s">
        <v>10</v>
      </c>
      <c r="G51088" s="1" t="s">
        <v>11</v>
      </c>
    </row>
    <row r="51089" spans="1:7" x14ac:dyDescent="0.25">
      <c r="A51089" s="2" t="s">
        <v>6650</v>
      </c>
      <c r="B51089">
        <v>0.16056400000000001</v>
      </c>
      <c r="C51089">
        <v>-1.16367</v>
      </c>
      <c r="D51089" s="1" t="s">
        <v>21916</v>
      </c>
      <c r="E51089" s="1" t="s">
        <v>9</v>
      </c>
      <c r="F51089" s="1" t="s">
        <v>10</v>
      </c>
      <c r="G51089" s="1" t="s">
        <v>11</v>
      </c>
    </row>
    <row r="51090" spans="1:7" x14ac:dyDescent="0.25">
      <c r="A51090" s="2" t="s">
        <v>6651</v>
      </c>
      <c r="B51090">
        <v>0.83459700000000003</v>
      </c>
      <c r="C51090">
        <v>1.0181</v>
      </c>
      <c r="D51090" s="1" t="s">
        <v>21916</v>
      </c>
      <c r="E51090" s="1" t="s">
        <v>9</v>
      </c>
      <c r="F51090" s="1" t="s">
        <v>10</v>
      </c>
      <c r="G51090" s="1" t="s">
        <v>11</v>
      </c>
    </row>
    <row r="51091" spans="1:7" x14ac:dyDescent="0.25">
      <c r="A51091" s="2" t="s">
        <v>6652</v>
      </c>
      <c r="B51091">
        <v>0.497581</v>
      </c>
      <c r="C51091">
        <v>-1.0750299999999999</v>
      </c>
      <c r="D51091" s="1" t="s">
        <v>21916</v>
      </c>
      <c r="E51091" s="1" t="s">
        <v>9</v>
      </c>
      <c r="F51091" s="1" t="s">
        <v>10</v>
      </c>
      <c r="G51091" s="1" t="s">
        <v>11</v>
      </c>
    </row>
    <row r="51092" spans="1:7" x14ac:dyDescent="0.25">
      <c r="A51092" s="2" t="s">
        <v>6653</v>
      </c>
      <c r="B51092">
        <v>0.89892799999999995</v>
      </c>
      <c r="C51092">
        <v>-1.0148299999999999</v>
      </c>
      <c r="D51092" s="1" t="s">
        <v>21916</v>
      </c>
      <c r="E51092" s="1" t="s">
        <v>9</v>
      </c>
      <c r="F51092" s="1" t="s">
        <v>10</v>
      </c>
      <c r="G51092" s="1" t="s">
        <v>11</v>
      </c>
    </row>
    <row r="51093" spans="1:7" x14ac:dyDescent="0.25">
      <c r="A51093" s="2" t="s">
        <v>6654</v>
      </c>
      <c r="B51093">
        <v>0.92074599999999995</v>
      </c>
      <c r="C51093">
        <v>1.0104200000000001</v>
      </c>
      <c r="D51093" s="1" t="s">
        <v>21916</v>
      </c>
      <c r="E51093" s="1" t="s">
        <v>9</v>
      </c>
      <c r="F51093" s="1" t="s">
        <v>10</v>
      </c>
      <c r="G51093" s="1" t="s">
        <v>11</v>
      </c>
    </row>
    <row r="51094" spans="1:7" x14ac:dyDescent="0.25">
      <c r="A51094" s="2" t="s">
        <v>6655</v>
      </c>
      <c r="B51094">
        <v>0.73077499999999995</v>
      </c>
      <c r="C51094">
        <v>1.0383899999999999</v>
      </c>
      <c r="D51094" s="1" t="s">
        <v>21916</v>
      </c>
      <c r="E51094" s="1" t="s">
        <v>9</v>
      </c>
      <c r="F51094" s="1" t="s">
        <v>10</v>
      </c>
      <c r="G51094" s="1" t="s">
        <v>11</v>
      </c>
    </row>
    <row r="51095" spans="1:7" x14ac:dyDescent="0.25">
      <c r="A51095" s="2" t="s">
        <v>6656</v>
      </c>
      <c r="B51095">
        <v>0.17841000000000001</v>
      </c>
      <c r="C51095">
        <v>-1.17065</v>
      </c>
      <c r="D51095" s="1" t="s">
        <v>21916</v>
      </c>
      <c r="E51095" s="1" t="s">
        <v>9</v>
      </c>
      <c r="F51095" s="1" t="s">
        <v>10</v>
      </c>
      <c r="G51095" s="1" t="s">
        <v>11</v>
      </c>
    </row>
    <row r="51096" spans="1:7" x14ac:dyDescent="0.25">
      <c r="A51096" s="2" t="s">
        <v>6657</v>
      </c>
      <c r="B51096">
        <v>4.2411299999999999E-2</v>
      </c>
      <c r="C51096">
        <v>-1.2137800000000001</v>
      </c>
      <c r="D51096" s="1" t="s">
        <v>21916</v>
      </c>
      <c r="E51096" s="1" t="s">
        <v>9</v>
      </c>
      <c r="F51096" s="1" t="s">
        <v>10</v>
      </c>
      <c r="G51096" s="1" t="s">
        <v>11</v>
      </c>
    </row>
    <row r="51097" spans="1:7" x14ac:dyDescent="0.25">
      <c r="A51097" s="2" t="s">
        <v>6658</v>
      </c>
      <c r="B51097">
        <v>0.15787699999999999</v>
      </c>
      <c r="C51097">
        <v>-1.20363</v>
      </c>
      <c r="D51097" s="1" t="s">
        <v>21916</v>
      </c>
      <c r="E51097" s="1" t="s">
        <v>9</v>
      </c>
      <c r="F51097" s="1" t="s">
        <v>10</v>
      </c>
      <c r="G51097" s="1" t="s">
        <v>11</v>
      </c>
    </row>
    <row r="51098" spans="1:7" x14ac:dyDescent="0.25">
      <c r="A51098" s="2" t="s">
        <v>6659</v>
      </c>
      <c r="B51098">
        <v>1.7272800000000001E-2</v>
      </c>
      <c r="C51098">
        <v>-1.2467600000000001</v>
      </c>
      <c r="D51098" s="1" t="s">
        <v>21916</v>
      </c>
      <c r="E51098" s="1" t="s">
        <v>9</v>
      </c>
      <c r="F51098" s="1" t="s">
        <v>10</v>
      </c>
      <c r="G51098" s="1" t="s">
        <v>11</v>
      </c>
    </row>
    <row r="51099" spans="1:7" x14ac:dyDescent="0.25">
      <c r="A51099" s="2" t="s">
        <v>6660</v>
      </c>
      <c r="B51099">
        <v>0.34268700000000002</v>
      </c>
      <c r="C51099">
        <v>-1.08674</v>
      </c>
      <c r="D51099" s="1" t="s">
        <v>21916</v>
      </c>
      <c r="E51099" s="1" t="s">
        <v>9</v>
      </c>
      <c r="F51099" s="1" t="s">
        <v>10</v>
      </c>
      <c r="G51099" s="1" t="s">
        <v>11</v>
      </c>
    </row>
    <row r="51100" spans="1:7" x14ac:dyDescent="0.25">
      <c r="A51100" s="2" t="s">
        <v>6661</v>
      </c>
      <c r="B51100">
        <v>7.8142900000000001E-2</v>
      </c>
      <c r="C51100">
        <v>-1.20339</v>
      </c>
      <c r="D51100" s="1" t="s">
        <v>21916</v>
      </c>
      <c r="E51100" s="1" t="s">
        <v>9</v>
      </c>
      <c r="F51100" s="1" t="s">
        <v>10</v>
      </c>
      <c r="G51100" s="1" t="s">
        <v>11</v>
      </c>
    </row>
    <row r="51101" spans="1:7" x14ac:dyDescent="0.25">
      <c r="A51101" s="2" t="s">
        <v>6662</v>
      </c>
      <c r="B51101">
        <v>0.888073</v>
      </c>
      <c r="C51101">
        <v>1.01509</v>
      </c>
      <c r="D51101" s="1" t="s">
        <v>21916</v>
      </c>
      <c r="E51101" s="1" t="s">
        <v>9</v>
      </c>
      <c r="F51101" s="1" t="s">
        <v>10</v>
      </c>
      <c r="G51101" s="1" t="s">
        <v>11</v>
      </c>
    </row>
    <row r="51102" spans="1:7" x14ac:dyDescent="0.25">
      <c r="A51102" s="2" t="s">
        <v>6663</v>
      </c>
      <c r="B51102">
        <v>0.229827</v>
      </c>
      <c r="C51102">
        <v>-1.1370100000000001</v>
      </c>
      <c r="D51102" s="1" t="s">
        <v>21916</v>
      </c>
      <c r="E51102" s="1" t="s">
        <v>9</v>
      </c>
      <c r="F51102" s="1" t="s">
        <v>10</v>
      </c>
      <c r="G51102" s="1" t="s">
        <v>11</v>
      </c>
    </row>
    <row r="51103" spans="1:7" x14ac:dyDescent="0.25">
      <c r="A51103" s="2" t="s">
        <v>6664</v>
      </c>
      <c r="B51103">
        <v>0.20255699999999999</v>
      </c>
      <c r="C51103">
        <v>-1.16144</v>
      </c>
      <c r="D51103" s="1" t="s">
        <v>21916</v>
      </c>
      <c r="E51103" s="1" t="s">
        <v>9</v>
      </c>
      <c r="F51103" s="1" t="s">
        <v>10</v>
      </c>
      <c r="G51103" s="1" t="s">
        <v>11</v>
      </c>
    </row>
    <row r="51104" spans="1:7" x14ac:dyDescent="0.25">
      <c r="A51104" s="2" t="s">
        <v>6665</v>
      </c>
      <c r="B51104">
        <v>0.16116900000000001</v>
      </c>
      <c r="C51104">
        <v>-1.1280600000000001</v>
      </c>
      <c r="D51104" s="1" t="s">
        <v>21916</v>
      </c>
      <c r="E51104" s="1" t="s">
        <v>9</v>
      </c>
      <c r="F51104" s="1" t="s">
        <v>10</v>
      </c>
      <c r="G51104" s="1" t="s">
        <v>11</v>
      </c>
    </row>
    <row r="51105" spans="1:7" x14ac:dyDescent="0.25">
      <c r="A51105" s="2" t="s">
        <v>6666</v>
      </c>
      <c r="B51105">
        <v>0.28991899999999998</v>
      </c>
      <c r="C51105">
        <v>-1.13456</v>
      </c>
      <c r="D51105" s="1" t="s">
        <v>21916</v>
      </c>
      <c r="E51105" s="1" t="s">
        <v>9</v>
      </c>
      <c r="F51105" s="1" t="s">
        <v>10</v>
      </c>
      <c r="G51105" s="1" t="s">
        <v>11</v>
      </c>
    </row>
    <row r="51106" spans="1:7" x14ac:dyDescent="0.25">
      <c r="A51106" s="2" t="s">
        <v>6667</v>
      </c>
      <c r="B51106">
        <v>0.134857</v>
      </c>
      <c r="C51106">
        <v>-1.25657</v>
      </c>
      <c r="D51106" s="1" t="s">
        <v>21916</v>
      </c>
      <c r="E51106" s="1" t="s">
        <v>9</v>
      </c>
      <c r="F51106" s="1" t="s">
        <v>10</v>
      </c>
      <c r="G51106" s="1" t="s">
        <v>11</v>
      </c>
    </row>
    <row r="51107" spans="1:7" x14ac:dyDescent="0.25">
      <c r="A51107" s="2" t="s">
        <v>6668</v>
      </c>
      <c r="B51107">
        <v>0.32674500000000001</v>
      </c>
      <c r="C51107">
        <v>-1.2604200000000001</v>
      </c>
      <c r="D51107" s="1" t="s">
        <v>21916</v>
      </c>
      <c r="E51107" s="1" t="s">
        <v>9</v>
      </c>
      <c r="F51107" s="1" t="s">
        <v>10</v>
      </c>
      <c r="G51107" s="1" t="s">
        <v>11</v>
      </c>
    </row>
    <row r="51108" spans="1:7" x14ac:dyDescent="0.25">
      <c r="A51108" s="2" t="s">
        <v>6669</v>
      </c>
      <c r="B51108">
        <v>0.46421800000000002</v>
      </c>
      <c r="C51108">
        <v>-1.06976</v>
      </c>
      <c r="D51108" s="1" t="s">
        <v>21916</v>
      </c>
      <c r="E51108" s="1" t="s">
        <v>9</v>
      </c>
      <c r="F51108" s="1" t="s">
        <v>10</v>
      </c>
      <c r="G51108" s="1" t="s">
        <v>11</v>
      </c>
    </row>
    <row r="51109" spans="1:7" x14ac:dyDescent="0.25">
      <c r="A51109" s="2" t="s">
        <v>6670</v>
      </c>
      <c r="B51109">
        <v>0.52909899999999999</v>
      </c>
      <c r="C51109">
        <v>1.0944799999999999</v>
      </c>
      <c r="D51109" s="1" t="s">
        <v>21916</v>
      </c>
      <c r="E51109" s="1" t="s">
        <v>9</v>
      </c>
      <c r="F51109" s="1" t="s">
        <v>10</v>
      </c>
      <c r="G51109" s="1" t="s">
        <v>11</v>
      </c>
    </row>
    <row r="51110" spans="1:7" x14ac:dyDescent="0.25">
      <c r="A51110" s="2" t="s">
        <v>6671</v>
      </c>
      <c r="B51110">
        <v>0.75363500000000005</v>
      </c>
      <c r="C51110">
        <v>-1.0303</v>
      </c>
      <c r="D51110" s="1" t="s">
        <v>21916</v>
      </c>
      <c r="E51110" s="1" t="s">
        <v>9</v>
      </c>
      <c r="F51110" s="1" t="s">
        <v>10</v>
      </c>
      <c r="G51110" s="1" t="s">
        <v>11</v>
      </c>
    </row>
    <row r="51111" spans="1:7" x14ac:dyDescent="0.25">
      <c r="A51111" s="2" t="s">
        <v>6672</v>
      </c>
      <c r="B51111">
        <v>9.4010200000000002E-2</v>
      </c>
      <c r="C51111">
        <v>-1.2220299999999999</v>
      </c>
      <c r="D51111" s="1" t="s">
        <v>21916</v>
      </c>
      <c r="E51111" s="1" t="s">
        <v>9</v>
      </c>
      <c r="F51111" s="1" t="s">
        <v>10</v>
      </c>
      <c r="G51111" s="1" t="s">
        <v>11</v>
      </c>
    </row>
    <row r="51112" spans="1:7" x14ac:dyDescent="0.25">
      <c r="A51112" s="2" t="s">
        <v>6673</v>
      </c>
      <c r="B51112">
        <v>0.17966399999999999</v>
      </c>
      <c r="C51112">
        <v>-1.24624</v>
      </c>
      <c r="D51112" s="1" t="s">
        <v>21916</v>
      </c>
      <c r="E51112" s="1" t="s">
        <v>9</v>
      </c>
      <c r="F51112" s="1" t="s">
        <v>10</v>
      </c>
      <c r="G51112" s="1" t="s">
        <v>11</v>
      </c>
    </row>
    <row r="51113" spans="1:7" x14ac:dyDescent="0.25">
      <c r="A51113" s="2" t="s">
        <v>6674</v>
      </c>
      <c r="B51113">
        <v>0.25182100000000002</v>
      </c>
      <c r="C51113">
        <v>-1.08876</v>
      </c>
      <c r="D51113" s="1" t="s">
        <v>21916</v>
      </c>
      <c r="E51113" s="1" t="s">
        <v>9</v>
      </c>
      <c r="F51113" s="1" t="s">
        <v>10</v>
      </c>
      <c r="G51113" s="1" t="s">
        <v>11</v>
      </c>
    </row>
    <row r="51114" spans="1:7" x14ac:dyDescent="0.25">
      <c r="A51114" s="2" t="s">
        <v>6675</v>
      </c>
      <c r="B51114">
        <v>0.26899600000000001</v>
      </c>
      <c r="C51114">
        <v>-1.11365</v>
      </c>
      <c r="D51114" s="1" t="s">
        <v>21916</v>
      </c>
      <c r="E51114" s="1" t="s">
        <v>9</v>
      </c>
      <c r="F51114" s="1" t="s">
        <v>10</v>
      </c>
      <c r="G51114" s="1" t="s">
        <v>11</v>
      </c>
    </row>
    <row r="51115" spans="1:7" x14ac:dyDescent="0.25">
      <c r="A51115" s="2" t="s">
        <v>6676</v>
      </c>
      <c r="B51115">
        <v>4.6791699999999999E-2</v>
      </c>
      <c r="C51115">
        <v>-1.1223799999999999</v>
      </c>
      <c r="D51115" s="1" t="s">
        <v>21916</v>
      </c>
      <c r="E51115" s="1" t="s">
        <v>9</v>
      </c>
      <c r="F51115" s="1" t="s">
        <v>10</v>
      </c>
      <c r="G51115" s="1" t="s">
        <v>11</v>
      </c>
    </row>
    <row r="51116" spans="1:7" x14ac:dyDescent="0.25">
      <c r="A51116" s="2" t="s">
        <v>6677</v>
      </c>
      <c r="B51116">
        <v>1.8822999999999999E-2</v>
      </c>
      <c r="C51116">
        <v>-1.3079099999999999</v>
      </c>
      <c r="D51116" s="1" t="s">
        <v>21916</v>
      </c>
      <c r="E51116" s="1" t="s">
        <v>9</v>
      </c>
      <c r="F51116" s="1" t="s">
        <v>10</v>
      </c>
      <c r="G51116" s="1" t="s">
        <v>11</v>
      </c>
    </row>
    <row r="51117" spans="1:7" x14ac:dyDescent="0.25">
      <c r="A51117" s="2" t="s">
        <v>6678</v>
      </c>
      <c r="B51117">
        <v>0.365616</v>
      </c>
      <c r="C51117">
        <v>1.12321</v>
      </c>
      <c r="D51117" s="1" t="s">
        <v>21916</v>
      </c>
      <c r="E51117" s="1" t="s">
        <v>9</v>
      </c>
      <c r="F51117" s="1" t="s">
        <v>10</v>
      </c>
      <c r="G51117" s="1" t="s">
        <v>11</v>
      </c>
    </row>
    <row r="51118" spans="1:7" x14ac:dyDescent="0.25">
      <c r="A51118" s="2" t="s">
        <v>6679</v>
      </c>
      <c r="B51118">
        <v>0.307869</v>
      </c>
      <c r="C51118">
        <v>-1.0997399999999999</v>
      </c>
      <c r="D51118" s="1" t="s">
        <v>21916</v>
      </c>
      <c r="E51118" s="1" t="s">
        <v>9</v>
      </c>
      <c r="F51118" s="1" t="s">
        <v>10</v>
      </c>
      <c r="G51118" s="1" t="s">
        <v>11</v>
      </c>
    </row>
    <row r="51119" spans="1:7" x14ac:dyDescent="0.25">
      <c r="A51119" s="2" t="s">
        <v>6680</v>
      </c>
      <c r="B51119">
        <v>0.101548</v>
      </c>
      <c r="C51119">
        <v>-1.2348600000000001</v>
      </c>
      <c r="D51119" s="1" t="s">
        <v>21916</v>
      </c>
      <c r="E51119" s="1" t="s">
        <v>9</v>
      </c>
      <c r="F51119" s="1" t="s">
        <v>10</v>
      </c>
      <c r="G51119" s="1" t="s">
        <v>11</v>
      </c>
    </row>
    <row r="51120" spans="1:7" x14ac:dyDescent="0.25">
      <c r="A51120" s="2" t="s">
        <v>6681</v>
      </c>
      <c r="B51120">
        <v>9.90365E-2</v>
      </c>
      <c r="C51120">
        <v>-1.1772899999999999</v>
      </c>
      <c r="D51120" s="1" t="s">
        <v>21916</v>
      </c>
      <c r="E51120" s="1" t="s">
        <v>9</v>
      </c>
      <c r="F51120" s="1" t="s">
        <v>10</v>
      </c>
      <c r="G51120" s="1" t="s">
        <v>11</v>
      </c>
    </row>
    <row r="51121" spans="1:7" x14ac:dyDescent="0.25">
      <c r="A51121" s="2" t="s">
        <v>6682</v>
      </c>
      <c r="B51121">
        <v>0.29206399999999999</v>
      </c>
      <c r="C51121">
        <v>-1.1054600000000001</v>
      </c>
      <c r="D51121" s="1" t="s">
        <v>21916</v>
      </c>
      <c r="E51121" s="1" t="s">
        <v>9</v>
      </c>
      <c r="F51121" s="1" t="s">
        <v>10</v>
      </c>
      <c r="G51121" s="1" t="s">
        <v>11</v>
      </c>
    </row>
    <row r="51122" spans="1:7" x14ac:dyDescent="0.25">
      <c r="A51122" s="2" t="s">
        <v>6683</v>
      </c>
      <c r="B51122">
        <v>6.4049599999999998E-2</v>
      </c>
      <c r="C51122">
        <v>-1.25847</v>
      </c>
      <c r="D51122" s="1" t="s">
        <v>21916</v>
      </c>
      <c r="E51122" s="1" t="s">
        <v>9</v>
      </c>
      <c r="F51122" s="1" t="s">
        <v>10</v>
      </c>
      <c r="G51122" s="1" t="s">
        <v>11</v>
      </c>
    </row>
    <row r="51123" spans="1:7" x14ac:dyDescent="0.25">
      <c r="A51123" s="2" t="s">
        <v>6684</v>
      </c>
      <c r="B51123">
        <v>0.37019000000000002</v>
      </c>
      <c r="C51123">
        <v>-1.1462399999999999</v>
      </c>
      <c r="D51123" s="1" t="s">
        <v>21916</v>
      </c>
      <c r="E51123" s="1" t="s">
        <v>9</v>
      </c>
      <c r="F51123" s="1" t="s">
        <v>10</v>
      </c>
      <c r="G51123" s="1" t="s">
        <v>11</v>
      </c>
    </row>
    <row r="51124" spans="1:7" x14ac:dyDescent="0.25">
      <c r="A51124" s="2" t="s">
        <v>6685</v>
      </c>
      <c r="B51124">
        <v>0.16548199999999999</v>
      </c>
      <c r="C51124">
        <v>-1.1411100000000001</v>
      </c>
      <c r="D51124" s="1" t="s">
        <v>21916</v>
      </c>
      <c r="E51124" s="1" t="s">
        <v>9</v>
      </c>
      <c r="F51124" s="1" t="s">
        <v>10</v>
      </c>
      <c r="G51124" s="1" t="s">
        <v>11</v>
      </c>
    </row>
    <row r="51125" spans="1:7" x14ac:dyDescent="0.25">
      <c r="A51125" s="2" t="s">
        <v>6686</v>
      </c>
      <c r="B51125">
        <v>0.38628000000000001</v>
      </c>
      <c r="C51125">
        <v>-1.1242399999999999</v>
      </c>
      <c r="D51125" s="1" t="s">
        <v>21916</v>
      </c>
      <c r="E51125" s="1" t="s">
        <v>9</v>
      </c>
      <c r="F51125" s="1" t="s">
        <v>10</v>
      </c>
      <c r="G51125" s="1" t="s">
        <v>11</v>
      </c>
    </row>
    <row r="51126" spans="1:7" x14ac:dyDescent="0.25">
      <c r="A51126" s="2" t="s">
        <v>6687</v>
      </c>
      <c r="B51126">
        <v>0.78817400000000004</v>
      </c>
      <c r="C51126">
        <v>1.01617</v>
      </c>
      <c r="D51126" s="1" t="s">
        <v>21916</v>
      </c>
      <c r="E51126" s="1" t="s">
        <v>9</v>
      </c>
      <c r="F51126" s="1" t="s">
        <v>10</v>
      </c>
      <c r="G51126" s="1" t="s">
        <v>11</v>
      </c>
    </row>
    <row r="51127" spans="1:7" x14ac:dyDescent="0.25">
      <c r="A51127" s="2" t="s">
        <v>6688</v>
      </c>
      <c r="B51127">
        <v>0.32468000000000002</v>
      </c>
      <c r="C51127">
        <v>-1.24352</v>
      </c>
      <c r="D51127" s="1" t="s">
        <v>21916</v>
      </c>
      <c r="E51127" s="1" t="s">
        <v>9</v>
      </c>
      <c r="F51127" s="1" t="s">
        <v>10</v>
      </c>
      <c r="G51127" s="1" t="s">
        <v>11</v>
      </c>
    </row>
    <row r="51128" spans="1:7" x14ac:dyDescent="0.25">
      <c r="A51128" s="2" t="s">
        <v>6689</v>
      </c>
      <c r="B51128">
        <v>0.77608299999999997</v>
      </c>
      <c r="C51128">
        <v>1.04755</v>
      </c>
      <c r="D51128" s="1" t="s">
        <v>21916</v>
      </c>
      <c r="E51128" s="1" t="s">
        <v>9</v>
      </c>
      <c r="F51128" s="1" t="s">
        <v>10</v>
      </c>
      <c r="G51128" s="1" t="s">
        <v>11</v>
      </c>
    </row>
    <row r="51129" spans="1:7" x14ac:dyDescent="0.25">
      <c r="A51129" s="2" t="s">
        <v>6690</v>
      </c>
      <c r="B51129">
        <v>0.78031300000000003</v>
      </c>
      <c r="C51129">
        <v>1.0283899999999999</v>
      </c>
      <c r="D51129" s="1" t="s">
        <v>21916</v>
      </c>
      <c r="E51129" s="1" t="s">
        <v>9</v>
      </c>
      <c r="F51129" s="1" t="s">
        <v>10</v>
      </c>
      <c r="G51129" s="1" t="s">
        <v>11</v>
      </c>
    </row>
    <row r="51130" spans="1:7" x14ac:dyDescent="0.25">
      <c r="A51130" s="2" t="s">
        <v>6691</v>
      </c>
      <c r="B51130">
        <v>0.221306</v>
      </c>
      <c r="C51130">
        <v>-1.2965100000000001</v>
      </c>
      <c r="D51130" s="1" t="s">
        <v>21916</v>
      </c>
      <c r="E51130" s="1" t="s">
        <v>9</v>
      </c>
      <c r="F51130" s="1" t="s">
        <v>10</v>
      </c>
      <c r="G51130" s="1" t="s">
        <v>11</v>
      </c>
    </row>
    <row r="51131" spans="1:7" x14ac:dyDescent="0.25">
      <c r="A51131" s="2" t="s">
        <v>6692</v>
      </c>
      <c r="B51131">
        <v>0.26902799999999999</v>
      </c>
      <c r="C51131">
        <v>-1.22176</v>
      </c>
      <c r="D51131" s="1" t="s">
        <v>21916</v>
      </c>
      <c r="E51131" s="1" t="s">
        <v>9</v>
      </c>
      <c r="F51131" s="1" t="s">
        <v>10</v>
      </c>
      <c r="G51131" s="1" t="s">
        <v>11</v>
      </c>
    </row>
    <row r="51132" spans="1:7" x14ac:dyDescent="0.25">
      <c r="A51132" s="2" t="s">
        <v>6693</v>
      </c>
      <c r="B51132">
        <v>0.95018499999999995</v>
      </c>
      <c r="C51132">
        <v>1.0067200000000001</v>
      </c>
      <c r="D51132" s="1" t="s">
        <v>21916</v>
      </c>
      <c r="E51132" s="1" t="s">
        <v>9</v>
      </c>
      <c r="F51132" s="1" t="s">
        <v>10</v>
      </c>
      <c r="G51132" s="1" t="s">
        <v>11</v>
      </c>
    </row>
    <row r="51133" spans="1:7" x14ac:dyDescent="0.25">
      <c r="A51133" s="2" t="s">
        <v>6694</v>
      </c>
      <c r="B51133">
        <v>0.66784100000000002</v>
      </c>
      <c r="C51133">
        <v>1.0207299999999999</v>
      </c>
      <c r="D51133" s="1" t="s">
        <v>21916</v>
      </c>
      <c r="E51133" s="1" t="s">
        <v>9</v>
      </c>
      <c r="F51133" s="1" t="s">
        <v>10</v>
      </c>
      <c r="G51133" s="1" t="s">
        <v>11</v>
      </c>
    </row>
    <row r="51134" spans="1:7" x14ac:dyDescent="0.25">
      <c r="A51134" s="2" t="s">
        <v>6695</v>
      </c>
      <c r="B51134">
        <v>0.222914</v>
      </c>
      <c r="C51134">
        <v>-1.1377900000000001</v>
      </c>
      <c r="D51134" s="1" t="s">
        <v>21916</v>
      </c>
      <c r="E51134" s="1" t="s">
        <v>9</v>
      </c>
      <c r="F51134" s="1" t="s">
        <v>10</v>
      </c>
      <c r="G51134" s="1" t="s">
        <v>11</v>
      </c>
    </row>
    <row r="51135" spans="1:7" x14ac:dyDescent="0.25">
      <c r="A51135" s="2" t="s">
        <v>6696</v>
      </c>
      <c r="B51135">
        <v>7.0461399999999993E-2</v>
      </c>
      <c r="C51135">
        <v>-1.1905600000000001</v>
      </c>
      <c r="D51135" s="1" t="s">
        <v>21916</v>
      </c>
      <c r="E51135" s="1" t="s">
        <v>9</v>
      </c>
      <c r="F51135" s="1" t="s">
        <v>10</v>
      </c>
      <c r="G51135" s="1" t="s">
        <v>11</v>
      </c>
    </row>
    <row r="51136" spans="1:7" x14ac:dyDescent="0.25">
      <c r="A51136" s="2" t="s">
        <v>6697</v>
      </c>
      <c r="B51136">
        <v>0.58488399999999996</v>
      </c>
      <c r="C51136">
        <v>-1.06172</v>
      </c>
      <c r="D51136" s="1" t="s">
        <v>21916</v>
      </c>
      <c r="E51136" s="1" t="s">
        <v>9</v>
      </c>
      <c r="F51136" s="1" t="s">
        <v>10</v>
      </c>
      <c r="G51136" s="1" t="s">
        <v>11</v>
      </c>
    </row>
    <row r="51137" spans="1:7" x14ac:dyDescent="0.25">
      <c r="A51137" s="2" t="s">
        <v>6698</v>
      </c>
      <c r="B51137">
        <v>0.98765899999999995</v>
      </c>
      <c r="C51137">
        <v>1.00241</v>
      </c>
      <c r="D51137" s="1" t="s">
        <v>21916</v>
      </c>
      <c r="E51137" s="1" t="s">
        <v>9</v>
      </c>
      <c r="F51137" s="1" t="s">
        <v>10</v>
      </c>
      <c r="G51137" s="1" t="s">
        <v>11</v>
      </c>
    </row>
    <row r="51138" spans="1:7" x14ac:dyDescent="0.25">
      <c r="A51138" s="2" t="s">
        <v>6699</v>
      </c>
      <c r="B51138">
        <v>7.9771300000000003E-2</v>
      </c>
      <c r="C51138">
        <v>-1.2017599999999999</v>
      </c>
      <c r="D51138" s="1" t="s">
        <v>21916</v>
      </c>
      <c r="E51138" s="1" t="s">
        <v>9</v>
      </c>
      <c r="F51138" s="1" t="s">
        <v>10</v>
      </c>
      <c r="G51138" s="1" t="s">
        <v>11</v>
      </c>
    </row>
    <row r="51139" spans="1:7" x14ac:dyDescent="0.25">
      <c r="A51139" s="2" t="s">
        <v>6700</v>
      </c>
      <c r="B51139">
        <v>0.206482</v>
      </c>
      <c r="C51139">
        <v>-1.17862</v>
      </c>
      <c r="D51139" s="1" t="s">
        <v>21916</v>
      </c>
      <c r="E51139" s="1" t="s">
        <v>9</v>
      </c>
      <c r="F51139" s="1" t="s">
        <v>10</v>
      </c>
      <c r="G51139" s="1" t="s">
        <v>11</v>
      </c>
    </row>
    <row r="51140" spans="1:7" x14ac:dyDescent="0.25">
      <c r="A51140" s="2" t="s">
        <v>6701</v>
      </c>
      <c r="B51140">
        <v>0.57407799999999998</v>
      </c>
      <c r="C51140">
        <v>-1.0446</v>
      </c>
      <c r="D51140" s="1" t="s">
        <v>21916</v>
      </c>
      <c r="E51140" s="1" t="s">
        <v>9</v>
      </c>
      <c r="F51140" s="1" t="s">
        <v>10</v>
      </c>
      <c r="G51140" s="1" t="s">
        <v>11</v>
      </c>
    </row>
    <row r="51141" spans="1:7" x14ac:dyDescent="0.25">
      <c r="A51141" s="2" t="s">
        <v>6702</v>
      </c>
      <c r="B51141">
        <v>0.402806</v>
      </c>
      <c r="C51141">
        <v>-1.0929899999999999</v>
      </c>
      <c r="D51141" s="1" t="s">
        <v>21916</v>
      </c>
      <c r="E51141" s="1" t="s">
        <v>9</v>
      </c>
      <c r="F51141" s="1" t="s">
        <v>10</v>
      </c>
      <c r="G51141" s="1" t="s">
        <v>11</v>
      </c>
    </row>
    <row r="51142" spans="1:7" x14ac:dyDescent="0.25">
      <c r="A51142" s="2" t="s">
        <v>6703</v>
      </c>
      <c r="B51142">
        <v>0.94422499999999998</v>
      </c>
      <c r="C51142">
        <v>1.0067299999999999</v>
      </c>
      <c r="D51142" s="1" t="s">
        <v>21916</v>
      </c>
      <c r="E51142" s="1" t="s">
        <v>9</v>
      </c>
      <c r="F51142" s="1" t="s">
        <v>10</v>
      </c>
      <c r="G51142" s="1" t="s">
        <v>11</v>
      </c>
    </row>
    <row r="51143" spans="1:7" x14ac:dyDescent="0.25">
      <c r="A51143" s="2" t="s">
        <v>6704</v>
      </c>
      <c r="B51143">
        <v>0.79295000000000004</v>
      </c>
      <c r="C51143">
        <v>-1.02528</v>
      </c>
      <c r="D51143" s="1" t="s">
        <v>21916</v>
      </c>
      <c r="E51143" s="1" t="s">
        <v>9</v>
      </c>
      <c r="F51143" s="1" t="s">
        <v>10</v>
      </c>
      <c r="G51143" s="1" t="s">
        <v>11</v>
      </c>
    </row>
    <row r="51144" spans="1:7" x14ac:dyDescent="0.25">
      <c r="A51144" s="2" t="s">
        <v>6705</v>
      </c>
      <c r="B51144">
        <v>0.59648699999999999</v>
      </c>
      <c r="C51144">
        <v>1.0447599999999999</v>
      </c>
      <c r="D51144" s="1" t="s">
        <v>21916</v>
      </c>
      <c r="E51144" s="1" t="s">
        <v>9</v>
      </c>
      <c r="F51144" s="1" t="s">
        <v>10</v>
      </c>
      <c r="G51144" s="1" t="s">
        <v>11</v>
      </c>
    </row>
    <row r="51145" spans="1:7" x14ac:dyDescent="0.25">
      <c r="A51145" s="2" t="s">
        <v>6706</v>
      </c>
      <c r="B51145">
        <v>8.9314400000000006E-3</v>
      </c>
      <c r="C51145">
        <v>-1.31412</v>
      </c>
      <c r="D51145" s="1" t="s">
        <v>21916</v>
      </c>
      <c r="E51145" s="1" t="s">
        <v>9</v>
      </c>
      <c r="F51145" s="1" t="s">
        <v>10</v>
      </c>
      <c r="G51145" s="1" t="s">
        <v>11</v>
      </c>
    </row>
    <row r="51146" spans="1:7" x14ac:dyDescent="0.25">
      <c r="A51146" s="2" t="s">
        <v>6707</v>
      </c>
      <c r="B51146">
        <v>0.67313999999999996</v>
      </c>
      <c r="C51146">
        <v>-1.07274</v>
      </c>
      <c r="D51146" s="1" t="s">
        <v>21916</v>
      </c>
      <c r="E51146" s="1" t="s">
        <v>9</v>
      </c>
      <c r="F51146" s="1" t="s">
        <v>10</v>
      </c>
      <c r="G51146" s="1" t="s">
        <v>11</v>
      </c>
    </row>
    <row r="51147" spans="1:7" x14ac:dyDescent="0.25">
      <c r="A51147" s="2" t="s">
        <v>6708</v>
      </c>
      <c r="B51147">
        <v>6.7789799999999997E-2</v>
      </c>
      <c r="C51147">
        <v>-1.2131799999999999</v>
      </c>
      <c r="D51147" s="1" t="s">
        <v>21916</v>
      </c>
      <c r="E51147" s="1" t="s">
        <v>9</v>
      </c>
      <c r="F51147" s="1" t="s">
        <v>10</v>
      </c>
      <c r="G51147" s="1" t="s">
        <v>11</v>
      </c>
    </row>
    <row r="51148" spans="1:7" x14ac:dyDescent="0.25">
      <c r="A51148" s="2" t="s">
        <v>6709</v>
      </c>
      <c r="B51148">
        <v>0.53445200000000004</v>
      </c>
      <c r="C51148">
        <v>-1.0993900000000001</v>
      </c>
      <c r="D51148" s="1" t="s">
        <v>21916</v>
      </c>
      <c r="E51148" s="1" t="s">
        <v>9</v>
      </c>
      <c r="F51148" s="1" t="s">
        <v>10</v>
      </c>
      <c r="G51148" s="1" t="s">
        <v>11</v>
      </c>
    </row>
    <row r="51149" spans="1:7" x14ac:dyDescent="0.25">
      <c r="A51149" s="2" t="s">
        <v>6710</v>
      </c>
      <c r="B51149">
        <v>0.12859000000000001</v>
      </c>
      <c r="C51149">
        <v>-1.09979</v>
      </c>
      <c r="D51149" s="1" t="s">
        <v>21916</v>
      </c>
      <c r="E51149" s="1" t="s">
        <v>9</v>
      </c>
      <c r="F51149" s="1" t="s">
        <v>10</v>
      </c>
      <c r="G51149" s="1" t="s">
        <v>11</v>
      </c>
    </row>
    <row r="51150" spans="1:7" x14ac:dyDescent="0.25">
      <c r="A51150" s="2" t="s">
        <v>6711</v>
      </c>
      <c r="B51150">
        <v>0.397559</v>
      </c>
      <c r="C51150">
        <v>-1.1030199999999999</v>
      </c>
      <c r="D51150" s="1" t="s">
        <v>21916</v>
      </c>
      <c r="E51150" s="1" t="s">
        <v>9</v>
      </c>
      <c r="F51150" s="1" t="s">
        <v>10</v>
      </c>
      <c r="G51150" s="1" t="s">
        <v>11</v>
      </c>
    </row>
    <row r="51151" spans="1:7" x14ac:dyDescent="0.25">
      <c r="A51151" s="2" t="s">
        <v>6712</v>
      </c>
      <c r="B51151">
        <v>0.16266900000000001</v>
      </c>
      <c r="C51151">
        <v>-1.1969399999999999</v>
      </c>
      <c r="D51151" s="1" t="s">
        <v>21916</v>
      </c>
      <c r="E51151" s="1" t="s">
        <v>9</v>
      </c>
      <c r="F51151" s="1" t="s">
        <v>10</v>
      </c>
      <c r="G51151" s="1" t="s">
        <v>11</v>
      </c>
    </row>
    <row r="51152" spans="1:7" x14ac:dyDescent="0.25">
      <c r="A51152" s="2" t="s">
        <v>6713</v>
      </c>
      <c r="B51152">
        <v>0.25206600000000001</v>
      </c>
      <c r="C51152">
        <v>-1.14252</v>
      </c>
      <c r="D51152" s="1" t="s">
        <v>21916</v>
      </c>
      <c r="E51152" s="1" t="s">
        <v>9</v>
      </c>
      <c r="F51152" s="1" t="s">
        <v>10</v>
      </c>
      <c r="G51152" s="1" t="s">
        <v>11</v>
      </c>
    </row>
    <row r="51153" spans="1:7" x14ac:dyDescent="0.25">
      <c r="A51153" s="2" t="s">
        <v>6714</v>
      </c>
      <c r="B51153">
        <v>0.232539</v>
      </c>
      <c r="C51153">
        <v>-1.23613</v>
      </c>
      <c r="D51153" s="1" t="s">
        <v>21916</v>
      </c>
      <c r="E51153" s="1" t="s">
        <v>9</v>
      </c>
      <c r="F51153" s="1" t="s">
        <v>10</v>
      </c>
      <c r="G51153" s="1" t="s">
        <v>11</v>
      </c>
    </row>
    <row r="51154" spans="1:7" x14ac:dyDescent="0.25">
      <c r="A51154" s="2" t="s">
        <v>6715</v>
      </c>
      <c r="B51154">
        <v>0.25625999999999999</v>
      </c>
      <c r="C51154">
        <v>-1.1473199999999999</v>
      </c>
      <c r="D51154" s="1" t="s">
        <v>21916</v>
      </c>
      <c r="E51154" s="1" t="s">
        <v>9</v>
      </c>
      <c r="F51154" s="1" t="s">
        <v>10</v>
      </c>
      <c r="G51154" s="1" t="s">
        <v>11</v>
      </c>
    </row>
    <row r="51155" spans="1:7" x14ac:dyDescent="0.25">
      <c r="A51155" s="2" t="s">
        <v>6716</v>
      </c>
      <c r="B51155">
        <v>4.4970000000000003E-2</v>
      </c>
      <c r="C51155">
        <v>-1.3218799999999999</v>
      </c>
      <c r="D51155" s="1" t="s">
        <v>21916</v>
      </c>
      <c r="E51155" s="1" t="s">
        <v>9</v>
      </c>
      <c r="F51155" s="1" t="s">
        <v>10</v>
      </c>
      <c r="G51155" s="1" t="s">
        <v>11</v>
      </c>
    </row>
    <row r="51156" spans="1:7" x14ac:dyDescent="0.25">
      <c r="A51156" s="2" t="s">
        <v>6717</v>
      </c>
      <c r="B51156">
        <v>0.25474400000000003</v>
      </c>
      <c r="C51156">
        <v>-1.1276900000000001</v>
      </c>
      <c r="D51156" s="1" t="s">
        <v>21916</v>
      </c>
      <c r="E51156" s="1" t="s">
        <v>9</v>
      </c>
      <c r="F51156" s="1" t="s">
        <v>10</v>
      </c>
      <c r="G51156" s="1" t="s">
        <v>11</v>
      </c>
    </row>
    <row r="51157" spans="1:7" x14ac:dyDescent="0.25">
      <c r="A51157" s="2" t="s">
        <v>6718</v>
      </c>
      <c r="B51157">
        <v>8.8145899999999999E-2</v>
      </c>
      <c r="C51157">
        <v>-1.2618199999999999</v>
      </c>
      <c r="D51157" s="1" t="s">
        <v>21916</v>
      </c>
      <c r="E51157" s="1" t="s">
        <v>9</v>
      </c>
      <c r="F51157" s="1" t="s">
        <v>10</v>
      </c>
      <c r="G51157" s="1" t="s">
        <v>11</v>
      </c>
    </row>
    <row r="51158" spans="1:7" x14ac:dyDescent="0.25">
      <c r="A51158" s="2" t="s">
        <v>6719</v>
      </c>
      <c r="B51158">
        <v>0.83023499999999995</v>
      </c>
      <c r="C51158">
        <v>-1.0211699999999999</v>
      </c>
      <c r="D51158" s="1" t="s">
        <v>21916</v>
      </c>
      <c r="E51158" s="1" t="s">
        <v>9</v>
      </c>
      <c r="F51158" s="1" t="s">
        <v>10</v>
      </c>
      <c r="G51158" s="1" t="s">
        <v>11</v>
      </c>
    </row>
    <row r="51159" spans="1:7" x14ac:dyDescent="0.25">
      <c r="A51159" s="2" t="s">
        <v>6720</v>
      </c>
      <c r="B51159">
        <v>0.110384</v>
      </c>
      <c r="C51159">
        <v>-1.21702</v>
      </c>
      <c r="D51159" s="1" t="s">
        <v>21916</v>
      </c>
      <c r="E51159" s="1" t="s">
        <v>9</v>
      </c>
      <c r="F51159" s="1" t="s">
        <v>10</v>
      </c>
      <c r="G51159" s="1" t="s">
        <v>11</v>
      </c>
    </row>
    <row r="51160" spans="1:7" x14ac:dyDescent="0.25">
      <c r="A51160" s="2" t="s">
        <v>6721</v>
      </c>
      <c r="B51160">
        <v>0.81348399999999998</v>
      </c>
      <c r="C51160">
        <v>-1.04677</v>
      </c>
      <c r="D51160" s="1" t="s">
        <v>21916</v>
      </c>
      <c r="E51160" s="1" t="s">
        <v>9</v>
      </c>
      <c r="F51160" s="1" t="s">
        <v>10</v>
      </c>
      <c r="G51160" s="1" t="s">
        <v>11</v>
      </c>
    </row>
    <row r="51161" spans="1:7" x14ac:dyDescent="0.25">
      <c r="A51161" s="2" t="s">
        <v>6722</v>
      </c>
      <c r="B51161">
        <v>0.87094199999999999</v>
      </c>
      <c r="C51161">
        <v>1.01753</v>
      </c>
      <c r="D51161" s="1" t="s">
        <v>21916</v>
      </c>
      <c r="E51161" s="1" t="s">
        <v>9</v>
      </c>
      <c r="F51161" s="1" t="s">
        <v>10</v>
      </c>
      <c r="G51161" s="1" t="s">
        <v>11</v>
      </c>
    </row>
    <row r="51162" spans="1:7" x14ac:dyDescent="0.25">
      <c r="A51162" s="2" t="s">
        <v>6723</v>
      </c>
      <c r="B51162">
        <v>0.89549100000000004</v>
      </c>
      <c r="C51162">
        <v>-1.01288</v>
      </c>
      <c r="D51162" s="1" t="s">
        <v>21916</v>
      </c>
      <c r="E51162" s="1" t="s">
        <v>9</v>
      </c>
      <c r="F51162" s="1" t="s">
        <v>10</v>
      </c>
      <c r="G51162" s="1" t="s">
        <v>11</v>
      </c>
    </row>
    <row r="51163" spans="1:7" x14ac:dyDescent="0.25">
      <c r="A51163" s="2" t="s">
        <v>6724</v>
      </c>
      <c r="B51163">
        <v>0.73379499999999998</v>
      </c>
      <c r="C51163">
        <v>-1.0387599999999999</v>
      </c>
      <c r="D51163" s="1" t="s">
        <v>21916</v>
      </c>
      <c r="E51163" s="1" t="s">
        <v>9</v>
      </c>
      <c r="F51163" s="1" t="s">
        <v>10</v>
      </c>
      <c r="G51163" s="1" t="s">
        <v>11</v>
      </c>
    </row>
    <row r="51164" spans="1:7" x14ac:dyDescent="0.25">
      <c r="A51164" s="2" t="s">
        <v>6725</v>
      </c>
      <c r="B51164">
        <v>0.25480399999999997</v>
      </c>
      <c r="C51164">
        <v>-1.13859</v>
      </c>
      <c r="D51164" s="1" t="s">
        <v>21916</v>
      </c>
      <c r="E51164" s="1" t="s">
        <v>9</v>
      </c>
      <c r="F51164" s="1" t="s">
        <v>10</v>
      </c>
      <c r="G51164" s="1" t="s">
        <v>11</v>
      </c>
    </row>
    <row r="51165" spans="1:7" x14ac:dyDescent="0.25">
      <c r="A51165" s="2" t="s">
        <v>6726</v>
      </c>
      <c r="B51165">
        <v>0.150368</v>
      </c>
      <c r="C51165">
        <v>-1.0894200000000001</v>
      </c>
      <c r="D51165" s="1" t="s">
        <v>21916</v>
      </c>
      <c r="E51165" s="1" t="s">
        <v>9</v>
      </c>
      <c r="F51165" s="1" t="s">
        <v>10</v>
      </c>
      <c r="G51165" s="1" t="s">
        <v>11</v>
      </c>
    </row>
    <row r="51166" spans="1:7" x14ac:dyDescent="0.25">
      <c r="A51166" s="2" t="s">
        <v>6727</v>
      </c>
      <c r="B51166">
        <v>2.0266699999999999E-2</v>
      </c>
      <c r="C51166">
        <v>-1.3181499999999999</v>
      </c>
      <c r="D51166" s="1" t="s">
        <v>21916</v>
      </c>
      <c r="E51166" s="1" t="s">
        <v>9</v>
      </c>
      <c r="F51166" s="1" t="s">
        <v>10</v>
      </c>
      <c r="G51166" s="1" t="s">
        <v>11</v>
      </c>
    </row>
    <row r="51167" spans="1:7" x14ac:dyDescent="0.25">
      <c r="A51167" s="2" t="s">
        <v>6728</v>
      </c>
      <c r="B51167">
        <v>0.57017899999999999</v>
      </c>
      <c r="C51167">
        <v>-1.05331</v>
      </c>
      <c r="D51167" s="1" t="s">
        <v>21916</v>
      </c>
      <c r="E51167" s="1" t="s">
        <v>9</v>
      </c>
      <c r="F51167" s="1" t="s">
        <v>10</v>
      </c>
      <c r="G51167" s="1" t="s">
        <v>11</v>
      </c>
    </row>
    <row r="51168" spans="1:7" x14ac:dyDescent="0.25">
      <c r="A51168" s="2" t="s">
        <v>6729</v>
      </c>
      <c r="B51168">
        <v>0.302203</v>
      </c>
      <c r="C51168">
        <v>-1.1880299999999999</v>
      </c>
      <c r="D51168" s="1" t="s">
        <v>21916</v>
      </c>
      <c r="E51168" s="1" t="s">
        <v>9</v>
      </c>
      <c r="F51168" s="1" t="s">
        <v>10</v>
      </c>
      <c r="G51168" s="1" t="s">
        <v>11</v>
      </c>
    </row>
    <row r="51169" spans="1:7" x14ac:dyDescent="0.25">
      <c r="A51169" s="2" t="s">
        <v>6730</v>
      </c>
      <c r="B51169">
        <v>0.95385900000000001</v>
      </c>
      <c r="C51169">
        <v>1.00684</v>
      </c>
      <c r="D51169" s="1" t="s">
        <v>21916</v>
      </c>
      <c r="E51169" s="1" t="s">
        <v>9</v>
      </c>
      <c r="F51169" s="1" t="s">
        <v>10</v>
      </c>
      <c r="G51169" s="1" t="s">
        <v>11</v>
      </c>
    </row>
    <row r="51170" spans="1:7" x14ac:dyDescent="0.25">
      <c r="A51170" s="2" t="s">
        <v>6731</v>
      </c>
      <c r="B51170">
        <v>5.6061899999999998E-2</v>
      </c>
      <c r="C51170">
        <v>-1.3132299999999999</v>
      </c>
      <c r="D51170" s="1" t="s">
        <v>21916</v>
      </c>
      <c r="E51170" s="1" t="s">
        <v>9</v>
      </c>
      <c r="F51170" s="1" t="s">
        <v>10</v>
      </c>
      <c r="G51170" s="1" t="s">
        <v>11</v>
      </c>
    </row>
    <row r="51171" spans="1:7" x14ac:dyDescent="0.25">
      <c r="A51171" s="2" t="s">
        <v>6732</v>
      </c>
      <c r="B51171">
        <v>0.39815899999999999</v>
      </c>
      <c r="C51171">
        <v>-1.11422</v>
      </c>
      <c r="D51171" s="1" t="s">
        <v>21916</v>
      </c>
      <c r="E51171" s="1" t="s">
        <v>9</v>
      </c>
      <c r="F51171" s="1" t="s">
        <v>10</v>
      </c>
      <c r="G51171" s="1" t="s">
        <v>11</v>
      </c>
    </row>
    <row r="51172" spans="1:7" x14ac:dyDescent="0.25">
      <c r="A51172" s="2" t="s">
        <v>6733</v>
      </c>
      <c r="B51172">
        <v>0.36291699999999999</v>
      </c>
      <c r="C51172">
        <v>-1.1158999999999999</v>
      </c>
      <c r="D51172" s="1" t="s">
        <v>21916</v>
      </c>
      <c r="E51172" s="1" t="s">
        <v>9</v>
      </c>
      <c r="F51172" s="1" t="s">
        <v>10</v>
      </c>
      <c r="G51172" s="1" t="s">
        <v>11</v>
      </c>
    </row>
    <row r="51173" spans="1:7" x14ac:dyDescent="0.25">
      <c r="A51173" s="2" t="s">
        <v>6734</v>
      </c>
      <c r="B51173">
        <v>0.34414699999999998</v>
      </c>
      <c r="C51173">
        <v>-1.1172299999999999</v>
      </c>
      <c r="D51173" s="1" t="s">
        <v>21916</v>
      </c>
      <c r="E51173" s="1" t="s">
        <v>9</v>
      </c>
      <c r="F51173" s="1" t="s">
        <v>10</v>
      </c>
      <c r="G51173" s="1" t="s">
        <v>11</v>
      </c>
    </row>
    <row r="51174" spans="1:7" x14ac:dyDescent="0.25">
      <c r="A51174" s="2" t="s">
        <v>6735</v>
      </c>
      <c r="B51174">
        <v>0.63542399999999999</v>
      </c>
      <c r="C51174">
        <v>-1.0504500000000001</v>
      </c>
      <c r="D51174" s="1" t="s">
        <v>21916</v>
      </c>
      <c r="E51174" s="1" t="s">
        <v>9</v>
      </c>
      <c r="F51174" s="1" t="s">
        <v>10</v>
      </c>
      <c r="G51174" s="1" t="s">
        <v>11</v>
      </c>
    </row>
    <row r="51175" spans="1:7" x14ac:dyDescent="0.25">
      <c r="A51175" s="2" t="s">
        <v>6736</v>
      </c>
      <c r="B51175">
        <v>0.16198199999999999</v>
      </c>
      <c r="C51175">
        <v>-1.21126</v>
      </c>
      <c r="D51175" s="1" t="s">
        <v>21916</v>
      </c>
      <c r="E51175" s="1" t="s">
        <v>9</v>
      </c>
      <c r="F51175" s="1" t="s">
        <v>10</v>
      </c>
      <c r="G51175" s="1" t="s">
        <v>11</v>
      </c>
    </row>
    <row r="51176" spans="1:7" x14ac:dyDescent="0.25">
      <c r="A51176" s="2" t="s">
        <v>6737</v>
      </c>
      <c r="B51176">
        <v>3.6151500000000003E-2</v>
      </c>
      <c r="C51176">
        <v>-1.2448699999999999</v>
      </c>
      <c r="D51176" s="1" t="s">
        <v>21916</v>
      </c>
      <c r="E51176" s="1" t="s">
        <v>9</v>
      </c>
      <c r="F51176" s="1" t="s">
        <v>10</v>
      </c>
      <c r="G51176" s="1" t="s">
        <v>11</v>
      </c>
    </row>
    <row r="51177" spans="1:7" x14ac:dyDescent="0.25">
      <c r="A51177" s="2" t="s">
        <v>6738</v>
      </c>
      <c r="B51177">
        <v>0.53112300000000001</v>
      </c>
      <c r="C51177">
        <v>-1.09301</v>
      </c>
      <c r="D51177" s="1" t="s">
        <v>21916</v>
      </c>
      <c r="E51177" s="1" t="s">
        <v>9</v>
      </c>
      <c r="F51177" s="1" t="s">
        <v>10</v>
      </c>
      <c r="G51177" s="1" t="s">
        <v>11</v>
      </c>
    </row>
    <row r="51178" spans="1:7" x14ac:dyDescent="0.25">
      <c r="A51178" s="2" t="s">
        <v>6739</v>
      </c>
      <c r="B51178">
        <v>0.153914</v>
      </c>
      <c r="C51178">
        <v>-1.1522399999999999</v>
      </c>
      <c r="D51178" s="1" t="s">
        <v>21916</v>
      </c>
      <c r="E51178" s="1" t="s">
        <v>9</v>
      </c>
      <c r="F51178" s="1" t="s">
        <v>10</v>
      </c>
      <c r="G51178" s="1" t="s">
        <v>11</v>
      </c>
    </row>
    <row r="51179" spans="1:7" x14ac:dyDescent="0.25">
      <c r="A51179" s="2" t="s">
        <v>6740</v>
      </c>
      <c r="B51179">
        <v>0.84145899999999996</v>
      </c>
      <c r="C51179">
        <v>1.0186299999999999</v>
      </c>
      <c r="D51179" s="1" t="s">
        <v>21916</v>
      </c>
      <c r="E51179" s="1" t="s">
        <v>9</v>
      </c>
      <c r="F51179" s="1" t="s">
        <v>10</v>
      </c>
      <c r="G51179" s="1" t="s">
        <v>11</v>
      </c>
    </row>
    <row r="51180" spans="1:7" x14ac:dyDescent="0.25">
      <c r="A51180" s="2" t="s">
        <v>6741</v>
      </c>
      <c r="B51180">
        <v>0.916238</v>
      </c>
      <c r="C51180">
        <v>1.0142500000000001</v>
      </c>
      <c r="D51180" s="1" t="s">
        <v>21916</v>
      </c>
      <c r="E51180" s="1" t="s">
        <v>9</v>
      </c>
      <c r="F51180" s="1" t="s">
        <v>10</v>
      </c>
      <c r="G51180" s="1" t="s">
        <v>11</v>
      </c>
    </row>
    <row r="51181" spans="1:7" x14ac:dyDescent="0.25">
      <c r="A51181" s="2" t="s">
        <v>6742</v>
      </c>
      <c r="B51181">
        <v>0.21154899999999999</v>
      </c>
      <c r="C51181">
        <v>-1.2181200000000001</v>
      </c>
      <c r="D51181" s="1" t="s">
        <v>21916</v>
      </c>
      <c r="E51181" s="1" t="s">
        <v>9</v>
      </c>
      <c r="F51181" s="1" t="s">
        <v>10</v>
      </c>
      <c r="G51181" s="1" t="s">
        <v>11</v>
      </c>
    </row>
    <row r="51182" spans="1:7" x14ac:dyDescent="0.25">
      <c r="A51182" s="2" t="s">
        <v>6743</v>
      </c>
      <c r="B51182">
        <v>0.52153300000000002</v>
      </c>
      <c r="C51182">
        <v>-1.0968599999999999</v>
      </c>
      <c r="D51182" s="1" t="s">
        <v>21916</v>
      </c>
      <c r="E51182" s="1" t="s">
        <v>9</v>
      </c>
      <c r="F51182" s="1" t="s">
        <v>10</v>
      </c>
      <c r="G51182" s="1" t="s">
        <v>11</v>
      </c>
    </row>
    <row r="51183" spans="1:7" x14ac:dyDescent="0.25">
      <c r="A51183" s="2" t="s">
        <v>6744</v>
      </c>
      <c r="B51183">
        <v>0.88241899999999995</v>
      </c>
      <c r="C51183">
        <v>1.0254700000000001</v>
      </c>
      <c r="D51183" s="1" t="s">
        <v>21916</v>
      </c>
      <c r="E51183" s="1" t="s">
        <v>9</v>
      </c>
      <c r="F51183" s="1" t="s">
        <v>10</v>
      </c>
      <c r="G51183" s="1" t="s">
        <v>11</v>
      </c>
    </row>
    <row r="51184" spans="1:7" x14ac:dyDescent="0.25">
      <c r="A51184" s="2" t="s">
        <v>6745</v>
      </c>
      <c r="B51184">
        <v>0.209531</v>
      </c>
      <c r="C51184">
        <v>-1.1563699999999999</v>
      </c>
      <c r="D51184" s="1" t="s">
        <v>21916</v>
      </c>
      <c r="E51184" s="1" t="s">
        <v>9</v>
      </c>
      <c r="F51184" s="1" t="s">
        <v>10</v>
      </c>
      <c r="G51184" s="1" t="s">
        <v>11</v>
      </c>
    </row>
    <row r="51185" spans="1:7" x14ac:dyDescent="0.25">
      <c r="A51185" s="2" t="s">
        <v>6746</v>
      </c>
      <c r="B51185">
        <v>0.93645800000000001</v>
      </c>
      <c r="C51185">
        <v>1.00875</v>
      </c>
      <c r="D51185" s="1" t="s">
        <v>21916</v>
      </c>
      <c r="E51185" s="1" t="s">
        <v>9</v>
      </c>
      <c r="F51185" s="1" t="s">
        <v>10</v>
      </c>
      <c r="G51185" s="1" t="s">
        <v>11</v>
      </c>
    </row>
    <row r="51186" spans="1:7" x14ac:dyDescent="0.25">
      <c r="A51186" s="2" t="s">
        <v>6747</v>
      </c>
      <c r="B51186">
        <v>0.69864599999999999</v>
      </c>
      <c r="C51186">
        <v>-1.0351999999999999</v>
      </c>
      <c r="D51186" s="1" t="s">
        <v>21916</v>
      </c>
      <c r="E51186" s="1" t="s">
        <v>9</v>
      </c>
      <c r="F51186" s="1" t="s">
        <v>10</v>
      </c>
      <c r="G51186" s="1" t="s">
        <v>11</v>
      </c>
    </row>
    <row r="51187" spans="1:7" x14ac:dyDescent="0.25">
      <c r="A51187" s="2" t="s">
        <v>6748</v>
      </c>
      <c r="B51187">
        <v>0.97163500000000003</v>
      </c>
      <c r="C51187">
        <v>1.00406</v>
      </c>
      <c r="D51187" s="1" t="s">
        <v>21916</v>
      </c>
      <c r="E51187" s="1" t="s">
        <v>9</v>
      </c>
      <c r="F51187" s="1" t="s">
        <v>10</v>
      </c>
      <c r="G51187" s="1" t="s">
        <v>11</v>
      </c>
    </row>
    <row r="51188" spans="1:7" x14ac:dyDescent="0.25">
      <c r="A51188" s="2" t="s">
        <v>6749</v>
      </c>
      <c r="B51188">
        <v>0.37483300000000003</v>
      </c>
      <c r="C51188">
        <v>1.0905100000000001</v>
      </c>
      <c r="D51188" s="1" t="s">
        <v>21916</v>
      </c>
      <c r="E51188" s="1" t="s">
        <v>9</v>
      </c>
      <c r="F51188" s="1" t="s">
        <v>10</v>
      </c>
      <c r="G51188" s="1" t="s">
        <v>11</v>
      </c>
    </row>
    <row r="51189" spans="1:7" x14ac:dyDescent="0.25">
      <c r="A51189" s="2" t="s">
        <v>6750</v>
      </c>
      <c r="B51189">
        <v>0.317467</v>
      </c>
      <c r="C51189">
        <v>-1.13497</v>
      </c>
      <c r="D51189" s="1" t="s">
        <v>21916</v>
      </c>
      <c r="E51189" s="1" t="s">
        <v>9</v>
      </c>
      <c r="F51189" s="1" t="s">
        <v>10</v>
      </c>
      <c r="G51189" s="1" t="s">
        <v>11</v>
      </c>
    </row>
    <row r="51190" spans="1:7" x14ac:dyDescent="0.25">
      <c r="A51190" s="2" t="s">
        <v>6751</v>
      </c>
      <c r="B51190">
        <v>0.244282</v>
      </c>
      <c r="C51190">
        <v>-1.1468700000000001</v>
      </c>
      <c r="D51190" s="1" t="s">
        <v>21916</v>
      </c>
      <c r="E51190" s="1" t="s">
        <v>9</v>
      </c>
      <c r="F51190" s="1" t="s">
        <v>10</v>
      </c>
      <c r="G51190" s="1" t="s">
        <v>11</v>
      </c>
    </row>
    <row r="51191" spans="1:7" x14ac:dyDescent="0.25">
      <c r="A51191" s="2" t="s">
        <v>6752</v>
      </c>
      <c r="B51191">
        <v>0.15604100000000001</v>
      </c>
      <c r="C51191">
        <v>-1.14209</v>
      </c>
      <c r="D51191" s="1" t="s">
        <v>21916</v>
      </c>
      <c r="E51191" s="1" t="s">
        <v>9</v>
      </c>
      <c r="F51191" s="1" t="s">
        <v>10</v>
      </c>
      <c r="G51191" s="1" t="s">
        <v>11</v>
      </c>
    </row>
    <row r="51192" spans="1:7" x14ac:dyDescent="0.25">
      <c r="A51192" s="2" t="s">
        <v>6753</v>
      </c>
      <c r="B51192">
        <v>0.13598199999999999</v>
      </c>
      <c r="C51192">
        <v>-1.27447</v>
      </c>
      <c r="D51192" s="1" t="s">
        <v>21916</v>
      </c>
      <c r="E51192" s="1" t="s">
        <v>9</v>
      </c>
      <c r="F51192" s="1" t="s">
        <v>10</v>
      </c>
      <c r="G51192" s="1" t="s">
        <v>11</v>
      </c>
    </row>
    <row r="51193" spans="1:7" x14ac:dyDescent="0.25">
      <c r="A51193" s="2" t="s">
        <v>6754</v>
      </c>
      <c r="B51193">
        <v>0.152418</v>
      </c>
      <c r="C51193">
        <v>-1.21566</v>
      </c>
      <c r="D51193" s="1" t="s">
        <v>21916</v>
      </c>
      <c r="E51193" s="1" t="s">
        <v>9</v>
      </c>
      <c r="F51193" s="1" t="s">
        <v>10</v>
      </c>
      <c r="G51193" s="1" t="s">
        <v>11</v>
      </c>
    </row>
    <row r="51194" spans="1:7" x14ac:dyDescent="0.25">
      <c r="A51194" s="2" t="s">
        <v>6755</v>
      </c>
      <c r="B51194">
        <v>0.41193999999999997</v>
      </c>
      <c r="C51194">
        <v>-1.1192299999999999</v>
      </c>
      <c r="D51194" s="1" t="s">
        <v>21916</v>
      </c>
      <c r="E51194" s="1" t="s">
        <v>9</v>
      </c>
      <c r="F51194" s="1" t="s">
        <v>10</v>
      </c>
      <c r="G51194" s="1" t="s">
        <v>11</v>
      </c>
    </row>
    <row r="51195" spans="1:7" x14ac:dyDescent="0.25">
      <c r="A51195" s="2" t="s">
        <v>6756</v>
      </c>
      <c r="B51195">
        <v>0.90974900000000003</v>
      </c>
      <c r="C51195">
        <v>1.0147299999999999</v>
      </c>
      <c r="D51195" s="1" t="s">
        <v>21916</v>
      </c>
      <c r="E51195" s="1" t="s">
        <v>9</v>
      </c>
      <c r="F51195" s="1" t="s">
        <v>10</v>
      </c>
      <c r="G51195" s="1" t="s">
        <v>11</v>
      </c>
    </row>
    <row r="51196" spans="1:7" x14ac:dyDescent="0.25">
      <c r="A51196" s="2" t="s">
        <v>6757</v>
      </c>
      <c r="B51196">
        <v>0.10366400000000001</v>
      </c>
      <c r="C51196">
        <v>-1.1670199999999999</v>
      </c>
      <c r="D51196" s="1" t="s">
        <v>21916</v>
      </c>
      <c r="E51196" s="1" t="s">
        <v>9</v>
      </c>
      <c r="F51196" s="1" t="s">
        <v>10</v>
      </c>
      <c r="G51196" s="1" t="s">
        <v>11</v>
      </c>
    </row>
    <row r="51197" spans="1:7" x14ac:dyDescent="0.25">
      <c r="A51197" s="2" t="s">
        <v>6758</v>
      </c>
      <c r="B51197">
        <v>0.19999</v>
      </c>
      <c r="C51197">
        <v>-1.13693</v>
      </c>
      <c r="D51197" s="1" t="s">
        <v>21916</v>
      </c>
      <c r="E51197" s="1" t="s">
        <v>9</v>
      </c>
      <c r="F51197" s="1" t="s">
        <v>10</v>
      </c>
      <c r="G51197" s="1" t="s">
        <v>11</v>
      </c>
    </row>
    <row r="51198" spans="1:7" x14ac:dyDescent="0.25">
      <c r="A51198" s="2" t="s">
        <v>6759</v>
      </c>
      <c r="B51198">
        <v>0.48933300000000002</v>
      </c>
      <c r="C51198">
        <v>-1.0871500000000001</v>
      </c>
      <c r="D51198" s="1" t="s">
        <v>21916</v>
      </c>
      <c r="E51198" s="1" t="s">
        <v>9</v>
      </c>
      <c r="F51198" s="1" t="s">
        <v>10</v>
      </c>
      <c r="G51198" s="1" t="s">
        <v>11</v>
      </c>
    </row>
    <row r="51199" spans="1:7" x14ac:dyDescent="0.25">
      <c r="A51199" s="2" t="s">
        <v>6760</v>
      </c>
      <c r="B51199">
        <v>0.32028299999999998</v>
      </c>
      <c r="C51199">
        <v>-1.0850900000000001</v>
      </c>
      <c r="D51199" s="1" t="s">
        <v>21916</v>
      </c>
      <c r="E51199" s="1" t="s">
        <v>9</v>
      </c>
      <c r="F51199" s="1" t="s">
        <v>10</v>
      </c>
      <c r="G51199" s="1" t="s">
        <v>11</v>
      </c>
    </row>
    <row r="51200" spans="1:7" x14ac:dyDescent="0.25">
      <c r="A51200" s="2" t="s">
        <v>6761</v>
      </c>
      <c r="B51200">
        <v>0.121084</v>
      </c>
      <c r="C51200">
        <v>-1.1288199999999999</v>
      </c>
      <c r="D51200" s="1" t="s">
        <v>21916</v>
      </c>
      <c r="E51200" s="1" t="s">
        <v>9</v>
      </c>
      <c r="F51200" s="1" t="s">
        <v>10</v>
      </c>
      <c r="G51200" s="1" t="s">
        <v>11</v>
      </c>
    </row>
    <row r="51201" spans="1:7" x14ac:dyDescent="0.25">
      <c r="A51201" s="2" t="s">
        <v>6762</v>
      </c>
      <c r="B51201">
        <v>0.42867499999999997</v>
      </c>
      <c r="C51201">
        <v>1.1142399999999999</v>
      </c>
      <c r="D51201" s="1" t="s">
        <v>21916</v>
      </c>
      <c r="E51201" s="1" t="s">
        <v>9</v>
      </c>
      <c r="F51201" s="1" t="s">
        <v>10</v>
      </c>
      <c r="G51201" s="1" t="s">
        <v>11</v>
      </c>
    </row>
    <row r="51202" spans="1:7" x14ac:dyDescent="0.25">
      <c r="A51202" s="2" t="s">
        <v>6763</v>
      </c>
      <c r="B51202">
        <v>0.71126</v>
      </c>
      <c r="C51202">
        <v>-1.02335</v>
      </c>
      <c r="D51202" s="1" t="s">
        <v>21916</v>
      </c>
      <c r="E51202" s="1" t="s">
        <v>9</v>
      </c>
      <c r="F51202" s="1" t="s">
        <v>10</v>
      </c>
      <c r="G51202" s="1" t="s">
        <v>11</v>
      </c>
    </row>
    <row r="51203" spans="1:7" x14ac:dyDescent="0.25">
      <c r="A51203" s="2" t="s">
        <v>6764</v>
      </c>
      <c r="B51203">
        <v>0.72764499999999999</v>
      </c>
      <c r="C51203">
        <v>-1.03115</v>
      </c>
      <c r="D51203" s="1" t="s">
        <v>21916</v>
      </c>
      <c r="E51203" s="1" t="s">
        <v>9</v>
      </c>
      <c r="F51203" s="1" t="s">
        <v>10</v>
      </c>
      <c r="G51203" s="1" t="s">
        <v>11</v>
      </c>
    </row>
    <row r="51204" spans="1:7" x14ac:dyDescent="0.25">
      <c r="A51204" s="2" t="s">
        <v>6765</v>
      </c>
      <c r="B51204">
        <v>0.59280699999999997</v>
      </c>
      <c r="C51204">
        <v>-1.04159</v>
      </c>
      <c r="D51204" s="1" t="s">
        <v>21916</v>
      </c>
      <c r="E51204" s="1" t="s">
        <v>9</v>
      </c>
      <c r="F51204" s="1" t="s">
        <v>10</v>
      </c>
      <c r="G51204" s="1" t="s">
        <v>11</v>
      </c>
    </row>
    <row r="51205" spans="1:7" x14ac:dyDescent="0.25">
      <c r="A51205" s="2" t="s">
        <v>6766</v>
      </c>
      <c r="B51205">
        <v>0.28019500000000003</v>
      </c>
      <c r="C51205">
        <v>-1.10236</v>
      </c>
      <c r="D51205" s="1" t="s">
        <v>21916</v>
      </c>
      <c r="E51205" s="1" t="s">
        <v>9</v>
      </c>
      <c r="F51205" s="1" t="s">
        <v>10</v>
      </c>
      <c r="G51205" s="1" t="s">
        <v>11</v>
      </c>
    </row>
    <row r="51206" spans="1:7" x14ac:dyDescent="0.25">
      <c r="A51206" s="2" t="s">
        <v>6767</v>
      </c>
      <c r="B51206">
        <v>1.53361E-4</v>
      </c>
      <c r="C51206">
        <v>2.0744099999999999</v>
      </c>
      <c r="D51206" s="1" t="s">
        <v>21916</v>
      </c>
      <c r="E51206" s="1" t="s">
        <v>9</v>
      </c>
      <c r="F51206" s="1" t="s">
        <v>10</v>
      </c>
      <c r="G51206" s="1" t="s">
        <v>11</v>
      </c>
    </row>
    <row r="51207" spans="1:7" x14ac:dyDescent="0.25">
      <c r="A51207" s="2" t="s">
        <v>6768</v>
      </c>
      <c r="B51207">
        <v>0.60355599999999998</v>
      </c>
      <c r="C51207">
        <v>-1.0842099999999999</v>
      </c>
      <c r="D51207" s="1" t="s">
        <v>21916</v>
      </c>
      <c r="E51207" s="1" t="s">
        <v>9</v>
      </c>
      <c r="F51207" s="1" t="s">
        <v>10</v>
      </c>
      <c r="G51207" s="1" t="s">
        <v>11</v>
      </c>
    </row>
    <row r="51208" spans="1:7" x14ac:dyDescent="0.25">
      <c r="A51208" s="2" t="s">
        <v>6769</v>
      </c>
      <c r="B51208">
        <v>0.28998200000000002</v>
      </c>
      <c r="C51208">
        <v>-1.2282900000000001</v>
      </c>
      <c r="D51208" s="1" t="s">
        <v>21916</v>
      </c>
      <c r="E51208" s="1" t="s">
        <v>9</v>
      </c>
      <c r="F51208" s="1" t="s">
        <v>10</v>
      </c>
      <c r="G51208" s="1" t="s">
        <v>11</v>
      </c>
    </row>
    <row r="51209" spans="1:7" x14ac:dyDescent="0.25">
      <c r="A51209" s="2" t="s">
        <v>6770</v>
      </c>
      <c r="B51209">
        <v>7.1089899999999998E-2</v>
      </c>
      <c r="C51209">
        <v>-1.2200800000000001</v>
      </c>
      <c r="D51209" s="1" t="s">
        <v>21916</v>
      </c>
      <c r="E51209" s="1" t="s">
        <v>9</v>
      </c>
      <c r="F51209" s="1" t="s">
        <v>10</v>
      </c>
      <c r="G51209" s="1" t="s">
        <v>11</v>
      </c>
    </row>
    <row r="51210" spans="1:7" x14ac:dyDescent="0.25">
      <c r="A51210" s="2" t="s">
        <v>6771</v>
      </c>
      <c r="B51210">
        <v>6.0556E-4</v>
      </c>
      <c r="C51210">
        <v>-1.2541899999999999</v>
      </c>
      <c r="D51210" s="1" t="s">
        <v>21916</v>
      </c>
      <c r="E51210" s="1" t="s">
        <v>9</v>
      </c>
      <c r="F51210" s="1" t="s">
        <v>10</v>
      </c>
      <c r="G51210" s="1" t="s">
        <v>11</v>
      </c>
    </row>
    <row r="51211" spans="1:7" x14ac:dyDescent="0.25">
      <c r="A51211" s="2" t="s">
        <v>6772</v>
      </c>
      <c r="B51211">
        <v>0.44685900000000001</v>
      </c>
      <c r="C51211">
        <v>-1.20445</v>
      </c>
      <c r="D51211" s="1" t="s">
        <v>21916</v>
      </c>
      <c r="E51211" s="1" t="s">
        <v>9</v>
      </c>
      <c r="F51211" s="1" t="s">
        <v>10</v>
      </c>
      <c r="G51211" s="1" t="s">
        <v>11</v>
      </c>
    </row>
    <row r="51212" spans="1:7" x14ac:dyDescent="0.25">
      <c r="A51212" s="2" t="s">
        <v>6773</v>
      </c>
      <c r="B51212">
        <v>0.45294200000000001</v>
      </c>
      <c r="C51212">
        <v>-1.15665</v>
      </c>
      <c r="D51212" s="1" t="s">
        <v>21916</v>
      </c>
      <c r="E51212" s="1" t="s">
        <v>9</v>
      </c>
      <c r="F51212" s="1" t="s">
        <v>10</v>
      </c>
      <c r="G51212" s="1" t="s">
        <v>11</v>
      </c>
    </row>
    <row r="51213" spans="1:7" x14ac:dyDescent="0.25">
      <c r="A51213" s="2" t="s">
        <v>6774</v>
      </c>
      <c r="B51213">
        <v>0.62432200000000004</v>
      </c>
      <c r="C51213">
        <v>1.0570600000000001</v>
      </c>
      <c r="D51213" s="1" t="s">
        <v>21916</v>
      </c>
      <c r="E51213" s="1" t="s">
        <v>9</v>
      </c>
      <c r="F51213" s="1" t="s">
        <v>10</v>
      </c>
      <c r="G51213" s="1" t="s">
        <v>11</v>
      </c>
    </row>
    <row r="51214" spans="1:7" x14ac:dyDescent="0.25">
      <c r="A51214" s="2" t="s">
        <v>6775</v>
      </c>
      <c r="B51214">
        <v>0.155472</v>
      </c>
      <c r="C51214">
        <v>-1.2053499999999999</v>
      </c>
      <c r="D51214" s="1" t="s">
        <v>21916</v>
      </c>
      <c r="E51214" s="1" t="s">
        <v>9</v>
      </c>
      <c r="F51214" s="1" t="s">
        <v>10</v>
      </c>
      <c r="G51214" s="1" t="s">
        <v>11</v>
      </c>
    </row>
    <row r="51215" spans="1:7" x14ac:dyDescent="0.25">
      <c r="A51215" s="2" t="s">
        <v>6776</v>
      </c>
      <c r="B51215">
        <v>2.3236400000000001E-3</v>
      </c>
      <c r="C51215">
        <v>1.3644799999999999</v>
      </c>
      <c r="D51215" s="1" t="s">
        <v>21916</v>
      </c>
      <c r="E51215" s="1" t="s">
        <v>9</v>
      </c>
      <c r="F51215" s="1" t="s">
        <v>10</v>
      </c>
      <c r="G51215" s="1" t="s">
        <v>11</v>
      </c>
    </row>
    <row r="51216" spans="1:7" x14ac:dyDescent="0.25">
      <c r="A51216" s="2" t="s">
        <v>6777</v>
      </c>
      <c r="B51216">
        <v>0.65281599999999995</v>
      </c>
      <c r="C51216">
        <v>-1.0642100000000001</v>
      </c>
      <c r="D51216" s="1" t="s">
        <v>21916</v>
      </c>
      <c r="E51216" s="1" t="s">
        <v>9</v>
      </c>
      <c r="F51216" s="1" t="s">
        <v>10</v>
      </c>
      <c r="G51216" s="1" t="s">
        <v>11</v>
      </c>
    </row>
    <row r="51217" spans="1:7" x14ac:dyDescent="0.25">
      <c r="A51217" s="2" t="s">
        <v>6778</v>
      </c>
      <c r="B51217">
        <v>0.10204100000000001</v>
      </c>
      <c r="C51217">
        <v>-1.3439700000000001</v>
      </c>
      <c r="D51217" s="1" t="s">
        <v>21916</v>
      </c>
      <c r="E51217" s="1" t="s">
        <v>9</v>
      </c>
      <c r="F51217" s="1" t="s">
        <v>10</v>
      </c>
      <c r="G51217" s="1" t="s">
        <v>11</v>
      </c>
    </row>
    <row r="51218" spans="1:7" x14ac:dyDescent="0.25">
      <c r="A51218" s="2" t="s">
        <v>6779</v>
      </c>
      <c r="B51218">
        <v>0.28856900000000002</v>
      </c>
      <c r="C51218">
        <v>-1.1819599999999999</v>
      </c>
      <c r="D51218" s="1" t="s">
        <v>21916</v>
      </c>
      <c r="E51218" s="1" t="s">
        <v>9</v>
      </c>
      <c r="F51218" s="1" t="s">
        <v>10</v>
      </c>
      <c r="G51218" s="1" t="s">
        <v>11</v>
      </c>
    </row>
    <row r="51219" spans="1:7" x14ac:dyDescent="0.25">
      <c r="A51219" s="2" t="s">
        <v>6780</v>
      </c>
      <c r="B51219">
        <v>0.72440099999999996</v>
      </c>
      <c r="C51219">
        <v>1.0382400000000001</v>
      </c>
      <c r="D51219" s="1" t="s">
        <v>21916</v>
      </c>
      <c r="E51219" s="1" t="s">
        <v>9</v>
      </c>
      <c r="F51219" s="1" t="s">
        <v>10</v>
      </c>
      <c r="G51219" s="1" t="s">
        <v>11</v>
      </c>
    </row>
    <row r="51220" spans="1:7" x14ac:dyDescent="0.25">
      <c r="A51220" s="2" t="s">
        <v>6781</v>
      </c>
      <c r="B51220">
        <v>0.36327399999999999</v>
      </c>
      <c r="C51220">
        <v>-1.06342</v>
      </c>
      <c r="D51220" s="1" t="s">
        <v>21916</v>
      </c>
      <c r="E51220" s="1" t="s">
        <v>9</v>
      </c>
      <c r="F51220" s="1" t="s">
        <v>10</v>
      </c>
      <c r="G51220" s="1" t="s">
        <v>11</v>
      </c>
    </row>
    <row r="51221" spans="1:7" x14ac:dyDescent="0.25">
      <c r="A51221" s="2" t="s">
        <v>6782</v>
      </c>
      <c r="B51221">
        <v>0.55263899999999999</v>
      </c>
      <c r="C51221">
        <v>-1.0505899999999999</v>
      </c>
      <c r="D51221" s="1" t="s">
        <v>21916</v>
      </c>
      <c r="E51221" s="1" t="s">
        <v>9</v>
      </c>
      <c r="F51221" s="1" t="s">
        <v>10</v>
      </c>
      <c r="G51221" s="1" t="s">
        <v>11</v>
      </c>
    </row>
    <row r="51222" spans="1:7" x14ac:dyDescent="0.25">
      <c r="A51222" s="2" t="s">
        <v>6783</v>
      </c>
      <c r="B51222">
        <v>0.32383099999999998</v>
      </c>
      <c r="C51222">
        <v>-1.08006</v>
      </c>
      <c r="D51222" s="1" t="s">
        <v>21916</v>
      </c>
      <c r="E51222" s="1" t="s">
        <v>9</v>
      </c>
      <c r="F51222" s="1" t="s">
        <v>10</v>
      </c>
      <c r="G51222" s="1" t="s">
        <v>11</v>
      </c>
    </row>
    <row r="51223" spans="1:7" x14ac:dyDescent="0.25">
      <c r="A51223" s="2" t="s">
        <v>6784</v>
      </c>
      <c r="B51223">
        <v>0.20673800000000001</v>
      </c>
      <c r="C51223">
        <v>-1.1615200000000001</v>
      </c>
      <c r="D51223" s="1" t="s">
        <v>21916</v>
      </c>
      <c r="E51223" s="1" t="s">
        <v>9</v>
      </c>
      <c r="F51223" s="1" t="s">
        <v>10</v>
      </c>
      <c r="G51223" s="1" t="s">
        <v>11</v>
      </c>
    </row>
    <row r="51224" spans="1:7" x14ac:dyDescent="0.25">
      <c r="A51224" s="2" t="s">
        <v>6785</v>
      </c>
      <c r="B51224">
        <v>4.7418500000000002E-2</v>
      </c>
      <c r="C51224">
        <v>-1.2191399999999999</v>
      </c>
      <c r="D51224" s="1" t="s">
        <v>21916</v>
      </c>
      <c r="E51224" s="1" t="s">
        <v>9</v>
      </c>
      <c r="F51224" s="1" t="s">
        <v>10</v>
      </c>
      <c r="G51224" s="1" t="s">
        <v>11</v>
      </c>
    </row>
    <row r="51225" spans="1:7" x14ac:dyDescent="0.25">
      <c r="A51225" s="2" t="s">
        <v>6786</v>
      </c>
      <c r="B51225">
        <v>3.2606299999999998E-2</v>
      </c>
      <c r="C51225">
        <v>-1.32081</v>
      </c>
      <c r="D51225" s="1" t="s">
        <v>21916</v>
      </c>
      <c r="E51225" s="1" t="s">
        <v>9</v>
      </c>
      <c r="F51225" s="1" t="s">
        <v>10</v>
      </c>
      <c r="G51225" s="1" t="s">
        <v>11</v>
      </c>
    </row>
    <row r="51226" spans="1:7" x14ac:dyDescent="0.25">
      <c r="A51226" s="2" t="s">
        <v>6787</v>
      </c>
      <c r="B51226">
        <v>0.25681799999999999</v>
      </c>
      <c r="C51226">
        <v>-1.16154</v>
      </c>
      <c r="D51226" s="1" t="s">
        <v>21916</v>
      </c>
      <c r="E51226" s="1" t="s">
        <v>9</v>
      </c>
      <c r="F51226" s="1" t="s">
        <v>10</v>
      </c>
      <c r="G51226" s="1" t="s">
        <v>11</v>
      </c>
    </row>
    <row r="51227" spans="1:7" x14ac:dyDescent="0.25">
      <c r="A51227" s="2" t="s">
        <v>6788</v>
      </c>
      <c r="B51227">
        <v>1.9192299999999999E-2</v>
      </c>
      <c r="C51227">
        <v>-1.2280500000000001</v>
      </c>
      <c r="D51227" s="1" t="s">
        <v>21916</v>
      </c>
      <c r="E51227" s="1" t="s">
        <v>9</v>
      </c>
      <c r="F51227" s="1" t="s">
        <v>10</v>
      </c>
      <c r="G51227" s="1" t="s">
        <v>11</v>
      </c>
    </row>
    <row r="51228" spans="1:7" x14ac:dyDescent="0.25">
      <c r="A51228" s="2" t="s">
        <v>6789</v>
      </c>
      <c r="B51228">
        <v>0.74454699999999996</v>
      </c>
      <c r="C51228">
        <v>-1.0244800000000001</v>
      </c>
      <c r="D51228" s="1" t="s">
        <v>21916</v>
      </c>
      <c r="E51228" s="1" t="s">
        <v>9</v>
      </c>
      <c r="F51228" s="1" t="s">
        <v>10</v>
      </c>
      <c r="G51228" s="1" t="s">
        <v>11</v>
      </c>
    </row>
    <row r="51229" spans="1:7" x14ac:dyDescent="0.25">
      <c r="A51229" s="2" t="s">
        <v>6790</v>
      </c>
      <c r="B51229">
        <v>0.41760700000000001</v>
      </c>
      <c r="C51229">
        <v>-1.07437</v>
      </c>
      <c r="D51229" s="1" t="s">
        <v>21916</v>
      </c>
      <c r="E51229" s="1" t="s">
        <v>9</v>
      </c>
      <c r="F51229" s="1" t="s">
        <v>10</v>
      </c>
      <c r="G51229" s="1" t="s">
        <v>11</v>
      </c>
    </row>
    <row r="51230" spans="1:7" x14ac:dyDescent="0.25">
      <c r="A51230" s="2" t="s">
        <v>6791</v>
      </c>
      <c r="B51230">
        <v>3.8451199999999998E-2</v>
      </c>
      <c r="C51230">
        <v>1.2049399999999999</v>
      </c>
      <c r="D51230" s="1" t="s">
        <v>21916</v>
      </c>
      <c r="E51230" s="1" t="s">
        <v>9</v>
      </c>
      <c r="F51230" s="1" t="s">
        <v>10</v>
      </c>
      <c r="G51230" s="1" t="s">
        <v>11</v>
      </c>
    </row>
    <row r="51231" spans="1:7" x14ac:dyDescent="0.25">
      <c r="A51231" s="2" t="s">
        <v>6792</v>
      </c>
      <c r="B51231">
        <v>0.62878000000000001</v>
      </c>
      <c r="C51231">
        <v>-1.0489999999999999</v>
      </c>
      <c r="D51231" s="1" t="s">
        <v>21916</v>
      </c>
      <c r="E51231" s="1" t="s">
        <v>9</v>
      </c>
      <c r="F51231" s="1" t="s">
        <v>10</v>
      </c>
      <c r="G51231" s="1" t="s">
        <v>11</v>
      </c>
    </row>
    <row r="51232" spans="1:7" x14ac:dyDescent="0.25">
      <c r="A51232" s="2" t="s">
        <v>6793</v>
      </c>
      <c r="B51232">
        <v>0.433535</v>
      </c>
      <c r="C51232">
        <v>-1.10317</v>
      </c>
      <c r="D51232" s="1" t="s">
        <v>21916</v>
      </c>
      <c r="E51232" s="1" t="s">
        <v>9</v>
      </c>
      <c r="F51232" s="1" t="s">
        <v>10</v>
      </c>
      <c r="G51232" s="1" t="s">
        <v>11</v>
      </c>
    </row>
    <row r="51233" spans="1:7" x14ac:dyDescent="0.25">
      <c r="A51233" s="2" t="s">
        <v>6794</v>
      </c>
      <c r="B51233">
        <v>0.31875199999999998</v>
      </c>
      <c r="C51233">
        <v>1.1429199999999999</v>
      </c>
      <c r="D51233" s="1" t="s">
        <v>21916</v>
      </c>
      <c r="E51233" s="1" t="s">
        <v>9</v>
      </c>
      <c r="F51233" s="1" t="s">
        <v>10</v>
      </c>
      <c r="G51233" s="1" t="s">
        <v>11</v>
      </c>
    </row>
    <row r="51234" spans="1:7" x14ac:dyDescent="0.25">
      <c r="A51234" s="2" t="s">
        <v>6795</v>
      </c>
      <c r="B51234">
        <v>0.22275700000000001</v>
      </c>
      <c r="C51234">
        <v>1.1228</v>
      </c>
      <c r="D51234" s="1" t="s">
        <v>21916</v>
      </c>
      <c r="E51234" s="1" t="s">
        <v>9</v>
      </c>
      <c r="F51234" s="1" t="s">
        <v>10</v>
      </c>
      <c r="G51234" s="1" t="s">
        <v>11</v>
      </c>
    </row>
    <row r="51235" spans="1:7" x14ac:dyDescent="0.25">
      <c r="A51235" s="2" t="s">
        <v>6796</v>
      </c>
      <c r="B51235">
        <v>0.48897600000000002</v>
      </c>
      <c r="C51235">
        <v>-1.06352</v>
      </c>
      <c r="D51235" s="1" t="s">
        <v>21916</v>
      </c>
      <c r="E51235" s="1" t="s">
        <v>9</v>
      </c>
      <c r="F51235" s="1" t="s">
        <v>10</v>
      </c>
      <c r="G51235" s="1" t="s">
        <v>11</v>
      </c>
    </row>
    <row r="51236" spans="1:7" x14ac:dyDescent="0.25">
      <c r="A51236" s="2" t="s">
        <v>6797</v>
      </c>
      <c r="B51236">
        <v>0.23432500000000001</v>
      </c>
      <c r="C51236">
        <v>-1.1051800000000001</v>
      </c>
      <c r="D51236" s="1" t="s">
        <v>21916</v>
      </c>
      <c r="E51236" s="1" t="s">
        <v>9</v>
      </c>
      <c r="F51236" s="1" t="s">
        <v>10</v>
      </c>
      <c r="G51236" s="1" t="s">
        <v>11</v>
      </c>
    </row>
    <row r="51237" spans="1:7" x14ac:dyDescent="0.25">
      <c r="A51237" s="2" t="s">
        <v>6798</v>
      </c>
      <c r="B51237">
        <v>0.31061699999999998</v>
      </c>
      <c r="C51237">
        <v>1.1472899999999999</v>
      </c>
      <c r="D51237" s="1" t="s">
        <v>21916</v>
      </c>
      <c r="E51237" s="1" t="s">
        <v>9</v>
      </c>
      <c r="F51237" s="1" t="s">
        <v>10</v>
      </c>
      <c r="G51237" s="1" t="s">
        <v>11</v>
      </c>
    </row>
    <row r="51238" spans="1:7" x14ac:dyDescent="0.25">
      <c r="A51238" s="2" t="s">
        <v>6799</v>
      </c>
      <c r="B51238">
        <v>0.43596099999999999</v>
      </c>
      <c r="C51238">
        <v>-1.15791</v>
      </c>
      <c r="D51238" s="1" t="s">
        <v>21916</v>
      </c>
      <c r="E51238" s="1" t="s">
        <v>9</v>
      </c>
      <c r="F51238" s="1" t="s">
        <v>10</v>
      </c>
      <c r="G51238" s="1" t="s">
        <v>11</v>
      </c>
    </row>
    <row r="51239" spans="1:7" x14ac:dyDescent="0.25">
      <c r="A51239" s="2" t="s">
        <v>6800</v>
      </c>
      <c r="B51239">
        <v>7.0131400000000002E-3</v>
      </c>
      <c r="C51239">
        <v>-1.3340000000000001</v>
      </c>
      <c r="D51239" s="1" t="s">
        <v>21916</v>
      </c>
      <c r="E51239" s="1" t="s">
        <v>9</v>
      </c>
      <c r="F51239" s="1" t="s">
        <v>10</v>
      </c>
      <c r="G51239" s="1" t="s">
        <v>11</v>
      </c>
    </row>
    <row r="51240" spans="1:7" x14ac:dyDescent="0.25">
      <c r="A51240" s="2" t="s">
        <v>6801</v>
      </c>
      <c r="B51240">
        <v>0.65834800000000004</v>
      </c>
      <c r="C51240">
        <v>-1.0508</v>
      </c>
      <c r="D51240" s="1" t="s">
        <v>21916</v>
      </c>
      <c r="E51240" s="1" t="s">
        <v>9</v>
      </c>
      <c r="F51240" s="1" t="s">
        <v>10</v>
      </c>
      <c r="G51240" s="1" t="s">
        <v>11</v>
      </c>
    </row>
    <row r="51241" spans="1:7" x14ac:dyDescent="0.25">
      <c r="A51241" s="2" t="s">
        <v>6802</v>
      </c>
      <c r="B51241">
        <v>0.16748399999999999</v>
      </c>
      <c r="C51241">
        <v>-1.1890000000000001</v>
      </c>
      <c r="D51241" s="1" t="s">
        <v>21916</v>
      </c>
      <c r="E51241" s="1" t="s">
        <v>9</v>
      </c>
      <c r="F51241" s="1" t="s">
        <v>10</v>
      </c>
      <c r="G51241" s="1" t="s">
        <v>11</v>
      </c>
    </row>
    <row r="51242" spans="1:7" x14ac:dyDescent="0.25">
      <c r="A51242" s="2" t="s">
        <v>6803</v>
      </c>
      <c r="B51242">
        <v>0.78384100000000001</v>
      </c>
      <c r="C51242">
        <v>1.02424</v>
      </c>
      <c r="D51242" s="1" t="s">
        <v>21916</v>
      </c>
      <c r="E51242" s="1" t="s">
        <v>9</v>
      </c>
      <c r="F51242" s="1" t="s">
        <v>10</v>
      </c>
      <c r="G51242" s="1" t="s">
        <v>11</v>
      </c>
    </row>
    <row r="51243" spans="1:7" x14ac:dyDescent="0.25">
      <c r="A51243" s="2" t="s">
        <v>6804</v>
      </c>
      <c r="B51243">
        <v>0.61386799999999997</v>
      </c>
      <c r="C51243">
        <v>-1.0516300000000001</v>
      </c>
      <c r="D51243" s="1" t="s">
        <v>21916</v>
      </c>
      <c r="E51243" s="1" t="s">
        <v>9</v>
      </c>
      <c r="F51243" s="1" t="s">
        <v>10</v>
      </c>
      <c r="G51243" s="1" t="s">
        <v>11</v>
      </c>
    </row>
    <row r="51244" spans="1:7" x14ac:dyDescent="0.25">
      <c r="A51244" s="2" t="s">
        <v>6805</v>
      </c>
      <c r="B51244">
        <v>0.96404800000000002</v>
      </c>
      <c r="C51244">
        <v>-1.0069900000000001</v>
      </c>
      <c r="D51244" s="1" t="s">
        <v>21916</v>
      </c>
      <c r="E51244" s="1" t="s">
        <v>9</v>
      </c>
      <c r="F51244" s="1" t="s">
        <v>10</v>
      </c>
      <c r="G51244" s="1" t="s">
        <v>11</v>
      </c>
    </row>
    <row r="51245" spans="1:7" x14ac:dyDescent="0.25">
      <c r="A51245" s="2" t="s">
        <v>6806</v>
      </c>
      <c r="B51245">
        <v>0.19850999999999999</v>
      </c>
      <c r="C51245">
        <v>-1.2126300000000001</v>
      </c>
      <c r="D51245" s="1" t="s">
        <v>21916</v>
      </c>
      <c r="E51245" s="1" t="s">
        <v>9</v>
      </c>
      <c r="F51245" s="1" t="s">
        <v>10</v>
      </c>
      <c r="G51245" s="1" t="s">
        <v>11</v>
      </c>
    </row>
    <row r="51246" spans="1:7" x14ac:dyDescent="0.25">
      <c r="A51246" s="2" t="s">
        <v>6807</v>
      </c>
      <c r="B51246">
        <v>0.36503799999999997</v>
      </c>
      <c r="C51246">
        <v>-1.0894900000000001</v>
      </c>
      <c r="D51246" s="1" t="s">
        <v>21916</v>
      </c>
      <c r="E51246" s="1" t="s">
        <v>9</v>
      </c>
      <c r="F51246" s="1" t="s">
        <v>10</v>
      </c>
      <c r="G51246" s="1" t="s">
        <v>11</v>
      </c>
    </row>
    <row r="51247" spans="1:7" x14ac:dyDescent="0.25">
      <c r="A51247" s="2" t="s">
        <v>6808</v>
      </c>
      <c r="B51247">
        <v>0.207866</v>
      </c>
      <c r="C51247">
        <v>-1.1677500000000001</v>
      </c>
      <c r="D51247" s="1" t="s">
        <v>21916</v>
      </c>
      <c r="E51247" s="1" t="s">
        <v>9</v>
      </c>
      <c r="F51247" s="1" t="s">
        <v>10</v>
      </c>
      <c r="G51247" s="1" t="s">
        <v>11</v>
      </c>
    </row>
    <row r="51248" spans="1:7" x14ac:dyDescent="0.25">
      <c r="A51248" s="2" t="s">
        <v>6809</v>
      </c>
      <c r="B51248">
        <v>0.702241</v>
      </c>
      <c r="C51248">
        <v>1.0425599999999999</v>
      </c>
      <c r="D51248" s="1" t="s">
        <v>21916</v>
      </c>
      <c r="E51248" s="1" t="s">
        <v>9</v>
      </c>
      <c r="F51248" s="1" t="s">
        <v>10</v>
      </c>
      <c r="G51248" s="1" t="s">
        <v>11</v>
      </c>
    </row>
    <row r="51249" spans="1:7" x14ac:dyDescent="0.25">
      <c r="A51249" s="2" t="s">
        <v>6810</v>
      </c>
      <c r="B51249">
        <v>0.29135800000000001</v>
      </c>
      <c r="C51249">
        <v>-1.19672</v>
      </c>
      <c r="D51249" s="1" t="s">
        <v>21916</v>
      </c>
      <c r="E51249" s="1" t="s">
        <v>9</v>
      </c>
      <c r="F51249" s="1" t="s">
        <v>10</v>
      </c>
      <c r="G51249" s="1" t="s">
        <v>11</v>
      </c>
    </row>
    <row r="51250" spans="1:7" x14ac:dyDescent="0.25">
      <c r="A51250" s="2" t="s">
        <v>6811</v>
      </c>
      <c r="B51250">
        <v>0.53866899999999995</v>
      </c>
      <c r="C51250">
        <v>-1.0583100000000001</v>
      </c>
      <c r="D51250" s="1" t="s">
        <v>21916</v>
      </c>
      <c r="E51250" s="1" t="s">
        <v>9</v>
      </c>
      <c r="F51250" s="1" t="s">
        <v>10</v>
      </c>
      <c r="G51250" s="1" t="s">
        <v>11</v>
      </c>
    </row>
    <row r="51251" spans="1:7" x14ac:dyDescent="0.25">
      <c r="A51251" s="2" t="s">
        <v>6812</v>
      </c>
      <c r="B51251">
        <v>0.21340300000000001</v>
      </c>
      <c r="C51251">
        <v>1.2080599999999999</v>
      </c>
      <c r="D51251" s="1" t="s">
        <v>21916</v>
      </c>
      <c r="E51251" s="1" t="s">
        <v>9</v>
      </c>
      <c r="F51251" s="1" t="s">
        <v>10</v>
      </c>
      <c r="G51251" s="1" t="s">
        <v>11</v>
      </c>
    </row>
    <row r="51252" spans="1:7" x14ac:dyDescent="0.25">
      <c r="A51252" s="2" t="s">
        <v>6813</v>
      </c>
      <c r="B51252">
        <v>0.63996200000000003</v>
      </c>
      <c r="C51252">
        <v>-1.04864</v>
      </c>
      <c r="D51252" s="1" t="s">
        <v>21916</v>
      </c>
      <c r="E51252" s="1" t="s">
        <v>9</v>
      </c>
      <c r="F51252" s="1" t="s">
        <v>10</v>
      </c>
      <c r="G51252" s="1" t="s">
        <v>11</v>
      </c>
    </row>
    <row r="51253" spans="1:7" x14ac:dyDescent="0.25">
      <c r="A51253" s="2" t="s">
        <v>6814</v>
      </c>
      <c r="B51253">
        <v>0.28773100000000001</v>
      </c>
      <c r="C51253">
        <v>-1.1295200000000001</v>
      </c>
      <c r="D51253" s="1" t="s">
        <v>21916</v>
      </c>
      <c r="E51253" s="1" t="s">
        <v>9</v>
      </c>
      <c r="F51253" s="1" t="s">
        <v>10</v>
      </c>
      <c r="G51253" s="1" t="s">
        <v>11</v>
      </c>
    </row>
    <row r="51254" spans="1:7" x14ac:dyDescent="0.25">
      <c r="A51254" s="2" t="s">
        <v>6815</v>
      </c>
      <c r="B51254">
        <v>5.0228099999999998E-2</v>
      </c>
      <c r="C51254">
        <v>-1.1806099999999999</v>
      </c>
      <c r="D51254" s="1" t="s">
        <v>21916</v>
      </c>
      <c r="E51254" s="1" t="s">
        <v>9</v>
      </c>
      <c r="F51254" s="1" t="s">
        <v>10</v>
      </c>
      <c r="G51254" s="1" t="s">
        <v>11</v>
      </c>
    </row>
    <row r="51255" spans="1:7" x14ac:dyDescent="0.25">
      <c r="A51255" s="2" t="s">
        <v>6816</v>
      </c>
      <c r="B51255">
        <v>0.58578399999999997</v>
      </c>
      <c r="C51255">
        <v>-1.08802</v>
      </c>
      <c r="D51255" s="1" t="s">
        <v>21916</v>
      </c>
      <c r="E51255" s="1" t="s">
        <v>9</v>
      </c>
      <c r="F51255" s="1" t="s">
        <v>10</v>
      </c>
      <c r="G51255" s="1" t="s">
        <v>11</v>
      </c>
    </row>
    <row r="51256" spans="1:7" x14ac:dyDescent="0.25">
      <c r="A51256" s="2" t="s">
        <v>6817</v>
      </c>
      <c r="B51256">
        <v>0.49409900000000001</v>
      </c>
      <c r="C51256">
        <v>-1.0758700000000001</v>
      </c>
      <c r="D51256" s="1" t="s">
        <v>21916</v>
      </c>
      <c r="E51256" s="1" t="s">
        <v>9</v>
      </c>
      <c r="F51256" s="1" t="s">
        <v>10</v>
      </c>
      <c r="G51256" s="1" t="s">
        <v>11</v>
      </c>
    </row>
    <row r="51257" spans="1:7" x14ac:dyDescent="0.25">
      <c r="A51257" s="2" t="s">
        <v>6818</v>
      </c>
      <c r="B51257">
        <v>0.85608700000000004</v>
      </c>
      <c r="C51257">
        <v>-1.0192399999999999</v>
      </c>
      <c r="D51257" s="1" t="s">
        <v>21916</v>
      </c>
      <c r="E51257" s="1" t="s">
        <v>9</v>
      </c>
      <c r="F51257" s="1" t="s">
        <v>10</v>
      </c>
      <c r="G51257" s="1" t="s">
        <v>11</v>
      </c>
    </row>
    <row r="51258" spans="1:7" x14ac:dyDescent="0.25">
      <c r="A51258" s="2" t="s">
        <v>6819</v>
      </c>
      <c r="B51258">
        <v>0.30891400000000002</v>
      </c>
      <c r="C51258">
        <v>-1.1296900000000001</v>
      </c>
      <c r="D51258" s="1" t="s">
        <v>21916</v>
      </c>
      <c r="E51258" s="1" t="s">
        <v>9</v>
      </c>
      <c r="F51258" s="1" t="s">
        <v>10</v>
      </c>
      <c r="G51258" s="1" t="s">
        <v>11</v>
      </c>
    </row>
    <row r="51259" spans="1:7" x14ac:dyDescent="0.25">
      <c r="A51259" s="2" t="s">
        <v>6820</v>
      </c>
      <c r="B51259">
        <v>0.465831</v>
      </c>
      <c r="C51259">
        <v>1.11669</v>
      </c>
      <c r="D51259" s="1" t="s">
        <v>21916</v>
      </c>
      <c r="E51259" s="1" t="s">
        <v>9</v>
      </c>
      <c r="F51259" s="1" t="s">
        <v>10</v>
      </c>
      <c r="G51259" s="1" t="s">
        <v>11</v>
      </c>
    </row>
    <row r="51260" spans="1:7" x14ac:dyDescent="0.25">
      <c r="A51260" s="2" t="s">
        <v>6821</v>
      </c>
      <c r="B51260">
        <v>0.32025100000000001</v>
      </c>
      <c r="C51260">
        <v>-1.1361000000000001</v>
      </c>
      <c r="D51260" s="1" t="s">
        <v>21916</v>
      </c>
      <c r="E51260" s="1" t="s">
        <v>9</v>
      </c>
      <c r="F51260" s="1" t="s">
        <v>10</v>
      </c>
      <c r="G51260" s="1" t="s">
        <v>11</v>
      </c>
    </row>
    <row r="51261" spans="1:7" x14ac:dyDescent="0.25">
      <c r="A51261" s="2" t="s">
        <v>6822</v>
      </c>
      <c r="B51261">
        <v>0.49139699999999997</v>
      </c>
      <c r="C51261">
        <v>-1.0775300000000001</v>
      </c>
      <c r="D51261" s="1" t="s">
        <v>21916</v>
      </c>
      <c r="E51261" s="1" t="s">
        <v>9</v>
      </c>
      <c r="F51261" s="1" t="s">
        <v>10</v>
      </c>
      <c r="G51261" s="1" t="s">
        <v>11</v>
      </c>
    </row>
    <row r="51262" spans="1:7" x14ac:dyDescent="0.25">
      <c r="A51262" s="2" t="s">
        <v>6823</v>
      </c>
      <c r="B51262">
        <v>0.45158900000000002</v>
      </c>
      <c r="C51262">
        <v>1.0966100000000001</v>
      </c>
      <c r="D51262" s="1" t="s">
        <v>21916</v>
      </c>
      <c r="E51262" s="1" t="s">
        <v>9</v>
      </c>
      <c r="F51262" s="1" t="s">
        <v>10</v>
      </c>
      <c r="G51262" s="1" t="s">
        <v>11</v>
      </c>
    </row>
    <row r="51263" spans="1:7" x14ac:dyDescent="0.25">
      <c r="A51263" s="2" t="s">
        <v>6824</v>
      </c>
      <c r="B51263">
        <v>0.53856800000000005</v>
      </c>
      <c r="C51263">
        <v>-1.0814600000000001</v>
      </c>
      <c r="D51263" s="1" t="s">
        <v>21916</v>
      </c>
      <c r="E51263" s="1" t="s">
        <v>9</v>
      </c>
      <c r="F51263" s="1" t="s">
        <v>10</v>
      </c>
      <c r="G51263" s="1" t="s">
        <v>11</v>
      </c>
    </row>
    <row r="51264" spans="1:7" x14ac:dyDescent="0.25">
      <c r="A51264" s="2" t="s">
        <v>6825</v>
      </c>
      <c r="B51264">
        <v>0.22247400000000001</v>
      </c>
      <c r="C51264">
        <v>1.1455</v>
      </c>
      <c r="D51264" s="1" t="s">
        <v>21916</v>
      </c>
      <c r="E51264" s="1" t="s">
        <v>9</v>
      </c>
      <c r="F51264" s="1" t="s">
        <v>10</v>
      </c>
      <c r="G51264" s="1" t="s">
        <v>11</v>
      </c>
    </row>
    <row r="51265" spans="1:7" x14ac:dyDescent="0.25">
      <c r="A51265" s="2" t="s">
        <v>6826</v>
      </c>
      <c r="B51265">
        <v>8.9217599999999994E-2</v>
      </c>
      <c r="C51265">
        <v>-1.2906299999999999</v>
      </c>
      <c r="D51265" s="1" t="s">
        <v>21916</v>
      </c>
      <c r="E51265" s="1" t="s">
        <v>9</v>
      </c>
      <c r="F51265" s="1" t="s">
        <v>10</v>
      </c>
      <c r="G51265" s="1" t="s">
        <v>11</v>
      </c>
    </row>
    <row r="51266" spans="1:7" x14ac:dyDescent="0.25">
      <c r="A51266" s="2" t="s">
        <v>6827</v>
      </c>
      <c r="B51266">
        <v>0.80183499999999996</v>
      </c>
      <c r="C51266">
        <v>-1.0841099999999999</v>
      </c>
      <c r="D51266" s="1" t="s">
        <v>21916</v>
      </c>
      <c r="E51266" s="1" t="s">
        <v>9</v>
      </c>
      <c r="F51266" s="1" t="s">
        <v>10</v>
      </c>
      <c r="G51266" s="1" t="s">
        <v>11</v>
      </c>
    </row>
    <row r="51267" spans="1:7" x14ac:dyDescent="0.25">
      <c r="A51267" s="2" t="s">
        <v>6828</v>
      </c>
      <c r="B51267">
        <v>0.23502899999999999</v>
      </c>
      <c r="C51267">
        <v>-1.11836</v>
      </c>
      <c r="D51267" s="1" t="s">
        <v>21916</v>
      </c>
      <c r="E51267" s="1" t="s">
        <v>9</v>
      </c>
      <c r="F51267" s="1" t="s">
        <v>10</v>
      </c>
      <c r="G51267" s="1" t="s">
        <v>11</v>
      </c>
    </row>
    <row r="51268" spans="1:7" x14ac:dyDescent="0.25">
      <c r="A51268" s="2" t="s">
        <v>6829</v>
      </c>
      <c r="B51268">
        <v>0.226942</v>
      </c>
      <c r="C51268">
        <v>-1.1956599999999999</v>
      </c>
      <c r="D51268" s="1" t="s">
        <v>21916</v>
      </c>
      <c r="E51268" s="1" t="s">
        <v>9</v>
      </c>
      <c r="F51268" s="1" t="s">
        <v>10</v>
      </c>
      <c r="G51268" s="1" t="s">
        <v>11</v>
      </c>
    </row>
    <row r="51269" spans="1:7" x14ac:dyDescent="0.25">
      <c r="A51269" s="2" t="s">
        <v>6830</v>
      </c>
      <c r="B51269">
        <v>3.1814599999999998E-2</v>
      </c>
      <c r="C51269">
        <v>-1.27013</v>
      </c>
      <c r="D51269" s="1" t="s">
        <v>21916</v>
      </c>
      <c r="E51269" s="1" t="s">
        <v>9</v>
      </c>
      <c r="F51269" s="1" t="s">
        <v>10</v>
      </c>
      <c r="G51269" s="1" t="s">
        <v>11</v>
      </c>
    </row>
    <row r="51270" spans="1:7" x14ac:dyDescent="0.25">
      <c r="A51270" s="2" t="s">
        <v>6831</v>
      </c>
      <c r="B51270">
        <v>0.25815300000000002</v>
      </c>
      <c r="C51270">
        <v>-1.1684600000000001</v>
      </c>
      <c r="D51270" s="1" t="s">
        <v>21916</v>
      </c>
      <c r="E51270" s="1" t="s">
        <v>9</v>
      </c>
      <c r="F51270" s="1" t="s">
        <v>10</v>
      </c>
      <c r="G51270" s="1" t="s">
        <v>11</v>
      </c>
    </row>
    <row r="51271" spans="1:7" x14ac:dyDescent="0.25">
      <c r="A51271" s="2" t="s">
        <v>6832</v>
      </c>
      <c r="B51271">
        <v>0.308832</v>
      </c>
      <c r="C51271">
        <v>-1.1886000000000001</v>
      </c>
      <c r="D51271" s="1" t="s">
        <v>21916</v>
      </c>
      <c r="E51271" s="1" t="s">
        <v>9</v>
      </c>
      <c r="F51271" s="1" t="s">
        <v>10</v>
      </c>
      <c r="G51271" s="1" t="s">
        <v>11</v>
      </c>
    </row>
    <row r="51272" spans="1:7" x14ac:dyDescent="0.25">
      <c r="A51272" s="2" t="s">
        <v>6833</v>
      </c>
      <c r="B51272">
        <v>0.78022599999999998</v>
      </c>
      <c r="C51272">
        <v>1.02214</v>
      </c>
      <c r="D51272" s="1" t="s">
        <v>21916</v>
      </c>
      <c r="E51272" s="1" t="s">
        <v>9</v>
      </c>
      <c r="F51272" s="1" t="s">
        <v>10</v>
      </c>
      <c r="G51272" s="1" t="s">
        <v>11</v>
      </c>
    </row>
    <row r="51273" spans="1:7" x14ac:dyDescent="0.25">
      <c r="A51273" s="2" t="s">
        <v>6834</v>
      </c>
      <c r="B51273">
        <v>0.217027</v>
      </c>
      <c r="C51273">
        <v>-1.1944300000000001</v>
      </c>
      <c r="D51273" s="1" t="s">
        <v>21916</v>
      </c>
      <c r="E51273" s="1" t="s">
        <v>9</v>
      </c>
      <c r="F51273" s="1" t="s">
        <v>10</v>
      </c>
      <c r="G51273" s="1" t="s">
        <v>11</v>
      </c>
    </row>
    <row r="51274" spans="1:7" x14ac:dyDescent="0.25">
      <c r="A51274" s="2" t="s">
        <v>6835</v>
      </c>
      <c r="B51274">
        <v>0.77821600000000002</v>
      </c>
      <c r="C51274">
        <v>-1.04941</v>
      </c>
      <c r="D51274" s="1" t="s">
        <v>21916</v>
      </c>
      <c r="E51274" s="1" t="s">
        <v>9</v>
      </c>
      <c r="F51274" s="1" t="s">
        <v>10</v>
      </c>
      <c r="G51274" s="1" t="s">
        <v>11</v>
      </c>
    </row>
    <row r="51275" spans="1:7" x14ac:dyDescent="0.25">
      <c r="A51275" s="2" t="s">
        <v>6836</v>
      </c>
      <c r="B51275">
        <v>0.13797200000000001</v>
      </c>
      <c r="C51275">
        <v>-1.20343</v>
      </c>
      <c r="D51275" s="1" t="s">
        <v>21916</v>
      </c>
      <c r="E51275" s="1" t="s">
        <v>9</v>
      </c>
      <c r="F51275" s="1" t="s">
        <v>10</v>
      </c>
      <c r="G51275" s="1" t="s">
        <v>11</v>
      </c>
    </row>
    <row r="51276" spans="1:7" x14ac:dyDescent="0.25">
      <c r="A51276" s="2" t="s">
        <v>6837</v>
      </c>
      <c r="B51276">
        <v>6.79675E-2</v>
      </c>
      <c r="C51276">
        <v>-1.20224</v>
      </c>
      <c r="D51276" s="1" t="s">
        <v>21916</v>
      </c>
      <c r="E51276" s="1" t="s">
        <v>9</v>
      </c>
      <c r="F51276" s="1" t="s">
        <v>10</v>
      </c>
      <c r="G51276" s="1" t="s">
        <v>11</v>
      </c>
    </row>
    <row r="51277" spans="1:7" x14ac:dyDescent="0.25">
      <c r="A51277" s="2" t="s">
        <v>6838</v>
      </c>
      <c r="B51277">
        <v>0.890065</v>
      </c>
      <c r="C51277">
        <v>-1.0186599999999999</v>
      </c>
      <c r="D51277" s="1" t="s">
        <v>21916</v>
      </c>
      <c r="E51277" s="1" t="s">
        <v>9</v>
      </c>
      <c r="F51277" s="1" t="s">
        <v>10</v>
      </c>
      <c r="G51277" s="1" t="s">
        <v>11</v>
      </c>
    </row>
    <row r="51278" spans="1:7" x14ac:dyDescent="0.25">
      <c r="A51278" s="2" t="s">
        <v>6839</v>
      </c>
      <c r="B51278">
        <v>0.85398700000000005</v>
      </c>
      <c r="C51278">
        <v>1.0192300000000001</v>
      </c>
      <c r="D51278" s="1" t="s">
        <v>21916</v>
      </c>
      <c r="E51278" s="1" t="s">
        <v>9</v>
      </c>
      <c r="F51278" s="1" t="s">
        <v>10</v>
      </c>
      <c r="G51278" s="1" t="s">
        <v>11</v>
      </c>
    </row>
    <row r="51279" spans="1:7" x14ac:dyDescent="0.25">
      <c r="A51279" s="2" t="s">
        <v>6840</v>
      </c>
      <c r="B51279">
        <v>0.264214</v>
      </c>
      <c r="C51279">
        <v>-1.15438</v>
      </c>
      <c r="D51279" s="1" t="s">
        <v>21916</v>
      </c>
      <c r="E51279" s="1" t="s">
        <v>9</v>
      </c>
      <c r="F51279" s="1" t="s">
        <v>10</v>
      </c>
      <c r="G51279" s="1" t="s">
        <v>11</v>
      </c>
    </row>
    <row r="51280" spans="1:7" x14ac:dyDescent="0.25">
      <c r="A51280" s="2" t="s">
        <v>6841</v>
      </c>
      <c r="B51280">
        <v>0.18986</v>
      </c>
      <c r="C51280">
        <v>-1.1344099999999999</v>
      </c>
      <c r="D51280" s="1" t="s">
        <v>21916</v>
      </c>
      <c r="E51280" s="1" t="s">
        <v>9</v>
      </c>
      <c r="F51280" s="1" t="s">
        <v>10</v>
      </c>
      <c r="G51280" s="1" t="s">
        <v>11</v>
      </c>
    </row>
    <row r="51281" spans="1:7" x14ac:dyDescent="0.25">
      <c r="A51281" s="2" t="s">
        <v>6842</v>
      </c>
      <c r="B51281">
        <v>0.650505</v>
      </c>
      <c r="C51281">
        <v>-1.0684899999999999</v>
      </c>
      <c r="D51281" s="1" t="s">
        <v>21916</v>
      </c>
      <c r="E51281" s="1" t="s">
        <v>9</v>
      </c>
      <c r="F51281" s="1" t="s">
        <v>10</v>
      </c>
      <c r="G51281" s="1" t="s">
        <v>11</v>
      </c>
    </row>
    <row r="51282" spans="1:7" x14ac:dyDescent="0.25">
      <c r="A51282" s="2" t="s">
        <v>6843</v>
      </c>
      <c r="B51282">
        <v>5.7377999999999998E-2</v>
      </c>
      <c r="C51282">
        <v>-1.16855</v>
      </c>
      <c r="D51282" s="1" t="s">
        <v>21916</v>
      </c>
      <c r="E51282" s="1" t="s">
        <v>9</v>
      </c>
      <c r="F51282" s="1" t="s">
        <v>10</v>
      </c>
      <c r="G51282" s="1" t="s">
        <v>11</v>
      </c>
    </row>
    <row r="51283" spans="1:7" x14ac:dyDescent="0.25">
      <c r="A51283" s="2" t="s">
        <v>6844</v>
      </c>
      <c r="B51283">
        <v>0.256768</v>
      </c>
      <c r="C51283">
        <v>-1.1223000000000001</v>
      </c>
      <c r="D51283" s="1" t="s">
        <v>21916</v>
      </c>
      <c r="E51283" s="1" t="s">
        <v>9</v>
      </c>
      <c r="F51283" s="1" t="s">
        <v>10</v>
      </c>
      <c r="G51283" s="1" t="s">
        <v>11</v>
      </c>
    </row>
    <row r="51284" spans="1:7" x14ac:dyDescent="0.25">
      <c r="A51284" s="2" t="s">
        <v>6845</v>
      </c>
      <c r="B51284">
        <v>0.30445699999999998</v>
      </c>
      <c r="C51284">
        <v>-1.1284700000000001</v>
      </c>
      <c r="D51284" s="1" t="s">
        <v>21916</v>
      </c>
      <c r="E51284" s="1" t="s">
        <v>9</v>
      </c>
      <c r="F51284" s="1" t="s">
        <v>10</v>
      </c>
      <c r="G51284" s="1" t="s">
        <v>11</v>
      </c>
    </row>
    <row r="51285" spans="1:7" x14ac:dyDescent="0.25">
      <c r="A51285" s="2" t="s">
        <v>6846</v>
      </c>
      <c r="B51285">
        <v>0.69872500000000004</v>
      </c>
      <c r="C51285">
        <v>1.07538</v>
      </c>
      <c r="D51285" s="1" t="s">
        <v>21916</v>
      </c>
      <c r="E51285" s="1" t="s">
        <v>9</v>
      </c>
      <c r="F51285" s="1" t="s">
        <v>10</v>
      </c>
      <c r="G51285" s="1" t="s">
        <v>11</v>
      </c>
    </row>
    <row r="51286" spans="1:7" x14ac:dyDescent="0.25">
      <c r="A51286" s="2" t="s">
        <v>6847</v>
      </c>
      <c r="B51286">
        <v>0.117724</v>
      </c>
      <c r="C51286">
        <v>-1.29311</v>
      </c>
      <c r="D51286" s="1" t="s">
        <v>21916</v>
      </c>
      <c r="E51286" s="1" t="s">
        <v>9</v>
      </c>
      <c r="F51286" s="1" t="s">
        <v>10</v>
      </c>
      <c r="G51286" s="1" t="s">
        <v>11</v>
      </c>
    </row>
    <row r="51287" spans="1:7" x14ac:dyDescent="0.25">
      <c r="A51287" s="2" t="s">
        <v>6848</v>
      </c>
      <c r="B51287">
        <v>0.15514700000000001</v>
      </c>
      <c r="C51287">
        <v>-1.15995</v>
      </c>
      <c r="D51287" s="1" t="s">
        <v>21916</v>
      </c>
      <c r="E51287" s="1" t="s">
        <v>9</v>
      </c>
      <c r="F51287" s="1" t="s">
        <v>10</v>
      </c>
      <c r="G51287" s="1" t="s">
        <v>11</v>
      </c>
    </row>
    <row r="51288" spans="1:7" x14ac:dyDescent="0.25">
      <c r="A51288" s="2" t="s">
        <v>6849</v>
      </c>
      <c r="B51288">
        <v>0.16651299999999999</v>
      </c>
      <c r="C51288">
        <v>-1.23583</v>
      </c>
      <c r="D51288" s="1" t="s">
        <v>21916</v>
      </c>
      <c r="E51288" s="1" t="s">
        <v>9</v>
      </c>
      <c r="F51288" s="1" t="s">
        <v>10</v>
      </c>
      <c r="G51288" s="1" t="s">
        <v>11</v>
      </c>
    </row>
    <row r="51289" spans="1:7" x14ac:dyDescent="0.25">
      <c r="A51289" s="2" t="s">
        <v>6850</v>
      </c>
      <c r="B51289">
        <v>9.7883599999999994E-3</v>
      </c>
      <c r="C51289">
        <v>-1.3562099999999999</v>
      </c>
      <c r="D51289" s="1" t="s">
        <v>21916</v>
      </c>
      <c r="E51289" s="1" t="s">
        <v>9</v>
      </c>
      <c r="F51289" s="1" t="s">
        <v>10</v>
      </c>
      <c r="G51289" s="1" t="s">
        <v>11</v>
      </c>
    </row>
    <row r="51290" spans="1:7" x14ac:dyDescent="0.25">
      <c r="A51290" s="2" t="s">
        <v>6851</v>
      </c>
      <c r="B51290">
        <v>0.42030699999999999</v>
      </c>
      <c r="C51290">
        <v>-1.1246100000000001</v>
      </c>
      <c r="D51290" s="1" t="s">
        <v>21916</v>
      </c>
      <c r="E51290" s="1" t="s">
        <v>9</v>
      </c>
      <c r="F51290" s="1" t="s">
        <v>10</v>
      </c>
      <c r="G51290" s="1" t="s">
        <v>11</v>
      </c>
    </row>
    <row r="51291" spans="1:7" x14ac:dyDescent="0.25">
      <c r="A51291" s="2" t="s">
        <v>6852</v>
      </c>
      <c r="B51291">
        <v>7.6954499999999995E-2</v>
      </c>
      <c r="C51291">
        <v>-1.15804</v>
      </c>
      <c r="D51291" s="1" t="s">
        <v>21916</v>
      </c>
      <c r="E51291" s="1" t="s">
        <v>9</v>
      </c>
      <c r="F51291" s="1" t="s">
        <v>10</v>
      </c>
      <c r="G51291" s="1" t="s">
        <v>11</v>
      </c>
    </row>
    <row r="51292" spans="1:7" x14ac:dyDescent="0.25">
      <c r="A51292" s="2" t="s">
        <v>6853</v>
      </c>
      <c r="B51292">
        <v>0.38773000000000002</v>
      </c>
      <c r="C51292">
        <v>1.2902800000000001</v>
      </c>
      <c r="D51292" s="1" t="s">
        <v>21916</v>
      </c>
      <c r="E51292" s="1" t="s">
        <v>9</v>
      </c>
      <c r="F51292" s="1" t="s">
        <v>10</v>
      </c>
      <c r="G51292" s="1" t="s">
        <v>11</v>
      </c>
    </row>
    <row r="51293" spans="1:7" x14ac:dyDescent="0.25">
      <c r="A51293" s="2" t="s">
        <v>6854</v>
      </c>
      <c r="B51293">
        <v>0.98980900000000005</v>
      </c>
      <c r="C51293">
        <v>-1.00125</v>
      </c>
      <c r="D51293" s="1" t="s">
        <v>21916</v>
      </c>
      <c r="E51293" s="1" t="s">
        <v>9</v>
      </c>
      <c r="F51293" s="1" t="s">
        <v>10</v>
      </c>
      <c r="G51293" s="1" t="s">
        <v>11</v>
      </c>
    </row>
    <row r="51294" spans="1:7" x14ac:dyDescent="0.25">
      <c r="A51294" s="2" t="s">
        <v>6855</v>
      </c>
      <c r="B51294">
        <v>0.55462800000000001</v>
      </c>
      <c r="C51294">
        <v>-1.0603499999999999</v>
      </c>
      <c r="D51294" s="1" t="s">
        <v>21916</v>
      </c>
      <c r="E51294" s="1" t="s">
        <v>9</v>
      </c>
      <c r="F51294" s="1" t="s">
        <v>10</v>
      </c>
      <c r="G51294" s="1" t="s">
        <v>11</v>
      </c>
    </row>
    <row r="51295" spans="1:7" x14ac:dyDescent="0.25">
      <c r="A51295" s="2" t="s">
        <v>6856</v>
      </c>
      <c r="B51295">
        <v>0.38451299999999999</v>
      </c>
      <c r="C51295">
        <v>-1.2533099999999999</v>
      </c>
      <c r="D51295" s="1" t="s">
        <v>21916</v>
      </c>
      <c r="E51295" s="1" t="s">
        <v>9</v>
      </c>
      <c r="F51295" s="1" t="s">
        <v>10</v>
      </c>
      <c r="G51295" s="1" t="s">
        <v>11</v>
      </c>
    </row>
    <row r="51296" spans="1:7" x14ac:dyDescent="0.25">
      <c r="A51296" s="2" t="s">
        <v>6857</v>
      </c>
      <c r="B51296">
        <v>6.6601300000000002E-3</v>
      </c>
      <c r="C51296">
        <v>-1.37669</v>
      </c>
      <c r="D51296" s="1" t="s">
        <v>21916</v>
      </c>
      <c r="E51296" s="1" t="s">
        <v>9</v>
      </c>
      <c r="F51296" s="1" t="s">
        <v>10</v>
      </c>
      <c r="G51296" s="1" t="s">
        <v>11</v>
      </c>
    </row>
    <row r="51297" spans="1:7" x14ac:dyDescent="0.25">
      <c r="A51297" s="2" t="s">
        <v>6858</v>
      </c>
      <c r="B51297">
        <v>0.15262500000000001</v>
      </c>
      <c r="C51297">
        <v>-1.22942</v>
      </c>
      <c r="D51297" s="1" t="s">
        <v>21916</v>
      </c>
      <c r="E51297" s="1" t="s">
        <v>9</v>
      </c>
      <c r="F51297" s="1" t="s">
        <v>10</v>
      </c>
      <c r="G51297" s="1" t="s">
        <v>11</v>
      </c>
    </row>
    <row r="51298" spans="1:7" x14ac:dyDescent="0.25">
      <c r="A51298" s="2" t="s">
        <v>6859</v>
      </c>
      <c r="B51298">
        <v>0.14014699999999999</v>
      </c>
      <c r="C51298">
        <v>-1.22281</v>
      </c>
      <c r="D51298" s="1" t="s">
        <v>21916</v>
      </c>
      <c r="E51298" s="1" t="s">
        <v>9</v>
      </c>
      <c r="F51298" s="1" t="s">
        <v>10</v>
      </c>
      <c r="G51298" s="1" t="s">
        <v>11</v>
      </c>
    </row>
    <row r="51299" spans="1:7" x14ac:dyDescent="0.25">
      <c r="A51299" s="2" t="s">
        <v>6860</v>
      </c>
      <c r="B51299">
        <v>2.7100599999999999E-2</v>
      </c>
      <c r="C51299">
        <v>-1.2824800000000001</v>
      </c>
      <c r="D51299" s="1" t="s">
        <v>21916</v>
      </c>
      <c r="E51299" s="1" t="s">
        <v>9</v>
      </c>
      <c r="F51299" s="1" t="s">
        <v>10</v>
      </c>
      <c r="G51299" s="1" t="s">
        <v>11</v>
      </c>
    </row>
    <row r="51300" spans="1:7" x14ac:dyDescent="0.25">
      <c r="A51300" s="2" t="s">
        <v>6861</v>
      </c>
      <c r="B51300">
        <v>0.75788</v>
      </c>
      <c r="C51300">
        <v>-1.0542800000000001</v>
      </c>
      <c r="D51300" s="1" t="s">
        <v>21916</v>
      </c>
      <c r="E51300" s="1" t="s">
        <v>9</v>
      </c>
      <c r="F51300" s="1" t="s">
        <v>10</v>
      </c>
      <c r="G51300" s="1" t="s">
        <v>11</v>
      </c>
    </row>
    <row r="51301" spans="1:7" x14ac:dyDescent="0.25">
      <c r="A51301" s="2" t="s">
        <v>6862</v>
      </c>
      <c r="B51301">
        <v>0.10951900000000001</v>
      </c>
      <c r="C51301">
        <v>-1.20652</v>
      </c>
      <c r="D51301" s="1" t="s">
        <v>21916</v>
      </c>
      <c r="E51301" s="1" t="s">
        <v>9</v>
      </c>
      <c r="F51301" s="1" t="s">
        <v>10</v>
      </c>
      <c r="G51301" s="1" t="s">
        <v>11</v>
      </c>
    </row>
    <row r="51302" spans="1:7" x14ac:dyDescent="0.25">
      <c r="A51302" s="2" t="s">
        <v>6863</v>
      </c>
      <c r="B51302">
        <v>0.465252</v>
      </c>
      <c r="C51302">
        <v>-1.0951200000000001</v>
      </c>
      <c r="D51302" s="1" t="s">
        <v>21916</v>
      </c>
      <c r="E51302" s="1" t="s">
        <v>9</v>
      </c>
      <c r="F51302" s="1" t="s">
        <v>10</v>
      </c>
      <c r="G51302" s="1" t="s">
        <v>11</v>
      </c>
    </row>
    <row r="51303" spans="1:7" x14ac:dyDescent="0.25">
      <c r="A51303" s="2" t="s">
        <v>6864</v>
      </c>
      <c r="B51303">
        <v>0.216971</v>
      </c>
      <c r="C51303">
        <v>-1.11985</v>
      </c>
      <c r="D51303" s="1" t="s">
        <v>21916</v>
      </c>
      <c r="E51303" s="1" t="s">
        <v>9</v>
      </c>
      <c r="F51303" s="1" t="s">
        <v>10</v>
      </c>
      <c r="G51303" s="1" t="s">
        <v>11</v>
      </c>
    </row>
    <row r="51304" spans="1:7" x14ac:dyDescent="0.25">
      <c r="A51304" s="2" t="s">
        <v>6865</v>
      </c>
      <c r="B51304">
        <v>0.122798</v>
      </c>
      <c r="C51304">
        <v>-1.23339</v>
      </c>
      <c r="D51304" s="1" t="s">
        <v>21916</v>
      </c>
      <c r="E51304" s="1" t="s">
        <v>9</v>
      </c>
      <c r="F51304" s="1" t="s">
        <v>10</v>
      </c>
      <c r="G51304" s="1" t="s">
        <v>11</v>
      </c>
    </row>
    <row r="51305" spans="1:7" x14ac:dyDescent="0.25">
      <c r="A51305" s="2" t="s">
        <v>6866</v>
      </c>
      <c r="B51305">
        <v>0.98517100000000002</v>
      </c>
      <c r="C51305">
        <v>-1.00319</v>
      </c>
      <c r="D51305" s="1" t="s">
        <v>21916</v>
      </c>
      <c r="E51305" s="1" t="s">
        <v>9</v>
      </c>
      <c r="F51305" s="1" t="s">
        <v>10</v>
      </c>
      <c r="G51305" s="1" t="s">
        <v>11</v>
      </c>
    </row>
    <row r="51306" spans="1:7" x14ac:dyDescent="0.25">
      <c r="A51306" s="2" t="s">
        <v>6867</v>
      </c>
      <c r="B51306">
        <v>0.89333499999999999</v>
      </c>
      <c r="C51306">
        <v>1.0117700000000001</v>
      </c>
      <c r="D51306" s="1" t="s">
        <v>21916</v>
      </c>
      <c r="E51306" s="1" t="s">
        <v>9</v>
      </c>
      <c r="F51306" s="1" t="s">
        <v>10</v>
      </c>
      <c r="G51306" s="1" t="s">
        <v>11</v>
      </c>
    </row>
    <row r="51307" spans="1:7" x14ac:dyDescent="0.25">
      <c r="A51307" s="2" t="s">
        <v>6868</v>
      </c>
      <c r="B51307">
        <v>6.4285699999999998E-3</v>
      </c>
      <c r="C51307">
        <v>-1.4329000000000001</v>
      </c>
      <c r="D51307" s="1" t="s">
        <v>21916</v>
      </c>
      <c r="E51307" s="1" t="s">
        <v>9</v>
      </c>
      <c r="F51307" s="1" t="s">
        <v>10</v>
      </c>
      <c r="G51307" s="1" t="s">
        <v>11</v>
      </c>
    </row>
    <row r="51308" spans="1:7" x14ac:dyDescent="0.25">
      <c r="A51308" s="2" t="s">
        <v>6869</v>
      </c>
      <c r="B51308">
        <v>0.78609899999999999</v>
      </c>
      <c r="C51308">
        <v>-1.03484</v>
      </c>
      <c r="D51308" s="1" t="s">
        <v>21916</v>
      </c>
      <c r="E51308" s="1" t="s">
        <v>9</v>
      </c>
      <c r="F51308" s="1" t="s">
        <v>10</v>
      </c>
      <c r="G51308" s="1" t="s">
        <v>11</v>
      </c>
    </row>
    <row r="51309" spans="1:7" x14ac:dyDescent="0.25">
      <c r="A51309" s="2" t="s">
        <v>6870</v>
      </c>
      <c r="B51309">
        <v>0.59037600000000001</v>
      </c>
      <c r="C51309">
        <v>-1.06792</v>
      </c>
      <c r="D51309" s="1" t="s">
        <v>21916</v>
      </c>
      <c r="E51309" s="1" t="s">
        <v>9</v>
      </c>
      <c r="F51309" s="1" t="s">
        <v>10</v>
      </c>
      <c r="G51309" s="1" t="s">
        <v>11</v>
      </c>
    </row>
    <row r="51310" spans="1:7" x14ac:dyDescent="0.25">
      <c r="A51310" s="2" t="s">
        <v>6871</v>
      </c>
      <c r="B51310">
        <v>2.3947199999999998E-2</v>
      </c>
      <c r="C51310">
        <v>-1.20261</v>
      </c>
      <c r="D51310" s="1" t="s">
        <v>21916</v>
      </c>
      <c r="E51310" s="1" t="s">
        <v>9</v>
      </c>
      <c r="F51310" s="1" t="s">
        <v>10</v>
      </c>
      <c r="G51310" s="1" t="s">
        <v>11</v>
      </c>
    </row>
    <row r="51311" spans="1:7" x14ac:dyDescent="0.25">
      <c r="A51311" s="2" t="s">
        <v>6872</v>
      </c>
      <c r="B51311">
        <v>0.27547300000000002</v>
      </c>
      <c r="C51311">
        <v>-1.2272700000000001</v>
      </c>
      <c r="D51311" s="1" t="s">
        <v>21916</v>
      </c>
      <c r="E51311" s="1" t="s">
        <v>9</v>
      </c>
      <c r="F51311" s="1" t="s">
        <v>10</v>
      </c>
      <c r="G51311" s="1" t="s">
        <v>11</v>
      </c>
    </row>
    <row r="51312" spans="1:7" x14ac:dyDescent="0.25">
      <c r="A51312" s="2" t="s">
        <v>6873</v>
      </c>
      <c r="B51312">
        <v>0.87444200000000005</v>
      </c>
      <c r="C51312">
        <v>1.03592</v>
      </c>
      <c r="D51312" s="1" t="s">
        <v>21916</v>
      </c>
      <c r="E51312" s="1" t="s">
        <v>9</v>
      </c>
      <c r="F51312" s="1" t="s">
        <v>10</v>
      </c>
      <c r="G51312" s="1" t="s">
        <v>11</v>
      </c>
    </row>
    <row r="51313" spans="1:7" x14ac:dyDescent="0.25">
      <c r="A51313" s="2" t="s">
        <v>6874</v>
      </c>
      <c r="B51313">
        <v>0.146035</v>
      </c>
      <c r="C51313">
        <v>-1.1523300000000001</v>
      </c>
      <c r="D51313" s="1" t="s">
        <v>21916</v>
      </c>
      <c r="E51313" s="1" t="s">
        <v>9</v>
      </c>
      <c r="F51313" s="1" t="s">
        <v>10</v>
      </c>
      <c r="G51313" s="1" t="s">
        <v>11</v>
      </c>
    </row>
    <row r="51314" spans="1:7" x14ac:dyDescent="0.25">
      <c r="A51314" s="2" t="s">
        <v>6875</v>
      </c>
      <c r="B51314">
        <v>0.188753</v>
      </c>
      <c r="C51314">
        <v>-1.2676700000000001</v>
      </c>
      <c r="D51314" s="1" t="s">
        <v>21916</v>
      </c>
      <c r="E51314" s="1" t="s">
        <v>9</v>
      </c>
      <c r="F51314" s="1" t="s">
        <v>10</v>
      </c>
      <c r="G51314" s="1" t="s">
        <v>11</v>
      </c>
    </row>
    <row r="51315" spans="1:7" x14ac:dyDescent="0.25">
      <c r="A51315" s="2" t="s">
        <v>6876</v>
      </c>
      <c r="B51315">
        <v>0.47887200000000002</v>
      </c>
      <c r="C51315">
        <v>1.0597700000000001</v>
      </c>
      <c r="D51315" s="1" t="s">
        <v>21916</v>
      </c>
      <c r="E51315" s="1" t="s">
        <v>9</v>
      </c>
      <c r="F51315" s="1" t="s">
        <v>10</v>
      </c>
      <c r="G51315" s="1" t="s">
        <v>11</v>
      </c>
    </row>
    <row r="51316" spans="1:7" x14ac:dyDescent="0.25">
      <c r="A51316" s="2" t="s">
        <v>6877</v>
      </c>
      <c r="B51316">
        <v>0.46471600000000002</v>
      </c>
      <c r="C51316">
        <v>-1.07823</v>
      </c>
      <c r="D51316" s="1" t="s">
        <v>21916</v>
      </c>
      <c r="E51316" s="1" t="s">
        <v>9</v>
      </c>
      <c r="F51316" s="1" t="s">
        <v>10</v>
      </c>
      <c r="G51316" s="1" t="s">
        <v>11</v>
      </c>
    </row>
    <row r="51317" spans="1:7" x14ac:dyDescent="0.25">
      <c r="A51317" s="2" t="s">
        <v>6878</v>
      </c>
      <c r="B51317">
        <v>4.6695500000000001E-2</v>
      </c>
      <c r="C51317">
        <v>-1.1873199999999999</v>
      </c>
      <c r="D51317" s="1" t="s">
        <v>21916</v>
      </c>
      <c r="E51317" s="1" t="s">
        <v>9</v>
      </c>
      <c r="F51317" s="1" t="s">
        <v>10</v>
      </c>
      <c r="G51317" s="1" t="s">
        <v>11</v>
      </c>
    </row>
    <row r="51318" spans="1:7" x14ac:dyDescent="0.25">
      <c r="A51318" s="2" t="s">
        <v>6879</v>
      </c>
      <c r="B51318">
        <v>0.19148200000000001</v>
      </c>
      <c r="C51318">
        <v>-1.14523</v>
      </c>
      <c r="D51318" s="1" t="s">
        <v>21916</v>
      </c>
      <c r="E51318" s="1" t="s">
        <v>9</v>
      </c>
      <c r="F51318" s="1" t="s">
        <v>10</v>
      </c>
      <c r="G51318" s="1" t="s">
        <v>11</v>
      </c>
    </row>
    <row r="51319" spans="1:7" x14ac:dyDescent="0.25">
      <c r="A51319" s="2" t="s">
        <v>6880</v>
      </c>
      <c r="B51319">
        <v>0.13601099999999999</v>
      </c>
      <c r="C51319">
        <v>-1.27766</v>
      </c>
      <c r="D51319" s="1" t="s">
        <v>21916</v>
      </c>
      <c r="E51319" s="1" t="s">
        <v>9</v>
      </c>
      <c r="F51319" s="1" t="s">
        <v>10</v>
      </c>
      <c r="G51319" s="1" t="s">
        <v>11</v>
      </c>
    </row>
    <row r="51320" spans="1:7" x14ac:dyDescent="0.25">
      <c r="A51320" s="2" t="s">
        <v>6881</v>
      </c>
      <c r="B51320">
        <v>5.5546400000000003E-2</v>
      </c>
      <c r="C51320">
        <v>-1.26769</v>
      </c>
      <c r="D51320" s="1" t="s">
        <v>21916</v>
      </c>
      <c r="E51320" s="1" t="s">
        <v>9</v>
      </c>
      <c r="F51320" s="1" t="s">
        <v>10</v>
      </c>
      <c r="G51320" s="1" t="s">
        <v>11</v>
      </c>
    </row>
    <row r="51321" spans="1:7" x14ac:dyDescent="0.25">
      <c r="A51321" s="2" t="s">
        <v>6882</v>
      </c>
      <c r="B51321">
        <v>0.21169399999999999</v>
      </c>
      <c r="C51321">
        <v>-1.23997</v>
      </c>
      <c r="D51321" s="1" t="s">
        <v>21916</v>
      </c>
      <c r="E51321" s="1" t="s">
        <v>9</v>
      </c>
      <c r="F51321" s="1" t="s">
        <v>10</v>
      </c>
      <c r="G51321" s="1" t="s">
        <v>11</v>
      </c>
    </row>
    <row r="51322" spans="1:7" x14ac:dyDescent="0.25">
      <c r="A51322" s="2" t="s">
        <v>6883</v>
      </c>
      <c r="B51322">
        <v>0.745479</v>
      </c>
      <c r="C51322">
        <v>-1.02678</v>
      </c>
      <c r="D51322" s="1" t="s">
        <v>21916</v>
      </c>
      <c r="E51322" s="1" t="s">
        <v>9</v>
      </c>
      <c r="F51322" s="1" t="s">
        <v>10</v>
      </c>
      <c r="G51322" s="1" t="s">
        <v>11</v>
      </c>
    </row>
    <row r="51323" spans="1:7" x14ac:dyDescent="0.25">
      <c r="A51323" s="2" t="s">
        <v>6884</v>
      </c>
      <c r="B51323">
        <v>0.178476</v>
      </c>
      <c r="C51323">
        <v>1.0694999999999999</v>
      </c>
      <c r="D51323" s="1" t="s">
        <v>21916</v>
      </c>
      <c r="E51323" s="1" t="s">
        <v>9</v>
      </c>
      <c r="F51323" s="1" t="s">
        <v>10</v>
      </c>
      <c r="G51323" s="1" t="s">
        <v>11</v>
      </c>
    </row>
    <row r="51324" spans="1:7" x14ac:dyDescent="0.25">
      <c r="A51324" s="2" t="s">
        <v>6885</v>
      </c>
      <c r="B51324">
        <v>5.7775600000000002E-3</v>
      </c>
      <c r="C51324">
        <v>-1.3506400000000001</v>
      </c>
      <c r="D51324" s="1" t="s">
        <v>21916</v>
      </c>
      <c r="E51324" s="1" t="s">
        <v>9</v>
      </c>
      <c r="F51324" s="1" t="s">
        <v>10</v>
      </c>
      <c r="G51324" s="1" t="s">
        <v>11</v>
      </c>
    </row>
    <row r="51325" spans="1:7" x14ac:dyDescent="0.25">
      <c r="A51325" s="2" t="s">
        <v>6886</v>
      </c>
      <c r="B51325">
        <v>0.65226499999999998</v>
      </c>
      <c r="C51325">
        <v>1.0801799999999999</v>
      </c>
      <c r="D51325" s="1" t="s">
        <v>21916</v>
      </c>
      <c r="E51325" s="1" t="s">
        <v>9</v>
      </c>
      <c r="F51325" s="1" t="s">
        <v>10</v>
      </c>
      <c r="G51325" s="1" t="s">
        <v>11</v>
      </c>
    </row>
    <row r="51326" spans="1:7" x14ac:dyDescent="0.25">
      <c r="A51326" s="2" t="s">
        <v>6887</v>
      </c>
      <c r="B51326">
        <v>2.4705000000000001E-2</v>
      </c>
      <c r="C51326">
        <v>-1.2910699999999999</v>
      </c>
      <c r="D51326" s="1" t="s">
        <v>21916</v>
      </c>
      <c r="E51326" s="1" t="s">
        <v>9</v>
      </c>
      <c r="F51326" s="1" t="s">
        <v>10</v>
      </c>
      <c r="G51326" s="1" t="s">
        <v>11</v>
      </c>
    </row>
    <row r="51327" spans="1:7" x14ac:dyDescent="0.25">
      <c r="A51327" s="2" t="s">
        <v>6888</v>
      </c>
      <c r="B51327">
        <v>4.6492899999999997E-2</v>
      </c>
      <c r="C51327">
        <v>-1.2967900000000001</v>
      </c>
      <c r="D51327" s="1" t="s">
        <v>21916</v>
      </c>
      <c r="E51327" s="1" t="s">
        <v>9</v>
      </c>
      <c r="F51327" s="1" t="s">
        <v>10</v>
      </c>
      <c r="G51327" s="1" t="s">
        <v>11</v>
      </c>
    </row>
    <row r="51328" spans="1:7" x14ac:dyDescent="0.25">
      <c r="A51328" s="2" t="s">
        <v>6889</v>
      </c>
      <c r="B51328">
        <v>0.31298900000000002</v>
      </c>
      <c r="C51328">
        <v>-1.07989</v>
      </c>
      <c r="D51328" s="1" t="s">
        <v>21916</v>
      </c>
      <c r="E51328" s="1" t="s">
        <v>9</v>
      </c>
      <c r="F51328" s="1" t="s">
        <v>10</v>
      </c>
      <c r="G51328" s="1" t="s">
        <v>11</v>
      </c>
    </row>
    <row r="51329" spans="1:7" x14ac:dyDescent="0.25">
      <c r="A51329" s="2" t="s">
        <v>6890</v>
      </c>
      <c r="B51329">
        <v>0.72844699999999996</v>
      </c>
      <c r="C51329">
        <v>1.0324</v>
      </c>
      <c r="D51329" s="1" t="s">
        <v>21916</v>
      </c>
      <c r="E51329" s="1" t="s">
        <v>9</v>
      </c>
      <c r="F51329" s="1" t="s">
        <v>10</v>
      </c>
      <c r="G51329" s="1" t="s">
        <v>11</v>
      </c>
    </row>
    <row r="51330" spans="1:7" x14ac:dyDescent="0.25">
      <c r="A51330" s="2" t="s">
        <v>6891</v>
      </c>
      <c r="B51330">
        <v>0.21773100000000001</v>
      </c>
      <c r="C51330">
        <v>-1.13619</v>
      </c>
      <c r="D51330" s="1" t="s">
        <v>21916</v>
      </c>
      <c r="E51330" s="1" t="s">
        <v>9</v>
      </c>
      <c r="F51330" s="1" t="s">
        <v>10</v>
      </c>
      <c r="G51330" s="1" t="s">
        <v>11</v>
      </c>
    </row>
    <row r="51331" spans="1:7" x14ac:dyDescent="0.25">
      <c r="A51331" s="2" t="s">
        <v>6892</v>
      </c>
      <c r="B51331">
        <v>0.40949999999999998</v>
      </c>
      <c r="C51331">
        <v>-1.1031299999999999</v>
      </c>
      <c r="D51331" s="1" t="s">
        <v>21916</v>
      </c>
      <c r="E51331" s="1" t="s">
        <v>9</v>
      </c>
      <c r="F51331" s="1" t="s">
        <v>10</v>
      </c>
      <c r="G51331" s="1" t="s">
        <v>11</v>
      </c>
    </row>
    <row r="51332" spans="1:7" x14ac:dyDescent="0.25">
      <c r="A51332" s="2" t="s">
        <v>6893</v>
      </c>
      <c r="B51332">
        <v>0.14687600000000001</v>
      </c>
      <c r="C51332">
        <v>-1.15326</v>
      </c>
      <c r="D51332" s="1" t="s">
        <v>21916</v>
      </c>
      <c r="E51332" s="1" t="s">
        <v>9</v>
      </c>
      <c r="F51332" s="1" t="s">
        <v>10</v>
      </c>
      <c r="G51332" s="1" t="s">
        <v>11</v>
      </c>
    </row>
    <row r="51333" spans="1:7" x14ac:dyDescent="0.25">
      <c r="A51333" s="2" t="s">
        <v>6894</v>
      </c>
      <c r="B51333">
        <v>0.277254</v>
      </c>
      <c r="C51333">
        <v>-1.0964100000000001</v>
      </c>
      <c r="D51333" s="1" t="s">
        <v>21916</v>
      </c>
      <c r="E51333" s="1" t="s">
        <v>9</v>
      </c>
      <c r="F51333" s="1" t="s">
        <v>10</v>
      </c>
      <c r="G51333" s="1" t="s">
        <v>11</v>
      </c>
    </row>
    <row r="51334" spans="1:7" x14ac:dyDescent="0.25">
      <c r="A51334" s="2" t="s">
        <v>6895</v>
      </c>
      <c r="B51334">
        <v>0.135267</v>
      </c>
      <c r="C51334">
        <v>-1.1811</v>
      </c>
      <c r="D51334" s="1" t="s">
        <v>21916</v>
      </c>
      <c r="E51334" s="1" t="s">
        <v>9</v>
      </c>
      <c r="F51334" s="1" t="s">
        <v>10</v>
      </c>
      <c r="G51334" s="1" t="s">
        <v>11</v>
      </c>
    </row>
    <row r="51335" spans="1:7" x14ac:dyDescent="0.25">
      <c r="A51335" s="2" t="s">
        <v>6896</v>
      </c>
      <c r="B51335">
        <v>0.151842</v>
      </c>
      <c r="C51335">
        <v>-1.1549100000000001</v>
      </c>
      <c r="D51335" s="1" t="s">
        <v>21916</v>
      </c>
      <c r="E51335" s="1" t="s">
        <v>9</v>
      </c>
      <c r="F51335" s="1" t="s">
        <v>10</v>
      </c>
      <c r="G51335" s="1" t="s">
        <v>11</v>
      </c>
    </row>
    <row r="51336" spans="1:7" x14ac:dyDescent="0.25">
      <c r="A51336" s="2" t="s">
        <v>6897</v>
      </c>
      <c r="B51336">
        <v>0.923929</v>
      </c>
      <c r="C51336">
        <v>-1.0098100000000001</v>
      </c>
      <c r="D51336" s="1" t="s">
        <v>21916</v>
      </c>
      <c r="E51336" s="1" t="s">
        <v>9</v>
      </c>
      <c r="F51336" s="1" t="s">
        <v>10</v>
      </c>
      <c r="G51336" s="1" t="s">
        <v>11</v>
      </c>
    </row>
    <row r="51337" spans="1:7" x14ac:dyDescent="0.25">
      <c r="A51337" s="2" t="s">
        <v>6898</v>
      </c>
      <c r="B51337">
        <v>0.23206399999999999</v>
      </c>
      <c r="C51337">
        <v>-1.1794100000000001</v>
      </c>
      <c r="D51337" s="1" t="s">
        <v>21916</v>
      </c>
      <c r="E51337" s="1" t="s">
        <v>9</v>
      </c>
      <c r="F51337" s="1" t="s">
        <v>10</v>
      </c>
      <c r="G51337" s="1" t="s">
        <v>11</v>
      </c>
    </row>
    <row r="51338" spans="1:7" x14ac:dyDescent="0.25">
      <c r="A51338" s="2" t="s">
        <v>6899</v>
      </c>
      <c r="B51338">
        <v>0.43088100000000001</v>
      </c>
      <c r="C51338">
        <v>-1.0889599999999999</v>
      </c>
      <c r="D51338" s="1" t="s">
        <v>21916</v>
      </c>
      <c r="E51338" s="1" t="s">
        <v>9</v>
      </c>
      <c r="F51338" s="1" t="s">
        <v>10</v>
      </c>
      <c r="G51338" s="1" t="s">
        <v>11</v>
      </c>
    </row>
    <row r="51339" spans="1:7" x14ac:dyDescent="0.25">
      <c r="A51339" s="2" t="s">
        <v>6900</v>
      </c>
      <c r="B51339">
        <v>0.32046000000000002</v>
      </c>
      <c r="C51339">
        <v>-1.0938699999999999</v>
      </c>
      <c r="D51339" s="1" t="s">
        <v>21916</v>
      </c>
      <c r="E51339" s="1" t="s">
        <v>9</v>
      </c>
      <c r="F51339" s="1" t="s">
        <v>10</v>
      </c>
      <c r="G51339" s="1" t="s">
        <v>11</v>
      </c>
    </row>
    <row r="51340" spans="1:7" x14ac:dyDescent="0.25">
      <c r="A51340" s="2" t="s">
        <v>6901</v>
      </c>
      <c r="B51340">
        <v>0.47543600000000003</v>
      </c>
      <c r="C51340">
        <v>1.0971500000000001</v>
      </c>
      <c r="D51340" s="1" t="s">
        <v>21916</v>
      </c>
      <c r="E51340" s="1" t="s">
        <v>9</v>
      </c>
      <c r="F51340" s="1" t="s">
        <v>10</v>
      </c>
      <c r="G51340" s="1" t="s">
        <v>11</v>
      </c>
    </row>
    <row r="51341" spans="1:7" x14ac:dyDescent="0.25">
      <c r="A51341" s="2" t="s">
        <v>6902</v>
      </c>
      <c r="B51341">
        <v>0.35802099999999998</v>
      </c>
      <c r="C51341">
        <v>-1.1196999999999999</v>
      </c>
      <c r="D51341" s="1" t="s">
        <v>21916</v>
      </c>
      <c r="E51341" s="1" t="s">
        <v>9</v>
      </c>
      <c r="F51341" s="1" t="s">
        <v>10</v>
      </c>
      <c r="G51341" s="1" t="s">
        <v>11</v>
      </c>
    </row>
    <row r="51342" spans="1:7" x14ac:dyDescent="0.25">
      <c r="A51342" s="2" t="s">
        <v>6903</v>
      </c>
      <c r="B51342">
        <v>0.55880600000000002</v>
      </c>
      <c r="C51342">
        <v>-1.1930499999999999</v>
      </c>
      <c r="D51342" s="1" t="s">
        <v>21916</v>
      </c>
      <c r="E51342" s="1" t="s">
        <v>9</v>
      </c>
      <c r="F51342" s="1" t="s">
        <v>10</v>
      </c>
      <c r="G51342" s="1" t="s">
        <v>11</v>
      </c>
    </row>
    <row r="51343" spans="1:7" x14ac:dyDescent="0.25">
      <c r="A51343" s="2" t="s">
        <v>6904</v>
      </c>
      <c r="B51343">
        <v>0.39077200000000001</v>
      </c>
      <c r="C51343">
        <v>-1.07789</v>
      </c>
      <c r="D51343" s="1" t="s">
        <v>21916</v>
      </c>
      <c r="E51343" s="1" t="s">
        <v>9</v>
      </c>
      <c r="F51343" s="1" t="s">
        <v>10</v>
      </c>
      <c r="G51343" s="1" t="s">
        <v>11</v>
      </c>
    </row>
    <row r="51344" spans="1:7" x14ac:dyDescent="0.25">
      <c r="A51344" s="2" t="s">
        <v>6905</v>
      </c>
      <c r="B51344">
        <v>9.5873100000000003E-2</v>
      </c>
      <c r="C51344">
        <v>-1.1836</v>
      </c>
      <c r="D51344" s="1" t="s">
        <v>21916</v>
      </c>
      <c r="E51344" s="1" t="s">
        <v>9</v>
      </c>
      <c r="F51344" s="1" t="s">
        <v>10</v>
      </c>
      <c r="G51344" s="1" t="s">
        <v>11</v>
      </c>
    </row>
    <row r="51345" spans="1:7" x14ac:dyDescent="0.25">
      <c r="A51345" s="2" t="s">
        <v>6906</v>
      </c>
      <c r="B51345">
        <v>0.139847</v>
      </c>
      <c r="C51345">
        <v>-1.11914</v>
      </c>
      <c r="D51345" s="1" t="s">
        <v>21916</v>
      </c>
      <c r="E51345" s="1" t="s">
        <v>9</v>
      </c>
      <c r="F51345" s="1" t="s">
        <v>10</v>
      </c>
      <c r="G51345" s="1" t="s">
        <v>11</v>
      </c>
    </row>
    <row r="51346" spans="1:7" x14ac:dyDescent="0.25">
      <c r="A51346" s="2" t="s">
        <v>6907</v>
      </c>
      <c r="B51346">
        <v>0.64061100000000004</v>
      </c>
      <c r="C51346">
        <v>-1.0452399999999999</v>
      </c>
      <c r="D51346" s="1" t="s">
        <v>21916</v>
      </c>
      <c r="E51346" s="1" t="s">
        <v>9</v>
      </c>
      <c r="F51346" s="1" t="s">
        <v>10</v>
      </c>
      <c r="G51346" s="1" t="s">
        <v>11</v>
      </c>
    </row>
    <row r="51347" spans="1:7" x14ac:dyDescent="0.25">
      <c r="A51347" s="2" t="s">
        <v>6908</v>
      </c>
      <c r="B51347">
        <v>0.223132</v>
      </c>
      <c r="C51347">
        <v>-1.18685</v>
      </c>
      <c r="D51347" s="1" t="s">
        <v>21916</v>
      </c>
      <c r="E51347" s="1" t="s">
        <v>9</v>
      </c>
      <c r="F51347" s="1" t="s">
        <v>10</v>
      </c>
      <c r="G51347" s="1" t="s">
        <v>11</v>
      </c>
    </row>
    <row r="51348" spans="1:7" x14ac:dyDescent="0.25">
      <c r="A51348" s="2" t="s">
        <v>6909</v>
      </c>
      <c r="B51348">
        <v>0.22101399999999999</v>
      </c>
      <c r="C51348">
        <v>-1.17967</v>
      </c>
      <c r="D51348" s="1" t="s">
        <v>21916</v>
      </c>
      <c r="E51348" s="1" t="s">
        <v>9</v>
      </c>
      <c r="F51348" s="1" t="s">
        <v>10</v>
      </c>
      <c r="G51348" s="1" t="s">
        <v>11</v>
      </c>
    </row>
    <row r="51349" spans="1:7" x14ac:dyDescent="0.25">
      <c r="A51349" s="2" t="s">
        <v>6910</v>
      </c>
      <c r="B51349">
        <v>0.45769599999999999</v>
      </c>
      <c r="C51349">
        <v>-1.1295599999999999</v>
      </c>
      <c r="D51349" s="1" t="s">
        <v>21916</v>
      </c>
      <c r="E51349" s="1" t="s">
        <v>9</v>
      </c>
      <c r="F51349" s="1" t="s">
        <v>10</v>
      </c>
      <c r="G51349" s="1" t="s">
        <v>11</v>
      </c>
    </row>
    <row r="51350" spans="1:7" x14ac:dyDescent="0.25">
      <c r="A51350" s="2" t="s">
        <v>6911</v>
      </c>
      <c r="B51350">
        <v>0.29038000000000003</v>
      </c>
      <c r="C51350">
        <v>-1.1011200000000001</v>
      </c>
      <c r="D51350" s="1" t="s">
        <v>21916</v>
      </c>
      <c r="E51350" s="1" t="s">
        <v>9</v>
      </c>
      <c r="F51350" s="1" t="s">
        <v>10</v>
      </c>
      <c r="G51350" s="1" t="s">
        <v>11</v>
      </c>
    </row>
    <row r="51351" spans="1:7" x14ac:dyDescent="0.25">
      <c r="A51351" s="2" t="s">
        <v>6912</v>
      </c>
      <c r="B51351">
        <v>0.23838599999999999</v>
      </c>
      <c r="C51351">
        <v>-1.14795</v>
      </c>
      <c r="D51351" s="1" t="s">
        <v>21916</v>
      </c>
      <c r="E51351" s="1" t="s">
        <v>9</v>
      </c>
      <c r="F51351" s="1" t="s">
        <v>10</v>
      </c>
      <c r="G51351" s="1" t="s">
        <v>11</v>
      </c>
    </row>
    <row r="51352" spans="1:7" x14ac:dyDescent="0.25">
      <c r="A51352" s="2" t="s">
        <v>6913</v>
      </c>
      <c r="B51352">
        <v>0.78622099999999995</v>
      </c>
      <c r="C51352">
        <v>-1.03773</v>
      </c>
      <c r="D51352" s="1" t="s">
        <v>21916</v>
      </c>
      <c r="E51352" s="1" t="s">
        <v>9</v>
      </c>
      <c r="F51352" s="1" t="s">
        <v>10</v>
      </c>
      <c r="G51352" s="1" t="s">
        <v>11</v>
      </c>
    </row>
    <row r="51353" spans="1:7" x14ac:dyDescent="0.25">
      <c r="A51353" s="2" t="s">
        <v>6914</v>
      </c>
      <c r="B51353">
        <v>0.412773</v>
      </c>
      <c r="C51353">
        <v>-1.21174</v>
      </c>
      <c r="D51353" s="1" t="s">
        <v>21916</v>
      </c>
      <c r="E51353" s="1" t="s">
        <v>9</v>
      </c>
      <c r="F51353" s="1" t="s">
        <v>10</v>
      </c>
      <c r="G51353" s="1" t="s">
        <v>11</v>
      </c>
    </row>
    <row r="51354" spans="1:7" x14ac:dyDescent="0.25">
      <c r="A51354" s="2" t="s">
        <v>6915</v>
      </c>
      <c r="B51354">
        <v>0.48381999999999997</v>
      </c>
      <c r="C51354">
        <v>1.0781400000000001</v>
      </c>
      <c r="D51354" s="1" t="s">
        <v>21916</v>
      </c>
      <c r="E51354" s="1" t="s">
        <v>9</v>
      </c>
      <c r="F51354" s="1" t="s">
        <v>10</v>
      </c>
      <c r="G51354" s="1" t="s">
        <v>11</v>
      </c>
    </row>
    <row r="51355" spans="1:7" x14ac:dyDescent="0.25">
      <c r="A51355" s="2" t="s">
        <v>6916</v>
      </c>
      <c r="B51355">
        <v>0.118061</v>
      </c>
      <c r="C51355">
        <v>-1.2488600000000001</v>
      </c>
      <c r="D51355" s="1" t="s">
        <v>21916</v>
      </c>
      <c r="E51355" s="1" t="s">
        <v>9</v>
      </c>
      <c r="F51355" s="1" t="s">
        <v>10</v>
      </c>
      <c r="G51355" s="1" t="s">
        <v>11</v>
      </c>
    </row>
    <row r="51356" spans="1:7" x14ac:dyDescent="0.25">
      <c r="A51356" s="2" t="s">
        <v>6917</v>
      </c>
      <c r="B51356">
        <v>0.62086300000000005</v>
      </c>
      <c r="C51356">
        <v>-1.04172</v>
      </c>
      <c r="D51356" s="1" t="s">
        <v>21916</v>
      </c>
      <c r="E51356" s="1" t="s">
        <v>9</v>
      </c>
      <c r="F51356" s="1" t="s">
        <v>10</v>
      </c>
      <c r="G51356" s="1" t="s">
        <v>11</v>
      </c>
    </row>
    <row r="51357" spans="1:7" x14ac:dyDescent="0.25">
      <c r="A51357" s="2" t="s">
        <v>6918</v>
      </c>
      <c r="B51357">
        <v>0.17738200000000001</v>
      </c>
      <c r="C51357">
        <v>-1.22851</v>
      </c>
      <c r="D51357" s="1" t="s">
        <v>21916</v>
      </c>
      <c r="E51357" s="1" t="s">
        <v>9</v>
      </c>
      <c r="F51357" s="1" t="s">
        <v>10</v>
      </c>
      <c r="G51357" s="1" t="s">
        <v>11</v>
      </c>
    </row>
    <row r="51358" spans="1:7" x14ac:dyDescent="0.25">
      <c r="A51358" s="2" t="s">
        <v>6919</v>
      </c>
      <c r="B51358">
        <v>0.90563099999999996</v>
      </c>
      <c r="C51358">
        <v>-1.0303500000000001</v>
      </c>
      <c r="D51358" s="1" t="s">
        <v>21916</v>
      </c>
      <c r="E51358" s="1" t="s">
        <v>9</v>
      </c>
      <c r="F51358" s="1" t="s">
        <v>10</v>
      </c>
      <c r="G51358" s="1" t="s">
        <v>11</v>
      </c>
    </row>
    <row r="51359" spans="1:7" x14ac:dyDescent="0.25">
      <c r="A51359" s="2" t="s">
        <v>6920</v>
      </c>
      <c r="B51359">
        <v>0.58072299999999999</v>
      </c>
      <c r="C51359">
        <v>-1.06027</v>
      </c>
      <c r="D51359" s="1" t="s">
        <v>21916</v>
      </c>
      <c r="E51359" s="1" t="s">
        <v>9</v>
      </c>
      <c r="F51359" s="1" t="s">
        <v>10</v>
      </c>
      <c r="G51359" s="1" t="s">
        <v>11</v>
      </c>
    </row>
    <row r="51360" spans="1:7" x14ac:dyDescent="0.25">
      <c r="A51360" s="2" t="s">
        <v>6921</v>
      </c>
      <c r="B51360">
        <v>0.53509899999999999</v>
      </c>
      <c r="C51360">
        <v>-1.0813999999999999</v>
      </c>
      <c r="D51360" s="1" t="s">
        <v>21916</v>
      </c>
      <c r="E51360" s="1" t="s">
        <v>9</v>
      </c>
      <c r="F51360" s="1" t="s">
        <v>10</v>
      </c>
      <c r="G51360" s="1" t="s">
        <v>11</v>
      </c>
    </row>
    <row r="51361" spans="1:7" x14ac:dyDescent="0.25">
      <c r="A51361" s="2" t="s">
        <v>6922</v>
      </c>
      <c r="B51361">
        <v>4.0166800000000003E-2</v>
      </c>
      <c r="C51361">
        <v>1.25352</v>
      </c>
      <c r="D51361" s="1" t="s">
        <v>21916</v>
      </c>
      <c r="E51361" s="1" t="s">
        <v>9</v>
      </c>
      <c r="F51361" s="1" t="s">
        <v>10</v>
      </c>
      <c r="G51361" s="1" t="s">
        <v>11</v>
      </c>
    </row>
    <row r="51362" spans="1:7" x14ac:dyDescent="0.25">
      <c r="A51362" s="2" t="s">
        <v>6923</v>
      </c>
      <c r="B51362">
        <v>0.90298900000000004</v>
      </c>
      <c r="C51362">
        <v>1.0102</v>
      </c>
      <c r="D51362" s="1" t="s">
        <v>21916</v>
      </c>
      <c r="E51362" s="1" t="s">
        <v>9</v>
      </c>
      <c r="F51362" s="1" t="s">
        <v>10</v>
      </c>
      <c r="G51362" s="1" t="s">
        <v>11</v>
      </c>
    </row>
    <row r="51363" spans="1:7" x14ac:dyDescent="0.25">
      <c r="A51363" s="2" t="s">
        <v>6924</v>
      </c>
      <c r="B51363">
        <v>0.14365600000000001</v>
      </c>
      <c r="C51363">
        <v>-1.14276</v>
      </c>
      <c r="D51363" s="1" t="s">
        <v>21916</v>
      </c>
      <c r="E51363" s="1" t="s">
        <v>9</v>
      </c>
      <c r="F51363" s="1" t="s">
        <v>10</v>
      </c>
      <c r="G51363" s="1" t="s">
        <v>11</v>
      </c>
    </row>
    <row r="51364" spans="1:7" x14ac:dyDescent="0.25">
      <c r="A51364" s="2" t="s">
        <v>6925</v>
      </c>
      <c r="B51364">
        <v>0.65626499999999999</v>
      </c>
      <c r="C51364">
        <v>-1.05705</v>
      </c>
      <c r="D51364" s="1" t="s">
        <v>21916</v>
      </c>
      <c r="E51364" s="1" t="s">
        <v>9</v>
      </c>
      <c r="F51364" s="1" t="s">
        <v>10</v>
      </c>
      <c r="G51364" s="1" t="s">
        <v>11</v>
      </c>
    </row>
    <row r="51365" spans="1:7" x14ac:dyDescent="0.25">
      <c r="A51365" s="2" t="s">
        <v>6926</v>
      </c>
      <c r="B51365">
        <v>1.8883400000000002E-2</v>
      </c>
      <c r="C51365">
        <v>-1.2227699999999999</v>
      </c>
      <c r="D51365" s="1" t="s">
        <v>21916</v>
      </c>
      <c r="E51365" s="1" t="s">
        <v>9</v>
      </c>
      <c r="F51365" s="1" t="s">
        <v>10</v>
      </c>
      <c r="G51365" s="1" t="s">
        <v>11</v>
      </c>
    </row>
    <row r="51366" spans="1:7" x14ac:dyDescent="0.25">
      <c r="A51366" s="2" t="s">
        <v>6927</v>
      </c>
      <c r="B51366">
        <v>0.116983</v>
      </c>
      <c r="C51366">
        <v>-1.1713</v>
      </c>
      <c r="D51366" s="1" t="s">
        <v>21916</v>
      </c>
      <c r="E51366" s="1" t="s">
        <v>9</v>
      </c>
      <c r="F51366" s="1" t="s">
        <v>10</v>
      </c>
      <c r="G51366" s="1" t="s">
        <v>11</v>
      </c>
    </row>
    <row r="51367" spans="1:7" x14ac:dyDescent="0.25">
      <c r="A51367" s="2" t="s">
        <v>6928</v>
      </c>
      <c r="B51367">
        <v>1.5399299999999999E-2</v>
      </c>
      <c r="C51367">
        <v>1.21316</v>
      </c>
      <c r="D51367" s="1" t="s">
        <v>21916</v>
      </c>
      <c r="E51367" s="1" t="s">
        <v>9</v>
      </c>
      <c r="F51367" s="1" t="s">
        <v>10</v>
      </c>
      <c r="G51367" s="1" t="s">
        <v>11</v>
      </c>
    </row>
    <row r="51368" spans="1:7" x14ac:dyDescent="0.25">
      <c r="A51368" s="2" t="s">
        <v>6929</v>
      </c>
      <c r="B51368">
        <v>0.65339000000000003</v>
      </c>
      <c r="C51368">
        <v>-1.06233</v>
      </c>
      <c r="D51368" s="1" t="s">
        <v>21916</v>
      </c>
      <c r="E51368" s="1" t="s">
        <v>9</v>
      </c>
      <c r="F51368" s="1" t="s">
        <v>10</v>
      </c>
      <c r="G51368" s="1" t="s">
        <v>11</v>
      </c>
    </row>
    <row r="51369" spans="1:7" x14ac:dyDescent="0.25">
      <c r="A51369" s="2" t="s">
        <v>6930</v>
      </c>
      <c r="B51369">
        <v>0.139292</v>
      </c>
      <c r="C51369">
        <v>-1.22065</v>
      </c>
      <c r="D51369" s="1" t="s">
        <v>21916</v>
      </c>
      <c r="E51369" s="1" t="s">
        <v>9</v>
      </c>
      <c r="F51369" s="1" t="s">
        <v>10</v>
      </c>
      <c r="G51369" s="1" t="s">
        <v>11</v>
      </c>
    </row>
    <row r="51370" spans="1:7" x14ac:dyDescent="0.25">
      <c r="A51370" s="2" t="s">
        <v>6931</v>
      </c>
      <c r="B51370">
        <v>0.82830899999999996</v>
      </c>
      <c r="C51370">
        <v>-1.0338400000000001</v>
      </c>
      <c r="D51370" s="1" t="s">
        <v>21916</v>
      </c>
      <c r="E51370" s="1" t="s">
        <v>9</v>
      </c>
      <c r="F51370" s="1" t="s">
        <v>10</v>
      </c>
      <c r="G51370" s="1" t="s">
        <v>11</v>
      </c>
    </row>
    <row r="51371" spans="1:7" x14ac:dyDescent="0.25">
      <c r="A51371" s="2" t="s">
        <v>6932</v>
      </c>
      <c r="B51371">
        <v>0.49942900000000001</v>
      </c>
      <c r="C51371">
        <v>-1.0665800000000001</v>
      </c>
      <c r="D51371" s="1" t="s">
        <v>21916</v>
      </c>
      <c r="E51371" s="1" t="s">
        <v>9</v>
      </c>
      <c r="F51371" s="1" t="s">
        <v>10</v>
      </c>
      <c r="G51371" s="1" t="s">
        <v>11</v>
      </c>
    </row>
    <row r="51372" spans="1:7" x14ac:dyDescent="0.25">
      <c r="A51372" s="2" t="s">
        <v>6933</v>
      </c>
      <c r="B51372">
        <v>9.46655E-2</v>
      </c>
      <c r="C51372">
        <v>-1.1767000000000001</v>
      </c>
      <c r="D51372" s="1" t="s">
        <v>21916</v>
      </c>
      <c r="E51372" s="1" t="s">
        <v>9</v>
      </c>
      <c r="F51372" s="1" t="s">
        <v>10</v>
      </c>
      <c r="G51372" s="1" t="s">
        <v>11</v>
      </c>
    </row>
    <row r="51373" spans="1:7" x14ac:dyDescent="0.25">
      <c r="A51373" s="2" t="s">
        <v>6934</v>
      </c>
      <c r="B51373">
        <v>0.38069199999999997</v>
      </c>
      <c r="C51373">
        <v>-1.1020700000000001</v>
      </c>
      <c r="D51373" s="1" t="s">
        <v>21916</v>
      </c>
      <c r="E51373" s="1" t="s">
        <v>9</v>
      </c>
      <c r="F51373" s="1" t="s">
        <v>10</v>
      </c>
      <c r="G51373" s="1" t="s">
        <v>11</v>
      </c>
    </row>
    <row r="51374" spans="1:7" x14ac:dyDescent="0.25">
      <c r="A51374" s="2" t="s">
        <v>6935</v>
      </c>
      <c r="B51374">
        <v>0.72298200000000001</v>
      </c>
      <c r="C51374">
        <v>-1.0594600000000001</v>
      </c>
      <c r="D51374" s="1" t="s">
        <v>21916</v>
      </c>
      <c r="E51374" s="1" t="s">
        <v>9</v>
      </c>
      <c r="F51374" s="1" t="s">
        <v>10</v>
      </c>
      <c r="G51374" s="1" t="s">
        <v>11</v>
      </c>
    </row>
    <row r="51375" spans="1:7" x14ac:dyDescent="0.25">
      <c r="A51375" s="2" t="s">
        <v>6936</v>
      </c>
      <c r="B51375">
        <v>0.463196</v>
      </c>
      <c r="C51375">
        <v>-1.08544</v>
      </c>
      <c r="D51375" s="1" t="s">
        <v>21916</v>
      </c>
      <c r="E51375" s="1" t="s">
        <v>9</v>
      </c>
      <c r="F51375" s="1" t="s">
        <v>10</v>
      </c>
      <c r="G51375" s="1" t="s">
        <v>11</v>
      </c>
    </row>
    <row r="51376" spans="1:7" x14ac:dyDescent="0.25">
      <c r="A51376" s="2" t="s">
        <v>6937</v>
      </c>
      <c r="B51376">
        <v>8.7361300000000003E-2</v>
      </c>
      <c r="C51376">
        <v>-1.1757</v>
      </c>
      <c r="D51376" s="1" t="s">
        <v>21916</v>
      </c>
      <c r="E51376" s="1" t="s">
        <v>9</v>
      </c>
      <c r="F51376" s="1" t="s">
        <v>10</v>
      </c>
      <c r="G51376" s="1" t="s">
        <v>11</v>
      </c>
    </row>
    <row r="51377" spans="1:7" x14ac:dyDescent="0.25">
      <c r="A51377" s="2" t="s">
        <v>6938</v>
      </c>
      <c r="B51377">
        <v>0.17208899999999999</v>
      </c>
      <c r="C51377">
        <v>-1.1109199999999999</v>
      </c>
      <c r="D51377" s="1" t="s">
        <v>21916</v>
      </c>
      <c r="E51377" s="1" t="s">
        <v>9</v>
      </c>
      <c r="F51377" s="1" t="s">
        <v>10</v>
      </c>
      <c r="G51377" s="1" t="s">
        <v>11</v>
      </c>
    </row>
    <row r="51378" spans="1:7" x14ac:dyDescent="0.25">
      <c r="A51378" s="2" t="s">
        <v>6939</v>
      </c>
      <c r="B51378">
        <v>9.9032899999999993E-2</v>
      </c>
      <c r="C51378">
        <v>-1.2174799999999999</v>
      </c>
      <c r="D51378" s="1" t="s">
        <v>21916</v>
      </c>
      <c r="E51378" s="1" t="s">
        <v>9</v>
      </c>
      <c r="F51378" s="1" t="s">
        <v>10</v>
      </c>
      <c r="G51378" s="1" t="s">
        <v>11</v>
      </c>
    </row>
    <row r="51379" spans="1:7" x14ac:dyDescent="0.25">
      <c r="A51379" s="2" t="s">
        <v>6940</v>
      </c>
      <c r="B51379">
        <v>0.58555500000000005</v>
      </c>
      <c r="C51379">
        <v>1.05888</v>
      </c>
      <c r="D51379" s="1" t="s">
        <v>21916</v>
      </c>
      <c r="E51379" s="1" t="s">
        <v>9</v>
      </c>
      <c r="F51379" s="1" t="s">
        <v>10</v>
      </c>
      <c r="G51379" s="1" t="s">
        <v>11</v>
      </c>
    </row>
    <row r="51380" spans="1:7" x14ac:dyDescent="0.25">
      <c r="A51380" s="2" t="s">
        <v>6941</v>
      </c>
      <c r="B51380">
        <v>0.20555699999999999</v>
      </c>
      <c r="C51380">
        <v>-1.1750700000000001</v>
      </c>
      <c r="D51380" s="1" t="s">
        <v>21916</v>
      </c>
      <c r="E51380" s="1" t="s">
        <v>9</v>
      </c>
      <c r="F51380" s="1" t="s">
        <v>10</v>
      </c>
      <c r="G51380" s="1" t="s">
        <v>11</v>
      </c>
    </row>
    <row r="51381" spans="1:7" x14ac:dyDescent="0.25">
      <c r="A51381" s="2" t="s">
        <v>6942</v>
      </c>
      <c r="B51381">
        <v>0.38743699999999998</v>
      </c>
      <c r="C51381">
        <v>-1.1255299999999999</v>
      </c>
      <c r="D51381" s="1" t="s">
        <v>21916</v>
      </c>
      <c r="E51381" s="1" t="s">
        <v>9</v>
      </c>
      <c r="F51381" s="1" t="s">
        <v>10</v>
      </c>
      <c r="G51381" s="1" t="s">
        <v>11</v>
      </c>
    </row>
    <row r="51382" spans="1:7" x14ac:dyDescent="0.25">
      <c r="A51382" s="2" t="s">
        <v>6943</v>
      </c>
      <c r="B51382">
        <v>0.88064299999999995</v>
      </c>
      <c r="C51382">
        <v>-1.01641</v>
      </c>
      <c r="D51382" s="1" t="s">
        <v>21916</v>
      </c>
      <c r="E51382" s="1" t="s">
        <v>9</v>
      </c>
      <c r="F51382" s="1" t="s">
        <v>10</v>
      </c>
      <c r="G51382" s="1" t="s">
        <v>11</v>
      </c>
    </row>
    <row r="51383" spans="1:7" x14ac:dyDescent="0.25">
      <c r="A51383" s="2" t="s">
        <v>6944</v>
      </c>
      <c r="B51383">
        <v>5.6021000000000001E-2</v>
      </c>
      <c r="C51383">
        <v>-1.15862</v>
      </c>
      <c r="D51383" s="1" t="s">
        <v>21916</v>
      </c>
      <c r="E51383" s="1" t="s">
        <v>9</v>
      </c>
      <c r="F51383" s="1" t="s">
        <v>10</v>
      </c>
      <c r="G51383" s="1" t="s">
        <v>11</v>
      </c>
    </row>
    <row r="51384" spans="1:7" x14ac:dyDescent="0.25">
      <c r="A51384" s="2" t="s">
        <v>6945</v>
      </c>
      <c r="B51384">
        <v>7.2616E-2</v>
      </c>
      <c r="C51384">
        <v>1.21201</v>
      </c>
      <c r="D51384" s="1" t="s">
        <v>21916</v>
      </c>
      <c r="E51384" s="1" t="s">
        <v>9</v>
      </c>
      <c r="F51384" s="1" t="s">
        <v>10</v>
      </c>
      <c r="G51384" s="1" t="s">
        <v>11</v>
      </c>
    </row>
    <row r="51385" spans="1:7" x14ac:dyDescent="0.25">
      <c r="A51385" s="2" t="s">
        <v>6946</v>
      </c>
      <c r="B51385">
        <v>0.28917199999999998</v>
      </c>
      <c r="C51385">
        <v>-1.1904399999999999</v>
      </c>
      <c r="D51385" s="1" t="s">
        <v>21916</v>
      </c>
      <c r="E51385" s="1" t="s">
        <v>9</v>
      </c>
      <c r="F51385" s="1" t="s">
        <v>10</v>
      </c>
      <c r="G51385" s="1" t="s">
        <v>11</v>
      </c>
    </row>
    <row r="51386" spans="1:7" x14ac:dyDescent="0.25">
      <c r="A51386" s="2" t="s">
        <v>6642</v>
      </c>
      <c r="B51386">
        <v>5.2860600000000001E-2</v>
      </c>
      <c r="C51386">
        <v>-1.32254</v>
      </c>
      <c r="D51386" s="1" t="s">
        <v>21916</v>
      </c>
      <c r="E51386" s="1" t="s">
        <v>9</v>
      </c>
      <c r="F51386" s="1" t="s">
        <v>10</v>
      </c>
      <c r="G51386" s="1" t="s">
        <v>11</v>
      </c>
    </row>
    <row r="51387" spans="1:7" x14ac:dyDescent="0.25">
      <c r="A51387" s="2" t="s">
        <v>6947</v>
      </c>
      <c r="B51387">
        <v>0.69849600000000001</v>
      </c>
      <c r="C51387">
        <v>-1.03392</v>
      </c>
      <c r="D51387" s="1" t="s">
        <v>21916</v>
      </c>
      <c r="E51387" s="1" t="s">
        <v>9</v>
      </c>
      <c r="F51387" s="1" t="s">
        <v>10</v>
      </c>
      <c r="G51387" s="1" t="s">
        <v>11</v>
      </c>
    </row>
    <row r="51388" spans="1:7" x14ac:dyDescent="0.25">
      <c r="A51388" s="2" t="s">
        <v>6948</v>
      </c>
      <c r="B51388">
        <v>0.37820599999999999</v>
      </c>
      <c r="C51388">
        <v>-1.1125499999999999</v>
      </c>
      <c r="D51388" s="1" t="s">
        <v>21916</v>
      </c>
      <c r="E51388" s="1" t="s">
        <v>9</v>
      </c>
      <c r="F51388" s="1" t="s">
        <v>10</v>
      </c>
      <c r="G51388" s="1" t="s">
        <v>11</v>
      </c>
    </row>
    <row r="51389" spans="1:7" x14ac:dyDescent="0.25">
      <c r="A51389" s="2" t="s">
        <v>6949</v>
      </c>
      <c r="B51389">
        <v>0.131218</v>
      </c>
      <c r="C51389">
        <v>-1.2938499999999999</v>
      </c>
      <c r="D51389" s="1" t="s">
        <v>21916</v>
      </c>
      <c r="E51389" s="1" t="s">
        <v>9</v>
      </c>
      <c r="F51389" s="1" t="s">
        <v>10</v>
      </c>
      <c r="G51389" s="1" t="s">
        <v>11</v>
      </c>
    </row>
    <row r="51390" spans="1:7" x14ac:dyDescent="0.25">
      <c r="A51390" s="2" t="s">
        <v>6950</v>
      </c>
      <c r="B51390">
        <v>0.87096200000000001</v>
      </c>
      <c r="C51390">
        <v>-1.0170300000000001</v>
      </c>
      <c r="D51390" s="1" t="s">
        <v>21916</v>
      </c>
      <c r="E51390" s="1" t="s">
        <v>9</v>
      </c>
      <c r="F51390" s="1" t="s">
        <v>10</v>
      </c>
      <c r="G51390" s="1" t="s">
        <v>11</v>
      </c>
    </row>
    <row r="51391" spans="1:7" x14ac:dyDescent="0.25">
      <c r="A51391" s="2" t="s">
        <v>6951</v>
      </c>
      <c r="B51391">
        <v>6.6240999999999994E-2</v>
      </c>
      <c r="C51391">
        <v>-1.4131199999999999</v>
      </c>
      <c r="D51391" s="1" t="s">
        <v>21916</v>
      </c>
      <c r="E51391" s="1" t="s">
        <v>9</v>
      </c>
      <c r="F51391" s="1" t="s">
        <v>10</v>
      </c>
      <c r="G51391" s="1" t="s">
        <v>11</v>
      </c>
    </row>
    <row r="51392" spans="1:7" x14ac:dyDescent="0.25">
      <c r="A51392" s="2" t="s">
        <v>6952</v>
      </c>
      <c r="B51392">
        <v>0.57350299999999999</v>
      </c>
      <c r="C51392">
        <v>-1.09192</v>
      </c>
      <c r="D51392" s="1" t="s">
        <v>21916</v>
      </c>
      <c r="E51392" s="1" t="s">
        <v>9</v>
      </c>
      <c r="F51392" s="1" t="s">
        <v>10</v>
      </c>
      <c r="G51392" s="1" t="s">
        <v>11</v>
      </c>
    </row>
    <row r="51393" spans="1:7" x14ac:dyDescent="0.25">
      <c r="A51393" s="2" t="s">
        <v>6953</v>
      </c>
      <c r="B51393">
        <v>0.18357499999999999</v>
      </c>
      <c r="C51393">
        <v>-1.13862</v>
      </c>
      <c r="D51393" s="1" t="s">
        <v>21916</v>
      </c>
      <c r="E51393" s="1" t="s">
        <v>9</v>
      </c>
      <c r="F51393" s="1" t="s">
        <v>10</v>
      </c>
      <c r="G51393" s="1" t="s">
        <v>11</v>
      </c>
    </row>
    <row r="51394" spans="1:7" x14ac:dyDescent="0.25">
      <c r="A51394" s="2" t="s">
        <v>6954</v>
      </c>
      <c r="B51394">
        <v>0.52545799999999998</v>
      </c>
      <c r="C51394">
        <v>-1.0724800000000001</v>
      </c>
      <c r="D51394" s="1" t="s">
        <v>21916</v>
      </c>
      <c r="E51394" s="1" t="s">
        <v>9</v>
      </c>
      <c r="F51394" s="1" t="s">
        <v>10</v>
      </c>
      <c r="G51394" s="1" t="s">
        <v>11</v>
      </c>
    </row>
    <row r="51395" spans="1:7" x14ac:dyDescent="0.25">
      <c r="A51395" s="2" t="s">
        <v>6955</v>
      </c>
      <c r="B51395">
        <v>0.68586599999999998</v>
      </c>
      <c r="C51395">
        <v>-1.1030800000000001</v>
      </c>
      <c r="D51395" s="1" t="s">
        <v>21916</v>
      </c>
      <c r="E51395" s="1" t="s">
        <v>9</v>
      </c>
      <c r="F51395" s="1" t="s">
        <v>10</v>
      </c>
      <c r="G51395" s="1" t="s">
        <v>11</v>
      </c>
    </row>
    <row r="51396" spans="1:7" x14ac:dyDescent="0.25">
      <c r="A51396" s="2" t="s">
        <v>6956</v>
      </c>
      <c r="B51396">
        <v>0.59561500000000001</v>
      </c>
      <c r="C51396">
        <v>-1.0844499999999999</v>
      </c>
      <c r="D51396" s="1" t="s">
        <v>21916</v>
      </c>
      <c r="E51396" s="1" t="s">
        <v>9</v>
      </c>
      <c r="F51396" s="1" t="s">
        <v>10</v>
      </c>
      <c r="G51396" s="1" t="s">
        <v>11</v>
      </c>
    </row>
    <row r="51397" spans="1:7" x14ac:dyDescent="0.25">
      <c r="A51397" s="2" t="s">
        <v>6957</v>
      </c>
      <c r="B51397">
        <v>0.13952400000000001</v>
      </c>
      <c r="C51397">
        <v>-1.2454099999999999</v>
      </c>
      <c r="D51397" s="1" t="s">
        <v>21916</v>
      </c>
      <c r="E51397" s="1" t="s">
        <v>9</v>
      </c>
      <c r="F51397" s="1" t="s">
        <v>10</v>
      </c>
      <c r="G51397" s="1" t="s">
        <v>11</v>
      </c>
    </row>
    <row r="51398" spans="1:7" x14ac:dyDescent="0.25">
      <c r="A51398" s="2" t="s">
        <v>6958</v>
      </c>
      <c r="B51398">
        <v>0.29436400000000001</v>
      </c>
      <c r="C51398">
        <v>-1.1196900000000001</v>
      </c>
      <c r="D51398" s="1" t="s">
        <v>21916</v>
      </c>
      <c r="E51398" s="1" t="s">
        <v>9</v>
      </c>
      <c r="F51398" s="1" t="s">
        <v>10</v>
      </c>
      <c r="G51398" s="1" t="s">
        <v>11</v>
      </c>
    </row>
    <row r="51399" spans="1:7" x14ac:dyDescent="0.25">
      <c r="A51399" s="2" t="s">
        <v>6959</v>
      </c>
      <c r="B51399">
        <v>0.474966</v>
      </c>
      <c r="C51399">
        <v>-1.0656099999999999</v>
      </c>
      <c r="D51399" s="1" t="s">
        <v>21916</v>
      </c>
      <c r="E51399" s="1" t="s">
        <v>9</v>
      </c>
      <c r="F51399" s="1" t="s">
        <v>10</v>
      </c>
      <c r="G51399" s="1" t="s">
        <v>11</v>
      </c>
    </row>
    <row r="51400" spans="1:7" x14ac:dyDescent="0.25">
      <c r="A51400" s="2" t="s">
        <v>6960</v>
      </c>
      <c r="B51400">
        <v>5.9317700000000001E-2</v>
      </c>
      <c r="C51400">
        <v>-1.25187</v>
      </c>
      <c r="D51400" s="1" t="s">
        <v>21916</v>
      </c>
      <c r="E51400" s="1" t="s">
        <v>9</v>
      </c>
      <c r="F51400" s="1" t="s">
        <v>10</v>
      </c>
      <c r="G51400" s="1" t="s">
        <v>11</v>
      </c>
    </row>
    <row r="51401" spans="1:7" x14ac:dyDescent="0.25">
      <c r="A51401" s="2" t="s">
        <v>6961</v>
      </c>
      <c r="B51401">
        <v>0.87075199999999997</v>
      </c>
      <c r="C51401">
        <v>-1.03329</v>
      </c>
      <c r="D51401" s="1" t="s">
        <v>21916</v>
      </c>
      <c r="E51401" s="1" t="s">
        <v>9</v>
      </c>
      <c r="F51401" s="1" t="s">
        <v>10</v>
      </c>
      <c r="G51401" s="1" t="s">
        <v>11</v>
      </c>
    </row>
    <row r="51402" spans="1:7" x14ac:dyDescent="0.25">
      <c r="A51402" s="2" t="s">
        <v>6962</v>
      </c>
      <c r="B51402">
        <v>0.105016</v>
      </c>
      <c r="C51402">
        <v>-1.2480199999999999</v>
      </c>
      <c r="D51402" s="1" t="s">
        <v>21916</v>
      </c>
      <c r="E51402" s="1" t="s">
        <v>9</v>
      </c>
      <c r="F51402" s="1" t="s">
        <v>10</v>
      </c>
      <c r="G51402" s="1" t="s">
        <v>11</v>
      </c>
    </row>
    <row r="51403" spans="1:7" x14ac:dyDescent="0.25">
      <c r="A51403" s="2" t="s">
        <v>6963</v>
      </c>
      <c r="B51403">
        <v>0.53130900000000003</v>
      </c>
      <c r="C51403">
        <v>-1.10632</v>
      </c>
      <c r="D51403" s="1" t="s">
        <v>21916</v>
      </c>
      <c r="E51403" s="1" t="s">
        <v>9</v>
      </c>
      <c r="F51403" s="1" t="s">
        <v>10</v>
      </c>
      <c r="G51403" s="1" t="s">
        <v>11</v>
      </c>
    </row>
    <row r="51404" spans="1:7" x14ac:dyDescent="0.25">
      <c r="A51404" s="2" t="s">
        <v>6964</v>
      </c>
      <c r="B51404">
        <v>6.54391E-2</v>
      </c>
      <c r="C51404">
        <v>-1.1939</v>
      </c>
      <c r="D51404" s="1" t="s">
        <v>21916</v>
      </c>
      <c r="E51404" s="1" t="s">
        <v>9</v>
      </c>
      <c r="F51404" s="1" t="s">
        <v>10</v>
      </c>
      <c r="G51404" s="1" t="s">
        <v>11</v>
      </c>
    </row>
    <row r="51405" spans="1:7" x14ac:dyDescent="0.25">
      <c r="A51405" s="2" t="s">
        <v>6965</v>
      </c>
      <c r="B51405">
        <v>0.181197</v>
      </c>
      <c r="C51405">
        <v>-1.1822299999999999</v>
      </c>
      <c r="D51405" s="1" t="s">
        <v>21916</v>
      </c>
      <c r="E51405" s="1" t="s">
        <v>9</v>
      </c>
      <c r="F51405" s="1" t="s">
        <v>10</v>
      </c>
      <c r="G51405" s="1" t="s">
        <v>11</v>
      </c>
    </row>
    <row r="51406" spans="1:7" x14ac:dyDescent="0.25">
      <c r="A51406" s="2" t="s">
        <v>6966</v>
      </c>
      <c r="B51406">
        <v>0.30954700000000002</v>
      </c>
      <c r="C51406">
        <v>-1.1066800000000001</v>
      </c>
      <c r="D51406" s="1" t="s">
        <v>21916</v>
      </c>
      <c r="E51406" s="1" t="s">
        <v>9</v>
      </c>
      <c r="F51406" s="1" t="s">
        <v>10</v>
      </c>
      <c r="G51406" s="1" t="s">
        <v>11</v>
      </c>
    </row>
    <row r="51407" spans="1:7" x14ac:dyDescent="0.25">
      <c r="A51407" s="2" t="s">
        <v>6967</v>
      </c>
      <c r="B51407">
        <v>0.16323799999999999</v>
      </c>
      <c r="C51407">
        <v>-1.19669</v>
      </c>
      <c r="D51407" s="1" t="s">
        <v>21916</v>
      </c>
      <c r="E51407" s="1" t="s">
        <v>9</v>
      </c>
      <c r="F51407" s="1" t="s">
        <v>10</v>
      </c>
      <c r="G51407" s="1" t="s">
        <v>11</v>
      </c>
    </row>
    <row r="51408" spans="1:7" x14ac:dyDescent="0.25">
      <c r="A51408" s="2" t="s">
        <v>6968</v>
      </c>
      <c r="B51408">
        <v>0.153831</v>
      </c>
      <c r="C51408">
        <v>-1.1944600000000001</v>
      </c>
      <c r="D51408" s="1" t="s">
        <v>21916</v>
      </c>
      <c r="E51408" s="1" t="s">
        <v>9</v>
      </c>
      <c r="F51408" s="1" t="s">
        <v>10</v>
      </c>
      <c r="G51408" s="1" t="s">
        <v>11</v>
      </c>
    </row>
    <row r="51409" spans="1:7" x14ac:dyDescent="0.25">
      <c r="A51409" s="2" t="s">
        <v>6969</v>
      </c>
      <c r="B51409">
        <v>0.67702399999999996</v>
      </c>
      <c r="C51409">
        <v>-1.06836</v>
      </c>
      <c r="D51409" s="1" t="s">
        <v>21916</v>
      </c>
      <c r="E51409" s="1" t="s">
        <v>9</v>
      </c>
      <c r="F51409" s="1" t="s">
        <v>10</v>
      </c>
      <c r="G51409" s="1" t="s">
        <v>11</v>
      </c>
    </row>
    <row r="51410" spans="1:7" x14ac:dyDescent="0.25">
      <c r="A51410" s="2" t="s">
        <v>6970</v>
      </c>
      <c r="B51410">
        <v>7.9002199999999995E-2</v>
      </c>
      <c r="C51410">
        <v>-1.27922</v>
      </c>
      <c r="D51410" s="1" t="s">
        <v>21916</v>
      </c>
      <c r="E51410" s="1" t="s">
        <v>9</v>
      </c>
      <c r="F51410" s="1" t="s">
        <v>10</v>
      </c>
      <c r="G51410" s="1" t="s">
        <v>11</v>
      </c>
    </row>
    <row r="51411" spans="1:7" x14ac:dyDescent="0.25">
      <c r="A51411" s="2" t="s">
        <v>6971</v>
      </c>
      <c r="B51411">
        <v>5.1300699999999998E-2</v>
      </c>
      <c r="C51411">
        <v>-1.3387800000000001</v>
      </c>
      <c r="D51411" s="1" t="s">
        <v>21916</v>
      </c>
      <c r="E51411" s="1" t="s">
        <v>9</v>
      </c>
      <c r="F51411" s="1" t="s">
        <v>10</v>
      </c>
      <c r="G51411" s="1" t="s">
        <v>11</v>
      </c>
    </row>
    <row r="51412" spans="1:7" x14ac:dyDescent="0.25">
      <c r="A51412" s="2" t="s">
        <v>6972</v>
      </c>
      <c r="B51412">
        <v>0.75937699999999997</v>
      </c>
      <c r="C51412">
        <v>-1.0420400000000001</v>
      </c>
      <c r="D51412" s="1" t="s">
        <v>21916</v>
      </c>
      <c r="E51412" s="1" t="s">
        <v>9</v>
      </c>
      <c r="F51412" s="1" t="s">
        <v>10</v>
      </c>
      <c r="G51412" s="1" t="s">
        <v>11</v>
      </c>
    </row>
    <row r="51413" spans="1:7" x14ac:dyDescent="0.25">
      <c r="A51413" s="2" t="s">
        <v>6973</v>
      </c>
      <c r="B51413">
        <v>0.42469499999999999</v>
      </c>
      <c r="C51413">
        <v>-1.0933600000000001</v>
      </c>
      <c r="D51413" s="1" t="s">
        <v>21916</v>
      </c>
      <c r="E51413" s="1" t="s">
        <v>9</v>
      </c>
      <c r="F51413" s="1" t="s">
        <v>10</v>
      </c>
      <c r="G51413" s="1" t="s">
        <v>11</v>
      </c>
    </row>
    <row r="51414" spans="1:7" x14ac:dyDescent="0.25">
      <c r="A51414" s="2" t="s">
        <v>6974</v>
      </c>
      <c r="B51414">
        <v>0.109495</v>
      </c>
      <c r="C51414">
        <v>-1.14588</v>
      </c>
      <c r="D51414" s="1" t="s">
        <v>21916</v>
      </c>
      <c r="E51414" s="1" t="s">
        <v>9</v>
      </c>
      <c r="F51414" s="1" t="s">
        <v>10</v>
      </c>
      <c r="G51414" s="1" t="s">
        <v>11</v>
      </c>
    </row>
    <row r="51415" spans="1:7" x14ac:dyDescent="0.25">
      <c r="A51415" s="2" t="s">
        <v>6975</v>
      </c>
      <c r="B51415">
        <v>0.48764299999999999</v>
      </c>
      <c r="C51415">
        <v>-1.06212</v>
      </c>
      <c r="D51415" s="1" t="s">
        <v>21916</v>
      </c>
      <c r="E51415" s="1" t="s">
        <v>9</v>
      </c>
      <c r="F51415" s="1" t="s">
        <v>10</v>
      </c>
      <c r="G51415" s="1" t="s">
        <v>11</v>
      </c>
    </row>
    <row r="51416" spans="1:7" x14ac:dyDescent="0.25">
      <c r="A51416" s="2" t="s">
        <v>6976</v>
      </c>
      <c r="B51416">
        <v>0.91906200000000005</v>
      </c>
      <c r="C51416">
        <v>1.00851</v>
      </c>
      <c r="D51416" s="1" t="s">
        <v>21916</v>
      </c>
      <c r="E51416" s="1" t="s">
        <v>9</v>
      </c>
      <c r="F51416" s="1" t="s">
        <v>10</v>
      </c>
      <c r="G51416" s="1" t="s">
        <v>11</v>
      </c>
    </row>
    <row r="51417" spans="1:7" x14ac:dyDescent="0.25">
      <c r="A51417" s="2" t="s">
        <v>6977</v>
      </c>
      <c r="B51417">
        <v>4.2173099999999998E-2</v>
      </c>
      <c r="C51417">
        <v>-1.2163200000000001</v>
      </c>
      <c r="D51417" s="1" t="s">
        <v>21916</v>
      </c>
      <c r="E51417" s="1" t="s">
        <v>9</v>
      </c>
      <c r="F51417" s="1" t="s">
        <v>10</v>
      </c>
      <c r="G51417" s="1" t="s">
        <v>11</v>
      </c>
    </row>
    <row r="51418" spans="1:7" x14ac:dyDescent="0.25">
      <c r="A51418" s="2" t="s">
        <v>6978</v>
      </c>
      <c r="B51418">
        <v>0.50763999999999998</v>
      </c>
      <c r="C51418">
        <v>1.10998</v>
      </c>
      <c r="D51418" s="1" t="s">
        <v>21916</v>
      </c>
      <c r="E51418" s="1" t="s">
        <v>9</v>
      </c>
      <c r="F51418" s="1" t="s">
        <v>10</v>
      </c>
      <c r="G51418" s="1" t="s">
        <v>11</v>
      </c>
    </row>
    <row r="51419" spans="1:7" x14ac:dyDescent="0.25">
      <c r="A51419" s="2" t="s">
        <v>6979</v>
      </c>
      <c r="B51419">
        <v>1.1481E-2</v>
      </c>
      <c r="C51419">
        <v>1.30419</v>
      </c>
      <c r="D51419" s="1" t="s">
        <v>21916</v>
      </c>
      <c r="E51419" s="1" t="s">
        <v>9</v>
      </c>
      <c r="F51419" s="1" t="s">
        <v>10</v>
      </c>
      <c r="G51419" s="1" t="s">
        <v>11</v>
      </c>
    </row>
    <row r="51420" spans="1:7" x14ac:dyDescent="0.25">
      <c r="A51420" s="2" t="s">
        <v>6980</v>
      </c>
      <c r="B51420">
        <v>0.77561100000000005</v>
      </c>
      <c r="C51420">
        <v>1.0307999999999999</v>
      </c>
      <c r="D51420" s="1" t="s">
        <v>21916</v>
      </c>
      <c r="E51420" s="1" t="s">
        <v>9</v>
      </c>
      <c r="F51420" s="1" t="s">
        <v>10</v>
      </c>
      <c r="G51420" s="1" t="s">
        <v>11</v>
      </c>
    </row>
    <row r="51421" spans="1:7" x14ac:dyDescent="0.25">
      <c r="A51421" s="2" t="s">
        <v>6981</v>
      </c>
      <c r="B51421">
        <v>0.48707499999999998</v>
      </c>
      <c r="C51421">
        <v>-1.0834699999999999</v>
      </c>
      <c r="D51421" s="1" t="s">
        <v>21916</v>
      </c>
      <c r="E51421" s="1" t="s">
        <v>9</v>
      </c>
      <c r="F51421" s="1" t="s">
        <v>10</v>
      </c>
      <c r="G51421" s="1" t="s">
        <v>11</v>
      </c>
    </row>
    <row r="51422" spans="1:7" x14ac:dyDescent="0.25">
      <c r="A51422" s="2" t="s">
        <v>6982</v>
      </c>
      <c r="B51422">
        <v>0.216804</v>
      </c>
      <c r="C51422">
        <v>-1.105</v>
      </c>
      <c r="D51422" s="1" t="s">
        <v>21916</v>
      </c>
      <c r="E51422" s="1" t="s">
        <v>9</v>
      </c>
      <c r="F51422" s="1" t="s">
        <v>10</v>
      </c>
      <c r="G51422" s="1" t="s">
        <v>11</v>
      </c>
    </row>
    <row r="51423" spans="1:7" x14ac:dyDescent="0.25">
      <c r="A51423" s="2" t="s">
        <v>6983</v>
      </c>
      <c r="B51423">
        <v>0.59090299999999996</v>
      </c>
      <c r="C51423">
        <v>-1.1238999999999999</v>
      </c>
      <c r="D51423" s="1" t="s">
        <v>21916</v>
      </c>
      <c r="E51423" s="1" t="s">
        <v>9</v>
      </c>
      <c r="F51423" s="1" t="s">
        <v>10</v>
      </c>
      <c r="G51423" s="1" t="s">
        <v>11</v>
      </c>
    </row>
    <row r="51424" spans="1:7" x14ac:dyDescent="0.25">
      <c r="A51424" s="2" t="s">
        <v>6984</v>
      </c>
      <c r="B51424">
        <v>4.5256900000000003E-2</v>
      </c>
      <c r="C51424">
        <v>-1.2137</v>
      </c>
      <c r="D51424" s="1" t="s">
        <v>21916</v>
      </c>
      <c r="E51424" s="1" t="s">
        <v>9</v>
      </c>
      <c r="F51424" s="1" t="s">
        <v>10</v>
      </c>
      <c r="G51424" s="1" t="s">
        <v>11</v>
      </c>
    </row>
    <row r="51425" spans="1:7" x14ac:dyDescent="0.25">
      <c r="A51425" s="2" t="s">
        <v>6985</v>
      </c>
      <c r="B51425">
        <v>1.41069E-2</v>
      </c>
      <c r="C51425">
        <v>-1.4462600000000001</v>
      </c>
      <c r="D51425" s="1" t="s">
        <v>21916</v>
      </c>
      <c r="E51425" s="1" t="s">
        <v>9</v>
      </c>
      <c r="F51425" s="1" t="s">
        <v>10</v>
      </c>
      <c r="G51425" s="1" t="s">
        <v>11</v>
      </c>
    </row>
    <row r="51426" spans="1:7" x14ac:dyDescent="0.25">
      <c r="A51426" s="2" t="s">
        <v>6986</v>
      </c>
      <c r="B51426">
        <v>0.136208</v>
      </c>
      <c r="C51426">
        <v>-1.22255</v>
      </c>
      <c r="D51426" s="1" t="s">
        <v>21916</v>
      </c>
      <c r="E51426" s="1" t="s">
        <v>9</v>
      </c>
      <c r="F51426" s="1" t="s">
        <v>10</v>
      </c>
      <c r="G51426" s="1" t="s">
        <v>11</v>
      </c>
    </row>
    <row r="51427" spans="1:7" x14ac:dyDescent="0.25">
      <c r="A51427" s="2" t="s">
        <v>6987</v>
      </c>
      <c r="B51427">
        <v>0.54822000000000004</v>
      </c>
      <c r="C51427">
        <v>-1.1007899999999999</v>
      </c>
      <c r="D51427" s="1" t="s">
        <v>21916</v>
      </c>
      <c r="E51427" s="1" t="s">
        <v>9</v>
      </c>
      <c r="F51427" s="1" t="s">
        <v>10</v>
      </c>
      <c r="G51427" s="1" t="s">
        <v>11</v>
      </c>
    </row>
    <row r="51428" spans="1:7" x14ac:dyDescent="0.25">
      <c r="A51428" s="2" t="s">
        <v>6988</v>
      </c>
      <c r="B51428">
        <v>0.39117200000000002</v>
      </c>
      <c r="C51428">
        <v>-1.1466400000000001</v>
      </c>
      <c r="D51428" s="1" t="s">
        <v>21916</v>
      </c>
      <c r="E51428" s="1" t="s">
        <v>9</v>
      </c>
      <c r="F51428" s="1" t="s">
        <v>10</v>
      </c>
      <c r="G51428" s="1" t="s">
        <v>11</v>
      </c>
    </row>
    <row r="51429" spans="1:7" x14ac:dyDescent="0.25">
      <c r="A51429" s="2" t="s">
        <v>6989</v>
      </c>
      <c r="B51429">
        <v>0.24873000000000001</v>
      </c>
      <c r="C51429">
        <v>-1.1517999999999999</v>
      </c>
      <c r="D51429" s="1" t="s">
        <v>21916</v>
      </c>
      <c r="E51429" s="1" t="s">
        <v>9</v>
      </c>
      <c r="F51429" s="1" t="s">
        <v>10</v>
      </c>
      <c r="G51429" s="1" t="s">
        <v>11</v>
      </c>
    </row>
    <row r="51430" spans="1:7" x14ac:dyDescent="0.25">
      <c r="A51430" s="2" t="s">
        <v>6990</v>
      </c>
      <c r="B51430">
        <v>0.30516100000000002</v>
      </c>
      <c r="C51430">
        <v>-1.13985</v>
      </c>
      <c r="D51430" s="1" t="s">
        <v>21916</v>
      </c>
      <c r="E51430" s="1" t="s">
        <v>9</v>
      </c>
      <c r="F51430" s="1" t="s">
        <v>10</v>
      </c>
      <c r="G51430" s="1" t="s">
        <v>11</v>
      </c>
    </row>
    <row r="51431" spans="1:7" x14ac:dyDescent="0.25">
      <c r="A51431" s="2" t="s">
        <v>6991</v>
      </c>
      <c r="B51431">
        <v>3.2165600000000003E-2</v>
      </c>
      <c r="C51431">
        <v>-1.23177</v>
      </c>
      <c r="D51431" s="1" t="s">
        <v>21916</v>
      </c>
      <c r="E51431" s="1" t="s">
        <v>9</v>
      </c>
      <c r="F51431" s="1" t="s">
        <v>10</v>
      </c>
      <c r="G51431" s="1" t="s">
        <v>11</v>
      </c>
    </row>
    <row r="51432" spans="1:7" x14ac:dyDescent="0.25">
      <c r="A51432" s="2" t="s">
        <v>6992</v>
      </c>
      <c r="B51432">
        <v>0.309166</v>
      </c>
      <c r="C51432">
        <v>-1.07036</v>
      </c>
      <c r="D51432" s="1" t="s">
        <v>21916</v>
      </c>
      <c r="E51432" s="1" t="s">
        <v>9</v>
      </c>
      <c r="F51432" s="1" t="s">
        <v>10</v>
      </c>
      <c r="G51432" s="1" t="s">
        <v>11</v>
      </c>
    </row>
    <row r="51433" spans="1:7" x14ac:dyDescent="0.25">
      <c r="A51433" s="2" t="s">
        <v>6993</v>
      </c>
      <c r="B51433">
        <v>0.51671199999999995</v>
      </c>
      <c r="C51433">
        <v>-1.0862000000000001</v>
      </c>
      <c r="D51433" s="1" t="s">
        <v>21916</v>
      </c>
      <c r="E51433" s="1" t="s">
        <v>9</v>
      </c>
      <c r="F51433" s="1" t="s">
        <v>10</v>
      </c>
      <c r="G51433" s="1" t="s">
        <v>11</v>
      </c>
    </row>
    <row r="51434" spans="1:7" x14ac:dyDescent="0.25">
      <c r="A51434" s="2" t="s">
        <v>6994</v>
      </c>
      <c r="B51434">
        <v>0.54314099999999998</v>
      </c>
      <c r="C51434">
        <v>1.06342</v>
      </c>
      <c r="D51434" s="1" t="s">
        <v>21916</v>
      </c>
      <c r="E51434" s="1" t="s">
        <v>9</v>
      </c>
      <c r="F51434" s="1" t="s">
        <v>10</v>
      </c>
      <c r="G51434" s="1" t="s">
        <v>11</v>
      </c>
    </row>
    <row r="51435" spans="1:7" x14ac:dyDescent="0.25">
      <c r="A51435" s="2" t="s">
        <v>6995</v>
      </c>
      <c r="B51435">
        <v>0.66223500000000002</v>
      </c>
      <c r="C51435">
        <v>-1.0406599999999999</v>
      </c>
      <c r="D51435" s="1" t="s">
        <v>21916</v>
      </c>
      <c r="E51435" s="1" t="s">
        <v>9</v>
      </c>
      <c r="F51435" s="1" t="s">
        <v>10</v>
      </c>
      <c r="G51435" s="1" t="s">
        <v>11</v>
      </c>
    </row>
    <row r="51436" spans="1:7" x14ac:dyDescent="0.25">
      <c r="A51436" s="2" t="s">
        <v>6996</v>
      </c>
      <c r="B51436">
        <v>0.32744699999999999</v>
      </c>
      <c r="C51436">
        <v>-1.1328199999999999</v>
      </c>
      <c r="D51436" s="1" t="s">
        <v>21916</v>
      </c>
      <c r="E51436" s="1" t="s">
        <v>9</v>
      </c>
      <c r="F51436" s="1" t="s">
        <v>10</v>
      </c>
      <c r="G51436" s="1" t="s">
        <v>11</v>
      </c>
    </row>
    <row r="51437" spans="1:7" x14ac:dyDescent="0.25">
      <c r="A51437" s="2" t="s">
        <v>6997</v>
      </c>
      <c r="B51437">
        <v>0.18454899999999999</v>
      </c>
      <c r="C51437">
        <v>-1.1546799999999999</v>
      </c>
      <c r="D51437" s="1" t="s">
        <v>21916</v>
      </c>
      <c r="E51437" s="1" t="s">
        <v>9</v>
      </c>
      <c r="F51437" s="1" t="s">
        <v>10</v>
      </c>
      <c r="G51437" s="1" t="s">
        <v>11</v>
      </c>
    </row>
    <row r="51438" spans="1:7" x14ac:dyDescent="0.25">
      <c r="A51438" s="2" t="s">
        <v>6998</v>
      </c>
      <c r="B51438">
        <v>0.49081900000000001</v>
      </c>
      <c r="C51438">
        <v>-1.0912900000000001</v>
      </c>
      <c r="D51438" s="1" t="s">
        <v>21916</v>
      </c>
      <c r="E51438" s="1" t="s">
        <v>9</v>
      </c>
      <c r="F51438" s="1" t="s">
        <v>10</v>
      </c>
      <c r="G51438" s="1" t="s">
        <v>11</v>
      </c>
    </row>
    <row r="51439" spans="1:7" x14ac:dyDescent="0.25">
      <c r="A51439" s="2" t="s">
        <v>6999</v>
      </c>
      <c r="B51439">
        <v>0.68798300000000001</v>
      </c>
      <c r="C51439">
        <v>-1.0507599999999999</v>
      </c>
      <c r="D51439" s="1" t="s">
        <v>21916</v>
      </c>
      <c r="E51439" s="1" t="s">
        <v>9</v>
      </c>
      <c r="F51439" s="1" t="s">
        <v>10</v>
      </c>
      <c r="G51439" s="1" t="s">
        <v>11</v>
      </c>
    </row>
    <row r="51440" spans="1:7" x14ac:dyDescent="0.25">
      <c r="A51440" s="2" t="s">
        <v>7000</v>
      </c>
      <c r="B51440">
        <v>6.1049600000000002E-2</v>
      </c>
      <c r="C51440">
        <v>-1.2667999999999999</v>
      </c>
      <c r="D51440" s="1" t="s">
        <v>21916</v>
      </c>
      <c r="E51440" s="1" t="s">
        <v>9</v>
      </c>
      <c r="F51440" s="1" t="s">
        <v>10</v>
      </c>
      <c r="G51440" s="1" t="s">
        <v>11</v>
      </c>
    </row>
    <row r="51441" spans="1:7" x14ac:dyDescent="0.25">
      <c r="A51441" s="2" t="s">
        <v>7001</v>
      </c>
      <c r="B51441">
        <v>3.6367999999999998E-2</v>
      </c>
      <c r="C51441">
        <v>-1.39483</v>
      </c>
      <c r="D51441" s="1" t="s">
        <v>21916</v>
      </c>
      <c r="E51441" s="1" t="s">
        <v>9</v>
      </c>
      <c r="F51441" s="1" t="s">
        <v>10</v>
      </c>
      <c r="G51441" s="1" t="s">
        <v>11</v>
      </c>
    </row>
    <row r="51442" spans="1:7" x14ac:dyDescent="0.25">
      <c r="A51442" s="2" t="s">
        <v>7002</v>
      </c>
      <c r="B51442">
        <v>0.48461300000000002</v>
      </c>
      <c r="C51442">
        <v>1.04165</v>
      </c>
      <c r="D51442" s="1" t="s">
        <v>21916</v>
      </c>
      <c r="E51442" s="1" t="s">
        <v>9</v>
      </c>
      <c r="F51442" s="1" t="s">
        <v>10</v>
      </c>
      <c r="G51442" s="1" t="s">
        <v>11</v>
      </c>
    </row>
    <row r="51443" spans="1:7" x14ac:dyDescent="0.25">
      <c r="A51443" s="2" t="s">
        <v>7003</v>
      </c>
      <c r="B51443">
        <v>0.115803</v>
      </c>
      <c r="C51443">
        <v>1.1870499999999999</v>
      </c>
      <c r="D51443" s="1" t="s">
        <v>21916</v>
      </c>
      <c r="E51443" s="1" t="s">
        <v>9</v>
      </c>
      <c r="F51443" s="1" t="s">
        <v>10</v>
      </c>
      <c r="G51443" s="1" t="s">
        <v>11</v>
      </c>
    </row>
    <row r="51444" spans="1:7" x14ac:dyDescent="0.25">
      <c r="A51444" s="2" t="s">
        <v>7004</v>
      </c>
      <c r="B51444">
        <v>0.40662999999999999</v>
      </c>
      <c r="C51444">
        <v>-1.11337</v>
      </c>
      <c r="D51444" s="1" t="s">
        <v>21916</v>
      </c>
      <c r="E51444" s="1" t="s">
        <v>9</v>
      </c>
      <c r="F51444" s="1" t="s">
        <v>10</v>
      </c>
      <c r="G51444" s="1" t="s">
        <v>11</v>
      </c>
    </row>
    <row r="51445" spans="1:7" x14ac:dyDescent="0.25">
      <c r="A51445" s="2" t="s">
        <v>7005</v>
      </c>
      <c r="B51445">
        <v>0.70744499999999999</v>
      </c>
      <c r="C51445">
        <v>-1.0396799999999999</v>
      </c>
      <c r="D51445" s="1" t="s">
        <v>21916</v>
      </c>
      <c r="E51445" s="1" t="s">
        <v>9</v>
      </c>
      <c r="F51445" s="1" t="s">
        <v>10</v>
      </c>
      <c r="G51445" s="1" t="s">
        <v>11</v>
      </c>
    </row>
    <row r="51446" spans="1:7" x14ac:dyDescent="0.25">
      <c r="A51446" s="2" t="s">
        <v>7006</v>
      </c>
      <c r="B51446">
        <v>1.5165100000000001E-2</v>
      </c>
      <c r="C51446">
        <v>-1.3739699999999999</v>
      </c>
      <c r="D51446" s="1" t="s">
        <v>21916</v>
      </c>
      <c r="E51446" s="1" t="s">
        <v>9</v>
      </c>
      <c r="F51446" s="1" t="s">
        <v>10</v>
      </c>
      <c r="G51446" s="1" t="s">
        <v>11</v>
      </c>
    </row>
    <row r="51447" spans="1:7" x14ac:dyDescent="0.25">
      <c r="A51447" s="2" t="s">
        <v>7007</v>
      </c>
      <c r="B51447">
        <v>0.57341200000000003</v>
      </c>
      <c r="C51447">
        <v>-1.04793</v>
      </c>
      <c r="D51447" s="1" t="s">
        <v>21916</v>
      </c>
      <c r="E51447" s="1" t="s">
        <v>9</v>
      </c>
      <c r="F51447" s="1" t="s">
        <v>10</v>
      </c>
      <c r="G51447" s="1" t="s">
        <v>11</v>
      </c>
    </row>
    <row r="51448" spans="1:7" x14ac:dyDescent="0.25">
      <c r="A51448" s="2" t="s">
        <v>7008</v>
      </c>
      <c r="B51448">
        <v>0.205873</v>
      </c>
      <c r="C51448">
        <v>-1.2643599999999999</v>
      </c>
      <c r="D51448" s="1" t="s">
        <v>21916</v>
      </c>
      <c r="E51448" s="1" t="s">
        <v>9</v>
      </c>
      <c r="F51448" s="1" t="s">
        <v>10</v>
      </c>
      <c r="G51448" s="1" t="s">
        <v>11</v>
      </c>
    </row>
    <row r="51449" spans="1:7" x14ac:dyDescent="0.25">
      <c r="A51449" s="2" t="s">
        <v>7009</v>
      </c>
      <c r="B51449">
        <v>0.70137000000000005</v>
      </c>
      <c r="C51449">
        <v>-1.0434600000000001</v>
      </c>
      <c r="D51449" s="1" t="s">
        <v>21916</v>
      </c>
      <c r="E51449" s="1" t="s">
        <v>9</v>
      </c>
      <c r="F51449" s="1" t="s">
        <v>10</v>
      </c>
      <c r="G51449" s="1" t="s">
        <v>11</v>
      </c>
    </row>
    <row r="51450" spans="1:7" x14ac:dyDescent="0.25">
      <c r="A51450" s="2" t="s">
        <v>7010</v>
      </c>
      <c r="B51450">
        <v>0.616842</v>
      </c>
      <c r="C51450">
        <v>1.0674399999999999</v>
      </c>
      <c r="D51450" s="1" t="s">
        <v>21916</v>
      </c>
      <c r="E51450" s="1" t="s">
        <v>9</v>
      </c>
      <c r="F51450" s="1" t="s">
        <v>10</v>
      </c>
      <c r="G51450" s="1" t="s">
        <v>11</v>
      </c>
    </row>
    <row r="51451" spans="1:7" x14ac:dyDescent="0.25">
      <c r="A51451" s="2" t="s">
        <v>7011</v>
      </c>
      <c r="B51451">
        <v>1.19472E-2</v>
      </c>
      <c r="C51451">
        <v>-1.3025</v>
      </c>
      <c r="D51451" s="1" t="s">
        <v>21916</v>
      </c>
      <c r="E51451" s="1" t="s">
        <v>9</v>
      </c>
      <c r="F51451" s="1" t="s">
        <v>10</v>
      </c>
      <c r="G51451" s="1" t="s">
        <v>11</v>
      </c>
    </row>
    <row r="51452" spans="1:7" x14ac:dyDescent="0.25">
      <c r="A51452" s="2" t="s">
        <v>7012</v>
      </c>
      <c r="B51452">
        <v>9.5798499999999994E-6</v>
      </c>
      <c r="C51452">
        <v>1.7738100000000001</v>
      </c>
      <c r="D51452" s="1" t="s">
        <v>21916</v>
      </c>
      <c r="E51452" s="1" t="s">
        <v>9</v>
      </c>
      <c r="F51452" s="1" t="s">
        <v>10</v>
      </c>
      <c r="G51452" s="1" t="s">
        <v>11</v>
      </c>
    </row>
    <row r="51453" spans="1:7" x14ac:dyDescent="0.25">
      <c r="A51453" s="2" t="s">
        <v>7013</v>
      </c>
      <c r="B51453">
        <v>0.854213</v>
      </c>
      <c r="C51453">
        <v>-1.02454</v>
      </c>
      <c r="D51453" s="1" t="s">
        <v>21916</v>
      </c>
      <c r="E51453" s="1" t="s">
        <v>9</v>
      </c>
      <c r="F51453" s="1" t="s">
        <v>10</v>
      </c>
      <c r="G51453" s="1" t="s">
        <v>11</v>
      </c>
    </row>
    <row r="51454" spans="1:7" x14ac:dyDescent="0.25">
      <c r="A51454" s="2" t="s">
        <v>7014</v>
      </c>
      <c r="B51454">
        <v>0.23019000000000001</v>
      </c>
      <c r="C51454">
        <v>-1.21692</v>
      </c>
      <c r="D51454" s="1" t="s">
        <v>21916</v>
      </c>
      <c r="E51454" s="1" t="s">
        <v>9</v>
      </c>
      <c r="F51454" s="1" t="s">
        <v>10</v>
      </c>
      <c r="G51454" s="1" t="s">
        <v>11</v>
      </c>
    </row>
    <row r="51455" spans="1:7" x14ac:dyDescent="0.25">
      <c r="A51455" s="2" t="s">
        <v>7015</v>
      </c>
      <c r="B51455">
        <v>0.86184700000000003</v>
      </c>
      <c r="C51455">
        <v>-1.0186900000000001</v>
      </c>
      <c r="D51455" s="1" t="s">
        <v>21916</v>
      </c>
      <c r="E51455" s="1" t="s">
        <v>9</v>
      </c>
      <c r="F51455" s="1" t="s">
        <v>10</v>
      </c>
      <c r="G51455" s="1" t="s">
        <v>11</v>
      </c>
    </row>
    <row r="51456" spans="1:7" x14ac:dyDescent="0.25">
      <c r="A51456" s="2" t="s">
        <v>7016</v>
      </c>
      <c r="B51456">
        <v>0.30036600000000002</v>
      </c>
      <c r="C51456">
        <v>-1.1372199999999999</v>
      </c>
      <c r="D51456" s="1" t="s">
        <v>21916</v>
      </c>
      <c r="E51456" s="1" t="s">
        <v>9</v>
      </c>
      <c r="F51456" s="1" t="s">
        <v>10</v>
      </c>
      <c r="G51456" s="1" t="s">
        <v>11</v>
      </c>
    </row>
    <row r="51457" spans="1:7" x14ac:dyDescent="0.25">
      <c r="A51457" s="2" t="s">
        <v>7017</v>
      </c>
      <c r="B51457">
        <v>1.1793999999999999E-3</v>
      </c>
      <c r="C51457">
        <v>1.62262</v>
      </c>
      <c r="D51457" s="1" t="s">
        <v>21916</v>
      </c>
      <c r="E51457" s="1" t="s">
        <v>9</v>
      </c>
      <c r="F51457" s="1" t="s">
        <v>10</v>
      </c>
      <c r="G51457" s="1" t="s">
        <v>11</v>
      </c>
    </row>
    <row r="51458" spans="1:7" x14ac:dyDescent="0.25">
      <c r="A51458" s="2" t="s">
        <v>7018</v>
      </c>
      <c r="B51458">
        <v>0.39611099999999999</v>
      </c>
      <c r="C51458">
        <v>-1.12649</v>
      </c>
      <c r="D51458" s="1" t="s">
        <v>21916</v>
      </c>
      <c r="E51458" s="1" t="s">
        <v>9</v>
      </c>
      <c r="F51458" s="1" t="s">
        <v>10</v>
      </c>
      <c r="G51458" s="1" t="s">
        <v>11</v>
      </c>
    </row>
    <row r="51459" spans="1:7" x14ac:dyDescent="0.25">
      <c r="A51459" s="2" t="s">
        <v>7019</v>
      </c>
      <c r="B51459">
        <v>0.79984200000000005</v>
      </c>
      <c r="C51459">
        <v>-1.01993</v>
      </c>
      <c r="D51459" s="1" t="s">
        <v>21916</v>
      </c>
      <c r="E51459" s="1" t="s">
        <v>9</v>
      </c>
      <c r="F51459" s="1" t="s">
        <v>10</v>
      </c>
      <c r="G51459" s="1" t="s">
        <v>11</v>
      </c>
    </row>
    <row r="51460" spans="1:7" x14ac:dyDescent="0.25">
      <c r="A51460" s="2" t="s">
        <v>7020</v>
      </c>
      <c r="B51460">
        <v>0.97062999999999999</v>
      </c>
      <c r="C51460">
        <v>1.0052399999999999</v>
      </c>
      <c r="D51460" s="1" t="s">
        <v>21916</v>
      </c>
      <c r="E51460" s="1" t="s">
        <v>9</v>
      </c>
      <c r="F51460" s="1" t="s">
        <v>10</v>
      </c>
      <c r="G51460" s="1" t="s">
        <v>11</v>
      </c>
    </row>
    <row r="51461" spans="1:7" x14ac:dyDescent="0.25">
      <c r="A51461" s="2" t="s">
        <v>7021</v>
      </c>
      <c r="B51461">
        <v>0.67539099999999996</v>
      </c>
      <c r="C51461">
        <v>-1.0725100000000001</v>
      </c>
      <c r="D51461" s="1" t="s">
        <v>21916</v>
      </c>
      <c r="E51461" s="1" t="s">
        <v>9</v>
      </c>
      <c r="F51461" s="1" t="s">
        <v>10</v>
      </c>
      <c r="G51461" s="1" t="s">
        <v>11</v>
      </c>
    </row>
    <row r="51462" spans="1:7" x14ac:dyDescent="0.25">
      <c r="A51462" s="2" t="s">
        <v>7022</v>
      </c>
      <c r="B51462">
        <v>0.18044199999999999</v>
      </c>
      <c r="C51462">
        <v>-1.1515299999999999</v>
      </c>
      <c r="D51462" s="1" t="s">
        <v>21916</v>
      </c>
      <c r="E51462" s="1" t="s">
        <v>9</v>
      </c>
      <c r="F51462" s="1" t="s">
        <v>10</v>
      </c>
      <c r="G51462" s="1" t="s">
        <v>11</v>
      </c>
    </row>
    <row r="51463" spans="1:7" x14ac:dyDescent="0.25">
      <c r="A51463" s="2" t="s">
        <v>7023</v>
      </c>
      <c r="B51463">
        <v>0.73196899999999998</v>
      </c>
      <c r="C51463">
        <v>-1.05785</v>
      </c>
      <c r="D51463" s="1" t="s">
        <v>21916</v>
      </c>
      <c r="E51463" s="1" t="s">
        <v>9</v>
      </c>
      <c r="F51463" s="1" t="s">
        <v>10</v>
      </c>
      <c r="G51463" s="1" t="s">
        <v>11</v>
      </c>
    </row>
    <row r="51464" spans="1:7" x14ac:dyDescent="0.25">
      <c r="A51464" s="2" t="s">
        <v>7024</v>
      </c>
      <c r="B51464">
        <v>0.20821100000000001</v>
      </c>
      <c r="C51464">
        <v>-1.33649</v>
      </c>
      <c r="D51464" s="1" t="s">
        <v>21916</v>
      </c>
      <c r="E51464" s="1" t="s">
        <v>9</v>
      </c>
      <c r="F51464" s="1" t="s">
        <v>10</v>
      </c>
      <c r="G51464" s="1" t="s">
        <v>11</v>
      </c>
    </row>
    <row r="51465" spans="1:7" x14ac:dyDescent="0.25">
      <c r="A51465" s="2" t="s">
        <v>7025</v>
      </c>
      <c r="B51465">
        <v>0.79627099999999995</v>
      </c>
      <c r="C51465">
        <v>-1.06525</v>
      </c>
      <c r="D51465" s="1" t="s">
        <v>21916</v>
      </c>
      <c r="E51465" s="1" t="s">
        <v>9</v>
      </c>
      <c r="F51465" s="1" t="s">
        <v>10</v>
      </c>
      <c r="G51465" s="1" t="s">
        <v>11</v>
      </c>
    </row>
    <row r="51466" spans="1:7" x14ac:dyDescent="0.25">
      <c r="A51466" s="2" t="s">
        <v>7026</v>
      </c>
      <c r="B51466">
        <v>7.3937799999999998E-2</v>
      </c>
      <c r="C51466">
        <v>-1.23489</v>
      </c>
      <c r="D51466" s="1" t="s">
        <v>21916</v>
      </c>
      <c r="E51466" s="1" t="s">
        <v>9</v>
      </c>
      <c r="F51466" s="1" t="s">
        <v>10</v>
      </c>
      <c r="G51466" s="1" t="s">
        <v>11</v>
      </c>
    </row>
    <row r="51467" spans="1:7" x14ac:dyDescent="0.25">
      <c r="A51467" s="2" t="s">
        <v>7027</v>
      </c>
      <c r="B51467">
        <v>0.26917000000000002</v>
      </c>
      <c r="C51467">
        <v>-1.1508100000000001</v>
      </c>
      <c r="D51467" s="1" t="s">
        <v>21916</v>
      </c>
      <c r="E51467" s="1" t="s">
        <v>9</v>
      </c>
      <c r="F51467" s="1" t="s">
        <v>10</v>
      </c>
      <c r="G51467" s="1" t="s">
        <v>11</v>
      </c>
    </row>
    <row r="51468" spans="1:7" x14ac:dyDescent="0.25">
      <c r="A51468" s="2" t="s">
        <v>7028</v>
      </c>
      <c r="B51468">
        <v>0.396897</v>
      </c>
      <c r="C51468">
        <v>-1.07908</v>
      </c>
      <c r="D51468" s="1" t="s">
        <v>21916</v>
      </c>
      <c r="E51468" s="1" t="s">
        <v>9</v>
      </c>
      <c r="F51468" s="1" t="s">
        <v>10</v>
      </c>
      <c r="G51468" s="1" t="s">
        <v>11</v>
      </c>
    </row>
    <row r="51469" spans="1:7" x14ac:dyDescent="0.25">
      <c r="A51469" s="2" t="s">
        <v>7029</v>
      </c>
      <c r="B51469">
        <v>9.4428899999999996E-2</v>
      </c>
      <c r="C51469">
        <v>-1.2614099999999999</v>
      </c>
      <c r="D51469" s="1" t="s">
        <v>21916</v>
      </c>
      <c r="E51469" s="1" t="s">
        <v>9</v>
      </c>
      <c r="F51469" s="1" t="s">
        <v>10</v>
      </c>
      <c r="G51469" s="1" t="s">
        <v>11</v>
      </c>
    </row>
    <row r="51470" spans="1:7" x14ac:dyDescent="0.25">
      <c r="A51470" s="2" t="s">
        <v>7030</v>
      </c>
      <c r="B51470">
        <v>0.76160000000000005</v>
      </c>
      <c r="C51470">
        <v>-1.0530200000000001</v>
      </c>
      <c r="D51470" s="1" t="s">
        <v>21916</v>
      </c>
      <c r="E51470" s="1" t="s">
        <v>9</v>
      </c>
      <c r="F51470" s="1" t="s">
        <v>10</v>
      </c>
      <c r="G51470" s="1" t="s">
        <v>11</v>
      </c>
    </row>
    <row r="51471" spans="1:7" x14ac:dyDescent="0.25">
      <c r="A51471" s="2" t="s">
        <v>7031</v>
      </c>
      <c r="B51471">
        <v>5.1406100000000003E-3</v>
      </c>
      <c r="C51471">
        <v>-1.30982</v>
      </c>
      <c r="D51471" s="1" t="s">
        <v>21916</v>
      </c>
      <c r="E51471" s="1" t="s">
        <v>9</v>
      </c>
      <c r="F51471" s="1" t="s">
        <v>10</v>
      </c>
      <c r="G51471" s="1" t="s">
        <v>11</v>
      </c>
    </row>
    <row r="51472" spans="1:7" x14ac:dyDescent="0.25">
      <c r="A51472" s="2" t="s">
        <v>7032</v>
      </c>
      <c r="B51472">
        <v>0.19808999999999999</v>
      </c>
      <c r="C51472">
        <v>-1.19713</v>
      </c>
      <c r="D51472" s="1" t="s">
        <v>21916</v>
      </c>
      <c r="E51472" s="1" t="s">
        <v>9</v>
      </c>
      <c r="F51472" s="1" t="s">
        <v>10</v>
      </c>
      <c r="G51472" s="1" t="s">
        <v>11</v>
      </c>
    </row>
    <row r="51473" spans="1:7" x14ac:dyDescent="0.25">
      <c r="A51473" s="2" t="s">
        <v>7033</v>
      </c>
      <c r="B51473">
        <v>0.134413</v>
      </c>
      <c r="C51473">
        <v>-1.1506000000000001</v>
      </c>
      <c r="D51473" s="1" t="s">
        <v>21916</v>
      </c>
      <c r="E51473" s="1" t="s">
        <v>9</v>
      </c>
      <c r="F51473" s="1" t="s">
        <v>10</v>
      </c>
      <c r="G51473" s="1" t="s">
        <v>11</v>
      </c>
    </row>
    <row r="51474" spans="1:7" x14ac:dyDescent="0.25">
      <c r="A51474" s="2" t="s">
        <v>7034</v>
      </c>
      <c r="B51474">
        <v>0.65283500000000005</v>
      </c>
      <c r="C51474">
        <v>-1.03172</v>
      </c>
      <c r="D51474" s="1" t="s">
        <v>21916</v>
      </c>
      <c r="E51474" s="1" t="s">
        <v>9</v>
      </c>
      <c r="F51474" s="1" t="s">
        <v>10</v>
      </c>
      <c r="G51474" s="1" t="s">
        <v>11</v>
      </c>
    </row>
    <row r="51475" spans="1:7" x14ac:dyDescent="0.25">
      <c r="A51475" s="2" t="s">
        <v>7035</v>
      </c>
      <c r="B51475">
        <v>5.8149800000000001E-2</v>
      </c>
      <c r="C51475">
        <v>-1.1537200000000001</v>
      </c>
      <c r="D51475" s="1" t="s">
        <v>21916</v>
      </c>
      <c r="E51475" s="1" t="s">
        <v>9</v>
      </c>
      <c r="F51475" s="1" t="s">
        <v>10</v>
      </c>
      <c r="G51475" s="1" t="s">
        <v>11</v>
      </c>
    </row>
    <row r="51476" spans="1:7" x14ac:dyDescent="0.25">
      <c r="A51476" s="2" t="s">
        <v>7036</v>
      </c>
      <c r="B51476">
        <v>0.46981099999999998</v>
      </c>
      <c r="C51476">
        <v>-1.1143799999999999</v>
      </c>
      <c r="D51476" s="1" t="s">
        <v>21916</v>
      </c>
      <c r="E51476" s="1" t="s">
        <v>9</v>
      </c>
      <c r="F51476" s="1" t="s">
        <v>10</v>
      </c>
      <c r="G51476" s="1" t="s">
        <v>11</v>
      </c>
    </row>
    <row r="51477" spans="1:7" x14ac:dyDescent="0.25">
      <c r="A51477" s="2" t="s">
        <v>7037</v>
      </c>
      <c r="B51477">
        <v>0.25139600000000001</v>
      </c>
      <c r="C51477">
        <v>-1.1277900000000001</v>
      </c>
      <c r="D51477" s="1" t="s">
        <v>21916</v>
      </c>
      <c r="E51477" s="1" t="s">
        <v>9</v>
      </c>
      <c r="F51477" s="1" t="s">
        <v>10</v>
      </c>
      <c r="G51477" s="1" t="s">
        <v>11</v>
      </c>
    </row>
    <row r="51478" spans="1:7" x14ac:dyDescent="0.25">
      <c r="A51478" s="2" t="s">
        <v>7038</v>
      </c>
      <c r="B51478">
        <v>0.13845499999999999</v>
      </c>
      <c r="C51478">
        <v>-1.18021</v>
      </c>
      <c r="D51478" s="1" t="s">
        <v>21916</v>
      </c>
      <c r="E51478" s="1" t="s">
        <v>9</v>
      </c>
      <c r="F51478" s="1" t="s">
        <v>10</v>
      </c>
      <c r="G51478" s="1" t="s">
        <v>11</v>
      </c>
    </row>
    <row r="51479" spans="1:7" x14ac:dyDescent="0.25">
      <c r="A51479" s="2" t="s">
        <v>7039</v>
      </c>
      <c r="B51479">
        <v>0.13072700000000001</v>
      </c>
      <c r="C51479">
        <v>-1.2384999999999999</v>
      </c>
      <c r="D51479" s="1" t="s">
        <v>21916</v>
      </c>
      <c r="E51479" s="1" t="s">
        <v>9</v>
      </c>
      <c r="F51479" s="1" t="s">
        <v>10</v>
      </c>
      <c r="G51479" s="1" t="s">
        <v>11</v>
      </c>
    </row>
    <row r="51480" spans="1:7" x14ac:dyDescent="0.25">
      <c r="A51480" s="2" t="s">
        <v>7040</v>
      </c>
      <c r="B51480">
        <v>3.9836900000000001E-2</v>
      </c>
      <c r="C51480">
        <v>-1.2323500000000001</v>
      </c>
      <c r="D51480" s="1" t="s">
        <v>21916</v>
      </c>
      <c r="E51480" s="1" t="s">
        <v>9</v>
      </c>
      <c r="F51480" s="1" t="s">
        <v>10</v>
      </c>
      <c r="G51480" s="1" t="s">
        <v>11</v>
      </c>
    </row>
    <row r="51481" spans="1:7" x14ac:dyDescent="0.25">
      <c r="A51481" s="2" t="s">
        <v>7041</v>
      </c>
      <c r="B51481">
        <v>0.26212200000000002</v>
      </c>
      <c r="C51481">
        <v>-1.2032499999999999</v>
      </c>
      <c r="D51481" s="1" t="s">
        <v>21916</v>
      </c>
      <c r="E51481" s="1" t="s">
        <v>9</v>
      </c>
      <c r="F51481" s="1" t="s">
        <v>10</v>
      </c>
      <c r="G51481" s="1" t="s">
        <v>11</v>
      </c>
    </row>
    <row r="51482" spans="1:7" x14ac:dyDescent="0.25">
      <c r="A51482" s="2" t="s">
        <v>7042</v>
      </c>
      <c r="B51482">
        <v>1.6416000000000001E-6</v>
      </c>
      <c r="C51482">
        <v>2.0394800000000002</v>
      </c>
      <c r="D51482" s="1" t="s">
        <v>21916</v>
      </c>
      <c r="E51482" s="1" t="s">
        <v>9</v>
      </c>
      <c r="F51482" s="1" t="s">
        <v>10</v>
      </c>
      <c r="G51482" s="1" t="s">
        <v>11</v>
      </c>
    </row>
    <row r="51483" spans="1:7" x14ac:dyDescent="0.25">
      <c r="A51483" s="2" t="s">
        <v>7043</v>
      </c>
      <c r="B51483">
        <v>0.11877699999999999</v>
      </c>
      <c r="C51483">
        <v>-1.15408</v>
      </c>
      <c r="D51483" s="1" t="s">
        <v>21916</v>
      </c>
      <c r="E51483" s="1" t="s">
        <v>9</v>
      </c>
      <c r="F51483" s="1" t="s">
        <v>10</v>
      </c>
      <c r="G51483" s="1" t="s">
        <v>11</v>
      </c>
    </row>
    <row r="51484" spans="1:7" x14ac:dyDescent="0.25">
      <c r="A51484" s="2" t="s">
        <v>7044</v>
      </c>
      <c r="B51484">
        <v>0.19600999999999999</v>
      </c>
      <c r="C51484">
        <v>-1.1215599999999999</v>
      </c>
      <c r="D51484" s="1" t="s">
        <v>21916</v>
      </c>
      <c r="E51484" s="1" t="s">
        <v>9</v>
      </c>
      <c r="F51484" s="1" t="s">
        <v>10</v>
      </c>
      <c r="G51484" s="1" t="s">
        <v>11</v>
      </c>
    </row>
    <row r="51485" spans="1:7" x14ac:dyDescent="0.25">
      <c r="A51485" s="2" t="s">
        <v>7045</v>
      </c>
      <c r="B51485">
        <v>0.298869</v>
      </c>
      <c r="C51485">
        <v>-1.1661600000000001</v>
      </c>
      <c r="D51485" s="1" t="s">
        <v>21916</v>
      </c>
      <c r="E51485" s="1" t="s">
        <v>9</v>
      </c>
      <c r="F51485" s="1" t="s">
        <v>10</v>
      </c>
      <c r="G51485" s="1" t="s">
        <v>11</v>
      </c>
    </row>
    <row r="51486" spans="1:7" x14ac:dyDescent="0.25">
      <c r="A51486" s="2" t="s">
        <v>7046</v>
      </c>
      <c r="B51486">
        <v>3.9560600000000001E-2</v>
      </c>
      <c r="C51486">
        <v>-1.2808600000000001</v>
      </c>
      <c r="D51486" s="1" t="s">
        <v>21916</v>
      </c>
      <c r="E51486" s="1" t="s">
        <v>9</v>
      </c>
      <c r="F51486" s="1" t="s">
        <v>10</v>
      </c>
      <c r="G51486" s="1" t="s">
        <v>11</v>
      </c>
    </row>
    <row r="51487" spans="1:7" x14ac:dyDescent="0.25">
      <c r="A51487" s="2" t="s">
        <v>7047</v>
      </c>
      <c r="B51487">
        <v>0.89083100000000004</v>
      </c>
      <c r="C51487">
        <v>-1.0247599999999999</v>
      </c>
      <c r="D51487" s="1" t="s">
        <v>21916</v>
      </c>
      <c r="E51487" s="1" t="s">
        <v>9</v>
      </c>
      <c r="F51487" s="1" t="s">
        <v>10</v>
      </c>
      <c r="G51487" s="1" t="s">
        <v>11</v>
      </c>
    </row>
    <row r="51488" spans="1:7" x14ac:dyDescent="0.25">
      <c r="A51488" s="2" t="s">
        <v>7048</v>
      </c>
      <c r="B51488">
        <v>0.89937100000000003</v>
      </c>
      <c r="C51488">
        <v>-1.01179</v>
      </c>
      <c r="D51488" s="1" t="s">
        <v>21916</v>
      </c>
      <c r="E51488" s="1" t="s">
        <v>9</v>
      </c>
      <c r="F51488" s="1" t="s">
        <v>10</v>
      </c>
      <c r="G51488" s="1" t="s">
        <v>11</v>
      </c>
    </row>
    <row r="51489" spans="1:7" x14ac:dyDescent="0.25">
      <c r="A51489" s="2" t="s">
        <v>7049</v>
      </c>
      <c r="B51489">
        <v>0.55125400000000002</v>
      </c>
      <c r="C51489">
        <v>1.0714699999999999</v>
      </c>
      <c r="D51489" s="1" t="s">
        <v>21916</v>
      </c>
      <c r="E51489" s="1" t="s">
        <v>9</v>
      </c>
      <c r="F51489" s="1" t="s">
        <v>10</v>
      </c>
      <c r="G51489" s="1" t="s">
        <v>11</v>
      </c>
    </row>
    <row r="51490" spans="1:7" x14ac:dyDescent="0.25">
      <c r="A51490" s="2" t="s">
        <v>7050</v>
      </c>
      <c r="B51490">
        <v>0.22003300000000001</v>
      </c>
      <c r="C51490">
        <v>-1.1123799999999999</v>
      </c>
      <c r="D51490" s="1" t="s">
        <v>21916</v>
      </c>
      <c r="E51490" s="1" t="s">
        <v>9</v>
      </c>
      <c r="F51490" s="1" t="s">
        <v>10</v>
      </c>
      <c r="G51490" s="1" t="s">
        <v>11</v>
      </c>
    </row>
    <row r="51491" spans="1:7" x14ac:dyDescent="0.25">
      <c r="A51491" s="2" t="s">
        <v>7051</v>
      </c>
      <c r="B51491">
        <v>2.6670699999999999E-2</v>
      </c>
      <c r="C51491">
        <v>-1.22197</v>
      </c>
      <c r="D51491" s="1" t="s">
        <v>21916</v>
      </c>
      <c r="E51491" s="1" t="s">
        <v>9</v>
      </c>
      <c r="F51491" s="1" t="s">
        <v>10</v>
      </c>
      <c r="G51491" s="1" t="s">
        <v>11</v>
      </c>
    </row>
    <row r="51492" spans="1:7" x14ac:dyDescent="0.25">
      <c r="A51492" s="2" t="s">
        <v>6648</v>
      </c>
      <c r="B51492">
        <v>0.16598599999999999</v>
      </c>
      <c r="C51492">
        <v>-1.2265600000000001</v>
      </c>
      <c r="D51492" s="1" t="s">
        <v>21916</v>
      </c>
      <c r="E51492" s="1" t="s">
        <v>9</v>
      </c>
      <c r="F51492" s="1" t="s">
        <v>10</v>
      </c>
      <c r="G51492" s="1" t="s">
        <v>11</v>
      </c>
    </row>
    <row r="51493" spans="1:7" x14ac:dyDescent="0.25">
      <c r="A51493" s="2" t="s">
        <v>7052</v>
      </c>
      <c r="B51493">
        <v>0.24405499999999999</v>
      </c>
      <c r="C51493">
        <v>-1.1895199999999999</v>
      </c>
      <c r="D51493" s="1" t="s">
        <v>21916</v>
      </c>
      <c r="E51493" s="1" t="s">
        <v>9</v>
      </c>
      <c r="F51493" s="1" t="s">
        <v>10</v>
      </c>
      <c r="G51493" s="1" t="s">
        <v>11</v>
      </c>
    </row>
    <row r="51494" spans="1:7" x14ac:dyDescent="0.25">
      <c r="A51494" s="2" t="s">
        <v>7053</v>
      </c>
      <c r="B51494">
        <v>0.18171100000000001</v>
      </c>
      <c r="C51494">
        <v>-1.1875</v>
      </c>
      <c r="D51494" s="1" t="s">
        <v>21916</v>
      </c>
      <c r="E51494" s="1" t="s">
        <v>9</v>
      </c>
      <c r="F51494" s="1" t="s">
        <v>10</v>
      </c>
      <c r="G51494" s="1" t="s">
        <v>11</v>
      </c>
    </row>
    <row r="51495" spans="1:7" x14ac:dyDescent="0.25">
      <c r="A51495" s="2" t="s">
        <v>7054</v>
      </c>
      <c r="B51495">
        <v>0.61254200000000003</v>
      </c>
      <c r="C51495">
        <v>-1.04288</v>
      </c>
      <c r="D51495" s="1" t="s">
        <v>21916</v>
      </c>
      <c r="E51495" s="1" t="s">
        <v>9</v>
      </c>
      <c r="F51495" s="1" t="s">
        <v>10</v>
      </c>
      <c r="G51495" s="1" t="s">
        <v>11</v>
      </c>
    </row>
    <row r="51496" spans="1:7" x14ac:dyDescent="0.25">
      <c r="A51496" s="2" t="s">
        <v>7055</v>
      </c>
      <c r="B51496">
        <v>5.1055900000000001E-2</v>
      </c>
      <c r="C51496">
        <v>-1.26115</v>
      </c>
      <c r="D51496" s="1" t="s">
        <v>21916</v>
      </c>
      <c r="E51496" s="1" t="s">
        <v>9</v>
      </c>
      <c r="F51496" s="1" t="s">
        <v>10</v>
      </c>
      <c r="G51496" s="1" t="s">
        <v>11</v>
      </c>
    </row>
    <row r="51497" spans="1:7" x14ac:dyDescent="0.25">
      <c r="A51497" s="2" t="s">
        <v>7056</v>
      </c>
      <c r="B51497">
        <v>0.75502800000000003</v>
      </c>
      <c r="C51497">
        <v>-1.02868</v>
      </c>
      <c r="D51497" s="1" t="s">
        <v>21916</v>
      </c>
      <c r="E51497" s="1" t="s">
        <v>9</v>
      </c>
      <c r="F51497" s="1" t="s">
        <v>10</v>
      </c>
      <c r="G51497" s="1" t="s">
        <v>11</v>
      </c>
    </row>
    <row r="51498" spans="1:7" x14ac:dyDescent="0.25">
      <c r="A51498" s="2" t="s">
        <v>7057</v>
      </c>
      <c r="B51498">
        <v>9.9343000000000001E-2</v>
      </c>
      <c r="C51498">
        <v>-1.24255</v>
      </c>
      <c r="D51498" s="1" t="s">
        <v>21916</v>
      </c>
      <c r="E51498" s="1" t="s">
        <v>9</v>
      </c>
      <c r="F51498" s="1" t="s">
        <v>10</v>
      </c>
      <c r="G51498" s="1" t="s">
        <v>11</v>
      </c>
    </row>
    <row r="51499" spans="1:7" x14ac:dyDescent="0.25">
      <c r="A51499" s="2" t="s">
        <v>7058</v>
      </c>
      <c r="B51499">
        <v>4.30573E-2</v>
      </c>
      <c r="C51499">
        <v>-1.40551</v>
      </c>
      <c r="D51499" s="1" t="s">
        <v>21916</v>
      </c>
      <c r="E51499" s="1" t="s">
        <v>9</v>
      </c>
      <c r="F51499" s="1" t="s">
        <v>10</v>
      </c>
      <c r="G51499" s="1" t="s">
        <v>11</v>
      </c>
    </row>
    <row r="51500" spans="1:7" x14ac:dyDescent="0.25">
      <c r="A51500" s="2" t="s">
        <v>7059</v>
      </c>
      <c r="B51500">
        <v>9.8859500000000003E-2</v>
      </c>
      <c r="C51500">
        <v>1.09443</v>
      </c>
      <c r="D51500" s="1" t="s">
        <v>21916</v>
      </c>
      <c r="E51500" s="1" t="s">
        <v>9</v>
      </c>
      <c r="F51500" s="1" t="s">
        <v>10</v>
      </c>
      <c r="G51500" s="1" t="s">
        <v>11</v>
      </c>
    </row>
    <row r="51501" spans="1:7" x14ac:dyDescent="0.25">
      <c r="A51501" s="2" t="s">
        <v>7060</v>
      </c>
      <c r="B51501">
        <v>0.17760400000000001</v>
      </c>
      <c r="C51501">
        <v>-1.13304</v>
      </c>
      <c r="D51501" s="1" t="s">
        <v>21916</v>
      </c>
      <c r="E51501" s="1" t="s">
        <v>9</v>
      </c>
      <c r="F51501" s="1" t="s">
        <v>10</v>
      </c>
      <c r="G51501" s="1" t="s">
        <v>11</v>
      </c>
    </row>
    <row r="51502" spans="1:7" x14ac:dyDescent="0.25">
      <c r="A51502" s="2" t="s">
        <v>7061</v>
      </c>
      <c r="B51502">
        <v>0.34489999999999998</v>
      </c>
      <c r="C51502">
        <v>-1.1244400000000001</v>
      </c>
      <c r="D51502" s="1" t="s">
        <v>21916</v>
      </c>
      <c r="E51502" s="1" t="s">
        <v>9</v>
      </c>
      <c r="F51502" s="1" t="s">
        <v>10</v>
      </c>
      <c r="G51502" s="1" t="s">
        <v>11</v>
      </c>
    </row>
    <row r="51503" spans="1:7" x14ac:dyDescent="0.25">
      <c r="A51503" s="2" t="s">
        <v>7062</v>
      </c>
      <c r="B51503">
        <v>0.10820299999999999</v>
      </c>
      <c r="C51503">
        <v>-1.31623</v>
      </c>
      <c r="D51503" s="1" t="s">
        <v>21916</v>
      </c>
      <c r="E51503" s="1" t="s">
        <v>9</v>
      </c>
      <c r="F51503" s="1" t="s">
        <v>10</v>
      </c>
      <c r="G51503" s="1" t="s">
        <v>11</v>
      </c>
    </row>
    <row r="51504" spans="1:7" x14ac:dyDescent="0.25">
      <c r="A51504" s="2" t="s">
        <v>7063</v>
      </c>
      <c r="B51504">
        <v>0.49922699999999998</v>
      </c>
      <c r="C51504">
        <v>-1.0495699999999999</v>
      </c>
      <c r="D51504" s="1" t="s">
        <v>21916</v>
      </c>
      <c r="E51504" s="1" t="s">
        <v>9</v>
      </c>
      <c r="F51504" s="1" t="s">
        <v>10</v>
      </c>
      <c r="G51504" s="1" t="s">
        <v>11</v>
      </c>
    </row>
    <row r="51505" spans="1:7" x14ac:dyDescent="0.25">
      <c r="A51505" s="2" t="s">
        <v>7064</v>
      </c>
      <c r="B51505">
        <v>3.0336499999999999E-2</v>
      </c>
      <c r="C51505">
        <v>-1.28264</v>
      </c>
      <c r="D51505" s="1" t="s">
        <v>21916</v>
      </c>
      <c r="E51505" s="1" t="s">
        <v>9</v>
      </c>
      <c r="F51505" s="1" t="s">
        <v>10</v>
      </c>
      <c r="G51505" s="1" t="s">
        <v>11</v>
      </c>
    </row>
    <row r="51506" spans="1:7" x14ac:dyDescent="0.25">
      <c r="A51506" s="2" t="s">
        <v>7065</v>
      </c>
      <c r="B51506">
        <v>0.618147</v>
      </c>
      <c r="C51506">
        <v>-1.0518400000000001</v>
      </c>
      <c r="D51506" s="1" t="s">
        <v>21916</v>
      </c>
      <c r="E51506" s="1" t="s">
        <v>9</v>
      </c>
      <c r="F51506" s="1" t="s">
        <v>10</v>
      </c>
      <c r="G51506" s="1" t="s">
        <v>11</v>
      </c>
    </row>
    <row r="51507" spans="1:7" x14ac:dyDescent="0.25">
      <c r="A51507" s="2" t="s">
        <v>7066</v>
      </c>
      <c r="B51507">
        <v>0.15096599999999999</v>
      </c>
      <c r="C51507">
        <v>-1.1625399999999999</v>
      </c>
      <c r="D51507" s="1" t="s">
        <v>21916</v>
      </c>
      <c r="E51507" s="1" t="s">
        <v>9</v>
      </c>
      <c r="F51507" s="1" t="s">
        <v>10</v>
      </c>
      <c r="G51507" s="1" t="s">
        <v>11</v>
      </c>
    </row>
    <row r="51508" spans="1:7" x14ac:dyDescent="0.25">
      <c r="A51508" s="2" t="s">
        <v>7067</v>
      </c>
      <c r="B51508">
        <v>0.17233899999999999</v>
      </c>
      <c r="C51508">
        <v>-1.15802</v>
      </c>
      <c r="D51508" s="1" t="s">
        <v>21916</v>
      </c>
      <c r="E51508" s="1" t="s">
        <v>9</v>
      </c>
      <c r="F51508" s="1" t="s">
        <v>10</v>
      </c>
      <c r="G51508" s="1" t="s">
        <v>11</v>
      </c>
    </row>
    <row r="51509" spans="1:7" x14ac:dyDescent="0.25">
      <c r="A51509" s="2" t="s">
        <v>7068</v>
      </c>
      <c r="B51509">
        <v>0.27824599999999999</v>
      </c>
      <c r="C51509">
        <v>-1.07446</v>
      </c>
      <c r="D51509" s="1" t="s">
        <v>21916</v>
      </c>
      <c r="E51509" s="1" t="s">
        <v>9</v>
      </c>
      <c r="F51509" s="1" t="s">
        <v>10</v>
      </c>
      <c r="G51509" s="1" t="s">
        <v>11</v>
      </c>
    </row>
    <row r="51510" spans="1:7" x14ac:dyDescent="0.25">
      <c r="A51510" s="2" t="s">
        <v>7069</v>
      </c>
      <c r="B51510">
        <v>0.98088900000000001</v>
      </c>
      <c r="C51510">
        <v>1.0032399999999999</v>
      </c>
      <c r="D51510" s="1" t="s">
        <v>21916</v>
      </c>
      <c r="E51510" s="1" t="s">
        <v>9</v>
      </c>
      <c r="F51510" s="1" t="s">
        <v>10</v>
      </c>
      <c r="G51510" s="1" t="s">
        <v>11</v>
      </c>
    </row>
    <row r="51511" spans="1:7" x14ac:dyDescent="0.25">
      <c r="A51511" s="2" t="s">
        <v>7070</v>
      </c>
      <c r="B51511">
        <v>0.14426</v>
      </c>
      <c r="C51511">
        <v>-1.2887999999999999</v>
      </c>
      <c r="D51511" s="1" t="s">
        <v>21916</v>
      </c>
      <c r="E51511" s="1" t="s">
        <v>9</v>
      </c>
      <c r="F51511" s="1" t="s">
        <v>10</v>
      </c>
      <c r="G51511" s="1" t="s">
        <v>11</v>
      </c>
    </row>
    <row r="51512" spans="1:7" x14ac:dyDescent="0.25">
      <c r="A51512" s="2" t="s">
        <v>7071</v>
      </c>
      <c r="B51512">
        <v>0.27727499999999999</v>
      </c>
      <c r="C51512">
        <v>-1.1951700000000001</v>
      </c>
      <c r="D51512" s="1" t="s">
        <v>21916</v>
      </c>
      <c r="E51512" s="1" t="s">
        <v>9</v>
      </c>
      <c r="F51512" s="1" t="s">
        <v>10</v>
      </c>
      <c r="G51512" s="1" t="s">
        <v>11</v>
      </c>
    </row>
    <row r="51513" spans="1:7" x14ac:dyDescent="0.25">
      <c r="A51513" s="2" t="s">
        <v>7072</v>
      </c>
      <c r="B51513">
        <v>0.13394200000000001</v>
      </c>
      <c r="C51513">
        <v>-1.2646500000000001</v>
      </c>
      <c r="D51513" s="1" t="s">
        <v>21916</v>
      </c>
      <c r="E51513" s="1" t="s">
        <v>9</v>
      </c>
      <c r="F51513" s="1" t="s">
        <v>10</v>
      </c>
      <c r="G51513" s="1" t="s">
        <v>11</v>
      </c>
    </row>
    <row r="51514" spans="1:7" x14ac:dyDescent="0.25">
      <c r="A51514" s="2" t="s">
        <v>7073</v>
      </c>
      <c r="B51514">
        <v>3.2179300000000001E-2</v>
      </c>
      <c r="C51514">
        <v>1.24258</v>
      </c>
      <c r="D51514" s="1" t="s">
        <v>21916</v>
      </c>
      <c r="E51514" s="1" t="s">
        <v>9</v>
      </c>
      <c r="F51514" s="1" t="s">
        <v>10</v>
      </c>
      <c r="G51514" s="1" t="s">
        <v>11</v>
      </c>
    </row>
    <row r="51515" spans="1:7" x14ac:dyDescent="0.25">
      <c r="A51515" s="2" t="s">
        <v>7074</v>
      </c>
      <c r="B51515">
        <v>0.40835900000000003</v>
      </c>
      <c r="C51515">
        <v>-1.13232</v>
      </c>
      <c r="D51515" s="1" t="s">
        <v>21916</v>
      </c>
      <c r="E51515" s="1" t="s">
        <v>9</v>
      </c>
      <c r="F51515" s="1" t="s">
        <v>10</v>
      </c>
      <c r="G51515" s="1" t="s">
        <v>11</v>
      </c>
    </row>
    <row r="51516" spans="1:7" x14ac:dyDescent="0.25">
      <c r="A51516" s="2" t="s">
        <v>7075</v>
      </c>
      <c r="B51516">
        <v>0.156634</v>
      </c>
      <c r="C51516">
        <v>-1.1702399999999999</v>
      </c>
      <c r="D51516" s="1" t="s">
        <v>21916</v>
      </c>
      <c r="E51516" s="1" t="s">
        <v>9</v>
      </c>
      <c r="F51516" s="1" t="s">
        <v>10</v>
      </c>
      <c r="G51516" s="1" t="s">
        <v>11</v>
      </c>
    </row>
    <row r="51517" spans="1:7" x14ac:dyDescent="0.25">
      <c r="A51517" s="2" t="s">
        <v>7076</v>
      </c>
      <c r="B51517">
        <v>0.33293699999999998</v>
      </c>
      <c r="C51517">
        <v>-1.0955900000000001</v>
      </c>
      <c r="D51517" s="1" t="s">
        <v>21916</v>
      </c>
      <c r="E51517" s="1" t="s">
        <v>9</v>
      </c>
      <c r="F51517" s="1" t="s">
        <v>10</v>
      </c>
      <c r="G51517" s="1" t="s">
        <v>11</v>
      </c>
    </row>
    <row r="51518" spans="1:7" x14ac:dyDescent="0.25">
      <c r="A51518" s="2" t="s">
        <v>7077</v>
      </c>
      <c r="B51518">
        <v>6.2989400000000004E-7</v>
      </c>
      <c r="C51518">
        <v>1.6055999999999999</v>
      </c>
      <c r="D51518" s="1" t="s">
        <v>21916</v>
      </c>
      <c r="E51518" s="1" t="s">
        <v>9</v>
      </c>
      <c r="F51518" s="1" t="s">
        <v>10</v>
      </c>
      <c r="G51518" s="1" t="s">
        <v>11</v>
      </c>
    </row>
    <row r="51519" spans="1:7" x14ac:dyDescent="0.25">
      <c r="A51519" s="2" t="s">
        <v>7078</v>
      </c>
      <c r="B51519">
        <v>0.476692</v>
      </c>
      <c r="C51519">
        <v>-1.1143799999999999</v>
      </c>
      <c r="D51519" s="1" t="s">
        <v>21916</v>
      </c>
      <c r="E51519" s="1" t="s">
        <v>9</v>
      </c>
      <c r="F51519" s="1" t="s">
        <v>10</v>
      </c>
      <c r="G51519" s="1" t="s">
        <v>11</v>
      </c>
    </row>
    <row r="51520" spans="1:7" x14ac:dyDescent="0.25">
      <c r="A51520" s="2" t="s">
        <v>7079</v>
      </c>
      <c r="B51520">
        <v>0.81029799999999996</v>
      </c>
      <c r="C51520">
        <v>1.0310999999999999</v>
      </c>
      <c r="D51520" s="1" t="s">
        <v>21916</v>
      </c>
      <c r="E51520" s="1" t="s">
        <v>9</v>
      </c>
      <c r="F51520" s="1" t="s">
        <v>10</v>
      </c>
      <c r="G51520" s="1" t="s">
        <v>11</v>
      </c>
    </row>
    <row r="51521" spans="1:7" x14ac:dyDescent="0.25">
      <c r="A51521" s="2" t="s">
        <v>7080</v>
      </c>
      <c r="B51521">
        <v>1.20932E-2</v>
      </c>
      <c r="C51521">
        <v>-1.2746999999999999</v>
      </c>
      <c r="D51521" s="1" t="s">
        <v>21916</v>
      </c>
      <c r="E51521" s="1" t="s">
        <v>9</v>
      </c>
      <c r="F51521" s="1" t="s">
        <v>10</v>
      </c>
      <c r="G51521" s="1" t="s">
        <v>11</v>
      </c>
    </row>
    <row r="51522" spans="1:7" x14ac:dyDescent="0.25">
      <c r="A51522" s="2" t="s">
        <v>7081</v>
      </c>
      <c r="B51522">
        <v>0.76967600000000003</v>
      </c>
      <c r="C51522">
        <v>-1.04637</v>
      </c>
      <c r="D51522" s="1" t="s">
        <v>21916</v>
      </c>
      <c r="E51522" s="1" t="s">
        <v>9</v>
      </c>
      <c r="F51522" s="1" t="s">
        <v>10</v>
      </c>
      <c r="G51522" s="1" t="s">
        <v>11</v>
      </c>
    </row>
    <row r="51523" spans="1:7" x14ac:dyDescent="0.25">
      <c r="A51523" s="2" t="s">
        <v>7082</v>
      </c>
      <c r="B51523">
        <v>0.125495</v>
      </c>
      <c r="C51523">
        <v>-1.1453500000000001</v>
      </c>
      <c r="D51523" s="1" t="s">
        <v>21916</v>
      </c>
      <c r="E51523" s="1" t="s">
        <v>9</v>
      </c>
      <c r="F51523" s="1" t="s">
        <v>10</v>
      </c>
      <c r="G51523" s="1" t="s">
        <v>11</v>
      </c>
    </row>
    <row r="51524" spans="1:7" x14ac:dyDescent="0.25">
      <c r="A51524" s="2" t="s">
        <v>7083</v>
      </c>
      <c r="B51524">
        <v>9.1579999999999995E-2</v>
      </c>
      <c r="C51524">
        <v>-1.2437</v>
      </c>
      <c r="D51524" s="1" t="s">
        <v>21916</v>
      </c>
      <c r="E51524" s="1" t="s">
        <v>9</v>
      </c>
      <c r="F51524" s="1" t="s">
        <v>10</v>
      </c>
      <c r="G51524" s="1" t="s">
        <v>11</v>
      </c>
    </row>
    <row r="51525" spans="1:7" x14ac:dyDescent="0.25">
      <c r="A51525" s="2" t="s">
        <v>7084</v>
      </c>
      <c r="B51525">
        <v>0.91640299999999997</v>
      </c>
      <c r="C51525">
        <v>1.01376</v>
      </c>
      <c r="D51525" s="1" t="s">
        <v>21916</v>
      </c>
      <c r="E51525" s="1" t="s">
        <v>9</v>
      </c>
      <c r="F51525" s="1" t="s">
        <v>10</v>
      </c>
      <c r="G51525" s="1" t="s">
        <v>11</v>
      </c>
    </row>
    <row r="51526" spans="1:7" x14ac:dyDescent="0.25">
      <c r="A51526" s="2" t="s">
        <v>7085</v>
      </c>
      <c r="B51526">
        <v>9.6124899999999999E-2</v>
      </c>
      <c r="C51526">
        <v>-1.2636400000000001</v>
      </c>
      <c r="D51526" s="1" t="s">
        <v>21916</v>
      </c>
      <c r="E51526" s="1" t="s">
        <v>9</v>
      </c>
      <c r="F51526" s="1" t="s">
        <v>10</v>
      </c>
      <c r="G51526" s="1" t="s">
        <v>11</v>
      </c>
    </row>
    <row r="51527" spans="1:7" x14ac:dyDescent="0.25">
      <c r="A51527" s="2" t="s">
        <v>7086</v>
      </c>
      <c r="B51527">
        <v>0.33801199999999998</v>
      </c>
      <c r="C51527">
        <v>-1.12965</v>
      </c>
      <c r="D51527" s="1" t="s">
        <v>21916</v>
      </c>
      <c r="E51527" s="1" t="s">
        <v>9</v>
      </c>
      <c r="F51527" s="1" t="s">
        <v>10</v>
      </c>
      <c r="G51527" s="1" t="s">
        <v>11</v>
      </c>
    </row>
    <row r="51528" spans="1:7" x14ac:dyDescent="0.25">
      <c r="A51528" s="2" t="s">
        <v>7087</v>
      </c>
      <c r="B51528">
        <v>0.28308100000000003</v>
      </c>
      <c r="C51528">
        <v>-1.1961999999999999</v>
      </c>
      <c r="D51528" s="1" t="s">
        <v>21916</v>
      </c>
      <c r="E51528" s="1" t="s">
        <v>9</v>
      </c>
      <c r="F51528" s="1" t="s">
        <v>10</v>
      </c>
      <c r="G51528" s="1" t="s">
        <v>11</v>
      </c>
    </row>
    <row r="51529" spans="1:7" x14ac:dyDescent="0.25">
      <c r="A51529" s="2" t="s">
        <v>7088</v>
      </c>
      <c r="B51529">
        <v>0.99680400000000002</v>
      </c>
      <c r="C51529">
        <v>1.00065</v>
      </c>
      <c r="D51529" s="1" t="s">
        <v>21916</v>
      </c>
      <c r="E51529" s="1" t="s">
        <v>9</v>
      </c>
      <c r="F51529" s="1" t="s">
        <v>10</v>
      </c>
      <c r="G51529" s="1" t="s">
        <v>11</v>
      </c>
    </row>
    <row r="51530" spans="1:7" x14ac:dyDescent="0.25">
      <c r="A51530" s="2" t="s">
        <v>7089</v>
      </c>
      <c r="B51530">
        <v>0.53177200000000002</v>
      </c>
      <c r="C51530">
        <v>1.0930899999999999</v>
      </c>
      <c r="D51530" s="1" t="s">
        <v>21916</v>
      </c>
      <c r="E51530" s="1" t="s">
        <v>9</v>
      </c>
      <c r="F51530" s="1" t="s">
        <v>10</v>
      </c>
      <c r="G51530" s="1" t="s">
        <v>11</v>
      </c>
    </row>
    <row r="51531" spans="1:7" x14ac:dyDescent="0.25">
      <c r="A51531" s="2" t="s">
        <v>7090</v>
      </c>
      <c r="B51531">
        <v>0.14496899999999999</v>
      </c>
      <c r="C51531">
        <v>-1.2156</v>
      </c>
      <c r="D51531" s="1" t="s">
        <v>21916</v>
      </c>
      <c r="E51531" s="1" t="s">
        <v>9</v>
      </c>
      <c r="F51531" s="1" t="s">
        <v>10</v>
      </c>
      <c r="G51531" s="1" t="s">
        <v>11</v>
      </c>
    </row>
    <row r="51532" spans="1:7" x14ac:dyDescent="0.25">
      <c r="A51532" s="2" t="s">
        <v>7091</v>
      </c>
      <c r="B51532">
        <v>0.84203899999999998</v>
      </c>
      <c r="C51532">
        <v>-1.0367599999999999</v>
      </c>
      <c r="D51532" s="1" t="s">
        <v>21916</v>
      </c>
      <c r="E51532" s="1" t="s">
        <v>9</v>
      </c>
      <c r="F51532" s="1" t="s">
        <v>10</v>
      </c>
      <c r="G51532" s="1" t="s">
        <v>11</v>
      </c>
    </row>
    <row r="51533" spans="1:7" x14ac:dyDescent="0.25">
      <c r="A51533" s="2" t="s">
        <v>7092</v>
      </c>
      <c r="B51533">
        <v>0.66761899999999996</v>
      </c>
      <c r="C51533">
        <v>-1.05043</v>
      </c>
      <c r="D51533" s="1" t="s">
        <v>21916</v>
      </c>
      <c r="E51533" s="1" t="s">
        <v>9</v>
      </c>
      <c r="F51533" s="1" t="s">
        <v>10</v>
      </c>
      <c r="G51533" s="1" t="s">
        <v>11</v>
      </c>
    </row>
    <row r="51534" spans="1:7" x14ac:dyDescent="0.25">
      <c r="A51534" s="2" t="s">
        <v>7093</v>
      </c>
      <c r="B51534">
        <v>0.75207400000000002</v>
      </c>
      <c r="C51534">
        <v>1.0229600000000001</v>
      </c>
      <c r="D51534" s="1" t="s">
        <v>21916</v>
      </c>
      <c r="E51534" s="1" t="s">
        <v>9</v>
      </c>
      <c r="F51534" s="1" t="s">
        <v>10</v>
      </c>
      <c r="G51534" s="1" t="s">
        <v>11</v>
      </c>
    </row>
    <row r="51535" spans="1:7" x14ac:dyDescent="0.25">
      <c r="A51535" s="2" t="s">
        <v>7094</v>
      </c>
      <c r="B51535">
        <v>0.64219499999999996</v>
      </c>
      <c r="C51535">
        <v>1.0519499999999999</v>
      </c>
      <c r="D51535" s="1" t="s">
        <v>21916</v>
      </c>
      <c r="E51535" s="1" t="s">
        <v>9</v>
      </c>
      <c r="F51535" s="1" t="s">
        <v>10</v>
      </c>
      <c r="G51535" s="1" t="s">
        <v>11</v>
      </c>
    </row>
    <row r="51536" spans="1:7" x14ac:dyDescent="0.25">
      <c r="A51536" s="2" t="s">
        <v>7095</v>
      </c>
      <c r="B51536">
        <v>1.1271400000000001E-2</v>
      </c>
      <c r="C51536">
        <v>-1.3383100000000001</v>
      </c>
      <c r="D51536" s="1" t="s">
        <v>21916</v>
      </c>
      <c r="E51536" s="1" t="s">
        <v>9</v>
      </c>
      <c r="F51536" s="1" t="s">
        <v>10</v>
      </c>
      <c r="G51536" s="1" t="s">
        <v>11</v>
      </c>
    </row>
    <row r="51537" spans="1:7" x14ac:dyDescent="0.25">
      <c r="A51537" s="2" t="s">
        <v>7096</v>
      </c>
      <c r="B51537">
        <v>0.20403399999999999</v>
      </c>
      <c r="C51537">
        <v>-1.20966</v>
      </c>
      <c r="D51537" s="1" t="s">
        <v>21916</v>
      </c>
      <c r="E51537" s="1" t="s">
        <v>9</v>
      </c>
      <c r="F51537" s="1" t="s">
        <v>10</v>
      </c>
      <c r="G51537" s="1" t="s">
        <v>11</v>
      </c>
    </row>
    <row r="51538" spans="1:7" x14ac:dyDescent="0.25">
      <c r="A51538" s="2" t="s">
        <v>7097</v>
      </c>
      <c r="B51538">
        <v>0.99569600000000003</v>
      </c>
      <c r="C51538">
        <v>-1.00064</v>
      </c>
      <c r="D51538" s="1" t="s">
        <v>21916</v>
      </c>
      <c r="E51538" s="1" t="s">
        <v>9</v>
      </c>
      <c r="F51538" s="1" t="s">
        <v>10</v>
      </c>
      <c r="G51538" s="1" t="s">
        <v>11</v>
      </c>
    </row>
    <row r="51539" spans="1:7" x14ac:dyDescent="0.25">
      <c r="A51539" s="2" t="s">
        <v>7098</v>
      </c>
      <c r="B51539">
        <v>0.372666</v>
      </c>
      <c r="C51539">
        <v>-1.09805</v>
      </c>
      <c r="D51539" s="1" t="s">
        <v>21916</v>
      </c>
      <c r="E51539" s="1" t="s">
        <v>9</v>
      </c>
      <c r="F51539" s="1" t="s">
        <v>10</v>
      </c>
      <c r="G51539" s="1" t="s">
        <v>11</v>
      </c>
    </row>
    <row r="51540" spans="1:7" x14ac:dyDescent="0.25">
      <c r="A51540" s="2" t="s">
        <v>7099</v>
      </c>
      <c r="B51540">
        <v>0.32688800000000001</v>
      </c>
      <c r="C51540">
        <v>-1.08595</v>
      </c>
      <c r="D51540" s="1" t="s">
        <v>21916</v>
      </c>
      <c r="E51540" s="1" t="s">
        <v>9</v>
      </c>
      <c r="F51540" s="1" t="s">
        <v>10</v>
      </c>
      <c r="G51540" s="1" t="s">
        <v>11</v>
      </c>
    </row>
    <row r="51541" spans="1:7" x14ac:dyDescent="0.25">
      <c r="A51541" s="2" t="s">
        <v>7100</v>
      </c>
      <c r="B51541">
        <v>0.83670900000000004</v>
      </c>
      <c r="C51541">
        <v>-1.0320499999999999</v>
      </c>
      <c r="D51541" s="1" t="s">
        <v>21916</v>
      </c>
      <c r="E51541" s="1" t="s">
        <v>9</v>
      </c>
      <c r="F51541" s="1" t="s">
        <v>10</v>
      </c>
      <c r="G51541" s="1" t="s">
        <v>11</v>
      </c>
    </row>
    <row r="51542" spans="1:7" x14ac:dyDescent="0.25">
      <c r="A51542" s="2" t="s">
        <v>7101</v>
      </c>
      <c r="B51542">
        <v>0.74212999999999996</v>
      </c>
      <c r="C51542">
        <v>-1.03739</v>
      </c>
      <c r="D51542" s="1" t="s">
        <v>21916</v>
      </c>
      <c r="E51542" s="1" t="s">
        <v>9</v>
      </c>
      <c r="F51542" s="1" t="s">
        <v>10</v>
      </c>
      <c r="G51542" s="1" t="s">
        <v>11</v>
      </c>
    </row>
    <row r="51543" spans="1:7" x14ac:dyDescent="0.25">
      <c r="A51543" s="2" t="s">
        <v>7102</v>
      </c>
      <c r="B51543">
        <v>0.57904599999999995</v>
      </c>
      <c r="C51543">
        <v>-1.0730500000000001</v>
      </c>
      <c r="D51543" s="1" t="s">
        <v>21916</v>
      </c>
      <c r="E51543" s="1" t="s">
        <v>9</v>
      </c>
      <c r="F51543" s="1" t="s">
        <v>10</v>
      </c>
      <c r="G51543" s="1" t="s">
        <v>11</v>
      </c>
    </row>
    <row r="51544" spans="1:7" x14ac:dyDescent="0.25">
      <c r="A51544" s="2" t="s">
        <v>7103</v>
      </c>
      <c r="B51544">
        <v>0.349076</v>
      </c>
      <c r="C51544">
        <v>-1.14194</v>
      </c>
      <c r="D51544" s="1" t="s">
        <v>21916</v>
      </c>
      <c r="E51544" s="1" t="s">
        <v>9</v>
      </c>
      <c r="F51544" s="1" t="s">
        <v>10</v>
      </c>
      <c r="G51544" s="1" t="s">
        <v>11</v>
      </c>
    </row>
    <row r="51545" spans="1:7" x14ac:dyDescent="0.25">
      <c r="A51545" s="2" t="s">
        <v>7104</v>
      </c>
      <c r="B51545">
        <v>9.4867900000000005E-2</v>
      </c>
      <c r="C51545">
        <v>-1.2101299999999999</v>
      </c>
      <c r="D51545" s="1" t="s">
        <v>21916</v>
      </c>
      <c r="E51545" s="1" t="s">
        <v>9</v>
      </c>
      <c r="F51545" s="1" t="s">
        <v>10</v>
      </c>
      <c r="G51545" s="1" t="s">
        <v>11</v>
      </c>
    </row>
    <row r="51546" spans="1:7" x14ac:dyDescent="0.25">
      <c r="A51546" s="2" t="s">
        <v>7105</v>
      </c>
      <c r="B51546">
        <v>0.14246300000000001</v>
      </c>
      <c r="C51546">
        <v>-1.2130799999999999</v>
      </c>
      <c r="D51546" s="1" t="s">
        <v>21916</v>
      </c>
      <c r="E51546" s="1" t="s">
        <v>9</v>
      </c>
      <c r="F51546" s="1" t="s">
        <v>10</v>
      </c>
      <c r="G51546" s="1" t="s">
        <v>11</v>
      </c>
    </row>
    <row r="51547" spans="1:7" x14ac:dyDescent="0.25">
      <c r="A51547" s="2" t="s">
        <v>7106</v>
      </c>
      <c r="B51547">
        <v>5.8170499999999998E-3</v>
      </c>
      <c r="C51547">
        <v>-1.3342799999999999</v>
      </c>
      <c r="D51547" s="1" t="s">
        <v>21916</v>
      </c>
      <c r="E51547" s="1" t="s">
        <v>9</v>
      </c>
      <c r="F51547" s="1" t="s">
        <v>10</v>
      </c>
      <c r="G51547" s="1" t="s">
        <v>11</v>
      </c>
    </row>
    <row r="51548" spans="1:7" x14ac:dyDescent="0.25">
      <c r="A51548" s="2" t="s">
        <v>7107</v>
      </c>
      <c r="B51548">
        <v>0.66238900000000001</v>
      </c>
      <c r="C51548">
        <v>-1.04653</v>
      </c>
      <c r="D51548" s="1" t="s">
        <v>21916</v>
      </c>
      <c r="E51548" s="1" t="s">
        <v>9</v>
      </c>
      <c r="F51548" s="1" t="s">
        <v>10</v>
      </c>
      <c r="G51548" s="1" t="s">
        <v>11</v>
      </c>
    </row>
    <row r="51549" spans="1:7" x14ac:dyDescent="0.25">
      <c r="A51549" s="2" t="s">
        <v>7108</v>
      </c>
      <c r="B51549">
        <v>0.40190799999999999</v>
      </c>
      <c r="C51549">
        <v>-1.1116699999999999</v>
      </c>
      <c r="D51549" s="1" t="s">
        <v>21916</v>
      </c>
      <c r="E51549" s="1" t="s">
        <v>9</v>
      </c>
      <c r="F51549" s="1" t="s">
        <v>10</v>
      </c>
      <c r="G51549" s="1" t="s">
        <v>11</v>
      </c>
    </row>
    <row r="51550" spans="1:7" x14ac:dyDescent="0.25">
      <c r="A51550" s="2" t="s">
        <v>7109</v>
      </c>
      <c r="B51550">
        <v>0.74995599999999996</v>
      </c>
      <c r="C51550">
        <v>-1.0257700000000001</v>
      </c>
      <c r="D51550" s="1" t="s">
        <v>21916</v>
      </c>
      <c r="E51550" s="1" t="s">
        <v>9</v>
      </c>
      <c r="F51550" s="1" t="s">
        <v>10</v>
      </c>
      <c r="G51550" s="1" t="s">
        <v>11</v>
      </c>
    </row>
    <row r="51551" spans="1:7" x14ac:dyDescent="0.25">
      <c r="A51551" s="2" t="s">
        <v>7110</v>
      </c>
      <c r="B51551">
        <v>4.1465199999999999E-3</v>
      </c>
      <c r="C51551">
        <v>1.3334900000000001</v>
      </c>
      <c r="D51551" s="1" t="s">
        <v>21916</v>
      </c>
      <c r="E51551" s="1" t="s">
        <v>9</v>
      </c>
      <c r="F51551" s="1" t="s">
        <v>10</v>
      </c>
      <c r="G51551" s="1" t="s">
        <v>11</v>
      </c>
    </row>
    <row r="51552" spans="1:7" x14ac:dyDescent="0.25">
      <c r="A51552" s="2" t="s">
        <v>7111</v>
      </c>
      <c r="B51552">
        <v>0.14416699999999999</v>
      </c>
      <c r="C51552">
        <v>-1.09961</v>
      </c>
      <c r="D51552" s="1" t="s">
        <v>21916</v>
      </c>
      <c r="E51552" s="1" t="s">
        <v>9</v>
      </c>
      <c r="F51552" s="1" t="s">
        <v>10</v>
      </c>
      <c r="G51552" s="1" t="s">
        <v>11</v>
      </c>
    </row>
    <row r="51553" spans="1:7" x14ac:dyDescent="0.25">
      <c r="A51553" s="2" t="s">
        <v>7112</v>
      </c>
      <c r="B51553">
        <v>7.4063000000000004E-2</v>
      </c>
      <c r="C51553">
        <v>1.1895500000000001</v>
      </c>
      <c r="D51553" s="1" t="s">
        <v>21916</v>
      </c>
      <c r="E51553" s="1" t="s">
        <v>9</v>
      </c>
      <c r="F51553" s="1" t="s">
        <v>10</v>
      </c>
      <c r="G51553" s="1" t="s">
        <v>11</v>
      </c>
    </row>
    <row r="51554" spans="1:7" x14ac:dyDescent="0.25">
      <c r="A51554" s="2" t="s">
        <v>7113</v>
      </c>
      <c r="B51554">
        <v>0.31078</v>
      </c>
      <c r="C51554">
        <v>-1.1269899999999999</v>
      </c>
      <c r="D51554" s="1" t="s">
        <v>21916</v>
      </c>
      <c r="E51554" s="1" t="s">
        <v>9</v>
      </c>
      <c r="F51554" s="1" t="s">
        <v>10</v>
      </c>
      <c r="G51554" s="1" t="s">
        <v>11</v>
      </c>
    </row>
    <row r="51555" spans="1:7" x14ac:dyDescent="0.25">
      <c r="A51555" s="2" t="s">
        <v>7114</v>
      </c>
      <c r="B51555">
        <v>0.32904899999999998</v>
      </c>
      <c r="C51555">
        <v>-1.1231</v>
      </c>
      <c r="D51555" s="1" t="s">
        <v>21916</v>
      </c>
      <c r="E51555" s="1" t="s">
        <v>9</v>
      </c>
      <c r="F51555" s="1" t="s">
        <v>10</v>
      </c>
      <c r="G51555" s="1" t="s">
        <v>11</v>
      </c>
    </row>
    <row r="51556" spans="1:7" x14ac:dyDescent="0.25">
      <c r="A51556" s="2" t="s">
        <v>7115</v>
      </c>
      <c r="B51556">
        <v>0.66360699999999995</v>
      </c>
      <c r="C51556">
        <v>1.05213</v>
      </c>
      <c r="D51556" s="1" t="s">
        <v>21916</v>
      </c>
      <c r="E51556" s="1" t="s">
        <v>9</v>
      </c>
      <c r="F51556" s="1" t="s">
        <v>10</v>
      </c>
      <c r="G51556" s="1" t="s">
        <v>11</v>
      </c>
    </row>
    <row r="51557" spans="1:7" x14ac:dyDescent="0.25">
      <c r="A51557" s="2" t="s">
        <v>7116</v>
      </c>
      <c r="B51557">
        <v>0.49808599999999997</v>
      </c>
      <c r="C51557">
        <v>-1.1351199999999999</v>
      </c>
      <c r="D51557" s="1" t="s">
        <v>21916</v>
      </c>
      <c r="E51557" s="1" t="s">
        <v>9</v>
      </c>
      <c r="F51557" s="1" t="s">
        <v>10</v>
      </c>
      <c r="G51557" s="1" t="s">
        <v>11</v>
      </c>
    </row>
    <row r="51558" spans="1:7" x14ac:dyDescent="0.25">
      <c r="A51558" s="2" t="s">
        <v>7117</v>
      </c>
      <c r="B51558">
        <v>0.26414100000000001</v>
      </c>
      <c r="C51558">
        <v>-1.27037</v>
      </c>
      <c r="D51558" s="1" t="s">
        <v>21916</v>
      </c>
      <c r="E51558" s="1" t="s">
        <v>9</v>
      </c>
      <c r="F51558" s="1" t="s">
        <v>10</v>
      </c>
      <c r="G51558" s="1" t="s">
        <v>11</v>
      </c>
    </row>
    <row r="51559" spans="1:7" x14ac:dyDescent="0.25">
      <c r="A51559" s="2" t="s">
        <v>7118</v>
      </c>
      <c r="B51559">
        <v>0.183166</v>
      </c>
      <c r="C51559">
        <v>-1.15256</v>
      </c>
      <c r="D51559" s="1" t="s">
        <v>21916</v>
      </c>
      <c r="E51559" s="1" t="s">
        <v>9</v>
      </c>
      <c r="F51559" s="1" t="s">
        <v>10</v>
      </c>
      <c r="G51559" s="1" t="s">
        <v>11</v>
      </c>
    </row>
    <row r="51560" spans="1:7" x14ac:dyDescent="0.25">
      <c r="A51560" s="2" t="s">
        <v>7119</v>
      </c>
      <c r="B51560">
        <v>0.53051899999999996</v>
      </c>
      <c r="C51560">
        <v>-1.0828599999999999</v>
      </c>
      <c r="D51560" s="1" t="s">
        <v>21916</v>
      </c>
      <c r="E51560" s="1" t="s">
        <v>9</v>
      </c>
      <c r="F51560" s="1" t="s">
        <v>10</v>
      </c>
      <c r="G51560" s="1" t="s">
        <v>11</v>
      </c>
    </row>
    <row r="51561" spans="1:7" x14ac:dyDescent="0.25">
      <c r="A51561" s="2" t="s">
        <v>7120</v>
      </c>
      <c r="B51561">
        <v>3.9033599999999998E-3</v>
      </c>
      <c r="C51561">
        <v>-1.3411599999999999</v>
      </c>
      <c r="D51561" s="1" t="s">
        <v>21916</v>
      </c>
      <c r="E51561" s="1" t="s">
        <v>9</v>
      </c>
      <c r="F51561" s="1" t="s">
        <v>10</v>
      </c>
      <c r="G51561" s="1" t="s">
        <v>11</v>
      </c>
    </row>
    <row r="51562" spans="1:7" x14ac:dyDescent="0.25">
      <c r="A51562" s="2" t="s">
        <v>7121</v>
      </c>
      <c r="B51562">
        <v>8.9788699999999999E-2</v>
      </c>
      <c r="C51562">
        <v>-1.2673300000000001</v>
      </c>
      <c r="D51562" s="1" t="s">
        <v>21916</v>
      </c>
      <c r="E51562" s="1" t="s">
        <v>9</v>
      </c>
      <c r="F51562" s="1" t="s">
        <v>10</v>
      </c>
      <c r="G51562" s="1" t="s">
        <v>11</v>
      </c>
    </row>
    <row r="51563" spans="1:7" x14ac:dyDescent="0.25">
      <c r="A51563" s="2" t="s">
        <v>7122</v>
      </c>
      <c r="B51563">
        <v>0.41492600000000002</v>
      </c>
      <c r="C51563">
        <v>-1.2785299999999999</v>
      </c>
      <c r="D51563" s="1" t="s">
        <v>21916</v>
      </c>
      <c r="E51563" s="1" t="s">
        <v>9</v>
      </c>
      <c r="F51563" s="1" t="s">
        <v>10</v>
      </c>
      <c r="G51563" s="1" t="s">
        <v>11</v>
      </c>
    </row>
    <row r="51564" spans="1:7" x14ac:dyDescent="0.25">
      <c r="A51564" s="2" t="s">
        <v>7123</v>
      </c>
      <c r="B51564">
        <v>0.42413400000000001</v>
      </c>
      <c r="C51564">
        <v>1.1221399999999999</v>
      </c>
      <c r="D51564" s="1" t="s">
        <v>21916</v>
      </c>
      <c r="E51564" s="1" t="s">
        <v>9</v>
      </c>
      <c r="F51564" s="1" t="s">
        <v>10</v>
      </c>
      <c r="G51564" s="1" t="s">
        <v>11</v>
      </c>
    </row>
    <row r="51565" spans="1:7" x14ac:dyDescent="0.25">
      <c r="A51565" s="2" t="s">
        <v>7124</v>
      </c>
      <c r="B51565">
        <v>2.75076E-2</v>
      </c>
      <c r="C51565">
        <v>-1.1522300000000001</v>
      </c>
      <c r="D51565" s="1" t="s">
        <v>21916</v>
      </c>
      <c r="E51565" s="1" t="s">
        <v>9</v>
      </c>
      <c r="F51565" s="1" t="s">
        <v>10</v>
      </c>
      <c r="G51565" s="1" t="s">
        <v>11</v>
      </c>
    </row>
    <row r="51566" spans="1:7" x14ac:dyDescent="0.25">
      <c r="A51566" s="2" t="s">
        <v>7125</v>
      </c>
      <c r="B51566">
        <v>0.53197300000000003</v>
      </c>
      <c r="C51566">
        <v>-1.0886400000000001</v>
      </c>
      <c r="D51566" s="1" t="s">
        <v>21916</v>
      </c>
      <c r="E51566" s="1" t="s">
        <v>9</v>
      </c>
      <c r="F51566" s="1" t="s">
        <v>10</v>
      </c>
      <c r="G51566" s="1" t="s">
        <v>11</v>
      </c>
    </row>
    <row r="51567" spans="1:7" x14ac:dyDescent="0.25">
      <c r="A51567" s="2" t="s">
        <v>7126</v>
      </c>
      <c r="B51567">
        <v>0.32362800000000003</v>
      </c>
      <c r="C51567">
        <v>-1.1279300000000001</v>
      </c>
      <c r="D51567" s="1" t="s">
        <v>21916</v>
      </c>
      <c r="E51567" s="1" t="s">
        <v>9</v>
      </c>
      <c r="F51567" s="1" t="s">
        <v>10</v>
      </c>
      <c r="G51567" s="1" t="s">
        <v>11</v>
      </c>
    </row>
    <row r="51568" spans="1:7" x14ac:dyDescent="0.25">
      <c r="A51568" s="2" t="s">
        <v>7127</v>
      </c>
      <c r="B51568">
        <v>0.22631899999999999</v>
      </c>
      <c r="C51568">
        <v>-1.1544099999999999</v>
      </c>
      <c r="D51568" s="1" t="s">
        <v>21916</v>
      </c>
      <c r="E51568" s="1" t="s">
        <v>9</v>
      </c>
      <c r="F51568" s="1" t="s">
        <v>10</v>
      </c>
      <c r="G51568" s="1" t="s">
        <v>11</v>
      </c>
    </row>
    <row r="51569" spans="1:7" x14ac:dyDescent="0.25">
      <c r="A51569" s="2" t="s">
        <v>7128</v>
      </c>
      <c r="B51569">
        <v>0.104619</v>
      </c>
      <c r="C51569">
        <v>-1.3178000000000001</v>
      </c>
      <c r="D51569" s="1" t="s">
        <v>21916</v>
      </c>
      <c r="E51569" s="1" t="s">
        <v>9</v>
      </c>
      <c r="F51569" s="1" t="s">
        <v>10</v>
      </c>
      <c r="G51569" s="1" t="s">
        <v>11</v>
      </c>
    </row>
    <row r="51570" spans="1:7" x14ac:dyDescent="0.25">
      <c r="A51570" s="2" t="s">
        <v>7129</v>
      </c>
      <c r="B51570">
        <v>0.42027500000000001</v>
      </c>
      <c r="C51570">
        <v>1.1297699999999999</v>
      </c>
      <c r="D51570" s="1" t="s">
        <v>21916</v>
      </c>
      <c r="E51570" s="1" t="s">
        <v>9</v>
      </c>
      <c r="F51570" s="1" t="s">
        <v>10</v>
      </c>
      <c r="G51570" s="1" t="s">
        <v>11</v>
      </c>
    </row>
    <row r="51571" spans="1:7" x14ac:dyDescent="0.25">
      <c r="A51571" s="2" t="s">
        <v>7130</v>
      </c>
      <c r="B51571">
        <v>0.20457400000000001</v>
      </c>
      <c r="C51571">
        <v>-1.1612</v>
      </c>
      <c r="D51571" s="1" t="s">
        <v>21916</v>
      </c>
      <c r="E51571" s="1" t="s">
        <v>9</v>
      </c>
      <c r="F51571" s="1" t="s">
        <v>10</v>
      </c>
      <c r="G51571" s="1" t="s">
        <v>11</v>
      </c>
    </row>
    <row r="51572" spans="1:7" x14ac:dyDescent="0.25">
      <c r="A51572" s="2" t="s">
        <v>7131</v>
      </c>
      <c r="B51572">
        <v>6.9142700000000001E-3</v>
      </c>
      <c r="C51572">
        <v>1.61006</v>
      </c>
      <c r="D51572" s="1" t="s">
        <v>21916</v>
      </c>
      <c r="E51572" s="1" t="s">
        <v>9</v>
      </c>
      <c r="F51572" s="1" t="s">
        <v>10</v>
      </c>
      <c r="G51572" s="1" t="s">
        <v>11</v>
      </c>
    </row>
    <row r="51573" spans="1:7" x14ac:dyDescent="0.25">
      <c r="A51573" s="2" t="s">
        <v>7132</v>
      </c>
      <c r="B51573">
        <v>0.93608400000000003</v>
      </c>
      <c r="C51573">
        <v>-1.0122899999999999</v>
      </c>
      <c r="D51573" s="1" t="s">
        <v>21916</v>
      </c>
      <c r="E51573" s="1" t="s">
        <v>9</v>
      </c>
      <c r="F51573" s="1" t="s">
        <v>10</v>
      </c>
      <c r="G51573" s="1" t="s">
        <v>11</v>
      </c>
    </row>
    <row r="51574" spans="1:7" x14ac:dyDescent="0.25">
      <c r="A51574" s="2" t="s">
        <v>7133</v>
      </c>
      <c r="B51574">
        <v>0.371062</v>
      </c>
      <c r="C51574">
        <v>-1.09985</v>
      </c>
      <c r="D51574" s="1" t="s">
        <v>21916</v>
      </c>
      <c r="E51574" s="1" t="s">
        <v>9</v>
      </c>
      <c r="F51574" s="1" t="s">
        <v>10</v>
      </c>
      <c r="G51574" s="1" t="s">
        <v>11</v>
      </c>
    </row>
    <row r="51575" spans="1:7" x14ac:dyDescent="0.25">
      <c r="A51575" s="2" t="s">
        <v>7134</v>
      </c>
      <c r="B51575">
        <v>0.53161099999999994</v>
      </c>
      <c r="C51575">
        <v>-1.0930299999999999</v>
      </c>
      <c r="D51575" s="1" t="s">
        <v>21916</v>
      </c>
      <c r="E51575" s="1" t="s">
        <v>9</v>
      </c>
      <c r="F51575" s="1" t="s">
        <v>10</v>
      </c>
      <c r="G51575" s="1" t="s">
        <v>11</v>
      </c>
    </row>
    <row r="51576" spans="1:7" x14ac:dyDescent="0.25">
      <c r="A51576" s="2" t="s">
        <v>7135</v>
      </c>
      <c r="B51576">
        <v>9.2910000000000006E-2</v>
      </c>
      <c r="C51576">
        <v>-1.7064600000000001</v>
      </c>
      <c r="D51576" s="1" t="s">
        <v>21916</v>
      </c>
      <c r="E51576" s="1" t="s">
        <v>9</v>
      </c>
      <c r="F51576" s="1" t="s">
        <v>10</v>
      </c>
      <c r="G51576" s="1" t="s">
        <v>11</v>
      </c>
    </row>
    <row r="51577" spans="1:7" x14ac:dyDescent="0.25">
      <c r="A51577" s="2" t="s">
        <v>7136</v>
      </c>
      <c r="B51577">
        <v>2.3499699999999998E-2</v>
      </c>
      <c r="C51577">
        <v>-1.2605299999999999</v>
      </c>
      <c r="D51577" s="1" t="s">
        <v>21916</v>
      </c>
      <c r="E51577" s="1" t="s">
        <v>9</v>
      </c>
      <c r="F51577" s="1" t="s">
        <v>10</v>
      </c>
      <c r="G51577" s="1" t="s">
        <v>11</v>
      </c>
    </row>
    <row r="51578" spans="1:7" x14ac:dyDescent="0.25">
      <c r="A51578" s="2" t="s">
        <v>7137</v>
      </c>
      <c r="B51578">
        <v>0.25289099999999998</v>
      </c>
      <c r="C51578">
        <v>-1.1875</v>
      </c>
      <c r="D51578" s="1" t="s">
        <v>21916</v>
      </c>
      <c r="E51578" s="1" t="s">
        <v>9</v>
      </c>
      <c r="F51578" s="1" t="s">
        <v>10</v>
      </c>
      <c r="G51578" s="1" t="s">
        <v>11</v>
      </c>
    </row>
    <row r="51579" spans="1:7" x14ac:dyDescent="0.25">
      <c r="A51579" s="2" t="s">
        <v>7138</v>
      </c>
      <c r="B51579">
        <v>0.89080099999999995</v>
      </c>
      <c r="C51579">
        <v>1.01467</v>
      </c>
      <c r="D51579" s="1" t="s">
        <v>21916</v>
      </c>
      <c r="E51579" s="1" t="s">
        <v>9</v>
      </c>
      <c r="F51579" s="1" t="s">
        <v>10</v>
      </c>
      <c r="G51579" s="1" t="s">
        <v>11</v>
      </c>
    </row>
    <row r="51580" spans="1:7" x14ac:dyDescent="0.25">
      <c r="A51580" s="2" t="s">
        <v>7139</v>
      </c>
      <c r="B51580">
        <v>0.144376</v>
      </c>
      <c r="C51580">
        <v>-1.2680899999999999</v>
      </c>
      <c r="D51580" s="1" t="s">
        <v>21916</v>
      </c>
      <c r="E51580" s="1" t="s">
        <v>9</v>
      </c>
      <c r="F51580" s="1" t="s">
        <v>10</v>
      </c>
      <c r="G51580" s="1" t="s">
        <v>11</v>
      </c>
    </row>
    <row r="51581" spans="1:7" x14ac:dyDescent="0.25">
      <c r="A51581" s="2" t="s">
        <v>7140</v>
      </c>
      <c r="B51581">
        <v>0.88526899999999997</v>
      </c>
      <c r="C51581">
        <v>1.03087</v>
      </c>
      <c r="D51581" s="1" t="s">
        <v>21916</v>
      </c>
      <c r="E51581" s="1" t="s">
        <v>9</v>
      </c>
      <c r="F51581" s="1" t="s">
        <v>10</v>
      </c>
      <c r="G51581" s="1" t="s">
        <v>11</v>
      </c>
    </row>
    <row r="51582" spans="1:7" x14ac:dyDescent="0.25">
      <c r="A51582" s="2" t="s">
        <v>7141</v>
      </c>
      <c r="B51582">
        <v>1.1265300000000001E-2</v>
      </c>
      <c r="C51582">
        <v>1.40419</v>
      </c>
      <c r="D51582" s="1" t="s">
        <v>21916</v>
      </c>
      <c r="E51582" s="1" t="s">
        <v>9</v>
      </c>
      <c r="F51582" s="1" t="s">
        <v>10</v>
      </c>
      <c r="G51582" s="1" t="s">
        <v>11</v>
      </c>
    </row>
    <row r="51583" spans="1:7" x14ac:dyDescent="0.25">
      <c r="A51583" s="2" t="s">
        <v>7142</v>
      </c>
      <c r="B51583">
        <v>0.37712299999999999</v>
      </c>
      <c r="C51583">
        <v>-1.15571</v>
      </c>
      <c r="D51583" s="1" t="s">
        <v>21916</v>
      </c>
      <c r="E51583" s="1" t="s">
        <v>9</v>
      </c>
      <c r="F51583" s="1" t="s">
        <v>10</v>
      </c>
      <c r="G51583" s="1" t="s">
        <v>11</v>
      </c>
    </row>
    <row r="51584" spans="1:7" x14ac:dyDescent="0.25">
      <c r="A51584" s="2" t="s">
        <v>7143</v>
      </c>
      <c r="B51584">
        <v>0.42132599999999998</v>
      </c>
      <c r="C51584">
        <v>-1.2426900000000001</v>
      </c>
      <c r="D51584" s="1" t="s">
        <v>21916</v>
      </c>
      <c r="E51584" s="1" t="s">
        <v>9</v>
      </c>
      <c r="F51584" s="1" t="s">
        <v>10</v>
      </c>
      <c r="G51584" s="1" t="s">
        <v>11</v>
      </c>
    </row>
    <row r="51585" spans="1:7" x14ac:dyDescent="0.25">
      <c r="A51585" s="2" t="s">
        <v>7144</v>
      </c>
      <c r="B51585">
        <v>7.3898699999999998E-2</v>
      </c>
      <c r="C51585">
        <v>-1.3336300000000001</v>
      </c>
      <c r="D51585" s="1" t="s">
        <v>21916</v>
      </c>
      <c r="E51585" s="1" t="s">
        <v>9</v>
      </c>
      <c r="F51585" s="1" t="s">
        <v>10</v>
      </c>
      <c r="G51585" s="1" t="s">
        <v>11</v>
      </c>
    </row>
    <row r="51586" spans="1:7" x14ac:dyDescent="0.25">
      <c r="A51586" s="2" t="s">
        <v>7145</v>
      </c>
      <c r="B51586">
        <v>1.7611599999999999E-3</v>
      </c>
      <c r="C51586">
        <v>1.44147</v>
      </c>
      <c r="D51586" s="1" t="s">
        <v>21916</v>
      </c>
      <c r="E51586" s="1" t="s">
        <v>9</v>
      </c>
      <c r="F51586" s="1" t="s">
        <v>10</v>
      </c>
      <c r="G51586" s="1" t="s">
        <v>11</v>
      </c>
    </row>
    <row r="51587" spans="1:7" x14ac:dyDescent="0.25">
      <c r="A51587" s="2" t="s">
        <v>7146</v>
      </c>
      <c r="B51587">
        <v>0.14213600000000001</v>
      </c>
      <c r="C51587">
        <v>-1.16814</v>
      </c>
      <c r="D51587" s="1" t="s">
        <v>21916</v>
      </c>
      <c r="E51587" s="1" t="s">
        <v>9</v>
      </c>
      <c r="F51587" s="1" t="s">
        <v>10</v>
      </c>
      <c r="G51587" s="1" t="s">
        <v>11</v>
      </c>
    </row>
    <row r="51588" spans="1:7" x14ac:dyDescent="0.25">
      <c r="A51588" s="2" t="s">
        <v>7147</v>
      </c>
      <c r="B51588">
        <v>7.5269600000000006E-2</v>
      </c>
      <c r="C51588">
        <v>1.2527299999999999</v>
      </c>
      <c r="D51588" s="1" t="s">
        <v>21916</v>
      </c>
      <c r="E51588" s="1" t="s">
        <v>9</v>
      </c>
      <c r="F51588" s="1" t="s">
        <v>10</v>
      </c>
      <c r="G51588" s="1" t="s">
        <v>11</v>
      </c>
    </row>
    <row r="51589" spans="1:7" x14ac:dyDescent="0.25">
      <c r="A51589" s="2" t="s">
        <v>7148</v>
      </c>
      <c r="B51589">
        <v>0.62295299999999998</v>
      </c>
      <c r="C51589">
        <v>-1.03715</v>
      </c>
      <c r="D51589" s="1" t="s">
        <v>21916</v>
      </c>
      <c r="E51589" s="1" t="s">
        <v>9</v>
      </c>
      <c r="F51589" s="1" t="s">
        <v>10</v>
      </c>
      <c r="G51589" s="1" t="s">
        <v>11</v>
      </c>
    </row>
    <row r="51590" spans="1:7" x14ac:dyDescent="0.25">
      <c r="A51590" s="2" t="s">
        <v>7149</v>
      </c>
      <c r="B51590">
        <v>0.35469000000000001</v>
      </c>
      <c r="C51590">
        <v>-1.10117</v>
      </c>
      <c r="D51590" s="1" t="s">
        <v>21916</v>
      </c>
      <c r="E51590" s="1" t="s">
        <v>9</v>
      </c>
      <c r="F51590" s="1" t="s">
        <v>10</v>
      </c>
      <c r="G51590" s="1" t="s">
        <v>11</v>
      </c>
    </row>
    <row r="51591" spans="1:7" x14ac:dyDescent="0.25">
      <c r="A51591" s="2" t="s">
        <v>7150</v>
      </c>
      <c r="B51591">
        <v>5.3779899999999999E-2</v>
      </c>
      <c r="C51591">
        <v>-1.3709100000000001</v>
      </c>
      <c r="D51591" s="1" t="s">
        <v>21916</v>
      </c>
      <c r="E51591" s="1" t="s">
        <v>9</v>
      </c>
      <c r="F51591" s="1" t="s">
        <v>10</v>
      </c>
      <c r="G51591" s="1" t="s">
        <v>11</v>
      </c>
    </row>
    <row r="51592" spans="1:7" x14ac:dyDescent="0.25">
      <c r="A51592" s="2" t="s">
        <v>7151</v>
      </c>
      <c r="B51592">
        <v>0.104183</v>
      </c>
      <c r="C51592">
        <v>-1.2022900000000001</v>
      </c>
      <c r="D51592" s="1" t="s">
        <v>21916</v>
      </c>
      <c r="E51592" s="1" t="s">
        <v>9</v>
      </c>
      <c r="F51592" s="1" t="s">
        <v>10</v>
      </c>
      <c r="G51592" s="1" t="s">
        <v>11</v>
      </c>
    </row>
    <row r="51593" spans="1:7" x14ac:dyDescent="0.25">
      <c r="A51593" s="2" t="s">
        <v>7152</v>
      </c>
      <c r="B51593">
        <v>0.34362599999999999</v>
      </c>
      <c r="C51593">
        <v>-1.1499999999999999</v>
      </c>
      <c r="D51593" s="1" t="s">
        <v>21916</v>
      </c>
      <c r="E51593" s="1" t="s">
        <v>9</v>
      </c>
      <c r="F51593" s="1" t="s">
        <v>10</v>
      </c>
      <c r="G51593" s="1" t="s">
        <v>11</v>
      </c>
    </row>
    <row r="51594" spans="1:7" x14ac:dyDescent="0.25">
      <c r="A51594" s="2" t="s">
        <v>7153</v>
      </c>
      <c r="B51594">
        <v>0.46398600000000001</v>
      </c>
      <c r="C51594">
        <v>-1.1201099999999999</v>
      </c>
      <c r="D51594" s="1" t="s">
        <v>21916</v>
      </c>
      <c r="E51594" s="1" t="s">
        <v>9</v>
      </c>
      <c r="F51594" s="1" t="s">
        <v>10</v>
      </c>
      <c r="G51594" s="1" t="s">
        <v>11</v>
      </c>
    </row>
    <row r="51595" spans="1:7" x14ac:dyDescent="0.25">
      <c r="A51595" s="2" t="s">
        <v>7154</v>
      </c>
      <c r="B51595">
        <v>0.30816199999999999</v>
      </c>
      <c r="C51595">
        <v>1.1343099999999999</v>
      </c>
      <c r="D51595" s="1" t="s">
        <v>21916</v>
      </c>
      <c r="E51595" s="1" t="s">
        <v>9</v>
      </c>
      <c r="F51595" s="1" t="s">
        <v>10</v>
      </c>
      <c r="G51595" s="1" t="s">
        <v>11</v>
      </c>
    </row>
    <row r="51596" spans="1:7" x14ac:dyDescent="0.25">
      <c r="A51596" s="2" t="s">
        <v>7155</v>
      </c>
      <c r="B51596">
        <v>0.62013399999999996</v>
      </c>
      <c r="C51596">
        <v>-1.04508</v>
      </c>
      <c r="D51596" s="1" t="s">
        <v>21916</v>
      </c>
      <c r="E51596" s="1" t="s">
        <v>9</v>
      </c>
      <c r="F51596" s="1" t="s">
        <v>10</v>
      </c>
      <c r="G51596" s="1" t="s">
        <v>11</v>
      </c>
    </row>
    <row r="51597" spans="1:7" x14ac:dyDescent="0.25">
      <c r="A51597" s="2" t="s">
        <v>7156</v>
      </c>
      <c r="B51597">
        <v>0.17181399999999999</v>
      </c>
      <c r="C51597">
        <v>-1.1297999999999999</v>
      </c>
      <c r="D51597" s="1" t="s">
        <v>21916</v>
      </c>
      <c r="E51597" s="1" t="s">
        <v>9</v>
      </c>
      <c r="F51597" s="1" t="s">
        <v>10</v>
      </c>
      <c r="G51597" s="1" t="s">
        <v>11</v>
      </c>
    </row>
    <row r="51598" spans="1:7" x14ac:dyDescent="0.25">
      <c r="A51598" s="2" t="s">
        <v>7157</v>
      </c>
      <c r="B51598">
        <v>1.1531599999999999E-2</v>
      </c>
      <c r="C51598">
        <v>-1.34982</v>
      </c>
      <c r="D51598" s="1" t="s">
        <v>21916</v>
      </c>
      <c r="E51598" s="1" t="s">
        <v>9</v>
      </c>
      <c r="F51598" s="1" t="s">
        <v>10</v>
      </c>
      <c r="G51598" s="1" t="s">
        <v>11</v>
      </c>
    </row>
    <row r="51599" spans="1:7" x14ac:dyDescent="0.25">
      <c r="A51599" s="2" t="s">
        <v>7158</v>
      </c>
      <c r="B51599">
        <v>0.92965500000000001</v>
      </c>
      <c r="C51599">
        <v>1.0098100000000001</v>
      </c>
      <c r="D51599" s="1" t="s">
        <v>21916</v>
      </c>
      <c r="E51599" s="1" t="s">
        <v>9</v>
      </c>
      <c r="F51599" s="1" t="s">
        <v>10</v>
      </c>
      <c r="G51599" s="1" t="s">
        <v>11</v>
      </c>
    </row>
    <row r="51600" spans="1:7" x14ac:dyDescent="0.25">
      <c r="A51600" s="2" t="s">
        <v>7159</v>
      </c>
      <c r="B51600">
        <v>7.8395599999999996E-2</v>
      </c>
      <c r="C51600">
        <v>-1.17737</v>
      </c>
      <c r="D51600" s="1" t="s">
        <v>21916</v>
      </c>
      <c r="E51600" s="1" t="s">
        <v>9</v>
      </c>
      <c r="F51600" s="1" t="s">
        <v>10</v>
      </c>
      <c r="G51600" s="1" t="s">
        <v>11</v>
      </c>
    </row>
    <row r="51601" spans="1:7" x14ac:dyDescent="0.25">
      <c r="A51601" s="2" t="s">
        <v>7160</v>
      </c>
      <c r="B51601">
        <v>0.65915900000000005</v>
      </c>
      <c r="C51601">
        <v>-1.05128</v>
      </c>
      <c r="D51601" s="1" t="s">
        <v>21916</v>
      </c>
      <c r="E51601" s="1" t="s">
        <v>9</v>
      </c>
      <c r="F51601" s="1" t="s">
        <v>10</v>
      </c>
      <c r="G51601" s="1" t="s">
        <v>11</v>
      </c>
    </row>
    <row r="51602" spans="1:7" x14ac:dyDescent="0.25">
      <c r="A51602" s="2" t="s">
        <v>7161</v>
      </c>
      <c r="B51602">
        <v>0.144062</v>
      </c>
      <c r="C51602">
        <v>1.2139500000000001</v>
      </c>
      <c r="D51602" s="1" t="s">
        <v>21916</v>
      </c>
      <c r="E51602" s="1" t="s">
        <v>9</v>
      </c>
      <c r="F51602" s="1" t="s">
        <v>10</v>
      </c>
      <c r="G51602" s="1" t="s">
        <v>11</v>
      </c>
    </row>
    <row r="51603" spans="1:7" x14ac:dyDescent="0.25">
      <c r="A51603" s="2" t="s">
        <v>7162</v>
      </c>
      <c r="B51603">
        <v>9.6089999999999995E-2</v>
      </c>
      <c r="C51603">
        <v>-1.2904</v>
      </c>
      <c r="D51603" s="1" t="s">
        <v>21916</v>
      </c>
      <c r="E51603" s="1" t="s">
        <v>9</v>
      </c>
      <c r="F51603" s="1" t="s">
        <v>10</v>
      </c>
      <c r="G51603" s="1" t="s">
        <v>11</v>
      </c>
    </row>
    <row r="51604" spans="1:7" x14ac:dyDescent="0.25">
      <c r="A51604" s="2" t="s">
        <v>7163</v>
      </c>
      <c r="B51604">
        <v>0.180701</v>
      </c>
      <c r="C51604">
        <v>-1.2286300000000001</v>
      </c>
      <c r="D51604" s="1" t="s">
        <v>21916</v>
      </c>
      <c r="E51604" s="1" t="s">
        <v>9</v>
      </c>
      <c r="F51604" s="1" t="s">
        <v>10</v>
      </c>
      <c r="G51604" s="1" t="s">
        <v>11</v>
      </c>
    </row>
    <row r="51605" spans="1:7" x14ac:dyDescent="0.25">
      <c r="A51605" s="2" t="s">
        <v>7164</v>
      </c>
      <c r="B51605">
        <v>0.53864999999999996</v>
      </c>
      <c r="C51605">
        <v>1.0743499999999999</v>
      </c>
      <c r="D51605" s="1" t="s">
        <v>21916</v>
      </c>
      <c r="E51605" s="1" t="s">
        <v>9</v>
      </c>
      <c r="F51605" s="1" t="s">
        <v>10</v>
      </c>
      <c r="G51605" s="1" t="s">
        <v>11</v>
      </c>
    </row>
    <row r="51606" spans="1:7" x14ac:dyDescent="0.25">
      <c r="A51606" s="2" t="s">
        <v>7165</v>
      </c>
      <c r="B51606">
        <v>0.103368</v>
      </c>
      <c r="C51606">
        <v>-1.23682</v>
      </c>
      <c r="D51606" s="1" t="s">
        <v>21916</v>
      </c>
      <c r="E51606" s="1" t="s">
        <v>9</v>
      </c>
      <c r="F51606" s="1" t="s">
        <v>10</v>
      </c>
      <c r="G51606" s="1" t="s">
        <v>11</v>
      </c>
    </row>
    <row r="51607" spans="1:7" x14ac:dyDescent="0.25">
      <c r="A51607" s="2" t="s">
        <v>7166</v>
      </c>
      <c r="B51607">
        <v>0.318915</v>
      </c>
      <c r="C51607">
        <v>1.1488</v>
      </c>
      <c r="D51607" s="1" t="s">
        <v>21916</v>
      </c>
      <c r="E51607" s="1" t="s">
        <v>9</v>
      </c>
      <c r="F51607" s="1" t="s">
        <v>10</v>
      </c>
      <c r="G51607" s="1" t="s">
        <v>11</v>
      </c>
    </row>
    <row r="51608" spans="1:7" x14ac:dyDescent="0.25">
      <c r="A51608" s="2" t="s">
        <v>7167</v>
      </c>
      <c r="B51608">
        <v>0.18595900000000001</v>
      </c>
      <c r="C51608">
        <v>-1.2281500000000001</v>
      </c>
      <c r="D51608" s="1" t="s">
        <v>21916</v>
      </c>
      <c r="E51608" s="1" t="s">
        <v>9</v>
      </c>
      <c r="F51608" s="1" t="s">
        <v>10</v>
      </c>
      <c r="G51608" s="1" t="s">
        <v>11</v>
      </c>
    </row>
    <row r="51609" spans="1:7" x14ac:dyDescent="0.25">
      <c r="A51609" s="2" t="s">
        <v>7168</v>
      </c>
      <c r="B51609">
        <v>0.64088199999999995</v>
      </c>
      <c r="C51609">
        <v>1.08403</v>
      </c>
      <c r="D51609" s="1" t="s">
        <v>21916</v>
      </c>
      <c r="E51609" s="1" t="s">
        <v>9</v>
      </c>
      <c r="F51609" s="1" t="s">
        <v>10</v>
      </c>
      <c r="G51609" s="1" t="s">
        <v>11</v>
      </c>
    </row>
    <row r="51610" spans="1:7" x14ac:dyDescent="0.25">
      <c r="A51610" s="2" t="s">
        <v>7169</v>
      </c>
      <c r="B51610">
        <v>0.121748</v>
      </c>
      <c r="C51610">
        <v>-1.1735599999999999</v>
      </c>
      <c r="D51610" s="1" t="s">
        <v>21916</v>
      </c>
      <c r="E51610" s="1" t="s">
        <v>9</v>
      </c>
      <c r="F51610" s="1" t="s">
        <v>10</v>
      </c>
      <c r="G51610" s="1" t="s">
        <v>11</v>
      </c>
    </row>
    <row r="51611" spans="1:7" x14ac:dyDescent="0.25">
      <c r="A51611" s="2" t="s">
        <v>7170</v>
      </c>
      <c r="B51611">
        <v>0.122473</v>
      </c>
      <c r="C51611">
        <v>-1.1777899999999999</v>
      </c>
      <c r="D51611" s="1" t="s">
        <v>21916</v>
      </c>
      <c r="E51611" s="1" t="s">
        <v>9</v>
      </c>
      <c r="F51611" s="1" t="s">
        <v>10</v>
      </c>
      <c r="G51611" s="1" t="s">
        <v>11</v>
      </c>
    </row>
    <row r="51612" spans="1:7" x14ac:dyDescent="0.25">
      <c r="A51612" s="2" t="s">
        <v>7171</v>
      </c>
      <c r="B51612">
        <v>5.2684099999999998E-2</v>
      </c>
      <c r="C51612">
        <v>-1.3791800000000001</v>
      </c>
      <c r="D51612" s="1" t="s">
        <v>21916</v>
      </c>
      <c r="E51612" s="1" t="s">
        <v>9</v>
      </c>
      <c r="F51612" s="1" t="s">
        <v>10</v>
      </c>
      <c r="G51612" s="1" t="s">
        <v>11</v>
      </c>
    </row>
    <row r="51613" spans="1:7" x14ac:dyDescent="0.25">
      <c r="A51613" s="2" t="s">
        <v>7172</v>
      </c>
      <c r="B51613">
        <v>0.98802900000000005</v>
      </c>
      <c r="C51613">
        <v>-1.00224</v>
      </c>
      <c r="D51613" s="1" t="s">
        <v>21916</v>
      </c>
      <c r="E51613" s="1" t="s">
        <v>9</v>
      </c>
      <c r="F51613" s="1" t="s">
        <v>10</v>
      </c>
      <c r="G51613" s="1" t="s">
        <v>11</v>
      </c>
    </row>
    <row r="51614" spans="1:7" x14ac:dyDescent="0.25">
      <c r="A51614" s="2" t="s">
        <v>7173</v>
      </c>
      <c r="B51614">
        <v>0.37625799999999998</v>
      </c>
      <c r="C51614">
        <v>-1.1052200000000001</v>
      </c>
      <c r="D51614" s="1" t="s">
        <v>21916</v>
      </c>
      <c r="E51614" s="1" t="s">
        <v>9</v>
      </c>
      <c r="F51614" s="1" t="s">
        <v>10</v>
      </c>
      <c r="G51614" s="1" t="s">
        <v>11</v>
      </c>
    </row>
    <row r="51615" spans="1:7" x14ac:dyDescent="0.25">
      <c r="A51615" s="2" t="s">
        <v>7174</v>
      </c>
      <c r="B51615">
        <v>0.66046199999999999</v>
      </c>
      <c r="C51615">
        <v>-1.0398499999999999</v>
      </c>
      <c r="D51615" s="1" t="s">
        <v>21916</v>
      </c>
      <c r="E51615" s="1" t="s">
        <v>9</v>
      </c>
      <c r="F51615" s="1" t="s">
        <v>10</v>
      </c>
      <c r="G51615" s="1" t="s">
        <v>11</v>
      </c>
    </row>
    <row r="51616" spans="1:7" x14ac:dyDescent="0.25">
      <c r="A51616" s="2" t="s">
        <v>7175</v>
      </c>
      <c r="B51616">
        <v>0.12832399999999999</v>
      </c>
      <c r="C51616">
        <v>-1.20235</v>
      </c>
      <c r="D51616" s="1" t="s">
        <v>21916</v>
      </c>
      <c r="E51616" s="1" t="s">
        <v>9</v>
      </c>
      <c r="F51616" s="1" t="s">
        <v>10</v>
      </c>
      <c r="G51616" s="1" t="s">
        <v>11</v>
      </c>
    </row>
    <row r="51617" spans="1:7" x14ac:dyDescent="0.25">
      <c r="A51617" s="2" t="s">
        <v>7176</v>
      </c>
      <c r="B51617">
        <v>1.6146700000000001E-10</v>
      </c>
      <c r="C51617">
        <v>3.3740700000000001</v>
      </c>
      <c r="D51617" s="1" t="s">
        <v>21916</v>
      </c>
      <c r="E51617" s="1" t="s">
        <v>9</v>
      </c>
      <c r="F51617" s="1" t="s">
        <v>10</v>
      </c>
      <c r="G51617" s="1" t="s">
        <v>11</v>
      </c>
    </row>
    <row r="51618" spans="1:7" x14ac:dyDescent="0.25">
      <c r="A51618" s="2" t="s">
        <v>7177</v>
      </c>
      <c r="B51618">
        <v>0.28097</v>
      </c>
      <c r="C51618">
        <v>1.21469</v>
      </c>
      <c r="D51618" s="1" t="s">
        <v>21916</v>
      </c>
      <c r="E51618" s="1" t="s">
        <v>9</v>
      </c>
      <c r="F51618" s="1" t="s">
        <v>10</v>
      </c>
      <c r="G51618" s="1" t="s">
        <v>11</v>
      </c>
    </row>
    <row r="51619" spans="1:7" x14ac:dyDescent="0.25">
      <c r="A51619" s="2" t="s">
        <v>7178</v>
      </c>
      <c r="B51619">
        <v>0.224999</v>
      </c>
      <c r="C51619">
        <v>-1.1324700000000001</v>
      </c>
      <c r="D51619" s="1" t="s">
        <v>21916</v>
      </c>
      <c r="E51619" s="1" t="s">
        <v>9</v>
      </c>
      <c r="F51619" s="1" t="s">
        <v>10</v>
      </c>
      <c r="G51619" s="1" t="s">
        <v>11</v>
      </c>
    </row>
    <row r="51620" spans="1:7" x14ac:dyDescent="0.25">
      <c r="A51620" s="2" t="s">
        <v>7179</v>
      </c>
      <c r="B51620">
        <v>0.19700799999999999</v>
      </c>
      <c r="C51620">
        <v>-1.2639800000000001</v>
      </c>
      <c r="D51620" s="1" t="s">
        <v>21916</v>
      </c>
      <c r="E51620" s="1" t="s">
        <v>9</v>
      </c>
      <c r="F51620" s="1" t="s">
        <v>10</v>
      </c>
      <c r="G51620" s="1" t="s">
        <v>11</v>
      </c>
    </row>
    <row r="51621" spans="1:7" x14ac:dyDescent="0.25">
      <c r="A51621" s="2" t="s">
        <v>7180</v>
      </c>
      <c r="B51621">
        <v>0.37107200000000001</v>
      </c>
      <c r="C51621">
        <v>-1.11019</v>
      </c>
      <c r="D51621" s="1" t="s">
        <v>21916</v>
      </c>
      <c r="E51621" s="1" t="s">
        <v>9</v>
      </c>
      <c r="F51621" s="1" t="s">
        <v>10</v>
      </c>
      <c r="G51621" s="1" t="s">
        <v>11</v>
      </c>
    </row>
    <row r="51622" spans="1:7" x14ac:dyDescent="0.25">
      <c r="A51622" s="2" t="s">
        <v>7181</v>
      </c>
      <c r="B51622">
        <v>0.95288300000000004</v>
      </c>
      <c r="C51622">
        <v>-1.00848</v>
      </c>
      <c r="D51622" s="1" t="s">
        <v>21916</v>
      </c>
      <c r="E51622" s="1" t="s">
        <v>9</v>
      </c>
      <c r="F51622" s="1" t="s">
        <v>10</v>
      </c>
      <c r="G51622" s="1" t="s">
        <v>11</v>
      </c>
    </row>
    <row r="51623" spans="1:7" x14ac:dyDescent="0.25">
      <c r="A51623" s="2" t="s">
        <v>7182</v>
      </c>
      <c r="B51623">
        <v>3.1203099999999999E-4</v>
      </c>
      <c r="C51623">
        <v>-1.61592</v>
      </c>
      <c r="D51623" s="1" t="s">
        <v>21916</v>
      </c>
      <c r="E51623" s="1" t="s">
        <v>9</v>
      </c>
      <c r="F51623" s="1" t="s">
        <v>10</v>
      </c>
      <c r="G51623" s="1" t="s">
        <v>11</v>
      </c>
    </row>
    <row r="51624" spans="1:7" x14ac:dyDescent="0.25">
      <c r="A51624" s="2" t="s">
        <v>7183</v>
      </c>
      <c r="B51624">
        <v>0.81436200000000003</v>
      </c>
      <c r="C51624">
        <v>-1.02919</v>
      </c>
      <c r="D51624" s="1" t="s">
        <v>21916</v>
      </c>
      <c r="E51624" s="1" t="s">
        <v>9</v>
      </c>
      <c r="F51624" s="1" t="s">
        <v>10</v>
      </c>
      <c r="G51624" s="1" t="s">
        <v>11</v>
      </c>
    </row>
    <row r="51625" spans="1:7" x14ac:dyDescent="0.25">
      <c r="A51625" s="2" t="s">
        <v>7184</v>
      </c>
      <c r="B51625">
        <v>0.36065999999999998</v>
      </c>
      <c r="C51625">
        <v>-1.1441600000000001</v>
      </c>
      <c r="D51625" s="1" t="s">
        <v>21916</v>
      </c>
      <c r="E51625" s="1" t="s">
        <v>9</v>
      </c>
      <c r="F51625" s="1" t="s">
        <v>10</v>
      </c>
      <c r="G51625" s="1" t="s">
        <v>11</v>
      </c>
    </row>
    <row r="51626" spans="1:7" x14ac:dyDescent="0.25">
      <c r="A51626" s="2" t="s">
        <v>7185</v>
      </c>
      <c r="B51626">
        <v>0.24089099999999999</v>
      </c>
      <c r="C51626">
        <v>1.1702699999999999</v>
      </c>
      <c r="D51626" s="1" t="s">
        <v>21916</v>
      </c>
      <c r="E51626" s="1" t="s">
        <v>9</v>
      </c>
      <c r="F51626" s="1" t="s">
        <v>10</v>
      </c>
      <c r="G51626" s="1" t="s">
        <v>11</v>
      </c>
    </row>
    <row r="51627" spans="1:7" x14ac:dyDescent="0.25">
      <c r="A51627" s="2" t="s">
        <v>7186</v>
      </c>
      <c r="B51627">
        <v>0.289163</v>
      </c>
      <c r="C51627">
        <v>-1.2065900000000001</v>
      </c>
      <c r="D51627" s="1" t="s">
        <v>21916</v>
      </c>
      <c r="E51627" s="1" t="s">
        <v>9</v>
      </c>
      <c r="F51627" s="1" t="s">
        <v>10</v>
      </c>
      <c r="G51627" s="1" t="s">
        <v>11</v>
      </c>
    </row>
    <row r="51628" spans="1:7" x14ac:dyDescent="0.25">
      <c r="A51628" s="2" t="s">
        <v>7187</v>
      </c>
      <c r="B51628">
        <v>0.37567699999999998</v>
      </c>
      <c r="C51628">
        <v>1.05813</v>
      </c>
      <c r="D51628" s="1" t="s">
        <v>21916</v>
      </c>
      <c r="E51628" s="1" t="s">
        <v>9</v>
      </c>
      <c r="F51628" s="1" t="s">
        <v>10</v>
      </c>
      <c r="G51628" s="1" t="s">
        <v>11</v>
      </c>
    </row>
    <row r="51629" spans="1:7" x14ac:dyDescent="0.25">
      <c r="A51629" s="2" t="s">
        <v>7188</v>
      </c>
      <c r="B51629">
        <v>0.70091599999999998</v>
      </c>
      <c r="C51629">
        <v>1.0525100000000001</v>
      </c>
      <c r="D51629" s="1" t="s">
        <v>21916</v>
      </c>
      <c r="E51629" s="1" t="s">
        <v>9</v>
      </c>
      <c r="F51629" s="1" t="s">
        <v>10</v>
      </c>
      <c r="G51629" s="1" t="s">
        <v>11</v>
      </c>
    </row>
    <row r="51630" spans="1:7" x14ac:dyDescent="0.25">
      <c r="A51630" s="2" t="s">
        <v>7189</v>
      </c>
      <c r="B51630">
        <v>0.12950400000000001</v>
      </c>
      <c r="C51630">
        <v>-1.15429</v>
      </c>
      <c r="D51630" s="1" t="s">
        <v>21916</v>
      </c>
      <c r="E51630" s="1" t="s">
        <v>9</v>
      </c>
      <c r="F51630" s="1" t="s">
        <v>10</v>
      </c>
      <c r="G51630" s="1" t="s">
        <v>11</v>
      </c>
    </row>
    <row r="51631" spans="1:7" x14ac:dyDescent="0.25">
      <c r="A51631" s="2" t="s">
        <v>7190</v>
      </c>
      <c r="B51631">
        <v>0.245144</v>
      </c>
      <c r="C51631">
        <v>-1.2117599999999999</v>
      </c>
      <c r="D51631" s="1" t="s">
        <v>21916</v>
      </c>
      <c r="E51631" s="1" t="s">
        <v>9</v>
      </c>
      <c r="F51631" s="1" t="s">
        <v>10</v>
      </c>
      <c r="G51631" s="1" t="s">
        <v>11</v>
      </c>
    </row>
    <row r="51632" spans="1:7" x14ac:dyDescent="0.25">
      <c r="A51632" s="2" t="s">
        <v>7191</v>
      </c>
      <c r="B51632">
        <v>4.8415800000000002E-2</v>
      </c>
      <c r="C51632">
        <v>-1.2225299999999999</v>
      </c>
      <c r="D51632" s="1" t="s">
        <v>21916</v>
      </c>
      <c r="E51632" s="1" t="s">
        <v>9</v>
      </c>
      <c r="F51632" s="1" t="s">
        <v>10</v>
      </c>
      <c r="G51632" s="1" t="s">
        <v>11</v>
      </c>
    </row>
    <row r="51633" spans="1:7" x14ac:dyDescent="0.25">
      <c r="A51633" s="2" t="s">
        <v>7192</v>
      </c>
      <c r="B51633">
        <v>0.63874799999999998</v>
      </c>
      <c r="C51633">
        <v>1.03714</v>
      </c>
      <c r="D51633" s="1" t="s">
        <v>21916</v>
      </c>
      <c r="E51633" s="1" t="s">
        <v>9</v>
      </c>
      <c r="F51633" s="1" t="s">
        <v>10</v>
      </c>
      <c r="G51633" s="1" t="s">
        <v>11</v>
      </c>
    </row>
    <row r="51634" spans="1:7" x14ac:dyDescent="0.25">
      <c r="A51634" s="2" t="s">
        <v>7193</v>
      </c>
      <c r="B51634">
        <v>3.8509500000000002E-2</v>
      </c>
      <c r="C51634">
        <v>-1.23045</v>
      </c>
      <c r="D51634" s="1" t="s">
        <v>21916</v>
      </c>
      <c r="E51634" s="1" t="s">
        <v>9</v>
      </c>
      <c r="F51634" s="1" t="s">
        <v>10</v>
      </c>
      <c r="G51634" s="1" t="s">
        <v>11</v>
      </c>
    </row>
    <row r="51635" spans="1:7" x14ac:dyDescent="0.25">
      <c r="A51635" s="2" t="s">
        <v>7194</v>
      </c>
      <c r="B51635">
        <v>5.6351700000000001E-3</v>
      </c>
      <c r="C51635">
        <v>-1.381</v>
      </c>
      <c r="D51635" s="1" t="s">
        <v>21916</v>
      </c>
      <c r="E51635" s="1" t="s">
        <v>9</v>
      </c>
      <c r="F51635" s="1" t="s">
        <v>10</v>
      </c>
      <c r="G51635" s="1" t="s">
        <v>11</v>
      </c>
    </row>
    <row r="51636" spans="1:7" x14ac:dyDescent="0.25">
      <c r="A51636" s="2" t="s">
        <v>7195</v>
      </c>
      <c r="B51636">
        <v>0.54799399999999998</v>
      </c>
      <c r="C51636">
        <v>1.0786500000000001</v>
      </c>
      <c r="D51636" s="1" t="s">
        <v>21916</v>
      </c>
      <c r="E51636" s="1" t="s">
        <v>9</v>
      </c>
      <c r="F51636" s="1" t="s">
        <v>10</v>
      </c>
      <c r="G51636" s="1" t="s">
        <v>11</v>
      </c>
    </row>
    <row r="51637" spans="1:7" x14ac:dyDescent="0.25">
      <c r="A51637" s="2" t="s">
        <v>7196</v>
      </c>
      <c r="B51637">
        <v>9.2375799999999994E-2</v>
      </c>
      <c r="C51637">
        <v>-1.1545399999999999</v>
      </c>
      <c r="D51637" s="1" t="s">
        <v>21916</v>
      </c>
      <c r="E51637" s="1" t="s">
        <v>9</v>
      </c>
      <c r="F51637" s="1" t="s">
        <v>10</v>
      </c>
      <c r="G51637" s="1" t="s">
        <v>11</v>
      </c>
    </row>
    <row r="51638" spans="1:7" x14ac:dyDescent="0.25">
      <c r="A51638" s="2" t="s">
        <v>7197</v>
      </c>
      <c r="B51638">
        <v>0.72508300000000003</v>
      </c>
      <c r="C51638">
        <v>-1.0416799999999999</v>
      </c>
      <c r="D51638" s="1" t="s">
        <v>21916</v>
      </c>
      <c r="E51638" s="1" t="s">
        <v>9</v>
      </c>
      <c r="F51638" s="1" t="s">
        <v>10</v>
      </c>
      <c r="G51638" s="1" t="s">
        <v>11</v>
      </c>
    </row>
    <row r="51639" spans="1:7" x14ac:dyDescent="0.25">
      <c r="A51639" s="2" t="s">
        <v>7198</v>
      </c>
      <c r="B51639">
        <v>0.50097499999999995</v>
      </c>
      <c r="C51639">
        <v>-1.0913900000000001</v>
      </c>
      <c r="D51639" s="1" t="s">
        <v>21916</v>
      </c>
      <c r="E51639" s="1" t="s">
        <v>9</v>
      </c>
      <c r="F51639" s="1" t="s">
        <v>10</v>
      </c>
      <c r="G51639" s="1" t="s">
        <v>11</v>
      </c>
    </row>
    <row r="51640" spans="1:7" x14ac:dyDescent="0.25">
      <c r="A51640" s="2" t="s">
        <v>7199</v>
      </c>
      <c r="B51640">
        <v>7.8215300000000001E-2</v>
      </c>
      <c r="C51640">
        <v>-1.3280400000000001</v>
      </c>
      <c r="D51640" s="1" t="s">
        <v>21916</v>
      </c>
      <c r="E51640" s="1" t="s">
        <v>9</v>
      </c>
      <c r="F51640" s="1" t="s">
        <v>10</v>
      </c>
      <c r="G51640" s="1" t="s">
        <v>11</v>
      </c>
    </row>
    <row r="51641" spans="1:7" x14ac:dyDescent="0.25">
      <c r="A51641" s="2" t="s">
        <v>7200</v>
      </c>
      <c r="B51641">
        <v>3.6961099999999997E-2</v>
      </c>
      <c r="C51641">
        <v>-1.35625</v>
      </c>
      <c r="D51641" s="1" t="s">
        <v>21916</v>
      </c>
      <c r="E51641" s="1" t="s">
        <v>9</v>
      </c>
      <c r="F51641" s="1" t="s">
        <v>10</v>
      </c>
      <c r="G51641" s="1" t="s">
        <v>11</v>
      </c>
    </row>
    <row r="51642" spans="1:7" x14ac:dyDescent="0.25">
      <c r="A51642" s="2" t="s">
        <v>7201</v>
      </c>
      <c r="B51642">
        <v>8.0635600000000002E-2</v>
      </c>
      <c r="C51642">
        <v>-1.1355500000000001</v>
      </c>
      <c r="D51642" s="1" t="s">
        <v>21916</v>
      </c>
      <c r="E51642" s="1" t="s">
        <v>9</v>
      </c>
      <c r="F51642" s="1" t="s">
        <v>10</v>
      </c>
      <c r="G51642" s="1" t="s">
        <v>11</v>
      </c>
    </row>
    <row r="51643" spans="1:7" x14ac:dyDescent="0.25">
      <c r="A51643" s="2" t="s">
        <v>7202</v>
      </c>
      <c r="B51643">
        <v>0.55831299999999995</v>
      </c>
      <c r="C51643">
        <v>1.07958</v>
      </c>
      <c r="D51643" s="1" t="s">
        <v>21916</v>
      </c>
      <c r="E51643" s="1" t="s">
        <v>9</v>
      </c>
      <c r="F51643" s="1" t="s">
        <v>10</v>
      </c>
      <c r="G51643" s="1" t="s">
        <v>11</v>
      </c>
    </row>
    <row r="51644" spans="1:7" x14ac:dyDescent="0.25">
      <c r="A51644" s="2" t="s">
        <v>7203</v>
      </c>
      <c r="B51644">
        <v>0.364537</v>
      </c>
      <c r="C51644">
        <v>-1.1444700000000001</v>
      </c>
      <c r="D51644" s="1" t="s">
        <v>21916</v>
      </c>
      <c r="E51644" s="1" t="s">
        <v>9</v>
      </c>
      <c r="F51644" s="1" t="s">
        <v>10</v>
      </c>
      <c r="G51644" s="1" t="s">
        <v>11</v>
      </c>
    </row>
    <row r="51645" spans="1:7" x14ac:dyDescent="0.25">
      <c r="A51645" s="2" t="s">
        <v>7204</v>
      </c>
      <c r="B51645">
        <v>0.23374800000000001</v>
      </c>
      <c r="C51645">
        <v>-1.1801999999999999</v>
      </c>
      <c r="D51645" s="1" t="s">
        <v>21916</v>
      </c>
      <c r="E51645" s="1" t="s">
        <v>9</v>
      </c>
      <c r="F51645" s="1" t="s">
        <v>10</v>
      </c>
      <c r="G51645" s="1" t="s">
        <v>11</v>
      </c>
    </row>
    <row r="51646" spans="1:7" x14ac:dyDescent="0.25">
      <c r="A51646" s="2" t="s">
        <v>7205</v>
      </c>
      <c r="B51646">
        <v>0.26783299999999999</v>
      </c>
      <c r="C51646">
        <v>-1.1740600000000001</v>
      </c>
      <c r="D51646" s="1" t="s">
        <v>21916</v>
      </c>
      <c r="E51646" s="1" t="s">
        <v>9</v>
      </c>
      <c r="F51646" s="1" t="s">
        <v>10</v>
      </c>
      <c r="G51646" s="1" t="s">
        <v>11</v>
      </c>
    </row>
    <row r="51647" spans="1:7" x14ac:dyDescent="0.25">
      <c r="A51647" s="2" t="s">
        <v>7206</v>
      </c>
      <c r="B51647">
        <v>6.5826599999999999E-2</v>
      </c>
      <c r="C51647">
        <v>-1.60778</v>
      </c>
      <c r="D51647" s="1" t="s">
        <v>21916</v>
      </c>
      <c r="E51647" s="1" t="s">
        <v>9</v>
      </c>
      <c r="F51647" s="1" t="s">
        <v>10</v>
      </c>
      <c r="G51647" s="1" t="s">
        <v>11</v>
      </c>
    </row>
    <row r="51648" spans="1:7" x14ac:dyDescent="0.25">
      <c r="A51648" s="2" t="s">
        <v>7207</v>
      </c>
      <c r="B51648">
        <v>0.49183700000000002</v>
      </c>
      <c r="C51648">
        <v>-1.0939399999999999</v>
      </c>
      <c r="D51648" s="1" t="s">
        <v>21916</v>
      </c>
      <c r="E51648" s="1" t="s">
        <v>9</v>
      </c>
      <c r="F51648" s="1" t="s">
        <v>10</v>
      </c>
      <c r="G51648" s="1" t="s">
        <v>11</v>
      </c>
    </row>
    <row r="51649" spans="1:7" x14ac:dyDescent="0.25">
      <c r="A51649" s="2" t="s">
        <v>7208</v>
      </c>
      <c r="B51649">
        <v>0.76512800000000003</v>
      </c>
      <c r="C51649">
        <v>-1.0305</v>
      </c>
      <c r="D51649" s="1" t="s">
        <v>21916</v>
      </c>
      <c r="E51649" s="1" t="s">
        <v>9</v>
      </c>
      <c r="F51649" s="1" t="s">
        <v>10</v>
      </c>
      <c r="G51649" s="1" t="s">
        <v>11</v>
      </c>
    </row>
    <row r="51650" spans="1:7" x14ac:dyDescent="0.25">
      <c r="A51650" s="2" t="s">
        <v>7209</v>
      </c>
      <c r="B51650">
        <v>0.46029999999999999</v>
      </c>
      <c r="C51650">
        <v>-1.07456</v>
      </c>
      <c r="D51650" s="1" t="s">
        <v>21916</v>
      </c>
      <c r="E51650" s="1" t="s">
        <v>9</v>
      </c>
      <c r="F51650" s="1" t="s">
        <v>10</v>
      </c>
      <c r="G51650" s="1" t="s">
        <v>11</v>
      </c>
    </row>
    <row r="51651" spans="1:7" x14ac:dyDescent="0.25">
      <c r="A51651" s="2" t="s">
        <v>7210</v>
      </c>
      <c r="B51651">
        <v>0.41771399999999997</v>
      </c>
      <c r="C51651">
        <v>-1.1185700000000001</v>
      </c>
      <c r="D51651" s="1" t="s">
        <v>21916</v>
      </c>
      <c r="E51651" s="1" t="s">
        <v>9</v>
      </c>
      <c r="F51651" s="1" t="s">
        <v>10</v>
      </c>
      <c r="G51651" s="1" t="s">
        <v>11</v>
      </c>
    </row>
    <row r="51652" spans="1:7" x14ac:dyDescent="0.25">
      <c r="A51652" s="2" t="s">
        <v>7211</v>
      </c>
      <c r="B51652">
        <v>1.5582300000000001E-3</v>
      </c>
      <c r="C51652">
        <v>1.29193</v>
      </c>
      <c r="D51652" s="1" t="s">
        <v>21916</v>
      </c>
      <c r="E51652" s="1" t="s">
        <v>9</v>
      </c>
      <c r="F51652" s="1" t="s">
        <v>10</v>
      </c>
      <c r="G51652" s="1" t="s">
        <v>11</v>
      </c>
    </row>
    <row r="51653" spans="1:7" x14ac:dyDescent="0.25">
      <c r="A51653" s="2" t="s">
        <v>7212</v>
      </c>
      <c r="B51653">
        <v>0.149649</v>
      </c>
      <c r="C51653">
        <v>-1.20306</v>
      </c>
      <c r="D51653" s="1" t="s">
        <v>21916</v>
      </c>
      <c r="E51653" s="1" t="s">
        <v>9</v>
      </c>
      <c r="F51653" s="1" t="s">
        <v>10</v>
      </c>
      <c r="G51653" s="1" t="s">
        <v>11</v>
      </c>
    </row>
    <row r="51654" spans="1:7" x14ac:dyDescent="0.25">
      <c r="A51654" s="2" t="s">
        <v>7213</v>
      </c>
      <c r="B51654">
        <v>0.82164599999999999</v>
      </c>
      <c r="C51654">
        <v>-1.0188699999999999</v>
      </c>
      <c r="D51654" s="1" t="s">
        <v>21916</v>
      </c>
      <c r="E51654" s="1" t="s">
        <v>9</v>
      </c>
      <c r="F51654" s="1" t="s">
        <v>10</v>
      </c>
      <c r="G51654" s="1" t="s">
        <v>11</v>
      </c>
    </row>
    <row r="51655" spans="1:7" x14ac:dyDescent="0.25">
      <c r="A51655" s="2" t="s">
        <v>7214</v>
      </c>
      <c r="B51655">
        <v>0.70191499999999996</v>
      </c>
      <c r="C51655">
        <v>-1.0570600000000001</v>
      </c>
      <c r="D51655" s="1" t="s">
        <v>21916</v>
      </c>
      <c r="E51655" s="1" t="s">
        <v>9</v>
      </c>
      <c r="F51655" s="1" t="s">
        <v>10</v>
      </c>
      <c r="G51655" s="1" t="s">
        <v>11</v>
      </c>
    </row>
    <row r="51656" spans="1:7" x14ac:dyDescent="0.25">
      <c r="A51656" s="2" t="s">
        <v>7215</v>
      </c>
      <c r="B51656">
        <v>0.19387699999999999</v>
      </c>
      <c r="C51656">
        <v>-1.23787</v>
      </c>
      <c r="D51656" s="1" t="s">
        <v>21916</v>
      </c>
      <c r="E51656" s="1" t="s">
        <v>9</v>
      </c>
      <c r="F51656" s="1" t="s">
        <v>10</v>
      </c>
      <c r="G51656" s="1" t="s">
        <v>11</v>
      </c>
    </row>
    <row r="51657" spans="1:7" x14ac:dyDescent="0.25">
      <c r="A51657" s="2" t="s">
        <v>7216</v>
      </c>
      <c r="B51657">
        <v>0.50152799999999997</v>
      </c>
      <c r="C51657">
        <v>1.0489200000000001</v>
      </c>
      <c r="D51657" s="1" t="s">
        <v>21916</v>
      </c>
      <c r="E51657" s="1" t="s">
        <v>9</v>
      </c>
      <c r="F51657" s="1" t="s">
        <v>10</v>
      </c>
      <c r="G51657" s="1" t="s">
        <v>11</v>
      </c>
    </row>
    <row r="51658" spans="1:7" x14ac:dyDescent="0.25">
      <c r="A51658" s="2" t="s">
        <v>7217</v>
      </c>
      <c r="B51658">
        <v>0.23532900000000001</v>
      </c>
      <c r="C51658">
        <v>-1.21197</v>
      </c>
      <c r="D51658" s="1" t="s">
        <v>21916</v>
      </c>
      <c r="E51658" s="1" t="s">
        <v>9</v>
      </c>
      <c r="F51658" s="1" t="s">
        <v>10</v>
      </c>
      <c r="G51658" s="1" t="s">
        <v>11</v>
      </c>
    </row>
    <row r="51659" spans="1:7" x14ac:dyDescent="0.25">
      <c r="A51659" s="2" t="s">
        <v>7218</v>
      </c>
      <c r="B51659">
        <v>0.10909099999999999</v>
      </c>
      <c r="C51659">
        <v>-1.20807</v>
      </c>
      <c r="D51659" s="1" t="s">
        <v>21916</v>
      </c>
      <c r="E51659" s="1" t="s">
        <v>9</v>
      </c>
      <c r="F51659" s="1" t="s">
        <v>10</v>
      </c>
      <c r="G51659" s="1" t="s">
        <v>11</v>
      </c>
    </row>
    <row r="51660" spans="1:7" x14ac:dyDescent="0.25">
      <c r="A51660" s="2" t="s">
        <v>7219</v>
      </c>
      <c r="B51660">
        <v>0.380384</v>
      </c>
      <c r="C51660">
        <v>-1.09829</v>
      </c>
      <c r="D51660" s="1" t="s">
        <v>21916</v>
      </c>
      <c r="E51660" s="1" t="s">
        <v>9</v>
      </c>
      <c r="F51660" s="1" t="s">
        <v>10</v>
      </c>
      <c r="G51660" s="1" t="s">
        <v>11</v>
      </c>
    </row>
    <row r="51661" spans="1:7" x14ac:dyDescent="0.25">
      <c r="A51661" s="2" t="s">
        <v>7220</v>
      </c>
      <c r="B51661">
        <v>3.4277799999999997E-2</v>
      </c>
      <c r="C51661">
        <v>-1.4400900000000001</v>
      </c>
      <c r="D51661" s="1" t="s">
        <v>21916</v>
      </c>
      <c r="E51661" s="1" t="s">
        <v>9</v>
      </c>
      <c r="F51661" s="1" t="s">
        <v>10</v>
      </c>
      <c r="G51661" s="1" t="s">
        <v>11</v>
      </c>
    </row>
    <row r="51662" spans="1:7" x14ac:dyDescent="0.25">
      <c r="A51662" s="2" t="s">
        <v>7221</v>
      </c>
      <c r="B51662">
        <v>0.56212200000000001</v>
      </c>
      <c r="C51662">
        <v>1.1268</v>
      </c>
      <c r="D51662" s="1" t="s">
        <v>21916</v>
      </c>
      <c r="E51662" s="1" t="s">
        <v>9</v>
      </c>
      <c r="F51662" s="1" t="s">
        <v>10</v>
      </c>
      <c r="G51662" s="1" t="s">
        <v>11</v>
      </c>
    </row>
    <row r="51663" spans="1:7" x14ac:dyDescent="0.25">
      <c r="A51663" s="2" t="s">
        <v>7222</v>
      </c>
      <c r="B51663">
        <v>0.993282</v>
      </c>
      <c r="C51663">
        <v>-1.0013300000000001</v>
      </c>
      <c r="D51663" s="1" t="s">
        <v>21916</v>
      </c>
      <c r="E51663" s="1" t="s">
        <v>9</v>
      </c>
      <c r="F51663" s="1" t="s">
        <v>10</v>
      </c>
      <c r="G51663" s="1" t="s">
        <v>11</v>
      </c>
    </row>
    <row r="51664" spans="1:7" x14ac:dyDescent="0.25">
      <c r="A51664" s="2" t="s">
        <v>7223</v>
      </c>
      <c r="B51664">
        <v>0.43060399999999999</v>
      </c>
      <c r="C51664">
        <v>1.0493699999999999</v>
      </c>
      <c r="D51664" s="1" t="s">
        <v>21916</v>
      </c>
      <c r="E51664" s="1" t="s">
        <v>9</v>
      </c>
      <c r="F51664" s="1" t="s">
        <v>10</v>
      </c>
      <c r="G51664" s="1" t="s">
        <v>11</v>
      </c>
    </row>
    <row r="51665" spans="1:7" x14ac:dyDescent="0.25">
      <c r="A51665" s="2" t="s">
        <v>7224</v>
      </c>
      <c r="B51665">
        <v>6.6055699999999995E-2</v>
      </c>
      <c r="C51665">
        <v>-1.1890400000000001</v>
      </c>
      <c r="D51665" s="1" t="s">
        <v>21916</v>
      </c>
      <c r="E51665" s="1" t="s">
        <v>9</v>
      </c>
      <c r="F51665" s="1" t="s">
        <v>10</v>
      </c>
      <c r="G51665" s="1" t="s">
        <v>11</v>
      </c>
    </row>
    <row r="51666" spans="1:7" x14ac:dyDescent="0.25">
      <c r="A51666" s="2" t="s">
        <v>7225</v>
      </c>
      <c r="B51666">
        <v>0.29080499999999998</v>
      </c>
      <c r="C51666">
        <v>-1.20485</v>
      </c>
      <c r="D51666" s="1" t="s">
        <v>21916</v>
      </c>
      <c r="E51666" s="1" t="s">
        <v>9</v>
      </c>
      <c r="F51666" s="1" t="s">
        <v>10</v>
      </c>
      <c r="G51666" s="1" t="s">
        <v>11</v>
      </c>
    </row>
    <row r="51667" spans="1:7" x14ac:dyDescent="0.25">
      <c r="A51667" s="2" t="s">
        <v>7226</v>
      </c>
      <c r="B51667">
        <v>5.6867300000000003E-2</v>
      </c>
      <c r="C51667">
        <v>-1.17194</v>
      </c>
      <c r="D51667" s="1" t="s">
        <v>21916</v>
      </c>
      <c r="E51667" s="1" t="s">
        <v>9</v>
      </c>
      <c r="F51667" s="1" t="s">
        <v>10</v>
      </c>
      <c r="G51667" s="1" t="s">
        <v>11</v>
      </c>
    </row>
    <row r="51668" spans="1:7" x14ac:dyDescent="0.25">
      <c r="A51668" s="2" t="s">
        <v>7227</v>
      </c>
      <c r="B51668">
        <v>5.9572100000000003E-2</v>
      </c>
      <c r="C51668">
        <v>-1.3792599999999999</v>
      </c>
      <c r="D51668" s="1" t="s">
        <v>21916</v>
      </c>
      <c r="E51668" s="1" t="s">
        <v>9</v>
      </c>
      <c r="F51668" s="1" t="s">
        <v>10</v>
      </c>
      <c r="G51668" s="1" t="s">
        <v>11</v>
      </c>
    </row>
    <row r="51669" spans="1:7" x14ac:dyDescent="0.25">
      <c r="A51669" s="2" t="s">
        <v>7228</v>
      </c>
      <c r="B51669">
        <v>3.3033899999999998E-2</v>
      </c>
      <c r="C51669">
        <v>-1.42588</v>
      </c>
      <c r="D51669" s="1" t="s">
        <v>21916</v>
      </c>
      <c r="E51669" s="1" t="s">
        <v>9</v>
      </c>
      <c r="F51669" s="1" t="s">
        <v>10</v>
      </c>
      <c r="G51669" s="1" t="s">
        <v>11</v>
      </c>
    </row>
    <row r="51670" spans="1:7" x14ac:dyDescent="0.25">
      <c r="A51670" s="2" t="s">
        <v>7229</v>
      </c>
      <c r="B51670">
        <v>0.81185300000000005</v>
      </c>
      <c r="C51670">
        <v>-1.0299799999999999</v>
      </c>
      <c r="D51670" s="1" t="s">
        <v>21916</v>
      </c>
      <c r="E51670" s="1" t="s">
        <v>9</v>
      </c>
      <c r="F51670" s="1" t="s">
        <v>10</v>
      </c>
      <c r="G51670" s="1" t="s">
        <v>11</v>
      </c>
    </row>
    <row r="51671" spans="1:7" x14ac:dyDescent="0.25">
      <c r="A51671" s="2" t="s">
        <v>7230</v>
      </c>
      <c r="B51671">
        <v>8.5816799999999999E-2</v>
      </c>
      <c r="C51671">
        <v>-1.1720699999999999</v>
      </c>
      <c r="D51671" s="1" t="s">
        <v>21916</v>
      </c>
      <c r="E51671" s="1" t="s">
        <v>9</v>
      </c>
      <c r="F51671" s="1" t="s">
        <v>10</v>
      </c>
      <c r="G51671" s="1" t="s">
        <v>11</v>
      </c>
    </row>
    <row r="51672" spans="1:7" x14ac:dyDescent="0.25">
      <c r="A51672" s="2" t="s">
        <v>7231</v>
      </c>
      <c r="B51672">
        <v>0.62997700000000001</v>
      </c>
      <c r="C51672">
        <v>-1.0421100000000001</v>
      </c>
      <c r="D51672" s="1" t="s">
        <v>21916</v>
      </c>
      <c r="E51672" s="1" t="s">
        <v>9</v>
      </c>
      <c r="F51672" s="1" t="s">
        <v>10</v>
      </c>
      <c r="G51672" s="1" t="s">
        <v>11</v>
      </c>
    </row>
    <row r="51673" spans="1:7" x14ac:dyDescent="0.25">
      <c r="A51673" s="2" t="s">
        <v>7232</v>
      </c>
      <c r="B51673">
        <v>0.87567399999999995</v>
      </c>
      <c r="C51673">
        <v>1.02536</v>
      </c>
      <c r="D51673" s="1" t="s">
        <v>21916</v>
      </c>
      <c r="E51673" s="1" t="s">
        <v>9</v>
      </c>
      <c r="F51673" s="1" t="s">
        <v>10</v>
      </c>
      <c r="G51673" s="1" t="s">
        <v>11</v>
      </c>
    </row>
    <row r="51674" spans="1:7" x14ac:dyDescent="0.25">
      <c r="A51674" s="2" t="s">
        <v>7233</v>
      </c>
      <c r="B51674">
        <v>0.85603099999999999</v>
      </c>
      <c r="C51674">
        <v>1.01946</v>
      </c>
      <c r="D51674" s="1" t="s">
        <v>21916</v>
      </c>
      <c r="E51674" s="1" t="s">
        <v>9</v>
      </c>
      <c r="F51674" s="1" t="s">
        <v>10</v>
      </c>
      <c r="G51674" s="1" t="s">
        <v>11</v>
      </c>
    </row>
    <row r="51675" spans="1:7" x14ac:dyDescent="0.25">
      <c r="A51675" s="2" t="s">
        <v>7234</v>
      </c>
      <c r="B51675">
        <v>0.202012</v>
      </c>
      <c r="C51675">
        <v>-1.2311000000000001</v>
      </c>
      <c r="D51675" s="1" t="s">
        <v>21916</v>
      </c>
      <c r="E51675" s="1" t="s">
        <v>9</v>
      </c>
      <c r="F51675" s="1" t="s">
        <v>10</v>
      </c>
      <c r="G51675" s="1" t="s">
        <v>11</v>
      </c>
    </row>
    <row r="51676" spans="1:7" x14ac:dyDescent="0.25">
      <c r="A51676" s="2" t="s">
        <v>7235</v>
      </c>
      <c r="B51676">
        <v>0.70280600000000004</v>
      </c>
      <c r="C51676">
        <v>-1.0770200000000001</v>
      </c>
      <c r="D51676" s="1" t="s">
        <v>21916</v>
      </c>
      <c r="E51676" s="1" t="s">
        <v>9</v>
      </c>
      <c r="F51676" s="1" t="s">
        <v>10</v>
      </c>
      <c r="G51676" s="1" t="s">
        <v>11</v>
      </c>
    </row>
    <row r="51677" spans="1:7" x14ac:dyDescent="0.25">
      <c r="A51677" s="2" t="s">
        <v>7236</v>
      </c>
      <c r="B51677">
        <v>0.221188</v>
      </c>
      <c r="C51677">
        <v>-1.1994199999999999</v>
      </c>
      <c r="D51677" s="1" t="s">
        <v>21916</v>
      </c>
      <c r="E51677" s="1" t="s">
        <v>9</v>
      </c>
      <c r="F51677" s="1" t="s">
        <v>10</v>
      </c>
      <c r="G51677" s="1" t="s">
        <v>11</v>
      </c>
    </row>
    <row r="51678" spans="1:7" x14ac:dyDescent="0.25">
      <c r="A51678" s="2" t="s">
        <v>7237</v>
      </c>
      <c r="B51678">
        <v>6.5850199999999998E-2</v>
      </c>
      <c r="C51678">
        <v>-1.31517</v>
      </c>
      <c r="D51678" s="1" t="s">
        <v>21916</v>
      </c>
      <c r="E51678" s="1" t="s">
        <v>9</v>
      </c>
      <c r="F51678" s="1" t="s">
        <v>10</v>
      </c>
      <c r="G51678" s="1" t="s">
        <v>11</v>
      </c>
    </row>
    <row r="51679" spans="1:7" x14ac:dyDescent="0.25">
      <c r="A51679" s="2" t="s">
        <v>7238</v>
      </c>
      <c r="B51679">
        <v>9.6000199999999994E-2</v>
      </c>
      <c r="C51679">
        <v>-1.1452500000000001</v>
      </c>
      <c r="D51679" s="1" t="s">
        <v>21916</v>
      </c>
      <c r="E51679" s="1" t="s">
        <v>9</v>
      </c>
      <c r="F51679" s="1" t="s">
        <v>10</v>
      </c>
      <c r="G51679" s="1" t="s">
        <v>11</v>
      </c>
    </row>
    <row r="51680" spans="1:7" x14ac:dyDescent="0.25">
      <c r="A51680" s="2" t="s">
        <v>7239</v>
      </c>
      <c r="B51680">
        <v>0.75092199999999998</v>
      </c>
      <c r="C51680">
        <v>-1.0303800000000001</v>
      </c>
      <c r="D51680" s="1" t="s">
        <v>21916</v>
      </c>
      <c r="E51680" s="1" t="s">
        <v>9</v>
      </c>
      <c r="F51680" s="1" t="s">
        <v>10</v>
      </c>
      <c r="G51680" s="1" t="s">
        <v>11</v>
      </c>
    </row>
    <row r="51681" spans="1:7" x14ac:dyDescent="0.25">
      <c r="A51681" s="2" t="s">
        <v>7240</v>
      </c>
      <c r="B51681">
        <v>0.16608500000000001</v>
      </c>
      <c r="C51681">
        <v>-1.1206700000000001</v>
      </c>
      <c r="D51681" s="1" t="s">
        <v>21916</v>
      </c>
      <c r="E51681" s="1" t="s">
        <v>9</v>
      </c>
      <c r="F51681" s="1" t="s">
        <v>10</v>
      </c>
      <c r="G51681" s="1" t="s">
        <v>11</v>
      </c>
    </row>
    <row r="51682" spans="1:7" x14ac:dyDescent="0.25">
      <c r="A51682" s="2" t="s">
        <v>7241</v>
      </c>
      <c r="B51682">
        <v>0.46232899999999999</v>
      </c>
      <c r="C51682">
        <v>-1.3091299999999999</v>
      </c>
      <c r="D51682" s="1" t="s">
        <v>21916</v>
      </c>
      <c r="E51682" s="1" t="s">
        <v>9</v>
      </c>
      <c r="F51682" s="1" t="s">
        <v>10</v>
      </c>
      <c r="G51682" s="1" t="s">
        <v>11</v>
      </c>
    </row>
    <row r="51683" spans="1:7" x14ac:dyDescent="0.25">
      <c r="A51683" s="2" t="s">
        <v>7242</v>
      </c>
      <c r="B51683">
        <v>0.49529400000000001</v>
      </c>
      <c r="C51683">
        <v>-1.07172</v>
      </c>
      <c r="D51683" s="1" t="s">
        <v>21916</v>
      </c>
      <c r="E51683" s="1" t="s">
        <v>9</v>
      </c>
      <c r="F51683" s="1" t="s">
        <v>10</v>
      </c>
      <c r="G51683" s="1" t="s">
        <v>11</v>
      </c>
    </row>
    <row r="51684" spans="1:7" x14ac:dyDescent="0.25">
      <c r="A51684" s="2" t="s">
        <v>7243</v>
      </c>
      <c r="B51684">
        <v>6.82614E-2</v>
      </c>
      <c r="C51684">
        <v>-1.2342500000000001</v>
      </c>
      <c r="D51684" s="1" t="s">
        <v>21916</v>
      </c>
      <c r="E51684" s="1" t="s">
        <v>9</v>
      </c>
      <c r="F51684" s="1" t="s">
        <v>10</v>
      </c>
      <c r="G51684" s="1" t="s">
        <v>11</v>
      </c>
    </row>
    <row r="51685" spans="1:7" x14ac:dyDescent="0.25">
      <c r="A51685" s="2" t="s">
        <v>7244</v>
      </c>
      <c r="B51685">
        <v>0.67486199999999996</v>
      </c>
      <c r="C51685">
        <v>1.03853</v>
      </c>
      <c r="D51685" s="1" t="s">
        <v>21916</v>
      </c>
      <c r="E51685" s="1" t="s">
        <v>9</v>
      </c>
      <c r="F51685" s="1" t="s">
        <v>10</v>
      </c>
      <c r="G51685" s="1" t="s">
        <v>11</v>
      </c>
    </row>
    <row r="51686" spans="1:7" x14ac:dyDescent="0.25">
      <c r="A51686" s="2" t="s">
        <v>7245</v>
      </c>
      <c r="B51686">
        <v>7.1119399999999998E-3</v>
      </c>
      <c r="C51686">
        <v>-1.6168899999999999</v>
      </c>
      <c r="D51686" s="1" t="s">
        <v>21916</v>
      </c>
      <c r="E51686" s="1" t="s">
        <v>9</v>
      </c>
      <c r="F51686" s="1" t="s">
        <v>10</v>
      </c>
      <c r="G51686" s="1" t="s">
        <v>11</v>
      </c>
    </row>
    <row r="51687" spans="1:7" x14ac:dyDescent="0.25">
      <c r="A51687" s="2" t="s">
        <v>7246</v>
      </c>
      <c r="B51687">
        <v>8.5114300000000004E-2</v>
      </c>
      <c r="C51687">
        <v>-1.29501</v>
      </c>
      <c r="D51687" s="1" t="s">
        <v>21916</v>
      </c>
      <c r="E51687" s="1" t="s">
        <v>9</v>
      </c>
      <c r="F51687" s="1" t="s">
        <v>10</v>
      </c>
      <c r="G51687" s="1" t="s">
        <v>11</v>
      </c>
    </row>
    <row r="51688" spans="1:7" x14ac:dyDescent="0.25">
      <c r="A51688" s="2" t="s">
        <v>7247</v>
      </c>
      <c r="B51688">
        <v>0.23042699999999999</v>
      </c>
      <c r="C51688">
        <v>-1.1055299999999999</v>
      </c>
      <c r="D51688" s="1" t="s">
        <v>21916</v>
      </c>
      <c r="E51688" s="1" t="s">
        <v>9</v>
      </c>
      <c r="F51688" s="1" t="s">
        <v>10</v>
      </c>
      <c r="G51688" s="1" t="s">
        <v>11</v>
      </c>
    </row>
    <row r="51689" spans="1:7" x14ac:dyDescent="0.25">
      <c r="A51689" s="2" t="s">
        <v>7248</v>
      </c>
      <c r="B51689">
        <v>0.77467699999999995</v>
      </c>
      <c r="C51689">
        <v>-1.04166</v>
      </c>
      <c r="D51689" s="1" t="s">
        <v>21916</v>
      </c>
      <c r="E51689" s="1" t="s">
        <v>9</v>
      </c>
      <c r="F51689" s="1" t="s">
        <v>10</v>
      </c>
      <c r="G51689" s="1" t="s">
        <v>11</v>
      </c>
    </row>
    <row r="51690" spans="1:7" x14ac:dyDescent="0.25">
      <c r="A51690" s="2" t="s">
        <v>7249</v>
      </c>
      <c r="B51690">
        <v>0.22386400000000001</v>
      </c>
      <c r="C51690">
        <v>-1.1977800000000001</v>
      </c>
      <c r="D51690" s="1" t="s">
        <v>21916</v>
      </c>
      <c r="E51690" s="1" t="s">
        <v>9</v>
      </c>
      <c r="F51690" s="1" t="s">
        <v>10</v>
      </c>
      <c r="G51690" s="1" t="s">
        <v>11</v>
      </c>
    </row>
    <row r="51691" spans="1:7" x14ac:dyDescent="0.25">
      <c r="A51691" s="2" t="s">
        <v>7250</v>
      </c>
      <c r="B51691">
        <v>6.3512100000000002E-2</v>
      </c>
      <c r="C51691">
        <v>1.2131700000000001</v>
      </c>
      <c r="D51691" s="1" t="s">
        <v>21916</v>
      </c>
      <c r="E51691" s="1" t="s">
        <v>9</v>
      </c>
      <c r="F51691" s="1" t="s">
        <v>10</v>
      </c>
      <c r="G51691" s="1" t="s">
        <v>11</v>
      </c>
    </row>
    <row r="51692" spans="1:7" x14ac:dyDescent="0.25">
      <c r="A51692" s="2" t="s">
        <v>7251</v>
      </c>
      <c r="B51692">
        <v>0.63820600000000005</v>
      </c>
      <c r="C51692">
        <v>-1.0569299999999999</v>
      </c>
      <c r="D51692" s="1" t="s">
        <v>21916</v>
      </c>
      <c r="E51692" s="1" t="s">
        <v>9</v>
      </c>
      <c r="F51692" s="1" t="s">
        <v>10</v>
      </c>
      <c r="G51692" s="1" t="s">
        <v>11</v>
      </c>
    </row>
    <row r="51693" spans="1:7" x14ac:dyDescent="0.25">
      <c r="A51693" s="2" t="s">
        <v>7252</v>
      </c>
      <c r="B51693">
        <v>0.59826800000000002</v>
      </c>
      <c r="C51693">
        <v>-1.2379800000000001</v>
      </c>
      <c r="D51693" s="1" t="s">
        <v>21916</v>
      </c>
      <c r="E51693" s="1" t="s">
        <v>9</v>
      </c>
      <c r="F51693" s="1" t="s">
        <v>10</v>
      </c>
      <c r="G51693" s="1" t="s">
        <v>11</v>
      </c>
    </row>
    <row r="51694" spans="1:7" x14ac:dyDescent="0.25">
      <c r="A51694" s="2" t="s">
        <v>7253</v>
      </c>
      <c r="B51694">
        <v>0.78850799999999999</v>
      </c>
      <c r="C51694">
        <v>-1.0398000000000001</v>
      </c>
      <c r="D51694" s="1" t="s">
        <v>21916</v>
      </c>
      <c r="E51694" s="1" t="s">
        <v>9</v>
      </c>
      <c r="F51694" s="1" t="s">
        <v>10</v>
      </c>
      <c r="G51694" s="1" t="s">
        <v>11</v>
      </c>
    </row>
    <row r="51695" spans="1:7" x14ac:dyDescent="0.25">
      <c r="A51695" s="2" t="s">
        <v>7254</v>
      </c>
      <c r="B51695">
        <v>0.26892899999999997</v>
      </c>
      <c r="C51695">
        <v>-1.22401</v>
      </c>
      <c r="D51695" s="1" t="s">
        <v>21916</v>
      </c>
      <c r="E51695" s="1" t="s">
        <v>9</v>
      </c>
      <c r="F51695" s="1" t="s">
        <v>10</v>
      </c>
      <c r="G51695" s="1" t="s">
        <v>11</v>
      </c>
    </row>
    <row r="51696" spans="1:7" x14ac:dyDescent="0.25">
      <c r="A51696" s="2" t="s">
        <v>7255</v>
      </c>
      <c r="B51696">
        <v>0.250587</v>
      </c>
      <c r="C51696">
        <v>-1.10555</v>
      </c>
      <c r="D51696" s="1" t="s">
        <v>21916</v>
      </c>
      <c r="E51696" s="1" t="s">
        <v>9</v>
      </c>
      <c r="F51696" s="1" t="s">
        <v>10</v>
      </c>
      <c r="G51696" s="1" t="s">
        <v>11</v>
      </c>
    </row>
    <row r="51697" spans="1:7" x14ac:dyDescent="0.25">
      <c r="A51697" s="2" t="s">
        <v>7256</v>
      </c>
      <c r="B51697">
        <v>6.4368800000000004E-2</v>
      </c>
      <c r="C51697">
        <v>-1.45258</v>
      </c>
      <c r="D51697" s="1" t="s">
        <v>21916</v>
      </c>
      <c r="E51697" s="1" t="s">
        <v>9</v>
      </c>
      <c r="F51697" s="1" t="s">
        <v>10</v>
      </c>
      <c r="G51697" s="1" t="s">
        <v>11</v>
      </c>
    </row>
    <row r="51698" spans="1:7" x14ac:dyDescent="0.25">
      <c r="A51698" s="2" t="s">
        <v>7257</v>
      </c>
      <c r="B51698">
        <v>0.34720800000000002</v>
      </c>
      <c r="C51698">
        <v>-1.2366600000000001</v>
      </c>
      <c r="D51698" s="1" t="s">
        <v>21916</v>
      </c>
      <c r="E51698" s="1" t="s">
        <v>9</v>
      </c>
      <c r="F51698" s="1" t="s">
        <v>10</v>
      </c>
      <c r="G51698" s="1" t="s">
        <v>11</v>
      </c>
    </row>
    <row r="51699" spans="1:7" x14ac:dyDescent="0.25">
      <c r="A51699" s="2" t="s">
        <v>7258</v>
      </c>
      <c r="B51699">
        <v>0.53050600000000003</v>
      </c>
      <c r="C51699">
        <v>1.06043</v>
      </c>
      <c r="D51699" s="1" t="s">
        <v>21916</v>
      </c>
      <c r="E51699" s="1" t="s">
        <v>9</v>
      </c>
      <c r="F51699" s="1" t="s">
        <v>10</v>
      </c>
      <c r="G51699" s="1" t="s">
        <v>11</v>
      </c>
    </row>
    <row r="51700" spans="1:7" x14ac:dyDescent="0.25">
      <c r="A51700" s="2" t="s">
        <v>7259</v>
      </c>
      <c r="B51700">
        <v>1.2294899999999999E-2</v>
      </c>
      <c r="C51700">
        <v>-1.4204699999999999</v>
      </c>
      <c r="D51700" s="1" t="s">
        <v>21916</v>
      </c>
      <c r="E51700" s="1" t="s">
        <v>9</v>
      </c>
      <c r="F51700" s="1" t="s">
        <v>10</v>
      </c>
      <c r="G51700" s="1" t="s">
        <v>11</v>
      </c>
    </row>
    <row r="51701" spans="1:7" x14ac:dyDescent="0.25">
      <c r="A51701" s="2" t="s">
        <v>7260</v>
      </c>
      <c r="B51701">
        <v>1.6516200000000002E-2</v>
      </c>
      <c r="C51701">
        <v>-1.3172999999999999</v>
      </c>
      <c r="D51701" s="1" t="s">
        <v>21916</v>
      </c>
      <c r="E51701" s="1" t="s">
        <v>9</v>
      </c>
      <c r="F51701" s="1" t="s">
        <v>10</v>
      </c>
      <c r="G51701" s="1" t="s">
        <v>11</v>
      </c>
    </row>
    <row r="51702" spans="1:7" x14ac:dyDescent="0.25">
      <c r="A51702" s="2" t="s">
        <v>7261</v>
      </c>
      <c r="B51702">
        <v>0.705708</v>
      </c>
      <c r="C51702">
        <v>-1.04091</v>
      </c>
      <c r="D51702" s="1" t="s">
        <v>21916</v>
      </c>
      <c r="E51702" s="1" t="s">
        <v>9</v>
      </c>
      <c r="F51702" s="1" t="s">
        <v>10</v>
      </c>
      <c r="G51702" s="1" t="s">
        <v>11</v>
      </c>
    </row>
    <row r="51703" spans="1:7" x14ac:dyDescent="0.25">
      <c r="A51703" s="2" t="s">
        <v>7262</v>
      </c>
      <c r="B51703">
        <v>0.19544300000000001</v>
      </c>
      <c r="C51703">
        <v>-1.11686</v>
      </c>
      <c r="D51703" s="1" t="s">
        <v>21916</v>
      </c>
      <c r="E51703" s="1" t="s">
        <v>9</v>
      </c>
      <c r="F51703" s="1" t="s">
        <v>10</v>
      </c>
      <c r="G51703" s="1" t="s">
        <v>11</v>
      </c>
    </row>
    <row r="51704" spans="1:7" x14ac:dyDescent="0.25">
      <c r="A51704" s="2" t="s">
        <v>7263</v>
      </c>
      <c r="B51704">
        <v>0.139158</v>
      </c>
      <c r="C51704">
        <v>-1.2164999999999999</v>
      </c>
      <c r="D51704" s="1" t="s">
        <v>21916</v>
      </c>
      <c r="E51704" s="1" t="s">
        <v>9</v>
      </c>
      <c r="F51704" s="1" t="s">
        <v>10</v>
      </c>
      <c r="G51704" s="1" t="s">
        <v>11</v>
      </c>
    </row>
    <row r="51705" spans="1:7" x14ac:dyDescent="0.25">
      <c r="A51705" s="2" t="s">
        <v>7264</v>
      </c>
      <c r="B51705">
        <v>0.11165</v>
      </c>
      <c r="C51705">
        <v>-1.19458</v>
      </c>
      <c r="D51705" s="1" t="s">
        <v>21916</v>
      </c>
      <c r="E51705" s="1" t="s">
        <v>9</v>
      </c>
      <c r="F51705" s="1" t="s">
        <v>10</v>
      </c>
      <c r="G51705" s="1" t="s">
        <v>11</v>
      </c>
    </row>
    <row r="51706" spans="1:7" x14ac:dyDescent="0.25">
      <c r="A51706" s="2" t="s">
        <v>7265</v>
      </c>
      <c r="B51706">
        <v>0.18221599999999999</v>
      </c>
      <c r="C51706">
        <v>1.2479100000000001</v>
      </c>
      <c r="D51706" s="1" t="s">
        <v>21916</v>
      </c>
      <c r="E51706" s="1" t="s">
        <v>9</v>
      </c>
      <c r="F51706" s="1" t="s">
        <v>10</v>
      </c>
      <c r="G51706" s="1" t="s">
        <v>11</v>
      </c>
    </row>
    <row r="51707" spans="1:7" x14ac:dyDescent="0.25">
      <c r="A51707" s="2" t="s">
        <v>7266</v>
      </c>
      <c r="B51707">
        <v>1.98446E-2</v>
      </c>
      <c r="C51707">
        <v>-1.2897000000000001</v>
      </c>
      <c r="D51707" s="1" t="s">
        <v>21916</v>
      </c>
      <c r="E51707" s="1" t="s">
        <v>9</v>
      </c>
      <c r="F51707" s="1" t="s">
        <v>10</v>
      </c>
      <c r="G51707" s="1" t="s">
        <v>11</v>
      </c>
    </row>
    <row r="51708" spans="1:7" x14ac:dyDescent="0.25">
      <c r="A51708" s="2" t="s">
        <v>7267</v>
      </c>
      <c r="B51708">
        <v>2.5364799999999998E-3</v>
      </c>
      <c r="C51708">
        <v>-1.3548100000000001</v>
      </c>
      <c r="D51708" s="1" t="s">
        <v>21916</v>
      </c>
      <c r="E51708" s="1" t="s">
        <v>9</v>
      </c>
      <c r="F51708" s="1" t="s">
        <v>10</v>
      </c>
      <c r="G51708" s="1" t="s">
        <v>11</v>
      </c>
    </row>
    <row r="51709" spans="1:7" x14ac:dyDescent="0.25">
      <c r="A51709" s="2" t="s">
        <v>7268</v>
      </c>
      <c r="B51709">
        <v>0.54212400000000005</v>
      </c>
      <c r="C51709">
        <v>1.05684</v>
      </c>
      <c r="D51709" s="1" t="s">
        <v>21916</v>
      </c>
      <c r="E51709" s="1" t="s">
        <v>9</v>
      </c>
      <c r="F51709" s="1" t="s">
        <v>10</v>
      </c>
      <c r="G51709" s="1" t="s">
        <v>11</v>
      </c>
    </row>
    <row r="51710" spans="1:7" x14ac:dyDescent="0.25">
      <c r="A51710" s="2" t="s">
        <v>7269</v>
      </c>
      <c r="B51710">
        <v>0.91520699999999999</v>
      </c>
      <c r="C51710">
        <v>1.01122</v>
      </c>
      <c r="D51710" s="1" t="s">
        <v>21916</v>
      </c>
      <c r="E51710" s="1" t="s">
        <v>9</v>
      </c>
      <c r="F51710" s="1" t="s">
        <v>10</v>
      </c>
      <c r="G51710" s="1" t="s">
        <v>11</v>
      </c>
    </row>
    <row r="51711" spans="1:7" x14ac:dyDescent="0.25">
      <c r="A51711" s="2" t="s">
        <v>7270</v>
      </c>
      <c r="B51711">
        <v>0.46889700000000001</v>
      </c>
      <c r="C51711">
        <v>-1.1245499999999999</v>
      </c>
      <c r="D51711" s="1" t="s">
        <v>21916</v>
      </c>
      <c r="E51711" s="1" t="s">
        <v>9</v>
      </c>
      <c r="F51711" s="1" t="s">
        <v>10</v>
      </c>
      <c r="G51711" s="1" t="s">
        <v>11</v>
      </c>
    </row>
    <row r="51712" spans="1:7" x14ac:dyDescent="0.25">
      <c r="A51712" s="2" t="s">
        <v>7271</v>
      </c>
      <c r="B51712">
        <v>0.16062199999999999</v>
      </c>
      <c r="C51712">
        <v>-1.2166300000000001</v>
      </c>
      <c r="D51712" s="1" t="s">
        <v>21916</v>
      </c>
      <c r="E51712" s="1" t="s">
        <v>9</v>
      </c>
      <c r="F51712" s="1" t="s">
        <v>10</v>
      </c>
      <c r="G51712" s="1" t="s">
        <v>11</v>
      </c>
    </row>
    <row r="51713" spans="1:7" x14ac:dyDescent="0.25">
      <c r="A51713" s="2" t="s">
        <v>7272</v>
      </c>
      <c r="B51713">
        <v>0.56660900000000003</v>
      </c>
      <c r="C51713">
        <v>-1.0831599999999999</v>
      </c>
      <c r="D51713" s="1" t="s">
        <v>21916</v>
      </c>
      <c r="E51713" s="1" t="s">
        <v>9</v>
      </c>
      <c r="F51713" s="1" t="s">
        <v>10</v>
      </c>
      <c r="G51713" s="1" t="s">
        <v>11</v>
      </c>
    </row>
    <row r="51714" spans="1:7" x14ac:dyDescent="0.25">
      <c r="A51714" s="2" t="s">
        <v>7273</v>
      </c>
      <c r="B51714">
        <v>0.96558900000000003</v>
      </c>
      <c r="C51714">
        <v>-1.0046600000000001</v>
      </c>
      <c r="D51714" s="1" t="s">
        <v>21916</v>
      </c>
      <c r="E51714" s="1" t="s">
        <v>9</v>
      </c>
      <c r="F51714" s="1" t="s">
        <v>10</v>
      </c>
      <c r="G51714" s="1" t="s">
        <v>11</v>
      </c>
    </row>
    <row r="51715" spans="1:7" x14ac:dyDescent="0.25">
      <c r="A51715" s="2" t="s">
        <v>7274</v>
      </c>
      <c r="B51715">
        <v>0.60471200000000003</v>
      </c>
      <c r="C51715">
        <v>-1.0823400000000001</v>
      </c>
      <c r="D51715" s="1" t="s">
        <v>21916</v>
      </c>
      <c r="E51715" s="1" t="s">
        <v>9</v>
      </c>
      <c r="F51715" s="1" t="s">
        <v>10</v>
      </c>
      <c r="G51715" s="1" t="s">
        <v>11</v>
      </c>
    </row>
    <row r="51716" spans="1:7" x14ac:dyDescent="0.25">
      <c r="A51716" s="2" t="s">
        <v>7275</v>
      </c>
      <c r="B51716">
        <v>0.140768</v>
      </c>
      <c r="C51716">
        <v>-1.12548</v>
      </c>
      <c r="D51716" s="1" t="s">
        <v>21916</v>
      </c>
      <c r="E51716" s="1" t="s">
        <v>9</v>
      </c>
      <c r="F51716" s="1" t="s">
        <v>10</v>
      </c>
      <c r="G51716" s="1" t="s">
        <v>11</v>
      </c>
    </row>
    <row r="51717" spans="1:7" x14ac:dyDescent="0.25">
      <c r="A51717" s="2" t="s">
        <v>7276</v>
      </c>
      <c r="B51717">
        <v>0.58876399999999995</v>
      </c>
      <c r="C51717">
        <v>-1.06057</v>
      </c>
      <c r="D51717" s="1" t="s">
        <v>21916</v>
      </c>
      <c r="E51717" s="1" t="s">
        <v>9</v>
      </c>
      <c r="F51717" s="1" t="s">
        <v>10</v>
      </c>
      <c r="G51717" s="1" t="s">
        <v>11</v>
      </c>
    </row>
    <row r="51718" spans="1:7" x14ac:dyDescent="0.25">
      <c r="A51718" s="2" t="s">
        <v>7277</v>
      </c>
      <c r="B51718">
        <v>7.68012E-2</v>
      </c>
      <c r="C51718">
        <v>-1.3527100000000001</v>
      </c>
      <c r="D51718" s="1" t="s">
        <v>21916</v>
      </c>
      <c r="E51718" s="1" t="s">
        <v>9</v>
      </c>
      <c r="F51718" s="1" t="s">
        <v>10</v>
      </c>
      <c r="G51718" s="1" t="s">
        <v>11</v>
      </c>
    </row>
    <row r="51719" spans="1:7" x14ac:dyDescent="0.25">
      <c r="A51719" s="2" t="s">
        <v>7278</v>
      </c>
      <c r="B51719">
        <v>0.64656899999999995</v>
      </c>
      <c r="C51719">
        <v>-1.04644</v>
      </c>
      <c r="D51719" s="1" t="s">
        <v>21916</v>
      </c>
      <c r="E51719" s="1" t="s">
        <v>9</v>
      </c>
      <c r="F51719" s="1" t="s">
        <v>10</v>
      </c>
      <c r="G51719" s="1" t="s">
        <v>11</v>
      </c>
    </row>
    <row r="51720" spans="1:7" x14ac:dyDescent="0.25">
      <c r="A51720" s="2" t="s">
        <v>7279</v>
      </c>
      <c r="B51720">
        <v>0.394785</v>
      </c>
      <c r="C51720">
        <v>1.13171</v>
      </c>
      <c r="D51720" s="1" t="s">
        <v>21916</v>
      </c>
      <c r="E51720" s="1" t="s">
        <v>9</v>
      </c>
      <c r="F51720" s="1" t="s">
        <v>10</v>
      </c>
      <c r="G51720" s="1" t="s">
        <v>11</v>
      </c>
    </row>
    <row r="51721" spans="1:7" x14ac:dyDescent="0.25">
      <c r="A51721" s="2" t="s">
        <v>7280</v>
      </c>
      <c r="B51721">
        <v>0.49605700000000003</v>
      </c>
      <c r="C51721">
        <v>-1.0807100000000001</v>
      </c>
      <c r="D51721" s="1" t="s">
        <v>21916</v>
      </c>
      <c r="E51721" s="1" t="s">
        <v>9</v>
      </c>
      <c r="F51721" s="1" t="s">
        <v>10</v>
      </c>
      <c r="G51721" s="1" t="s">
        <v>11</v>
      </c>
    </row>
    <row r="51722" spans="1:7" x14ac:dyDescent="0.25">
      <c r="A51722" s="2" t="s">
        <v>7281</v>
      </c>
      <c r="B51722">
        <v>0.89332299999999998</v>
      </c>
      <c r="C51722">
        <v>1.0170699999999999</v>
      </c>
      <c r="D51722" s="1" t="s">
        <v>21916</v>
      </c>
      <c r="E51722" s="1" t="s">
        <v>9</v>
      </c>
      <c r="F51722" s="1" t="s">
        <v>10</v>
      </c>
      <c r="G51722" s="1" t="s">
        <v>11</v>
      </c>
    </row>
    <row r="51723" spans="1:7" x14ac:dyDescent="0.25">
      <c r="A51723" s="2" t="s">
        <v>7282</v>
      </c>
      <c r="B51723">
        <v>0.337088</v>
      </c>
      <c r="C51723">
        <v>-1.08345</v>
      </c>
      <c r="D51723" s="1" t="s">
        <v>21916</v>
      </c>
      <c r="E51723" s="1" t="s">
        <v>9</v>
      </c>
      <c r="F51723" s="1" t="s">
        <v>10</v>
      </c>
      <c r="G51723" s="1" t="s">
        <v>11</v>
      </c>
    </row>
    <row r="51724" spans="1:7" x14ac:dyDescent="0.25">
      <c r="A51724" s="2" t="s">
        <v>7283</v>
      </c>
      <c r="B51724">
        <v>0.468001</v>
      </c>
      <c r="C51724">
        <v>-1.16198</v>
      </c>
      <c r="D51724" s="1" t="s">
        <v>21916</v>
      </c>
      <c r="E51724" s="1" t="s">
        <v>9</v>
      </c>
      <c r="F51724" s="1" t="s">
        <v>10</v>
      </c>
      <c r="G51724" s="1" t="s">
        <v>11</v>
      </c>
    </row>
    <row r="51725" spans="1:7" x14ac:dyDescent="0.25">
      <c r="A51725" s="2" t="s">
        <v>7284</v>
      </c>
      <c r="B51725">
        <v>1.9337499999999999E-5</v>
      </c>
      <c r="C51725">
        <v>-1.89435</v>
      </c>
      <c r="D51725" s="1" t="s">
        <v>21916</v>
      </c>
      <c r="E51725" s="1" t="s">
        <v>9</v>
      </c>
      <c r="F51725" s="1" t="s">
        <v>10</v>
      </c>
      <c r="G51725" s="1" t="s">
        <v>11</v>
      </c>
    </row>
    <row r="51726" spans="1:7" x14ac:dyDescent="0.25">
      <c r="A51726" s="2" t="s">
        <v>7285</v>
      </c>
      <c r="B51726">
        <v>3.35492E-6</v>
      </c>
      <c r="C51726">
        <v>2.22898</v>
      </c>
      <c r="D51726" s="1" t="s">
        <v>21916</v>
      </c>
      <c r="E51726" s="1" t="s">
        <v>9</v>
      </c>
      <c r="F51726" s="1" t="s">
        <v>10</v>
      </c>
      <c r="G51726" s="1" t="s">
        <v>11</v>
      </c>
    </row>
    <row r="51727" spans="1:7" x14ac:dyDescent="0.25">
      <c r="A51727" s="2" t="s">
        <v>7286</v>
      </c>
      <c r="B51727">
        <v>2.1014399999999999E-2</v>
      </c>
      <c r="C51727">
        <v>-1.37934</v>
      </c>
      <c r="D51727" s="1" t="s">
        <v>21916</v>
      </c>
      <c r="E51727" s="1" t="s">
        <v>9</v>
      </c>
      <c r="F51727" s="1" t="s">
        <v>10</v>
      </c>
      <c r="G51727" s="1" t="s">
        <v>11</v>
      </c>
    </row>
    <row r="51728" spans="1:7" x14ac:dyDescent="0.25">
      <c r="A51728" s="2" t="s">
        <v>7287</v>
      </c>
      <c r="B51728">
        <v>0.107574</v>
      </c>
      <c r="C51728">
        <v>-1.30254</v>
      </c>
      <c r="D51728" s="1" t="s">
        <v>21916</v>
      </c>
      <c r="E51728" s="1" t="s">
        <v>9</v>
      </c>
      <c r="F51728" s="1" t="s">
        <v>10</v>
      </c>
      <c r="G51728" s="1" t="s">
        <v>11</v>
      </c>
    </row>
    <row r="51729" spans="1:7" x14ac:dyDescent="0.25">
      <c r="A51729" s="2" t="s">
        <v>7288</v>
      </c>
      <c r="B51729">
        <v>0.75152799999999997</v>
      </c>
      <c r="C51729">
        <v>1.03731</v>
      </c>
      <c r="D51729" s="1" t="s">
        <v>21916</v>
      </c>
      <c r="E51729" s="1" t="s">
        <v>9</v>
      </c>
      <c r="F51729" s="1" t="s">
        <v>10</v>
      </c>
      <c r="G51729" s="1" t="s">
        <v>11</v>
      </c>
    </row>
    <row r="51730" spans="1:7" x14ac:dyDescent="0.25">
      <c r="A51730" s="2" t="s">
        <v>7289</v>
      </c>
      <c r="B51730">
        <v>0.682778</v>
      </c>
      <c r="C51730">
        <v>1.06352</v>
      </c>
      <c r="D51730" s="1" t="s">
        <v>21916</v>
      </c>
      <c r="E51730" s="1" t="s">
        <v>9</v>
      </c>
      <c r="F51730" s="1" t="s">
        <v>10</v>
      </c>
      <c r="G51730" s="1" t="s">
        <v>11</v>
      </c>
    </row>
    <row r="51731" spans="1:7" x14ac:dyDescent="0.25">
      <c r="A51731" s="2" t="s">
        <v>7290</v>
      </c>
      <c r="B51731">
        <v>4.6767700000000002E-2</v>
      </c>
      <c r="C51731">
        <v>-1.20347</v>
      </c>
      <c r="D51731" s="1" t="s">
        <v>21916</v>
      </c>
      <c r="E51731" s="1" t="s">
        <v>9</v>
      </c>
      <c r="F51731" s="1" t="s">
        <v>10</v>
      </c>
      <c r="G51731" s="1" t="s">
        <v>11</v>
      </c>
    </row>
    <row r="51732" spans="1:7" x14ac:dyDescent="0.25">
      <c r="A51732" s="2" t="s">
        <v>7291</v>
      </c>
      <c r="B51732">
        <v>0.76527699999999999</v>
      </c>
      <c r="C51732">
        <v>-1.0628599999999999</v>
      </c>
      <c r="D51732" s="1" t="s">
        <v>21916</v>
      </c>
      <c r="E51732" s="1" t="s">
        <v>9</v>
      </c>
      <c r="F51732" s="1" t="s">
        <v>10</v>
      </c>
      <c r="G51732" s="1" t="s">
        <v>11</v>
      </c>
    </row>
    <row r="51733" spans="1:7" x14ac:dyDescent="0.25">
      <c r="A51733" s="2" t="s">
        <v>7292</v>
      </c>
      <c r="B51733">
        <v>0.13071099999999999</v>
      </c>
      <c r="C51733">
        <v>-1.1859599999999999</v>
      </c>
      <c r="D51733" s="1" t="s">
        <v>21916</v>
      </c>
      <c r="E51733" s="1" t="s">
        <v>9</v>
      </c>
      <c r="F51733" s="1" t="s">
        <v>10</v>
      </c>
      <c r="G51733" s="1" t="s">
        <v>11</v>
      </c>
    </row>
    <row r="51734" spans="1:7" x14ac:dyDescent="0.25">
      <c r="A51734" s="2" t="s">
        <v>7293</v>
      </c>
      <c r="B51734">
        <v>0.54521299999999995</v>
      </c>
      <c r="C51734">
        <v>1.0776699999999999</v>
      </c>
      <c r="D51734" s="1" t="s">
        <v>21916</v>
      </c>
      <c r="E51734" s="1" t="s">
        <v>9</v>
      </c>
      <c r="F51734" s="1" t="s">
        <v>10</v>
      </c>
      <c r="G51734" s="1" t="s">
        <v>11</v>
      </c>
    </row>
    <row r="51735" spans="1:7" x14ac:dyDescent="0.25">
      <c r="A51735" s="2" t="s">
        <v>7271</v>
      </c>
      <c r="B51735">
        <v>9.7406599999999996E-2</v>
      </c>
      <c r="C51735">
        <v>-1.24369</v>
      </c>
      <c r="D51735" s="1" t="s">
        <v>21916</v>
      </c>
      <c r="E51735" s="1" t="s">
        <v>9</v>
      </c>
      <c r="F51735" s="1" t="s">
        <v>10</v>
      </c>
      <c r="G51735" s="1" t="s">
        <v>11</v>
      </c>
    </row>
    <row r="51736" spans="1:7" x14ac:dyDescent="0.25">
      <c r="A51736" s="2" t="s">
        <v>7294</v>
      </c>
      <c r="B51736">
        <v>0.27301500000000001</v>
      </c>
      <c r="C51736">
        <v>-1.18099</v>
      </c>
      <c r="D51736" s="1" t="s">
        <v>21916</v>
      </c>
      <c r="E51736" s="1" t="s">
        <v>9</v>
      </c>
      <c r="F51736" s="1" t="s">
        <v>10</v>
      </c>
      <c r="G51736" s="1" t="s">
        <v>11</v>
      </c>
    </row>
    <row r="51737" spans="1:7" x14ac:dyDescent="0.25">
      <c r="A51737" s="2" t="s">
        <v>7295</v>
      </c>
      <c r="B51737">
        <v>5.4990899999999999E-3</v>
      </c>
      <c r="C51737">
        <v>1.31887</v>
      </c>
      <c r="D51737" s="1" t="s">
        <v>21916</v>
      </c>
      <c r="E51737" s="1" t="s">
        <v>9</v>
      </c>
      <c r="F51737" s="1" t="s">
        <v>10</v>
      </c>
      <c r="G51737" s="1" t="s">
        <v>11</v>
      </c>
    </row>
    <row r="51738" spans="1:7" x14ac:dyDescent="0.25">
      <c r="A51738" s="2" t="s">
        <v>7296</v>
      </c>
      <c r="B51738">
        <v>0.38242300000000001</v>
      </c>
      <c r="C51738">
        <v>-1.22045</v>
      </c>
      <c r="D51738" s="1" t="s">
        <v>21916</v>
      </c>
      <c r="E51738" s="1" t="s">
        <v>9</v>
      </c>
      <c r="F51738" s="1" t="s">
        <v>10</v>
      </c>
      <c r="G51738" s="1" t="s">
        <v>11</v>
      </c>
    </row>
    <row r="51739" spans="1:7" x14ac:dyDescent="0.25">
      <c r="A51739" s="2" t="s">
        <v>7297</v>
      </c>
      <c r="B51739">
        <v>0.39430100000000001</v>
      </c>
      <c r="C51739">
        <v>-1.1276900000000001</v>
      </c>
      <c r="D51739" s="1" t="s">
        <v>21916</v>
      </c>
      <c r="E51739" s="1" t="s">
        <v>9</v>
      </c>
      <c r="F51739" s="1" t="s">
        <v>10</v>
      </c>
      <c r="G51739" s="1" t="s">
        <v>11</v>
      </c>
    </row>
    <row r="51740" spans="1:7" x14ac:dyDescent="0.25">
      <c r="A51740" s="2" t="s">
        <v>7298</v>
      </c>
      <c r="B51740">
        <v>1.5319899999999999E-2</v>
      </c>
      <c r="C51740">
        <v>-1.4782500000000001</v>
      </c>
      <c r="D51740" s="1" t="s">
        <v>21916</v>
      </c>
      <c r="E51740" s="1" t="s">
        <v>9</v>
      </c>
      <c r="F51740" s="1" t="s">
        <v>10</v>
      </c>
      <c r="G51740" s="1" t="s">
        <v>11</v>
      </c>
    </row>
    <row r="51741" spans="1:7" x14ac:dyDescent="0.25">
      <c r="A51741" s="2" t="s">
        <v>7299</v>
      </c>
      <c r="B51741">
        <v>5.0041700000000001E-2</v>
      </c>
      <c r="C51741">
        <v>1.17509</v>
      </c>
      <c r="D51741" s="1" t="s">
        <v>21916</v>
      </c>
      <c r="E51741" s="1" t="s">
        <v>9</v>
      </c>
      <c r="F51741" s="1" t="s">
        <v>10</v>
      </c>
      <c r="G51741" s="1" t="s">
        <v>11</v>
      </c>
    </row>
    <row r="51742" spans="1:7" x14ac:dyDescent="0.25">
      <c r="A51742" s="2" t="s">
        <v>7300</v>
      </c>
      <c r="B51742">
        <v>1.4247299999999999E-2</v>
      </c>
      <c r="C51742">
        <v>1.4128099999999999</v>
      </c>
      <c r="D51742" s="1" t="s">
        <v>21916</v>
      </c>
      <c r="E51742" s="1" t="s">
        <v>9</v>
      </c>
      <c r="F51742" s="1" t="s">
        <v>10</v>
      </c>
      <c r="G51742" s="1" t="s">
        <v>11</v>
      </c>
    </row>
    <row r="51743" spans="1:7" x14ac:dyDescent="0.25">
      <c r="A51743" s="2" t="s">
        <v>7301</v>
      </c>
      <c r="B51743">
        <v>0.112195</v>
      </c>
      <c r="C51743">
        <v>-1.2212099999999999</v>
      </c>
      <c r="D51743" s="1" t="s">
        <v>21916</v>
      </c>
      <c r="E51743" s="1" t="s">
        <v>9</v>
      </c>
      <c r="F51743" s="1" t="s">
        <v>10</v>
      </c>
      <c r="G51743" s="1" t="s">
        <v>11</v>
      </c>
    </row>
    <row r="51744" spans="1:7" x14ac:dyDescent="0.25">
      <c r="A51744" s="2" t="s">
        <v>7302</v>
      </c>
      <c r="B51744">
        <v>0.90026600000000001</v>
      </c>
      <c r="C51744">
        <v>-1.0173099999999999</v>
      </c>
      <c r="D51744" s="1" t="s">
        <v>21916</v>
      </c>
      <c r="E51744" s="1" t="s">
        <v>9</v>
      </c>
      <c r="F51744" s="1" t="s">
        <v>10</v>
      </c>
      <c r="G51744" s="1" t="s">
        <v>11</v>
      </c>
    </row>
    <row r="51745" spans="1:7" x14ac:dyDescent="0.25">
      <c r="A51745" s="2" t="s">
        <v>7303</v>
      </c>
      <c r="B51745">
        <v>0.54018699999999997</v>
      </c>
      <c r="C51745">
        <v>1.08365</v>
      </c>
      <c r="D51745" s="1" t="s">
        <v>21916</v>
      </c>
      <c r="E51745" s="1" t="s">
        <v>9</v>
      </c>
      <c r="F51745" s="1" t="s">
        <v>10</v>
      </c>
      <c r="G51745" s="1" t="s">
        <v>11</v>
      </c>
    </row>
    <row r="51746" spans="1:7" x14ac:dyDescent="0.25">
      <c r="A51746" s="2" t="s">
        <v>7304</v>
      </c>
      <c r="B51746">
        <v>2.2528499999999998E-3</v>
      </c>
      <c r="C51746">
        <v>1.3735599999999999</v>
      </c>
      <c r="D51746" s="1" t="s">
        <v>21916</v>
      </c>
      <c r="E51746" s="1" t="s">
        <v>9</v>
      </c>
      <c r="F51746" s="1" t="s">
        <v>10</v>
      </c>
      <c r="G51746" s="1" t="s">
        <v>11</v>
      </c>
    </row>
    <row r="51747" spans="1:7" x14ac:dyDescent="0.25">
      <c r="A51747" s="2" t="s">
        <v>7305</v>
      </c>
      <c r="B51747">
        <v>0.88031899999999996</v>
      </c>
      <c r="C51747">
        <v>1.0260100000000001</v>
      </c>
      <c r="D51747" s="1" t="s">
        <v>21916</v>
      </c>
      <c r="E51747" s="1" t="s">
        <v>9</v>
      </c>
      <c r="F51747" s="1" t="s">
        <v>10</v>
      </c>
      <c r="G51747" s="1" t="s">
        <v>11</v>
      </c>
    </row>
    <row r="51748" spans="1:7" x14ac:dyDescent="0.25">
      <c r="A51748" s="2" t="s">
        <v>7306</v>
      </c>
      <c r="B51748">
        <v>0.51753499999999997</v>
      </c>
      <c r="C51748">
        <v>1.04878</v>
      </c>
      <c r="D51748" s="1" t="s">
        <v>21916</v>
      </c>
      <c r="E51748" s="1" t="s">
        <v>9</v>
      </c>
      <c r="F51748" s="1" t="s">
        <v>10</v>
      </c>
      <c r="G51748" s="1" t="s">
        <v>11</v>
      </c>
    </row>
    <row r="51749" spans="1:7" x14ac:dyDescent="0.25">
      <c r="A51749" s="2" t="s">
        <v>7307</v>
      </c>
      <c r="B51749">
        <v>1.30511E-3</v>
      </c>
      <c r="C51749">
        <v>-1.58141</v>
      </c>
      <c r="D51749" s="1" t="s">
        <v>21916</v>
      </c>
      <c r="E51749" s="1" t="s">
        <v>9</v>
      </c>
      <c r="F51749" s="1" t="s">
        <v>10</v>
      </c>
      <c r="G51749" s="1" t="s">
        <v>11</v>
      </c>
    </row>
    <row r="51750" spans="1:7" x14ac:dyDescent="0.25">
      <c r="A51750" s="2" t="s">
        <v>7308</v>
      </c>
      <c r="B51750">
        <v>0.322212</v>
      </c>
      <c r="C51750">
        <v>-1.1619999999999999</v>
      </c>
      <c r="D51750" s="1" t="s">
        <v>21916</v>
      </c>
      <c r="E51750" s="1" t="s">
        <v>9</v>
      </c>
      <c r="F51750" s="1" t="s">
        <v>10</v>
      </c>
      <c r="G51750" s="1" t="s">
        <v>11</v>
      </c>
    </row>
    <row r="51751" spans="1:7" x14ac:dyDescent="0.25">
      <c r="A51751" s="2" t="s">
        <v>7309</v>
      </c>
      <c r="B51751">
        <v>0.28365499999999999</v>
      </c>
      <c r="C51751">
        <v>1.1850799999999999</v>
      </c>
      <c r="D51751" s="1" t="s">
        <v>21916</v>
      </c>
      <c r="E51751" s="1" t="s">
        <v>9</v>
      </c>
      <c r="F51751" s="1" t="s">
        <v>10</v>
      </c>
      <c r="G51751" s="1" t="s">
        <v>11</v>
      </c>
    </row>
    <row r="51752" spans="1:7" x14ac:dyDescent="0.25">
      <c r="A51752" s="2" t="s">
        <v>7310</v>
      </c>
      <c r="B51752">
        <v>0.24942900000000001</v>
      </c>
      <c r="C51752">
        <v>-1.13771</v>
      </c>
      <c r="D51752" s="1" t="s">
        <v>21916</v>
      </c>
      <c r="E51752" s="1" t="s">
        <v>9</v>
      </c>
      <c r="F51752" s="1" t="s">
        <v>10</v>
      </c>
      <c r="G51752" s="1" t="s">
        <v>11</v>
      </c>
    </row>
    <row r="51753" spans="1:7" x14ac:dyDescent="0.25">
      <c r="A51753" s="2" t="s">
        <v>7311</v>
      </c>
      <c r="B51753">
        <v>6.3373899999999997E-2</v>
      </c>
      <c r="C51753">
        <v>-1.11113</v>
      </c>
      <c r="D51753" s="1" t="s">
        <v>21916</v>
      </c>
      <c r="E51753" s="1" t="s">
        <v>9</v>
      </c>
      <c r="F51753" s="1" t="s">
        <v>10</v>
      </c>
      <c r="G51753" s="1" t="s">
        <v>11</v>
      </c>
    </row>
    <row r="51754" spans="1:7" x14ac:dyDescent="0.25">
      <c r="A51754" s="2" t="s">
        <v>7312</v>
      </c>
      <c r="B51754">
        <v>0.99532799999999999</v>
      </c>
      <c r="C51754">
        <v>-1.0008900000000001</v>
      </c>
      <c r="D51754" s="1" t="s">
        <v>21916</v>
      </c>
      <c r="E51754" s="1" t="s">
        <v>9</v>
      </c>
      <c r="F51754" s="1" t="s">
        <v>10</v>
      </c>
      <c r="G51754" s="1" t="s">
        <v>11</v>
      </c>
    </row>
    <row r="51755" spans="1:7" x14ac:dyDescent="0.25">
      <c r="A51755" s="2" t="s">
        <v>7313</v>
      </c>
      <c r="B51755">
        <v>0.61780100000000004</v>
      </c>
      <c r="C51755">
        <v>-1.08141</v>
      </c>
      <c r="D51755" s="1" t="s">
        <v>21916</v>
      </c>
      <c r="E51755" s="1" t="s">
        <v>9</v>
      </c>
      <c r="F51755" s="1" t="s">
        <v>10</v>
      </c>
      <c r="G51755" s="1" t="s">
        <v>11</v>
      </c>
    </row>
    <row r="51756" spans="1:7" x14ac:dyDescent="0.25">
      <c r="A51756" s="2" t="s">
        <v>7314</v>
      </c>
      <c r="B51756">
        <v>0.99812999999999996</v>
      </c>
      <c r="C51756">
        <v>-1.0001800000000001</v>
      </c>
      <c r="D51756" s="1" t="s">
        <v>21916</v>
      </c>
      <c r="E51756" s="1" t="s">
        <v>9</v>
      </c>
      <c r="F51756" s="1" t="s">
        <v>10</v>
      </c>
      <c r="G51756" s="1" t="s">
        <v>11</v>
      </c>
    </row>
    <row r="51757" spans="1:7" x14ac:dyDescent="0.25">
      <c r="A51757" s="2" t="s">
        <v>7315</v>
      </c>
      <c r="B51757">
        <v>0.439392</v>
      </c>
      <c r="C51757">
        <v>-1.20621</v>
      </c>
      <c r="D51757" s="1" t="s">
        <v>21916</v>
      </c>
      <c r="E51757" s="1" t="s">
        <v>9</v>
      </c>
      <c r="F51757" s="1" t="s">
        <v>10</v>
      </c>
      <c r="G51757" s="1" t="s">
        <v>11</v>
      </c>
    </row>
    <row r="51758" spans="1:7" x14ac:dyDescent="0.25">
      <c r="A51758" s="2" t="s">
        <v>7316</v>
      </c>
      <c r="B51758">
        <v>0.19844899999999999</v>
      </c>
      <c r="C51758">
        <v>-1.1985300000000001</v>
      </c>
      <c r="D51758" s="1" t="s">
        <v>21916</v>
      </c>
      <c r="E51758" s="1" t="s">
        <v>9</v>
      </c>
      <c r="F51758" s="1" t="s">
        <v>10</v>
      </c>
      <c r="G51758" s="1" t="s">
        <v>11</v>
      </c>
    </row>
    <row r="51759" spans="1:7" x14ac:dyDescent="0.25">
      <c r="A51759" s="2" t="s">
        <v>7317</v>
      </c>
      <c r="B51759">
        <v>0.96843299999999999</v>
      </c>
      <c r="C51759">
        <v>-1.00454</v>
      </c>
      <c r="D51759" s="1" t="s">
        <v>21916</v>
      </c>
      <c r="E51759" s="1" t="s">
        <v>9</v>
      </c>
      <c r="F51759" s="1" t="s">
        <v>10</v>
      </c>
      <c r="G51759" s="1" t="s">
        <v>11</v>
      </c>
    </row>
    <row r="51760" spans="1:7" x14ac:dyDescent="0.25">
      <c r="A51760" s="2" t="s">
        <v>7318</v>
      </c>
      <c r="B51760">
        <v>6.1965700000000002E-3</v>
      </c>
      <c r="C51760">
        <v>-1.5337099999999999</v>
      </c>
      <c r="D51760" s="1" t="s">
        <v>21916</v>
      </c>
      <c r="E51760" s="1" t="s">
        <v>9</v>
      </c>
      <c r="F51760" s="1" t="s">
        <v>10</v>
      </c>
      <c r="G51760" s="1" t="s">
        <v>11</v>
      </c>
    </row>
    <row r="51761" spans="1:7" x14ac:dyDescent="0.25">
      <c r="A51761" s="2" t="s">
        <v>7319</v>
      </c>
      <c r="B51761">
        <v>0.50901200000000002</v>
      </c>
      <c r="C51761">
        <v>-1.0535099999999999</v>
      </c>
      <c r="D51761" s="1" t="s">
        <v>21916</v>
      </c>
      <c r="E51761" s="1" t="s">
        <v>9</v>
      </c>
      <c r="F51761" s="1" t="s">
        <v>10</v>
      </c>
      <c r="G51761" s="1" t="s">
        <v>11</v>
      </c>
    </row>
    <row r="51762" spans="1:7" x14ac:dyDescent="0.25">
      <c r="A51762" s="2" t="s">
        <v>7320</v>
      </c>
      <c r="B51762">
        <v>0.15843699999999999</v>
      </c>
      <c r="C51762">
        <v>1.3421400000000001</v>
      </c>
      <c r="D51762" s="1" t="s">
        <v>21916</v>
      </c>
      <c r="E51762" s="1" t="s">
        <v>9</v>
      </c>
      <c r="F51762" s="1" t="s">
        <v>10</v>
      </c>
      <c r="G51762" s="1" t="s">
        <v>11</v>
      </c>
    </row>
    <row r="51763" spans="1:7" x14ac:dyDescent="0.25">
      <c r="A51763" s="2" t="s">
        <v>7321</v>
      </c>
      <c r="B51763">
        <v>0.13739999999999999</v>
      </c>
      <c r="C51763">
        <v>1.21644</v>
      </c>
      <c r="D51763" s="1" t="s">
        <v>21916</v>
      </c>
      <c r="E51763" s="1" t="s">
        <v>9</v>
      </c>
      <c r="F51763" s="1" t="s">
        <v>10</v>
      </c>
      <c r="G51763" s="1" t="s">
        <v>11</v>
      </c>
    </row>
    <row r="51764" spans="1:7" x14ac:dyDescent="0.25">
      <c r="A51764" s="2" t="s">
        <v>7322</v>
      </c>
      <c r="B51764">
        <v>0.31543900000000002</v>
      </c>
      <c r="C51764">
        <v>-1.1010899999999999</v>
      </c>
      <c r="D51764" s="1" t="s">
        <v>21916</v>
      </c>
      <c r="E51764" s="1" t="s">
        <v>9</v>
      </c>
      <c r="F51764" s="1" t="s">
        <v>10</v>
      </c>
      <c r="G51764" s="1" t="s">
        <v>11</v>
      </c>
    </row>
    <row r="51765" spans="1:7" x14ac:dyDescent="0.25">
      <c r="A51765" s="2" t="s">
        <v>7323</v>
      </c>
      <c r="B51765">
        <v>0.42854399999999998</v>
      </c>
      <c r="C51765">
        <v>-1.2159899999999999</v>
      </c>
      <c r="D51765" s="1" t="s">
        <v>21916</v>
      </c>
      <c r="E51765" s="1" t="s">
        <v>9</v>
      </c>
      <c r="F51765" s="1" t="s">
        <v>10</v>
      </c>
      <c r="G51765" s="1" t="s">
        <v>11</v>
      </c>
    </row>
    <row r="51766" spans="1:7" x14ac:dyDescent="0.25">
      <c r="A51766" s="2" t="s">
        <v>7324</v>
      </c>
      <c r="B51766">
        <v>0.35641</v>
      </c>
      <c r="C51766">
        <v>-1.2258199999999999</v>
      </c>
      <c r="D51766" s="1" t="s">
        <v>21916</v>
      </c>
      <c r="E51766" s="1" t="s">
        <v>9</v>
      </c>
      <c r="F51766" s="1" t="s">
        <v>10</v>
      </c>
      <c r="G51766" s="1" t="s">
        <v>11</v>
      </c>
    </row>
    <row r="51767" spans="1:7" x14ac:dyDescent="0.25">
      <c r="A51767" s="2" t="s">
        <v>7325</v>
      </c>
      <c r="B51767">
        <v>9.6944199999999998E-11</v>
      </c>
      <c r="C51767">
        <v>5.0704900000000004</v>
      </c>
      <c r="D51767" s="1" t="s">
        <v>21916</v>
      </c>
      <c r="E51767" s="1" t="s">
        <v>9</v>
      </c>
      <c r="F51767" s="1" t="s">
        <v>10</v>
      </c>
      <c r="G51767" s="1" t="s">
        <v>11</v>
      </c>
    </row>
    <row r="51768" spans="1:7" x14ac:dyDescent="0.25">
      <c r="A51768" s="2" t="s">
        <v>7326</v>
      </c>
      <c r="B51768">
        <v>0.97178200000000003</v>
      </c>
      <c r="C51768">
        <v>1.0133000000000001</v>
      </c>
      <c r="D51768" s="1" t="s">
        <v>21916</v>
      </c>
      <c r="E51768" s="1" t="s">
        <v>9</v>
      </c>
      <c r="F51768" s="1" t="s">
        <v>10</v>
      </c>
      <c r="G51768" s="1" t="s">
        <v>11</v>
      </c>
    </row>
    <row r="51769" spans="1:7" x14ac:dyDescent="0.25">
      <c r="A51769" s="2" t="s">
        <v>7327</v>
      </c>
      <c r="B51769">
        <v>9.4249099999999999E-3</v>
      </c>
      <c r="C51769">
        <v>1.5184599999999999</v>
      </c>
      <c r="D51769" s="1" t="s">
        <v>21916</v>
      </c>
      <c r="E51769" s="1" t="s">
        <v>9</v>
      </c>
      <c r="F51769" s="1" t="s">
        <v>10</v>
      </c>
      <c r="G51769" s="1" t="s">
        <v>11</v>
      </c>
    </row>
    <row r="51770" spans="1:7" x14ac:dyDescent="0.25">
      <c r="A51770" s="2" t="s">
        <v>7328</v>
      </c>
      <c r="B51770">
        <v>0.74905200000000005</v>
      </c>
      <c r="C51770">
        <v>-1.0433300000000001</v>
      </c>
      <c r="D51770" s="1" t="s">
        <v>21916</v>
      </c>
      <c r="E51770" s="1" t="s">
        <v>9</v>
      </c>
      <c r="F51770" s="1" t="s">
        <v>10</v>
      </c>
      <c r="G51770" s="1" t="s">
        <v>11</v>
      </c>
    </row>
    <row r="51771" spans="1:7" x14ac:dyDescent="0.25">
      <c r="A51771" s="2" t="s">
        <v>7329</v>
      </c>
      <c r="B51771">
        <v>1.3628099999999999E-5</v>
      </c>
      <c r="C51771">
        <v>2.0660099999999999</v>
      </c>
      <c r="D51771" s="1" t="s">
        <v>21916</v>
      </c>
      <c r="E51771" s="1" t="s">
        <v>9</v>
      </c>
      <c r="F51771" s="1" t="s">
        <v>10</v>
      </c>
      <c r="G51771" s="1" t="s">
        <v>11</v>
      </c>
    </row>
    <row r="51772" spans="1:7" x14ac:dyDescent="0.25">
      <c r="A51772" s="2" t="s">
        <v>7330</v>
      </c>
      <c r="B51772">
        <v>3.4083299999999997E-2</v>
      </c>
      <c r="C51772">
        <v>-1.1457999999999999</v>
      </c>
      <c r="D51772" s="1" t="s">
        <v>21916</v>
      </c>
      <c r="E51772" s="1" t="s">
        <v>9</v>
      </c>
      <c r="F51772" s="1" t="s">
        <v>10</v>
      </c>
      <c r="G51772" s="1" t="s">
        <v>11</v>
      </c>
    </row>
    <row r="51773" spans="1:7" x14ac:dyDescent="0.25">
      <c r="A51773" s="2" t="s">
        <v>7331</v>
      </c>
      <c r="B51773">
        <v>0.477518</v>
      </c>
      <c r="C51773">
        <v>-1.14584</v>
      </c>
      <c r="D51773" s="1" t="s">
        <v>21916</v>
      </c>
      <c r="E51773" s="1" t="s">
        <v>9</v>
      </c>
      <c r="F51773" s="1" t="s">
        <v>10</v>
      </c>
      <c r="G51773" s="1" t="s">
        <v>11</v>
      </c>
    </row>
    <row r="51774" spans="1:7" x14ac:dyDescent="0.25">
      <c r="A51774" s="2" t="s">
        <v>7332</v>
      </c>
      <c r="B51774">
        <v>0.54376800000000003</v>
      </c>
      <c r="C51774">
        <v>-1.08256</v>
      </c>
      <c r="D51774" s="1" t="s">
        <v>21916</v>
      </c>
      <c r="E51774" s="1" t="s">
        <v>9</v>
      </c>
      <c r="F51774" s="1" t="s">
        <v>10</v>
      </c>
      <c r="G51774" s="1" t="s">
        <v>11</v>
      </c>
    </row>
    <row r="51775" spans="1:7" x14ac:dyDescent="0.25">
      <c r="A51775" s="2" t="s">
        <v>7333</v>
      </c>
      <c r="B51775">
        <v>0.148253</v>
      </c>
      <c r="C51775">
        <v>-1.1872400000000001</v>
      </c>
      <c r="D51775" s="1" t="s">
        <v>21916</v>
      </c>
      <c r="E51775" s="1" t="s">
        <v>9</v>
      </c>
      <c r="F51775" s="1" t="s">
        <v>10</v>
      </c>
      <c r="G51775" s="1" t="s">
        <v>11</v>
      </c>
    </row>
    <row r="51776" spans="1:7" x14ac:dyDescent="0.25">
      <c r="A51776" s="2" t="s">
        <v>7334</v>
      </c>
      <c r="B51776">
        <v>4.0814000000000003E-2</v>
      </c>
      <c r="C51776">
        <v>1.4313499999999999</v>
      </c>
      <c r="D51776" s="1" t="s">
        <v>21916</v>
      </c>
      <c r="E51776" s="1" t="s">
        <v>9</v>
      </c>
      <c r="F51776" s="1" t="s">
        <v>10</v>
      </c>
      <c r="G51776" s="1" t="s">
        <v>11</v>
      </c>
    </row>
    <row r="51777" spans="1:7" x14ac:dyDescent="0.25">
      <c r="A51777" s="2" t="s">
        <v>7335</v>
      </c>
      <c r="B51777">
        <v>0.81737300000000002</v>
      </c>
      <c r="C51777">
        <v>-1.03291</v>
      </c>
      <c r="D51777" s="1" t="s">
        <v>21916</v>
      </c>
      <c r="E51777" s="1" t="s">
        <v>9</v>
      </c>
      <c r="F51777" s="1" t="s">
        <v>10</v>
      </c>
      <c r="G51777" s="1" t="s">
        <v>11</v>
      </c>
    </row>
    <row r="51778" spans="1:7" x14ac:dyDescent="0.25">
      <c r="A51778" s="2" t="s">
        <v>7336</v>
      </c>
      <c r="B51778">
        <v>0.338978</v>
      </c>
      <c r="C51778">
        <v>1.1117699999999999</v>
      </c>
      <c r="D51778" s="1" t="s">
        <v>21916</v>
      </c>
      <c r="E51778" s="1" t="s">
        <v>9</v>
      </c>
      <c r="F51778" s="1" t="s">
        <v>10</v>
      </c>
      <c r="G51778" s="1" t="s">
        <v>11</v>
      </c>
    </row>
    <row r="51779" spans="1:7" x14ac:dyDescent="0.25">
      <c r="A51779" s="2" t="s">
        <v>7337</v>
      </c>
      <c r="B51779">
        <v>6.5081999999999996E-3</v>
      </c>
      <c r="C51779">
        <v>-1.59114</v>
      </c>
      <c r="D51779" s="1" t="s">
        <v>21916</v>
      </c>
      <c r="E51779" s="1" t="s">
        <v>9</v>
      </c>
      <c r="F51779" s="1" t="s">
        <v>10</v>
      </c>
      <c r="G51779" s="1" t="s">
        <v>11</v>
      </c>
    </row>
    <row r="51780" spans="1:7" x14ac:dyDescent="0.25">
      <c r="A51780" s="2" t="s">
        <v>7338</v>
      </c>
      <c r="B51780">
        <v>0.98566799999999999</v>
      </c>
      <c r="C51780">
        <v>1.00332</v>
      </c>
      <c r="D51780" s="1" t="s">
        <v>21916</v>
      </c>
      <c r="E51780" s="1" t="s">
        <v>9</v>
      </c>
      <c r="F51780" s="1" t="s">
        <v>10</v>
      </c>
      <c r="G51780" s="1" t="s">
        <v>11</v>
      </c>
    </row>
    <row r="51781" spans="1:7" x14ac:dyDescent="0.25">
      <c r="A51781" s="2" t="s">
        <v>7339</v>
      </c>
      <c r="B51781">
        <v>0.93410599999999999</v>
      </c>
      <c r="C51781">
        <v>-1.0108900000000001</v>
      </c>
      <c r="D51781" s="1" t="s">
        <v>21916</v>
      </c>
      <c r="E51781" s="1" t="s">
        <v>9</v>
      </c>
      <c r="F51781" s="1" t="s">
        <v>10</v>
      </c>
      <c r="G51781" s="1" t="s">
        <v>11</v>
      </c>
    </row>
    <row r="51782" spans="1:7" x14ac:dyDescent="0.25">
      <c r="A51782" s="2" t="s">
        <v>7340</v>
      </c>
      <c r="B51782">
        <v>0.55660900000000002</v>
      </c>
      <c r="C51782">
        <v>1.1129199999999999</v>
      </c>
      <c r="D51782" s="1" t="s">
        <v>21916</v>
      </c>
      <c r="E51782" s="1" t="s">
        <v>9</v>
      </c>
      <c r="F51782" s="1" t="s">
        <v>10</v>
      </c>
      <c r="G51782" s="1" t="s">
        <v>11</v>
      </c>
    </row>
    <row r="51783" spans="1:7" x14ac:dyDescent="0.25">
      <c r="A51783" s="2" t="s">
        <v>7341</v>
      </c>
      <c r="B51783">
        <v>6.6600500000000007E-2</v>
      </c>
      <c r="C51783">
        <v>-1.2347600000000001</v>
      </c>
      <c r="D51783" s="1" t="s">
        <v>21916</v>
      </c>
      <c r="E51783" s="1" t="s">
        <v>9</v>
      </c>
      <c r="F51783" s="1" t="s">
        <v>10</v>
      </c>
      <c r="G51783" s="1" t="s">
        <v>11</v>
      </c>
    </row>
    <row r="51784" spans="1:7" x14ac:dyDescent="0.25">
      <c r="A51784" s="2" t="s">
        <v>7342</v>
      </c>
      <c r="B51784">
        <v>0.174682</v>
      </c>
      <c r="C51784">
        <v>-1.1893100000000001</v>
      </c>
      <c r="D51784" s="1" t="s">
        <v>21916</v>
      </c>
      <c r="E51784" s="1" t="s">
        <v>9</v>
      </c>
      <c r="F51784" s="1" t="s">
        <v>10</v>
      </c>
      <c r="G51784" s="1" t="s">
        <v>11</v>
      </c>
    </row>
    <row r="51785" spans="1:7" x14ac:dyDescent="0.25">
      <c r="A51785" s="2" t="s">
        <v>7343</v>
      </c>
      <c r="B51785">
        <v>0.13054099999999999</v>
      </c>
      <c r="C51785">
        <v>1.36111</v>
      </c>
      <c r="D51785" s="1" t="s">
        <v>21916</v>
      </c>
      <c r="E51785" s="1" t="s">
        <v>9</v>
      </c>
      <c r="F51785" s="1" t="s">
        <v>10</v>
      </c>
      <c r="G51785" s="1" t="s">
        <v>11</v>
      </c>
    </row>
    <row r="51786" spans="1:7" x14ac:dyDescent="0.25">
      <c r="A51786" s="2" t="s">
        <v>7344</v>
      </c>
      <c r="B51786">
        <v>0.81626500000000002</v>
      </c>
      <c r="C51786">
        <v>1.01447</v>
      </c>
      <c r="D51786" s="1" t="s">
        <v>21916</v>
      </c>
      <c r="E51786" s="1" t="s">
        <v>9</v>
      </c>
      <c r="F51786" s="1" t="s">
        <v>10</v>
      </c>
      <c r="G51786" s="1" t="s">
        <v>11</v>
      </c>
    </row>
    <row r="51787" spans="1:7" x14ac:dyDescent="0.25">
      <c r="A51787" s="2" t="s">
        <v>7345</v>
      </c>
      <c r="B51787">
        <v>0.41820600000000002</v>
      </c>
      <c r="C51787">
        <v>-1.0915699999999999</v>
      </c>
      <c r="D51787" s="1" t="s">
        <v>21916</v>
      </c>
      <c r="E51787" s="1" t="s">
        <v>9</v>
      </c>
      <c r="F51787" s="1" t="s">
        <v>10</v>
      </c>
      <c r="G51787" s="1" t="s">
        <v>11</v>
      </c>
    </row>
    <row r="51788" spans="1:7" x14ac:dyDescent="0.25">
      <c r="A51788" s="2" t="s">
        <v>7346</v>
      </c>
      <c r="B51788">
        <v>0.66447000000000001</v>
      </c>
      <c r="C51788">
        <v>-1.05185</v>
      </c>
      <c r="D51788" s="1" t="s">
        <v>21916</v>
      </c>
      <c r="E51788" s="1" t="s">
        <v>9</v>
      </c>
      <c r="F51788" s="1" t="s">
        <v>10</v>
      </c>
      <c r="G51788" s="1" t="s">
        <v>11</v>
      </c>
    </row>
    <row r="51789" spans="1:7" x14ac:dyDescent="0.25">
      <c r="A51789" s="2" t="s">
        <v>7347</v>
      </c>
      <c r="B51789">
        <v>0.64214300000000002</v>
      </c>
      <c r="C51789">
        <v>-1.0669200000000001</v>
      </c>
      <c r="D51789" s="1" t="s">
        <v>21916</v>
      </c>
      <c r="E51789" s="1" t="s">
        <v>9</v>
      </c>
      <c r="F51789" s="1" t="s">
        <v>10</v>
      </c>
      <c r="G51789" s="1" t="s">
        <v>11</v>
      </c>
    </row>
    <row r="51790" spans="1:7" x14ac:dyDescent="0.25">
      <c r="A51790" s="2" t="s">
        <v>7348</v>
      </c>
      <c r="B51790">
        <v>0.70982800000000001</v>
      </c>
      <c r="C51790">
        <v>-1.03538</v>
      </c>
      <c r="D51790" s="1" t="s">
        <v>21916</v>
      </c>
      <c r="E51790" s="1" t="s">
        <v>9</v>
      </c>
      <c r="F51790" s="1" t="s">
        <v>10</v>
      </c>
      <c r="G51790" s="1" t="s">
        <v>11</v>
      </c>
    </row>
    <row r="51791" spans="1:7" x14ac:dyDescent="0.25">
      <c r="A51791" s="2" t="s">
        <v>7349</v>
      </c>
      <c r="B51791">
        <v>0.86903799999999998</v>
      </c>
      <c r="C51791">
        <v>1.0274300000000001</v>
      </c>
      <c r="D51791" s="1" t="s">
        <v>21916</v>
      </c>
      <c r="E51791" s="1" t="s">
        <v>9</v>
      </c>
      <c r="F51791" s="1" t="s">
        <v>10</v>
      </c>
      <c r="G51791" s="1" t="s">
        <v>11</v>
      </c>
    </row>
    <row r="51792" spans="1:7" x14ac:dyDescent="0.25">
      <c r="A51792" s="2" t="s">
        <v>7350</v>
      </c>
      <c r="B51792">
        <v>0.858927</v>
      </c>
      <c r="C51792">
        <v>-1.0550299999999999</v>
      </c>
      <c r="D51792" s="1" t="s">
        <v>21916</v>
      </c>
      <c r="E51792" s="1" t="s">
        <v>9</v>
      </c>
      <c r="F51792" s="1" t="s">
        <v>10</v>
      </c>
      <c r="G51792" s="1" t="s">
        <v>11</v>
      </c>
    </row>
    <row r="51793" spans="1:7" x14ac:dyDescent="0.25">
      <c r="A51793" s="2" t="s">
        <v>7351</v>
      </c>
      <c r="B51793">
        <v>0.34903400000000001</v>
      </c>
      <c r="C51793">
        <v>-1.0772999999999999</v>
      </c>
      <c r="D51793" s="1" t="s">
        <v>21916</v>
      </c>
      <c r="E51793" s="1" t="s">
        <v>9</v>
      </c>
      <c r="F51793" s="1" t="s">
        <v>10</v>
      </c>
      <c r="G51793" s="1" t="s">
        <v>11</v>
      </c>
    </row>
    <row r="51794" spans="1:7" x14ac:dyDescent="0.25">
      <c r="A51794" s="2" t="s">
        <v>7352</v>
      </c>
      <c r="B51794">
        <v>0.12720300000000001</v>
      </c>
      <c r="C51794">
        <v>-1.2926599999999999</v>
      </c>
      <c r="D51794" s="1" t="s">
        <v>21916</v>
      </c>
      <c r="E51794" s="1" t="s">
        <v>9</v>
      </c>
      <c r="F51794" s="1" t="s">
        <v>10</v>
      </c>
      <c r="G51794" s="1" t="s">
        <v>11</v>
      </c>
    </row>
    <row r="51795" spans="1:7" x14ac:dyDescent="0.25">
      <c r="A51795" s="2" t="s">
        <v>7353</v>
      </c>
      <c r="B51795">
        <v>0.10635799999999999</v>
      </c>
      <c r="C51795">
        <v>-1.2793699999999999</v>
      </c>
      <c r="D51795" s="1" t="s">
        <v>21916</v>
      </c>
      <c r="E51795" s="1" t="s">
        <v>9</v>
      </c>
      <c r="F51795" s="1" t="s">
        <v>10</v>
      </c>
      <c r="G51795" s="1" t="s">
        <v>11</v>
      </c>
    </row>
    <row r="51796" spans="1:7" x14ac:dyDescent="0.25">
      <c r="A51796" s="2" t="s">
        <v>7354</v>
      </c>
      <c r="B51796">
        <v>0.95947000000000005</v>
      </c>
      <c r="C51796">
        <v>-1.0058400000000001</v>
      </c>
      <c r="D51796" s="1" t="s">
        <v>21916</v>
      </c>
      <c r="E51796" s="1" t="s">
        <v>9</v>
      </c>
      <c r="F51796" s="1" t="s">
        <v>10</v>
      </c>
      <c r="G51796" s="1" t="s">
        <v>11</v>
      </c>
    </row>
    <row r="51797" spans="1:7" x14ac:dyDescent="0.25">
      <c r="A51797" s="2" t="s">
        <v>7355</v>
      </c>
      <c r="B51797">
        <v>0.78510599999999997</v>
      </c>
      <c r="C51797">
        <v>-1.1052</v>
      </c>
      <c r="D51797" s="1" t="s">
        <v>21916</v>
      </c>
      <c r="E51797" s="1" t="s">
        <v>9</v>
      </c>
      <c r="F51797" s="1" t="s">
        <v>10</v>
      </c>
      <c r="G51797" s="1" t="s">
        <v>11</v>
      </c>
    </row>
    <row r="51798" spans="1:7" x14ac:dyDescent="0.25">
      <c r="A51798" s="2" t="s">
        <v>7356</v>
      </c>
      <c r="B51798">
        <v>7.73232E-4</v>
      </c>
      <c r="C51798">
        <v>3.6036000000000001</v>
      </c>
      <c r="D51798" s="1" t="s">
        <v>21916</v>
      </c>
      <c r="E51798" s="1" t="s">
        <v>9</v>
      </c>
      <c r="F51798" s="1" t="s">
        <v>10</v>
      </c>
      <c r="G51798" s="1" t="s">
        <v>11</v>
      </c>
    </row>
    <row r="51799" spans="1:7" x14ac:dyDescent="0.25">
      <c r="A51799" s="2" t="s">
        <v>7357</v>
      </c>
      <c r="B51799">
        <v>4.28768E-2</v>
      </c>
      <c r="C51799">
        <v>1.30728</v>
      </c>
      <c r="D51799" s="1" t="s">
        <v>21916</v>
      </c>
      <c r="E51799" s="1" t="s">
        <v>9</v>
      </c>
      <c r="F51799" s="1" t="s">
        <v>10</v>
      </c>
      <c r="G51799" s="1" t="s">
        <v>11</v>
      </c>
    </row>
    <row r="51800" spans="1:7" x14ac:dyDescent="0.25">
      <c r="A51800" s="2" t="s">
        <v>7358</v>
      </c>
      <c r="B51800">
        <v>0.64694799999999997</v>
      </c>
      <c r="C51800">
        <v>-1.0932999999999999</v>
      </c>
      <c r="D51800" s="1" t="s">
        <v>21916</v>
      </c>
      <c r="E51800" s="1" t="s">
        <v>9</v>
      </c>
      <c r="F51800" s="1" t="s">
        <v>10</v>
      </c>
      <c r="G51800" s="1" t="s">
        <v>11</v>
      </c>
    </row>
    <row r="51801" spans="1:7" x14ac:dyDescent="0.25">
      <c r="A51801" s="2" t="s">
        <v>7359</v>
      </c>
      <c r="B51801">
        <v>0.68969199999999997</v>
      </c>
      <c r="C51801">
        <v>-1.16706</v>
      </c>
      <c r="D51801" s="1" t="s">
        <v>21916</v>
      </c>
      <c r="E51801" s="1" t="s">
        <v>9</v>
      </c>
      <c r="F51801" s="1" t="s">
        <v>10</v>
      </c>
      <c r="G51801" s="1" t="s">
        <v>11</v>
      </c>
    </row>
    <row r="51802" spans="1:7" x14ac:dyDescent="0.25">
      <c r="A51802" s="2" t="s">
        <v>7360</v>
      </c>
      <c r="B51802">
        <v>0.54622400000000004</v>
      </c>
      <c r="C51802">
        <v>-1.0604800000000001</v>
      </c>
      <c r="D51802" s="1" t="s">
        <v>21916</v>
      </c>
      <c r="E51802" s="1" t="s">
        <v>9</v>
      </c>
      <c r="F51802" s="1" t="s">
        <v>10</v>
      </c>
      <c r="G51802" s="1" t="s">
        <v>11</v>
      </c>
    </row>
    <row r="51803" spans="1:7" x14ac:dyDescent="0.25">
      <c r="A51803" s="2" t="s">
        <v>7361</v>
      </c>
      <c r="B51803">
        <v>0.60259600000000002</v>
      </c>
      <c r="C51803">
        <v>-1.31016</v>
      </c>
      <c r="D51803" s="1" t="s">
        <v>21916</v>
      </c>
      <c r="E51803" s="1" t="s">
        <v>9</v>
      </c>
      <c r="F51803" s="1" t="s">
        <v>10</v>
      </c>
      <c r="G51803" s="1" t="s">
        <v>11</v>
      </c>
    </row>
    <row r="51804" spans="1:7" x14ac:dyDescent="0.25">
      <c r="A51804" s="2" t="s">
        <v>7362</v>
      </c>
      <c r="B51804">
        <v>0.41163499999999997</v>
      </c>
      <c r="C51804">
        <v>-1.0810299999999999</v>
      </c>
      <c r="D51804" s="1" t="s">
        <v>21916</v>
      </c>
      <c r="E51804" s="1" t="s">
        <v>9</v>
      </c>
      <c r="F51804" s="1" t="s">
        <v>10</v>
      </c>
      <c r="G51804" s="1" t="s">
        <v>11</v>
      </c>
    </row>
    <row r="51805" spans="1:7" x14ac:dyDescent="0.25">
      <c r="A51805" s="2" t="s">
        <v>7363</v>
      </c>
      <c r="B51805">
        <v>0.100061</v>
      </c>
      <c r="C51805">
        <v>-1.59063</v>
      </c>
      <c r="D51805" s="1" t="s">
        <v>21916</v>
      </c>
      <c r="E51805" s="1" t="s">
        <v>9</v>
      </c>
      <c r="F51805" s="1" t="s">
        <v>10</v>
      </c>
      <c r="G51805" s="1" t="s">
        <v>11</v>
      </c>
    </row>
    <row r="51806" spans="1:7" x14ac:dyDescent="0.25">
      <c r="A51806" s="2" t="s">
        <v>7364</v>
      </c>
      <c r="B51806">
        <v>0.52278500000000006</v>
      </c>
      <c r="C51806">
        <v>-1.06172</v>
      </c>
      <c r="D51806" s="1" t="s">
        <v>21916</v>
      </c>
      <c r="E51806" s="1" t="s">
        <v>9</v>
      </c>
      <c r="F51806" s="1" t="s">
        <v>10</v>
      </c>
      <c r="G51806" s="1" t="s">
        <v>11</v>
      </c>
    </row>
    <row r="51807" spans="1:7" x14ac:dyDescent="0.25">
      <c r="A51807" s="2" t="s">
        <v>7365</v>
      </c>
      <c r="B51807">
        <v>0.29097400000000001</v>
      </c>
      <c r="C51807">
        <v>1.1816500000000001</v>
      </c>
      <c r="D51807" s="1" t="s">
        <v>21916</v>
      </c>
      <c r="E51807" s="1" t="s">
        <v>9</v>
      </c>
      <c r="F51807" s="1" t="s">
        <v>10</v>
      </c>
      <c r="G51807" s="1" t="s">
        <v>11</v>
      </c>
    </row>
    <row r="51808" spans="1:7" x14ac:dyDescent="0.25">
      <c r="A51808" s="2" t="s">
        <v>7366</v>
      </c>
      <c r="B51808">
        <v>0.61785299999999999</v>
      </c>
      <c r="C51808">
        <v>-1.12785</v>
      </c>
      <c r="D51808" s="1" t="s">
        <v>21916</v>
      </c>
      <c r="E51808" s="1" t="s">
        <v>9</v>
      </c>
      <c r="F51808" s="1" t="s">
        <v>10</v>
      </c>
      <c r="G51808" s="1" t="s">
        <v>11</v>
      </c>
    </row>
    <row r="51809" spans="1:7" x14ac:dyDescent="0.25">
      <c r="A51809" s="2" t="s">
        <v>7367</v>
      </c>
      <c r="B51809">
        <v>0.55712799999999996</v>
      </c>
      <c r="C51809">
        <v>-1.0881400000000001</v>
      </c>
      <c r="D51809" s="1" t="s">
        <v>21916</v>
      </c>
      <c r="E51809" s="1" t="s">
        <v>9</v>
      </c>
      <c r="F51809" s="1" t="s">
        <v>10</v>
      </c>
      <c r="G51809" s="1" t="s">
        <v>11</v>
      </c>
    </row>
    <row r="51810" spans="1:7" x14ac:dyDescent="0.25">
      <c r="A51810" s="2" t="s">
        <v>7368</v>
      </c>
      <c r="B51810">
        <v>0.93883799999999995</v>
      </c>
      <c r="C51810">
        <v>1.0277000000000001</v>
      </c>
      <c r="D51810" s="1" t="s">
        <v>21916</v>
      </c>
      <c r="E51810" s="1" t="s">
        <v>9</v>
      </c>
      <c r="F51810" s="1" t="s">
        <v>10</v>
      </c>
      <c r="G51810" s="1" t="s">
        <v>11</v>
      </c>
    </row>
    <row r="51811" spans="1:7" x14ac:dyDescent="0.25">
      <c r="A51811" s="2" t="s">
        <v>7368</v>
      </c>
      <c r="B51811">
        <v>0.90784200000000004</v>
      </c>
      <c r="C51811">
        <v>1.04633</v>
      </c>
      <c r="D51811" s="1" t="s">
        <v>21916</v>
      </c>
      <c r="E51811" s="1" t="s">
        <v>9</v>
      </c>
      <c r="F51811" s="1" t="s">
        <v>10</v>
      </c>
      <c r="G51811" s="1" t="s">
        <v>11</v>
      </c>
    </row>
    <row r="51812" spans="1:7" x14ac:dyDescent="0.25">
      <c r="A51812" s="2" t="s">
        <v>7368</v>
      </c>
      <c r="B51812">
        <v>0.90784200000000004</v>
      </c>
      <c r="C51812">
        <v>1.04633</v>
      </c>
      <c r="D51812" s="1" t="s">
        <v>21916</v>
      </c>
      <c r="E51812" s="1" t="s">
        <v>9</v>
      </c>
      <c r="F51812" s="1" t="s">
        <v>10</v>
      </c>
      <c r="G51812" s="1" t="s">
        <v>11</v>
      </c>
    </row>
    <row r="51813" spans="1:7" x14ac:dyDescent="0.25">
      <c r="A51813" s="2" t="s">
        <v>7369</v>
      </c>
      <c r="B51813">
        <v>0.90215500000000004</v>
      </c>
      <c r="C51813">
        <v>-1.01732</v>
      </c>
      <c r="D51813" s="1" t="s">
        <v>21916</v>
      </c>
      <c r="E51813" s="1" t="s">
        <v>9</v>
      </c>
      <c r="F51813" s="1" t="s">
        <v>10</v>
      </c>
      <c r="G51813" s="1" t="s">
        <v>11</v>
      </c>
    </row>
    <row r="51814" spans="1:7" x14ac:dyDescent="0.25">
      <c r="A51814" s="2" t="s">
        <v>7370</v>
      </c>
      <c r="B51814">
        <v>0.69010400000000005</v>
      </c>
      <c r="C51814">
        <v>1.07318</v>
      </c>
      <c r="D51814" s="1" t="s">
        <v>21916</v>
      </c>
      <c r="E51814" s="1" t="s">
        <v>9</v>
      </c>
      <c r="F51814" s="1" t="s">
        <v>10</v>
      </c>
      <c r="G51814" s="1" t="s">
        <v>11</v>
      </c>
    </row>
    <row r="51815" spans="1:7" x14ac:dyDescent="0.25">
      <c r="A51815" s="2" t="s">
        <v>7371</v>
      </c>
      <c r="B51815">
        <v>0.56173200000000001</v>
      </c>
      <c r="C51815">
        <v>1.06023</v>
      </c>
      <c r="D51815" s="1" t="s">
        <v>21916</v>
      </c>
      <c r="E51815" s="1" t="s">
        <v>9</v>
      </c>
      <c r="F51815" s="1" t="s">
        <v>10</v>
      </c>
      <c r="G51815" s="1" t="s">
        <v>11</v>
      </c>
    </row>
    <row r="51816" spans="1:7" x14ac:dyDescent="0.25">
      <c r="A51816" s="2" t="s">
        <v>7176</v>
      </c>
      <c r="B51816">
        <v>0.25926700000000003</v>
      </c>
      <c r="C51816">
        <v>-1.2636499999999999</v>
      </c>
      <c r="D51816" s="1" t="s">
        <v>21917</v>
      </c>
      <c r="E51816" s="1" t="s">
        <v>21918</v>
      </c>
      <c r="F51816" s="1" t="s">
        <v>10</v>
      </c>
      <c r="G51816" s="1" t="s">
        <v>11</v>
      </c>
    </row>
    <row r="51817" spans="1:7" x14ac:dyDescent="0.25">
      <c r="A51817" s="2" t="s">
        <v>7357</v>
      </c>
      <c r="B51817">
        <v>0.17114699999999999</v>
      </c>
      <c r="C51817">
        <v>-1.31931</v>
      </c>
      <c r="D51817" s="1" t="s">
        <v>21917</v>
      </c>
      <c r="E51817" s="1" t="s">
        <v>21918</v>
      </c>
      <c r="F51817" s="1" t="s">
        <v>10</v>
      </c>
      <c r="G51817" s="1" t="s">
        <v>11</v>
      </c>
    </row>
    <row r="51818" spans="1:7" x14ac:dyDescent="0.25">
      <c r="A51818" s="2" t="s">
        <v>6827</v>
      </c>
      <c r="B51818">
        <v>0.98174899999999998</v>
      </c>
      <c r="C51818">
        <v>-1.0112300000000001</v>
      </c>
      <c r="D51818" s="1" t="s">
        <v>21917</v>
      </c>
      <c r="E51818" s="1" t="s">
        <v>21918</v>
      </c>
      <c r="F51818" s="1" t="s">
        <v>10</v>
      </c>
      <c r="G51818" s="1" t="s">
        <v>11</v>
      </c>
    </row>
    <row r="51819" spans="1:7" x14ac:dyDescent="0.25">
      <c r="A51819" s="2" t="s">
        <v>7394</v>
      </c>
      <c r="B51819">
        <v>7.2237300000000004E-2</v>
      </c>
      <c r="C51819">
        <v>-7.8833299999999999</v>
      </c>
      <c r="D51819" s="1" t="s">
        <v>21917</v>
      </c>
      <c r="E51819" s="1" t="s">
        <v>21918</v>
      </c>
      <c r="F51819" s="1" t="s">
        <v>10</v>
      </c>
      <c r="G51819" s="1" t="s">
        <v>11</v>
      </c>
    </row>
    <row r="51820" spans="1:7" x14ac:dyDescent="0.25">
      <c r="A51820" s="2" t="s">
        <v>6475</v>
      </c>
      <c r="B51820">
        <v>0.71768399999999999</v>
      </c>
      <c r="C51820">
        <v>1.10382</v>
      </c>
      <c r="D51820" s="1" t="s">
        <v>21917</v>
      </c>
      <c r="E51820" s="1" t="s">
        <v>21918</v>
      </c>
      <c r="F51820" s="1" t="s">
        <v>10</v>
      </c>
      <c r="G51820" s="1" t="s">
        <v>11</v>
      </c>
    </row>
    <row r="51821" spans="1:7" x14ac:dyDescent="0.25">
      <c r="A51821" s="2" t="s">
        <v>6077</v>
      </c>
      <c r="B51821">
        <v>0.50336700000000001</v>
      </c>
      <c r="C51821">
        <v>-1.0876999999999999</v>
      </c>
      <c r="D51821" s="1" t="s">
        <v>21917</v>
      </c>
      <c r="E51821" s="1" t="s">
        <v>21918</v>
      </c>
      <c r="F51821" s="1" t="s">
        <v>10</v>
      </c>
      <c r="G51821" s="1" t="s">
        <v>11</v>
      </c>
    </row>
    <row r="51822" spans="1:7" x14ac:dyDescent="0.25">
      <c r="A51822" s="2" t="s">
        <v>7349</v>
      </c>
      <c r="B51822">
        <v>0.15199399999999999</v>
      </c>
      <c r="C51822">
        <v>-1.37117</v>
      </c>
      <c r="D51822" s="1" t="s">
        <v>21917</v>
      </c>
      <c r="E51822" s="1" t="s">
        <v>21918</v>
      </c>
      <c r="F51822" s="1" t="s">
        <v>10</v>
      </c>
      <c r="G51822" s="1" t="s">
        <v>11</v>
      </c>
    </row>
    <row r="51823" spans="1:7" x14ac:dyDescent="0.25">
      <c r="A51823" s="2" t="s">
        <v>6853</v>
      </c>
      <c r="B51823">
        <v>0.28060000000000002</v>
      </c>
      <c r="C51823">
        <v>-2.1902200000000001</v>
      </c>
      <c r="D51823" s="1" t="s">
        <v>21917</v>
      </c>
      <c r="E51823" s="1" t="s">
        <v>21918</v>
      </c>
      <c r="F51823" s="1" t="s">
        <v>10</v>
      </c>
      <c r="G51823" s="1" t="s">
        <v>11</v>
      </c>
    </row>
    <row r="51824" spans="1:7" x14ac:dyDescent="0.25">
      <c r="A51824" s="2" t="s">
        <v>7514</v>
      </c>
      <c r="B51824">
        <v>0.30868499999999999</v>
      </c>
      <c r="C51824">
        <v>-1.24352</v>
      </c>
      <c r="D51824" s="1" t="s">
        <v>21917</v>
      </c>
      <c r="E51824" s="1" t="s">
        <v>21918</v>
      </c>
      <c r="F51824" s="1" t="s">
        <v>10</v>
      </c>
      <c r="G51824" s="1" t="s">
        <v>11</v>
      </c>
    </row>
    <row r="51825" spans="1:7" x14ac:dyDescent="0.25">
      <c r="A51825" s="2" t="s">
        <v>6612</v>
      </c>
      <c r="B51825">
        <v>0.62014000000000002</v>
      </c>
      <c r="C51825">
        <v>1.14547</v>
      </c>
      <c r="D51825" s="1" t="s">
        <v>21917</v>
      </c>
      <c r="E51825" s="1" t="s">
        <v>21918</v>
      </c>
      <c r="F51825" s="1" t="s">
        <v>10</v>
      </c>
      <c r="G51825" s="1" t="s">
        <v>11</v>
      </c>
    </row>
    <row r="51826" spans="1:7" x14ac:dyDescent="0.25">
      <c r="A51826" s="2" t="s">
        <v>7144</v>
      </c>
      <c r="B51826">
        <v>0.83990399999999998</v>
      </c>
      <c r="C51826">
        <v>-1.1063499999999999</v>
      </c>
      <c r="D51826" s="1" t="s">
        <v>21917</v>
      </c>
      <c r="E51826" s="1" t="s">
        <v>21918</v>
      </c>
      <c r="F51826" s="1" t="s">
        <v>10</v>
      </c>
      <c r="G51826" s="1" t="s">
        <v>11</v>
      </c>
    </row>
    <row r="51827" spans="1:7" x14ac:dyDescent="0.25">
      <c r="A51827" s="2" t="s">
        <v>5295</v>
      </c>
      <c r="B51827">
        <v>0.74150400000000005</v>
      </c>
      <c r="C51827">
        <v>-1.10432</v>
      </c>
      <c r="D51827" s="1" t="s">
        <v>21917</v>
      </c>
      <c r="E51827" s="1" t="s">
        <v>21918</v>
      </c>
      <c r="F51827" s="1" t="s">
        <v>10</v>
      </c>
      <c r="G51827" s="1" t="s">
        <v>11</v>
      </c>
    </row>
    <row r="51828" spans="1:7" x14ac:dyDescent="0.25">
      <c r="A51828" s="2" t="s">
        <v>7737</v>
      </c>
      <c r="B51828">
        <v>0.56711900000000004</v>
      </c>
      <c r="C51828">
        <v>-1.1048100000000001</v>
      </c>
      <c r="D51828" s="1" t="s">
        <v>21917</v>
      </c>
      <c r="E51828" s="1" t="s">
        <v>21918</v>
      </c>
      <c r="F51828" s="1" t="s">
        <v>10</v>
      </c>
      <c r="G51828" s="1" t="s">
        <v>11</v>
      </c>
    </row>
    <row r="51829" spans="1:7" x14ac:dyDescent="0.25">
      <c r="A51829" s="2" t="s">
        <v>6596</v>
      </c>
      <c r="B51829">
        <v>0.88935399999999998</v>
      </c>
      <c r="C51829">
        <v>-1.04593</v>
      </c>
      <c r="D51829" s="1" t="s">
        <v>21917</v>
      </c>
      <c r="E51829" s="1" t="s">
        <v>21918</v>
      </c>
      <c r="F51829" s="1" t="s">
        <v>10</v>
      </c>
      <c r="G51829" s="1" t="s">
        <v>11</v>
      </c>
    </row>
    <row r="51830" spans="1:7" x14ac:dyDescent="0.25">
      <c r="A51830" s="2" t="s">
        <v>2411</v>
      </c>
      <c r="B51830">
        <v>0.30870500000000001</v>
      </c>
      <c r="C51830">
        <v>1.5285299999999999</v>
      </c>
      <c r="D51830" s="1" t="s">
        <v>21917</v>
      </c>
      <c r="E51830" s="1" t="s">
        <v>21918</v>
      </c>
      <c r="F51830" s="1" t="s">
        <v>10</v>
      </c>
      <c r="G51830" s="1" t="s">
        <v>11</v>
      </c>
    </row>
    <row r="51831" spans="1:7" x14ac:dyDescent="0.25">
      <c r="A51831" s="2" t="s">
        <v>7164</v>
      </c>
      <c r="B51831">
        <v>0.239539</v>
      </c>
      <c r="C51831">
        <v>-1.2318199999999999</v>
      </c>
      <c r="D51831" s="1" t="s">
        <v>21917</v>
      </c>
      <c r="E51831" s="1" t="s">
        <v>21918</v>
      </c>
      <c r="F51831" s="1" t="s">
        <v>10</v>
      </c>
      <c r="G51831" s="1" t="s">
        <v>11</v>
      </c>
    </row>
    <row r="51832" spans="1:7" x14ac:dyDescent="0.25">
      <c r="A51832" s="2" t="s">
        <v>2366</v>
      </c>
      <c r="B51832">
        <v>0.630745</v>
      </c>
      <c r="C51832">
        <v>-1.0590299999999999</v>
      </c>
      <c r="D51832" s="1" t="s">
        <v>21917</v>
      </c>
      <c r="E51832" s="1" t="s">
        <v>21918</v>
      </c>
      <c r="F51832" s="1" t="s">
        <v>10</v>
      </c>
      <c r="G51832" s="1" t="s">
        <v>11</v>
      </c>
    </row>
    <row r="51833" spans="1:7" x14ac:dyDescent="0.25">
      <c r="A51833" s="2" t="s">
        <v>7030</v>
      </c>
      <c r="B51833">
        <v>0.75759299999999996</v>
      </c>
      <c r="C51833">
        <v>-1.08064</v>
      </c>
      <c r="D51833" s="1" t="s">
        <v>21917</v>
      </c>
      <c r="E51833" s="1" t="s">
        <v>21918</v>
      </c>
      <c r="F51833" s="1" t="s">
        <v>10</v>
      </c>
      <c r="G51833" s="1" t="s">
        <v>11</v>
      </c>
    </row>
    <row r="51834" spans="1:7" x14ac:dyDescent="0.25">
      <c r="A51834" s="2" t="s">
        <v>7186</v>
      </c>
      <c r="B51834">
        <v>0.91347500000000004</v>
      </c>
      <c r="C51834">
        <v>1.02728</v>
      </c>
      <c r="D51834" s="1" t="s">
        <v>21917</v>
      </c>
      <c r="E51834" s="1" t="s">
        <v>21918</v>
      </c>
      <c r="F51834" s="1" t="s">
        <v>10</v>
      </c>
      <c r="G51834" s="1" t="s">
        <v>11</v>
      </c>
    </row>
    <row r="51835" spans="1:7" x14ac:dyDescent="0.25">
      <c r="A51835" s="2" t="s">
        <v>7211</v>
      </c>
      <c r="B51835">
        <v>0.94617399999999996</v>
      </c>
      <c r="C51835">
        <v>1.00959</v>
      </c>
      <c r="D51835" s="1" t="s">
        <v>21917</v>
      </c>
      <c r="E51835" s="1" t="s">
        <v>21918</v>
      </c>
      <c r="F51835" s="1" t="s">
        <v>10</v>
      </c>
      <c r="G51835" s="1" t="s">
        <v>11</v>
      </c>
    </row>
    <row r="51836" spans="1:7" x14ac:dyDescent="0.25">
      <c r="A51836" s="2" t="s">
        <v>8995</v>
      </c>
      <c r="B51836">
        <v>0.27421099999999998</v>
      </c>
      <c r="C51836">
        <v>-1.56663</v>
      </c>
      <c r="D51836" s="1" t="s">
        <v>21917</v>
      </c>
      <c r="E51836" s="1" t="s">
        <v>21918</v>
      </c>
      <c r="F51836" s="1" t="s">
        <v>10</v>
      </c>
      <c r="G51836" s="1" t="s">
        <v>11</v>
      </c>
    </row>
    <row r="51837" spans="1:7" x14ac:dyDescent="0.25">
      <c r="A51837" s="2" t="s">
        <v>6563</v>
      </c>
      <c r="B51837">
        <v>0.452349</v>
      </c>
      <c r="C51837">
        <v>-1.10259</v>
      </c>
      <c r="D51837" s="1" t="s">
        <v>21917</v>
      </c>
      <c r="E51837" s="1" t="s">
        <v>21918</v>
      </c>
      <c r="F51837" s="1" t="s">
        <v>10</v>
      </c>
      <c r="G51837" s="1" t="s">
        <v>11</v>
      </c>
    </row>
    <row r="51838" spans="1:7" x14ac:dyDescent="0.25">
      <c r="A51838" s="2" t="s">
        <v>669</v>
      </c>
      <c r="B51838">
        <v>0.21629799999999999</v>
      </c>
      <c r="C51838">
        <v>-1.33091</v>
      </c>
      <c r="D51838" s="1" t="s">
        <v>21917</v>
      </c>
      <c r="E51838" s="1" t="s">
        <v>21918</v>
      </c>
      <c r="F51838" s="1" t="s">
        <v>10</v>
      </c>
      <c r="G51838" s="1" t="s">
        <v>11</v>
      </c>
    </row>
    <row r="51839" spans="1:7" x14ac:dyDescent="0.25">
      <c r="A51839" s="2" t="s">
        <v>7042</v>
      </c>
      <c r="B51839">
        <v>2.4129999999999999E-2</v>
      </c>
      <c r="C51839">
        <v>-1.4000900000000001</v>
      </c>
      <c r="D51839" s="1" t="s">
        <v>21917</v>
      </c>
      <c r="E51839" s="1" t="s">
        <v>21918</v>
      </c>
      <c r="F51839" s="1" t="s">
        <v>10</v>
      </c>
      <c r="G51839" s="1" t="s">
        <v>11</v>
      </c>
    </row>
    <row r="51840" spans="1:7" x14ac:dyDescent="0.25">
      <c r="A51840" s="2" t="s">
        <v>6040</v>
      </c>
      <c r="B51840">
        <v>8.1319500000000003E-2</v>
      </c>
      <c r="C51840">
        <v>-1.2949999999999999</v>
      </c>
      <c r="D51840" s="1" t="s">
        <v>21917</v>
      </c>
      <c r="E51840" s="1" t="s">
        <v>21918</v>
      </c>
      <c r="F51840" s="1" t="s">
        <v>10</v>
      </c>
      <c r="G51840" s="1" t="s">
        <v>11</v>
      </c>
    </row>
    <row r="51841" spans="1:7" x14ac:dyDescent="0.25">
      <c r="A51841" s="2" t="s">
        <v>1108</v>
      </c>
      <c r="B51841">
        <v>0.27677600000000002</v>
      </c>
      <c r="C51841">
        <v>-1.1638299999999999</v>
      </c>
      <c r="D51841" s="1" t="s">
        <v>21917</v>
      </c>
      <c r="E51841" s="1" t="s">
        <v>21918</v>
      </c>
      <c r="F51841" s="1" t="s">
        <v>10</v>
      </c>
      <c r="G51841" s="1" t="s">
        <v>11</v>
      </c>
    </row>
    <row r="51842" spans="1:7" x14ac:dyDescent="0.25">
      <c r="A51842" s="2" t="s">
        <v>5115</v>
      </c>
      <c r="B51842">
        <v>0.693083</v>
      </c>
      <c r="C51842">
        <v>-1.05061</v>
      </c>
      <c r="D51842" s="1" t="s">
        <v>21917</v>
      </c>
      <c r="E51842" s="1" t="s">
        <v>21918</v>
      </c>
      <c r="F51842" s="1" t="s">
        <v>10</v>
      </c>
      <c r="G51842" s="1" t="s">
        <v>11</v>
      </c>
    </row>
    <row r="51843" spans="1:7" x14ac:dyDescent="0.25">
      <c r="A51843" s="2" t="s">
        <v>19118</v>
      </c>
      <c r="B51843">
        <v>0.73275299999999999</v>
      </c>
      <c r="C51843">
        <v>-1.0311699999999999</v>
      </c>
      <c r="D51843" s="1" t="s">
        <v>21917</v>
      </c>
      <c r="E51843" s="1" t="s">
        <v>21918</v>
      </c>
      <c r="F51843" s="1" t="s">
        <v>10</v>
      </c>
      <c r="G51843" s="1" t="s">
        <v>11</v>
      </c>
    </row>
    <row r="51844" spans="1:7" x14ac:dyDescent="0.25">
      <c r="A51844" s="2" t="s">
        <v>5507</v>
      </c>
      <c r="B51844">
        <v>0.93525800000000003</v>
      </c>
      <c r="C51844">
        <v>1.02322</v>
      </c>
      <c r="D51844" s="1" t="s">
        <v>21917</v>
      </c>
      <c r="E51844" s="1" t="s">
        <v>21918</v>
      </c>
      <c r="F51844" s="1" t="s">
        <v>10</v>
      </c>
      <c r="G51844" s="1" t="s">
        <v>11</v>
      </c>
    </row>
    <row r="51845" spans="1:7" x14ac:dyDescent="0.25">
      <c r="A51845" s="2" t="s">
        <v>1459</v>
      </c>
      <c r="B51845">
        <v>0.797068</v>
      </c>
      <c r="C51845">
        <v>-1.0524199999999999</v>
      </c>
      <c r="D51845" s="1" t="s">
        <v>21917</v>
      </c>
      <c r="E51845" s="1" t="s">
        <v>21918</v>
      </c>
      <c r="F51845" s="1" t="s">
        <v>10</v>
      </c>
      <c r="G51845" s="1" t="s">
        <v>11</v>
      </c>
    </row>
    <row r="51846" spans="1:7" x14ac:dyDescent="0.25">
      <c r="A51846" s="2" t="s">
        <v>5100</v>
      </c>
      <c r="B51846">
        <v>0.854074</v>
      </c>
      <c r="C51846">
        <v>-1.0487899999999999</v>
      </c>
      <c r="D51846" s="1" t="s">
        <v>21917</v>
      </c>
      <c r="E51846" s="1" t="s">
        <v>21918</v>
      </c>
      <c r="F51846" s="1" t="s">
        <v>10</v>
      </c>
      <c r="G51846" s="1" t="s">
        <v>11</v>
      </c>
    </row>
    <row r="51847" spans="1:7" x14ac:dyDescent="0.25">
      <c r="A51847" s="2" t="s">
        <v>10829</v>
      </c>
      <c r="B51847">
        <v>0.28964899999999999</v>
      </c>
      <c r="C51847">
        <v>-1.30162</v>
      </c>
      <c r="D51847" s="1" t="s">
        <v>21917</v>
      </c>
      <c r="E51847" s="1" t="s">
        <v>21918</v>
      </c>
      <c r="F51847" s="1" t="s">
        <v>10</v>
      </c>
      <c r="G51847" s="1" t="s">
        <v>11</v>
      </c>
    </row>
    <row r="51848" spans="1:7" x14ac:dyDescent="0.25">
      <c r="A51848" s="2" t="s">
        <v>16733</v>
      </c>
      <c r="B51848">
        <v>0.72181600000000001</v>
      </c>
      <c r="C51848">
        <v>-1.2852600000000001</v>
      </c>
      <c r="D51848" s="1" t="s">
        <v>21917</v>
      </c>
      <c r="E51848" s="1" t="s">
        <v>21918</v>
      </c>
      <c r="F51848" s="1" t="s">
        <v>10</v>
      </c>
      <c r="G51848" s="1" t="s">
        <v>11</v>
      </c>
    </row>
    <row r="51849" spans="1:7" x14ac:dyDescent="0.25">
      <c r="A51849" s="2" t="s">
        <v>20866</v>
      </c>
      <c r="B51849">
        <v>0.67538900000000002</v>
      </c>
      <c r="C51849">
        <v>1.0767</v>
      </c>
      <c r="D51849" s="1" t="s">
        <v>21917</v>
      </c>
      <c r="E51849" s="1" t="s">
        <v>21918</v>
      </c>
      <c r="F51849" s="1" t="s">
        <v>10</v>
      </c>
      <c r="G51849" s="1" t="s">
        <v>11</v>
      </c>
    </row>
    <row r="51850" spans="1:7" x14ac:dyDescent="0.25">
      <c r="A51850" s="2" t="s">
        <v>191</v>
      </c>
      <c r="B51850">
        <v>0.80604799999999999</v>
      </c>
      <c r="C51850">
        <v>1.0474600000000001</v>
      </c>
      <c r="D51850" s="1" t="s">
        <v>21917</v>
      </c>
      <c r="E51850" s="1" t="s">
        <v>21918</v>
      </c>
      <c r="F51850" s="1" t="s">
        <v>10</v>
      </c>
      <c r="G51850" s="1" t="s">
        <v>11</v>
      </c>
    </row>
    <row r="51851" spans="1:7" x14ac:dyDescent="0.25">
      <c r="A51851" s="2" t="s">
        <v>6350</v>
      </c>
      <c r="B51851">
        <v>0.18831300000000001</v>
      </c>
      <c r="C51851">
        <v>-1.18868</v>
      </c>
      <c r="D51851" s="1" t="s">
        <v>21917</v>
      </c>
      <c r="E51851" s="1" t="s">
        <v>21918</v>
      </c>
      <c r="F51851" s="1" t="s">
        <v>10</v>
      </c>
      <c r="G51851" s="1" t="s">
        <v>11</v>
      </c>
    </row>
    <row r="51852" spans="1:7" x14ac:dyDescent="0.25">
      <c r="A51852" s="2" t="s">
        <v>3429</v>
      </c>
      <c r="B51852">
        <v>0.24030499999999999</v>
      </c>
      <c r="C51852">
        <v>-1.3017399999999999</v>
      </c>
      <c r="D51852" s="1" t="s">
        <v>21917</v>
      </c>
      <c r="E51852" s="1" t="s">
        <v>21918</v>
      </c>
      <c r="F51852" s="1" t="s">
        <v>10</v>
      </c>
      <c r="G51852" s="1" t="s">
        <v>11</v>
      </c>
    </row>
    <row r="51853" spans="1:7" x14ac:dyDescent="0.25">
      <c r="A51853" s="2" t="s">
        <v>7337</v>
      </c>
      <c r="B51853">
        <v>0.74690999999999996</v>
      </c>
      <c r="C51853">
        <v>1.0283500000000001</v>
      </c>
      <c r="D51853" s="1" t="s">
        <v>21917</v>
      </c>
      <c r="E51853" s="1" t="s">
        <v>21918</v>
      </c>
      <c r="F51853" s="1" t="s">
        <v>10</v>
      </c>
      <c r="G51853" s="1" t="s">
        <v>11</v>
      </c>
    </row>
    <row r="51854" spans="1:7" x14ac:dyDescent="0.25">
      <c r="A51854" s="2" t="s">
        <v>3741</v>
      </c>
      <c r="B51854">
        <v>0.63149299999999997</v>
      </c>
      <c r="C51854">
        <v>1.0966199999999999</v>
      </c>
      <c r="D51854" s="1" t="s">
        <v>21917</v>
      </c>
      <c r="E51854" s="1" t="s">
        <v>21918</v>
      </c>
      <c r="F51854" s="1" t="s">
        <v>10</v>
      </c>
      <c r="G51854" s="1" t="s">
        <v>11</v>
      </c>
    </row>
    <row r="51855" spans="1:7" x14ac:dyDescent="0.25">
      <c r="A51855" s="2" t="s">
        <v>4884</v>
      </c>
      <c r="B51855">
        <v>0.81856499999999999</v>
      </c>
      <c r="C51855">
        <v>-1.0506899999999999</v>
      </c>
      <c r="D51855" s="1" t="s">
        <v>21917</v>
      </c>
      <c r="E51855" s="1" t="s">
        <v>21918</v>
      </c>
      <c r="F51855" s="1" t="s">
        <v>10</v>
      </c>
      <c r="G51855" s="1" t="s">
        <v>11</v>
      </c>
    </row>
    <row r="51856" spans="1:7" x14ac:dyDescent="0.25">
      <c r="A51856" s="2" t="s">
        <v>10929</v>
      </c>
      <c r="B51856">
        <v>0.13289000000000001</v>
      </c>
      <c r="C51856">
        <v>-1.7569900000000001</v>
      </c>
      <c r="D51856" s="1" t="s">
        <v>21917</v>
      </c>
      <c r="E51856" s="1" t="s">
        <v>21918</v>
      </c>
      <c r="F51856" s="1" t="s">
        <v>10</v>
      </c>
      <c r="G51856" s="1" t="s">
        <v>11</v>
      </c>
    </row>
    <row r="51857" spans="1:7" x14ac:dyDescent="0.25">
      <c r="A51857" s="2" t="s">
        <v>3762</v>
      </c>
      <c r="B51857">
        <v>0.78096600000000005</v>
      </c>
      <c r="C51857">
        <v>-1.11198</v>
      </c>
      <c r="D51857" s="1" t="s">
        <v>21917</v>
      </c>
      <c r="E51857" s="1" t="s">
        <v>21918</v>
      </c>
      <c r="F51857" s="1" t="s">
        <v>10</v>
      </c>
      <c r="G51857" s="1" t="s">
        <v>11</v>
      </c>
    </row>
    <row r="51858" spans="1:7" x14ac:dyDescent="0.25">
      <c r="A51858" s="2" t="s">
        <v>100</v>
      </c>
      <c r="B51858">
        <v>0.228267</v>
      </c>
      <c r="C51858">
        <v>1.2089700000000001</v>
      </c>
      <c r="D51858" s="1" t="s">
        <v>21917</v>
      </c>
      <c r="E51858" s="1" t="s">
        <v>21918</v>
      </c>
      <c r="F51858" s="1" t="s">
        <v>10</v>
      </c>
      <c r="G51858" s="1" t="s">
        <v>11</v>
      </c>
    </row>
    <row r="51859" spans="1:7" x14ac:dyDescent="0.25">
      <c r="A51859" s="2" t="s">
        <v>7017</v>
      </c>
      <c r="B51859">
        <v>8.0735100000000004E-2</v>
      </c>
      <c r="C51859">
        <v>-1.4562900000000001</v>
      </c>
      <c r="D51859" s="1" t="s">
        <v>21917</v>
      </c>
      <c r="E51859" s="1" t="s">
        <v>21918</v>
      </c>
      <c r="F51859" s="1" t="s">
        <v>10</v>
      </c>
      <c r="G51859" s="1" t="s">
        <v>11</v>
      </c>
    </row>
    <row r="51860" spans="1:7" x14ac:dyDescent="0.25">
      <c r="A51860" s="2" t="s">
        <v>2068</v>
      </c>
      <c r="B51860">
        <v>0.97853199999999996</v>
      </c>
      <c r="C51860">
        <v>-1.0058199999999999</v>
      </c>
      <c r="D51860" s="1" t="s">
        <v>21917</v>
      </c>
      <c r="E51860" s="1" t="s">
        <v>21918</v>
      </c>
      <c r="F51860" s="1" t="s">
        <v>10</v>
      </c>
      <c r="G51860" s="1" t="s">
        <v>11</v>
      </c>
    </row>
    <row r="51861" spans="1:7" x14ac:dyDescent="0.25">
      <c r="A51861" s="2" t="s">
        <v>8012</v>
      </c>
      <c r="B51861">
        <v>0.715005</v>
      </c>
      <c r="C51861">
        <v>-1.0363100000000001</v>
      </c>
      <c r="D51861" s="1" t="s">
        <v>21917</v>
      </c>
      <c r="E51861" s="1" t="s">
        <v>21918</v>
      </c>
      <c r="F51861" s="1" t="s">
        <v>10</v>
      </c>
      <c r="G51861" s="1" t="s">
        <v>11</v>
      </c>
    </row>
    <row r="51862" spans="1:7" x14ac:dyDescent="0.25">
      <c r="A51862" s="2" t="s">
        <v>9460</v>
      </c>
      <c r="B51862">
        <v>0.73596300000000003</v>
      </c>
      <c r="C51862">
        <v>1.0528299999999999</v>
      </c>
      <c r="D51862" s="1" t="s">
        <v>21917</v>
      </c>
      <c r="E51862" s="1" t="s">
        <v>21918</v>
      </c>
      <c r="F51862" s="1" t="s">
        <v>10</v>
      </c>
      <c r="G51862" s="1" t="s">
        <v>11</v>
      </c>
    </row>
    <row r="51863" spans="1:7" x14ac:dyDescent="0.25">
      <c r="A51863" s="2" t="s">
        <v>10135</v>
      </c>
      <c r="B51863">
        <v>0.76748400000000006</v>
      </c>
      <c r="C51863">
        <v>1.0335799999999999</v>
      </c>
      <c r="D51863" s="1" t="s">
        <v>21917</v>
      </c>
      <c r="E51863" s="1" t="s">
        <v>21918</v>
      </c>
      <c r="F51863" s="1" t="s">
        <v>10</v>
      </c>
      <c r="G51863" s="1" t="s">
        <v>11</v>
      </c>
    </row>
    <row r="51864" spans="1:7" x14ac:dyDescent="0.25">
      <c r="A51864" s="2" t="s">
        <v>21155</v>
      </c>
      <c r="B51864">
        <v>0.55579699999999999</v>
      </c>
      <c r="C51864">
        <v>-1.35728</v>
      </c>
      <c r="D51864" s="1" t="s">
        <v>21917</v>
      </c>
      <c r="E51864" s="1" t="s">
        <v>21918</v>
      </c>
      <c r="F51864" s="1" t="s">
        <v>10</v>
      </c>
      <c r="G51864" s="1" t="s">
        <v>11</v>
      </c>
    </row>
    <row r="51865" spans="1:7" x14ac:dyDescent="0.25">
      <c r="A51865" s="2" t="s">
        <v>20555</v>
      </c>
      <c r="B51865">
        <v>0.50757699999999994</v>
      </c>
      <c r="C51865">
        <v>-1.5707599999999999</v>
      </c>
      <c r="D51865" s="1" t="s">
        <v>21917</v>
      </c>
      <c r="E51865" s="1" t="s">
        <v>21918</v>
      </c>
      <c r="F51865" s="1" t="s">
        <v>10</v>
      </c>
      <c r="G51865" s="1" t="s">
        <v>11</v>
      </c>
    </row>
    <row r="51866" spans="1:7" x14ac:dyDescent="0.25">
      <c r="A51866" s="2" t="s">
        <v>7119</v>
      </c>
      <c r="B51866">
        <v>0.63275899999999996</v>
      </c>
      <c r="C51866">
        <v>-1.1121700000000001</v>
      </c>
      <c r="D51866" s="1" t="s">
        <v>21917</v>
      </c>
      <c r="E51866" s="1" t="s">
        <v>21918</v>
      </c>
      <c r="F51866" s="1" t="s">
        <v>10</v>
      </c>
      <c r="G51866" s="1" t="s">
        <v>11</v>
      </c>
    </row>
    <row r="51867" spans="1:7" x14ac:dyDescent="0.25">
      <c r="A51867" s="2" t="s">
        <v>6222</v>
      </c>
      <c r="B51867">
        <v>0.723159</v>
      </c>
      <c r="C51867">
        <v>-1.07148</v>
      </c>
      <c r="D51867" s="1" t="s">
        <v>21917</v>
      </c>
      <c r="E51867" s="1" t="s">
        <v>21918</v>
      </c>
      <c r="F51867" s="1" t="s">
        <v>10</v>
      </c>
      <c r="G51867" s="1" t="s">
        <v>11</v>
      </c>
    </row>
    <row r="51868" spans="1:7" x14ac:dyDescent="0.25">
      <c r="A51868" s="2" t="s">
        <v>19360</v>
      </c>
      <c r="B51868">
        <v>0.99156599999999995</v>
      </c>
      <c r="C51868">
        <v>-1.00183</v>
      </c>
      <c r="D51868" s="1" t="s">
        <v>21917</v>
      </c>
      <c r="E51868" s="1" t="s">
        <v>21918</v>
      </c>
      <c r="F51868" s="1" t="s">
        <v>10</v>
      </c>
      <c r="G51868" s="1" t="s">
        <v>11</v>
      </c>
    </row>
    <row r="51869" spans="1:7" x14ac:dyDescent="0.25">
      <c r="A51869" s="2" t="s">
        <v>17234</v>
      </c>
      <c r="B51869">
        <v>0.48742400000000002</v>
      </c>
      <c r="C51869">
        <v>1.1477900000000001</v>
      </c>
      <c r="D51869" s="1" t="s">
        <v>21917</v>
      </c>
      <c r="E51869" s="1" t="s">
        <v>21918</v>
      </c>
      <c r="F51869" s="1" t="s">
        <v>10</v>
      </c>
      <c r="G51869" s="1" t="s">
        <v>11</v>
      </c>
    </row>
    <row r="51870" spans="1:7" x14ac:dyDescent="0.25">
      <c r="A51870" s="2" t="s">
        <v>2605</v>
      </c>
      <c r="B51870">
        <v>0.54098100000000005</v>
      </c>
      <c r="C51870">
        <v>1.0755999999999999</v>
      </c>
      <c r="D51870" s="1" t="s">
        <v>21917</v>
      </c>
      <c r="E51870" s="1" t="s">
        <v>21918</v>
      </c>
      <c r="F51870" s="1" t="s">
        <v>10</v>
      </c>
      <c r="G51870" s="1" t="s">
        <v>11</v>
      </c>
    </row>
    <row r="51871" spans="1:7" x14ac:dyDescent="0.25">
      <c r="A51871" s="2" t="s">
        <v>18735</v>
      </c>
      <c r="B51871">
        <v>0.15973899999999999</v>
      </c>
      <c r="C51871">
        <v>1.2257800000000001</v>
      </c>
      <c r="D51871" s="1" t="s">
        <v>21917</v>
      </c>
      <c r="E51871" s="1" t="s">
        <v>21918</v>
      </c>
      <c r="F51871" s="1" t="s">
        <v>10</v>
      </c>
      <c r="G51871" s="1" t="s">
        <v>11</v>
      </c>
    </row>
    <row r="51872" spans="1:7" x14ac:dyDescent="0.25">
      <c r="A51872" s="2" t="s">
        <v>17275</v>
      </c>
      <c r="B51872">
        <v>0.69024399999999997</v>
      </c>
      <c r="C51872">
        <v>-1.0432699999999999</v>
      </c>
      <c r="D51872" s="1" t="s">
        <v>21917</v>
      </c>
      <c r="E51872" s="1" t="s">
        <v>21918</v>
      </c>
      <c r="F51872" s="1" t="s">
        <v>10</v>
      </c>
      <c r="G51872" s="1" t="s">
        <v>11</v>
      </c>
    </row>
    <row r="51873" spans="1:7" x14ac:dyDescent="0.25">
      <c r="A51873" s="2" t="s">
        <v>6569</v>
      </c>
      <c r="B51873">
        <v>0.86574899999999999</v>
      </c>
      <c r="C51873">
        <v>-1.03738</v>
      </c>
      <c r="D51873" s="1" t="s">
        <v>21917</v>
      </c>
      <c r="E51873" s="1" t="s">
        <v>21918</v>
      </c>
      <c r="F51873" s="1" t="s">
        <v>10</v>
      </c>
      <c r="G51873" s="1" t="s">
        <v>11</v>
      </c>
    </row>
    <row r="51874" spans="1:7" x14ac:dyDescent="0.25">
      <c r="A51874" s="2" t="s">
        <v>944</v>
      </c>
      <c r="B51874">
        <v>0.13128100000000001</v>
      </c>
      <c r="C51874">
        <v>-1.5189999999999999</v>
      </c>
      <c r="D51874" s="1" t="s">
        <v>21917</v>
      </c>
      <c r="E51874" s="1" t="s">
        <v>21918</v>
      </c>
      <c r="F51874" s="1" t="s">
        <v>10</v>
      </c>
      <c r="G51874" s="1" t="s">
        <v>11</v>
      </c>
    </row>
    <row r="51875" spans="1:7" x14ac:dyDescent="0.25">
      <c r="A51875" s="2" t="s">
        <v>20549</v>
      </c>
      <c r="B51875">
        <v>0.51689499999999999</v>
      </c>
      <c r="C51875">
        <v>-1.1117600000000001</v>
      </c>
      <c r="D51875" s="1" t="s">
        <v>21917</v>
      </c>
      <c r="E51875" s="1" t="s">
        <v>21918</v>
      </c>
      <c r="F51875" s="1" t="s">
        <v>10</v>
      </c>
      <c r="G51875" s="1" t="s">
        <v>11</v>
      </c>
    </row>
    <row r="51876" spans="1:7" x14ac:dyDescent="0.25">
      <c r="A51876" s="2" t="s">
        <v>10573</v>
      </c>
      <c r="B51876">
        <v>0.97219900000000004</v>
      </c>
      <c r="C51876">
        <v>-1.0042199999999999</v>
      </c>
      <c r="D51876" s="1" t="s">
        <v>21917</v>
      </c>
      <c r="E51876" s="1" t="s">
        <v>21918</v>
      </c>
      <c r="F51876" s="1" t="s">
        <v>10</v>
      </c>
      <c r="G51876" s="1" t="s">
        <v>11</v>
      </c>
    </row>
    <row r="51877" spans="1:7" x14ac:dyDescent="0.25">
      <c r="A51877" s="2" t="s">
        <v>6555</v>
      </c>
      <c r="B51877">
        <v>0.83349200000000001</v>
      </c>
      <c r="C51877">
        <v>-1.0162899999999999</v>
      </c>
      <c r="D51877" s="1" t="s">
        <v>21917</v>
      </c>
      <c r="E51877" s="1" t="s">
        <v>21918</v>
      </c>
      <c r="F51877" s="1" t="s">
        <v>10</v>
      </c>
      <c r="G51877" s="1" t="s">
        <v>11</v>
      </c>
    </row>
    <row r="51878" spans="1:7" x14ac:dyDescent="0.25">
      <c r="A51878" s="2" t="s">
        <v>1715</v>
      </c>
      <c r="B51878">
        <v>0.21577199999999999</v>
      </c>
      <c r="C51878">
        <v>1.1654199999999999</v>
      </c>
      <c r="D51878" s="1" t="s">
        <v>21917</v>
      </c>
      <c r="E51878" s="1" t="s">
        <v>21918</v>
      </c>
      <c r="F51878" s="1" t="s">
        <v>10</v>
      </c>
      <c r="G51878" s="1" t="s">
        <v>11</v>
      </c>
    </row>
    <row r="51879" spans="1:7" x14ac:dyDescent="0.25">
      <c r="A51879" s="2" t="s">
        <v>7439</v>
      </c>
      <c r="B51879">
        <v>0.35148299999999999</v>
      </c>
      <c r="C51879">
        <v>1.3730100000000001</v>
      </c>
      <c r="D51879" s="1" t="s">
        <v>21917</v>
      </c>
      <c r="E51879" s="1" t="s">
        <v>21918</v>
      </c>
      <c r="F51879" s="1" t="s">
        <v>10</v>
      </c>
      <c r="G51879" s="1" t="s">
        <v>11</v>
      </c>
    </row>
    <row r="51880" spans="1:7" x14ac:dyDescent="0.25">
      <c r="A51880" s="2" t="s">
        <v>14786</v>
      </c>
      <c r="B51880">
        <v>0.38871699999999998</v>
      </c>
      <c r="C51880">
        <v>1.0641099999999999</v>
      </c>
      <c r="D51880" s="1" t="s">
        <v>21917</v>
      </c>
      <c r="E51880" s="1" t="s">
        <v>21918</v>
      </c>
      <c r="F51880" s="1" t="s">
        <v>10</v>
      </c>
      <c r="G51880" s="1" t="s">
        <v>11</v>
      </c>
    </row>
    <row r="51881" spans="1:7" x14ac:dyDescent="0.25">
      <c r="A51881" s="2" t="s">
        <v>15142</v>
      </c>
      <c r="B51881">
        <v>0.58286800000000005</v>
      </c>
      <c r="C51881">
        <v>-1.1142099999999999</v>
      </c>
      <c r="D51881" s="1" t="s">
        <v>21917</v>
      </c>
      <c r="E51881" s="1" t="s">
        <v>21918</v>
      </c>
      <c r="F51881" s="1" t="s">
        <v>10</v>
      </c>
      <c r="G51881" s="1" t="s">
        <v>11</v>
      </c>
    </row>
    <row r="51882" spans="1:7" x14ac:dyDescent="0.25">
      <c r="A51882" s="2" t="s">
        <v>7250</v>
      </c>
      <c r="B51882">
        <v>6.3848100000000003E-3</v>
      </c>
      <c r="C51882">
        <v>-1.45218</v>
      </c>
      <c r="D51882" s="1" t="s">
        <v>21917</v>
      </c>
      <c r="E51882" s="1" t="s">
        <v>21918</v>
      </c>
      <c r="F51882" s="1" t="s">
        <v>10</v>
      </c>
      <c r="G51882" s="1" t="s">
        <v>11</v>
      </c>
    </row>
    <row r="51883" spans="1:7" x14ac:dyDescent="0.25">
      <c r="A51883" s="2" t="s">
        <v>5888</v>
      </c>
      <c r="B51883">
        <v>0.24821599999999999</v>
      </c>
      <c r="C51883">
        <v>-1.26122</v>
      </c>
      <c r="D51883" s="1" t="s">
        <v>21917</v>
      </c>
      <c r="E51883" s="1" t="s">
        <v>21918</v>
      </c>
      <c r="F51883" s="1" t="s">
        <v>10</v>
      </c>
      <c r="G51883" s="1" t="s">
        <v>11</v>
      </c>
    </row>
    <row r="51884" spans="1:7" x14ac:dyDescent="0.25">
      <c r="A51884" s="2" t="s">
        <v>10497</v>
      </c>
      <c r="B51884">
        <v>0.38575700000000002</v>
      </c>
      <c r="C51884">
        <v>-1.12246</v>
      </c>
      <c r="D51884" s="1" t="s">
        <v>21917</v>
      </c>
      <c r="E51884" s="1" t="s">
        <v>21918</v>
      </c>
      <c r="F51884" s="1" t="s">
        <v>10</v>
      </c>
      <c r="G51884" s="1" t="s">
        <v>11</v>
      </c>
    </row>
    <row r="51885" spans="1:7" x14ac:dyDescent="0.25">
      <c r="A51885" s="2" t="s">
        <v>17352</v>
      </c>
      <c r="B51885">
        <v>0.82510399999999995</v>
      </c>
      <c r="C51885">
        <v>1.02146</v>
      </c>
      <c r="D51885" s="1" t="s">
        <v>21917</v>
      </c>
      <c r="E51885" s="1" t="s">
        <v>21918</v>
      </c>
      <c r="F51885" s="1" t="s">
        <v>10</v>
      </c>
      <c r="G51885" s="1" t="s">
        <v>11</v>
      </c>
    </row>
    <row r="51886" spans="1:7" x14ac:dyDescent="0.25">
      <c r="A51886" s="2" t="s">
        <v>19501</v>
      </c>
      <c r="B51886">
        <v>0.142262</v>
      </c>
      <c r="C51886">
        <v>-1.72967</v>
      </c>
      <c r="D51886" s="1" t="s">
        <v>21917</v>
      </c>
      <c r="E51886" s="1" t="s">
        <v>21918</v>
      </c>
      <c r="F51886" s="1" t="s">
        <v>10</v>
      </c>
      <c r="G51886" s="1" t="s">
        <v>11</v>
      </c>
    </row>
    <row r="51887" spans="1:7" x14ac:dyDescent="0.25">
      <c r="A51887" s="2" t="s">
        <v>1231</v>
      </c>
      <c r="B51887">
        <v>0.771837</v>
      </c>
      <c r="C51887">
        <v>-1.2502800000000001</v>
      </c>
      <c r="D51887" s="1" t="s">
        <v>21917</v>
      </c>
      <c r="E51887" s="1" t="s">
        <v>21918</v>
      </c>
      <c r="F51887" s="1" t="s">
        <v>10</v>
      </c>
      <c r="G51887" s="1" t="s">
        <v>11</v>
      </c>
    </row>
    <row r="51888" spans="1:7" x14ac:dyDescent="0.25">
      <c r="A51888" s="2" t="s">
        <v>4354</v>
      </c>
      <c r="B51888">
        <v>0.185617</v>
      </c>
      <c r="C51888">
        <v>1.1312500000000001</v>
      </c>
      <c r="D51888" s="1" t="s">
        <v>21917</v>
      </c>
      <c r="E51888" s="1" t="s">
        <v>21918</v>
      </c>
      <c r="F51888" s="1" t="s">
        <v>10</v>
      </c>
      <c r="G51888" s="1" t="s">
        <v>11</v>
      </c>
    </row>
    <row r="51889" spans="1:7" x14ac:dyDescent="0.25">
      <c r="A51889" s="2" t="s">
        <v>5132</v>
      </c>
      <c r="B51889">
        <v>0.49454100000000001</v>
      </c>
      <c r="C51889">
        <v>-1.0782799999999999</v>
      </c>
      <c r="D51889" s="1" t="s">
        <v>21917</v>
      </c>
      <c r="E51889" s="1" t="s">
        <v>21918</v>
      </c>
      <c r="F51889" s="1" t="s">
        <v>10</v>
      </c>
      <c r="G51889" s="1" t="s">
        <v>11</v>
      </c>
    </row>
    <row r="51890" spans="1:7" x14ac:dyDescent="0.25">
      <c r="A51890" s="2" t="s">
        <v>3314</v>
      </c>
      <c r="B51890">
        <v>5.2497000000000004E-3</v>
      </c>
      <c r="C51890">
        <v>1.2761100000000001</v>
      </c>
      <c r="D51890" s="1" t="s">
        <v>21917</v>
      </c>
      <c r="E51890" s="1" t="s">
        <v>21918</v>
      </c>
      <c r="F51890" s="1" t="s">
        <v>10</v>
      </c>
      <c r="G51890" s="1" t="s">
        <v>11</v>
      </c>
    </row>
    <row r="51891" spans="1:7" x14ac:dyDescent="0.25">
      <c r="A51891" s="2" t="s">
        <v>4425</v>
      </c>
      <c r="B51891">
        <v>0.92789100000000002</v>
      </c>
      <c r="C51891">
        <v>-1.0131300000000001</v>
      </c>
      <c r="D51891" s="1" t="s">
        <v>21917</v>
      </c>
      <c r="E51891" s="1" t="s">
        <v>21918</v>
      </c>
      <c r="F51891" s="1" t="s">
        <v>10</v>
      </c>
      <c r="G51891" s="1" t="s">
        <v>11</v>
      </c>
    </row>
    <row r="51892" spans="1:7" x14ac:dyDescent="0.25">
      <c r="A51892" s="2" t="s">
        <v>7023</v>
      </c>
      <c r="B51892">
        <v>0.60995600000000005</v>
      </c>
      <c r="C51892">
        <v>-1.11433</v>
      </c>
      <c r="D51892" s="1" t="s">
        <v>21917</v>
      </c>
      <c r="E51892" s="1" t="s">
        <v>21918</v>
      </c>
      <c r="F51892" s="1" t="s">
        <v>10</v>
      </c>
      <c r="G51892" s="1" t="s">
        <v>11</v>
      </c>
    </row>
    <row r="51893" spans="1:7" x14ac:dyDescent="0.25">
      <c r="A51893" s="2" t="s">
        <v>6928</v>
      </c>
      <c r="B51893">
        <v>0.51377099999999998</v>
      </c>
      <c r="C51893">
        <v>-1.08033</v>
      </c>
      <c r="D51893" s="1" t="s">
        <v>21917</v>
      </c>
      <c r="E51893" s="1" t="s">
        <v>21918</v>
      </c>
      <c r="F51893" s="1" t="s">
        <v>10</v>
      </c>
      <c r="G51893" s="1" t="s">
        <v>11</v>
      </c>
    </row>
    <row r="51894" spans="1:7" x14ac:dyDescent="0.25">
      <c r="A51894" s="2" t="s">
        <v>7312</v>
      </c>
      <c r="B51894">
        <v>0.25425199999999998</v>
      </c>
      <c r="C51894">
        <v>-1.1407400000000001</v>
      </c>
      <c r="D51894" s="1" t="s">
        <v>21917</v>
      </c>
      <c r="E51894" s="1" t="s">
        <v>21918</v>
      </c>
      <c r="F51894" s="1" t="s">
        <v>10</v>
      </c>
      <c r="G51894" s="1" t="s">
        <v>11</v>
      </c>
    </row>
    <row r="51895" spans="1:7" x14ac:dyDescent="0.25">
      <c r="A51895" s="2" t="s">
        <v>19650</v>
      </c>
      <c r="B51895">
        <v>0.251892</v>
      </c>
      <c r="C51895">
        <v>-1.18706</v>
      </c>
      <c r="D51895" s="1" t="s">
        <v>21917</v>
      </c>
      <c r="E51895" s="1" t="s">
        <v>21918</v>
      </c>
      <c r="F51895" s="1" t="s">
        <v>10</v>
      </c>
      <c r="G51895" s="1" t="s">
        <v>11</v>
      </c>
    </row>
    <row r="51896" spans="1:7" x14ac:dyDescent="0.25">
      <c r="A51896" s="2" t="s">
        <v>7157</v>
      </c>
      <c r="B51896">
        <v>0.62651199999999996</v>
      </c>
      <c r="C51896">
        <v>-1.04051</v>
      </c>
      <c r="D51896" s="1" t="s">
        <v>21917</v>
      </c>
      <c r="E51896" s="1" t="s">
        <v>21918</v>
      </c>
      <c r="F51896" s="1" t="s">
        <v>10</v>
      </c>
      <c r="G51896" s="1" t="s">
        <v>11</v>
      </c>
    </row>
    <row r="51897" spans="1:7" x14ac:dyDescent="0.25">
      <c r="A51897" s="2" t="s">
        <v>10410</v>
      </c>
      <c r="B51897">
        <v>0.785609</v>
      </c>
      <c r="C51897">
        <v>-1.04261</v>
      </c>
      <c r="D51897" s="1" t="s">
        <v>21917</v>
      </c>
      <c r="E51897" s="1" t="s">
        <v>21918</v>
      </c>
      <c r="F51897" s="1" t="s">
        <v>10</v>
      </c>
      <c r="G51897" s="1" t="s">
        <v>11</v>
      </c>
    </row>
    <row r="51898" spans="1:7" x14ac:dyDescent="0.25">
      <c r="A51898" s="2" t="s">
        <v>20702</v>
      </c>
      <c r="B51898">
        <v>0.14580299999999999</v>
      </c>
      <c r="C51898">
        <v>1.13957</v>
      </c>
      <c r="D51898" s="1" t="s">
        <v>21917</v>
      </c>
      <c r="E51898" s="1" t="s">
        <v>21918</v>
      </c>
      <c r="F51898" s="1" t="s">
        <v>10</v>
      </c>
      <c r="G51898" s="1" t="s">
        <v>11</v>
      </c>
    </row>
    <row r="51899" spans="1:7" x14ac:dyDescent="0.25">
      <c r="A51899" s="2" t="s">
        <v>10506</v>
      </c>
      <c r="B51899">
        <v>0.85781700000000005</v>
      </c>
      <c r="C51899">
        <v>1.0166200000000001</v>
      </c>
      <c r="D51899" s="1" t="s">
        <v>21917</v>
      </c>
      <c r="E51899" s="1" t="s">
        <v>21918</v>
      </c>
      <c r="F51899" s="1" t="s">
        <v>10</v>
      </c>
      <c r="G51899" s="1" t="s">
        <v>11</v>
      </c>
    </row>
    <row r="51900" spans="1:7" x14ac:dyDescent="0.25">
      <c r="A51900" s="2" t="s">
        <v>8373</v>
      </c>
      <c r="B51900">
        <v>0.60999300000000001</v>
      </c>
      <c r="C51900">
        <v>-1.0845</v>
      </c>
      <c r="D51900" s="1" t="s">
        <v>21917</v>
      </c>
      <c r="E51900" s="1" t="s">
        <v>21918</v>
      </c>
      <c r="F51900" s="1" t="s">
        <v>10</v>
      </c>
      <c r="G51900" s="1" t="s">
        <v>11</v>
      </c>
    </row>
    <row r="51901" spans="1:7" x14ac:dyDescent="0.25">
      <c r="A51901" s="2" t="s">
        <v>6767</v>
      </c>
      <c r="B51901">
        <v>0.90037999999999996</v>
      </c>
      <c r="C51901">
        <v>-1.01305</v>
      </c>
      <c r="D51901" s="1" t="s">
        <v>21917</v>
      </c>
      <c r="E51901" s="1" t="s">
        <v>21918</v>
      </c>
      <c r="F51901" s="1" t="s">
        <v>10</v>
      </c>
      <c r="G51901" s="1" t="s">
        <v>11</v>
      </c>
    </row>
    <row r="51902" spans="1:7" x14ac:dyDescent="0.25">
      <c r="A51902" s="2" t="s">
        <v>8863</v>
      </c>
      <c r="B51902">
        <v>0.343777</v>
      </c>
      <c r="C51902">
        <v>-1.2269300000000001</v>
      </c>
      <c r="D51902" s="1" t="s">
        <v>21917</v>
      </c>
      <c r="E51902" s="1" t="s">
        <v>21918</v>
      </c>
      <c r="F51902" s="1" t="s">
        <v>10</v>
      </c>
      <c r="G51902" s="1" t="s">
        <v>11</v>
      </c>
    </row>
    <row r="51903" spans="1:7" x14ac:dyDescent="0.25">
      <c r="A51903" s="2" t="s">
        <v>1204</v>
      </c>
      <c r="B51903">
        <v>4.71916E-2</v>
      </c>
      <c r="C51903">
        <v>-1.24661</v>
      </c>
      <c r="D51903" s="1" t="s">
        <v>21917</v>
      </c>
      <c r="E51903" s="1" t="s">
        <v>21918</v>
      </c>
      <c r="F51903" s="1" t="s">
        <v>10</v>
      </c>
      <c r="G51903" s="1" t="s">
        <v>11</v>
      </c>
    </row>
    <row r="51904" spans="1:7" x14ac:dyDescent="0.25">
      <c r="A51904" s="2" t="s">
        <v>7161</v>
      </c>
      <c r="B51904">
        <v>5.8635099999999997E-3</v>
      </c>
      <c r="C51904">
        <v>-1.41307</v>
      </c>
      <c r="D51904" s="1" t="s">
        <v>21917</v>
      </c>
      <c r="E51904" s="1" t="s">
        <v>21918</v>
      </c>
      <c r="F51904" s="1" t="s">
        <v>10</v>
      </c>
      <c r="G51904" s="1" t="s">
        <v>11</v>
      </c>
    </row>
    <row r="51905" spans="1:7" x14ac:dyDescent="0.25">
      <c r="A51905" s="2" t="s">
        <v>12761</v>
      </c>
      <c r="B51905">
        <v>0.77230200000000004</v>
      </c>
      <c r="C51905">
        <v>1.03623</v>
      </c>
      <c r="D51905" s="1" t="s">
        <v>21917</v>
      </c>
      <c r="E51905" s="1" t="s">
        <v>21918</v>
      </c>
      <c r="F51905" s="1" t="s">
        <v>10</v>
      </c>
      <c r="G51905" s="1" t="s">
        <v>11</v>
      </c>
    </row>
    <row r="51906" spans="1:7" x14ac:dyDescent="0.25">
      <c r="A51906" s="2" t="s">
        <v>19710</v>
      </c>
      <c r="B51906">
        <v>0.53104200000000001</v>
      </c>
      <c r="C51906">
        <v>1.0566899999999999</v>
      </c>
      <c r="D51906" s="1" t="s">
        <v>21917</v>
      </c>
      <c r="E51906" s="1" t="s">
        <v>21918</v>
      </c>
      <c r="F51906" s="1" t="s">
        <v>10</v>
      </c>
      <c r="G51906" s="1" t="s">
        <v>11</v>
      </c>
    </row>
    <row r="51907" spans="1:7" x14ac:dyDescent="0.25">
      <c r="A51907" s="2" t="s">
        <v>15951</v>
      </c>
      <c r="B51907">
        <v>0.25803799999999999</v>
      </c>
      <c r="C51907">
        <v>-1.19228</v>
      </c>
      <c r="D51907" s="1" t="s">
        <v>21917</v>
      </c>
      <c r="E51907" s="1" t="s">
        <v>21918</v>
      </c>
      <c r="F51907" s="1" t="s">
        <v>10</v>
      </c>
      <c r="G51907" s="1" t="s">
        <v>11</v>
      </c>
    </row>
    <row r="51908" spans="1:7" x14ac:dyDescent="0.25">
      <c r="A51908" s="2" t="s">
        <v>21252</v>
      </c>
      <c r="B51908">
        <v>1.0822399999999999E-2</v>
      </c>
      <c r="C51908">
        <v>-1.2225900000000001</v>
      </c>
      <c r="D51908" s="1" t="s">
        <v>21917</v>
      </c>
      <c r="E51908" s="1" t="s">
        <v>21918</v>
      </c>
      <c r="F51908" s="1" t="s">
        <v>10</v>
      </c>
      <c r="G51908" s="1" t="s">
        <v>11</v>
      </c>
    </row>
    <row r="51909" spans="1:7" x14ac:dyDescent="0.25">
      <c r="A51909" s="2" t="s">
        <v>13521</v>
      </c>
      <c r="B51909">
        <v>0.61167700000000003</v>
      </c>
      <c r="C51909">
        <v>1.0646599999999999</v>
      </c>
      <c r="D51909" s="1" t="s">
        <v>21917</v>
      </c>
      <c r="E51909" s="1" t="s">
        <v>21918</v>
      </c>
      <c r="F51909" s="1" t="s">
        <v>10</v>
      </c>
      <c r="G51909" s="1" t="s">
        <v>11</v>
      </c>
    </row>
    <row r="51910" spans="1:7" x14ac:dyDescent="0.25">
      <c r="A51910" s="2" t="s">
        <v>4631</v>
      </c>
      <c r="B51910">
        <v>0.403584</v>
      </c>
      <c r="C51910">
        <v>1.09178</v>
      </c>
      <c r="D51910" s="1" t="s">
        <v>21917</v>
      </c>
      <c r="E51910" s="1" t="s">
        <v>21918</v>
      </c>
      <c r="F51910" s="1" t="s">
        <v>10</v>
      </c>
      <c r="G51910" s="1" t="s">
        <v>11</v>
      </c>
    </row>
    <row r="51911" spans="1:7" x14ac:dyDescent="0.25">
      <c r="A51911" s="2" t="s">
        <v>6798</v>
      </c>
      <c r="B51911">
        <v>0.55842800000000004</v>
      </c>
      <c r="C51911">
        <v>-1.0682199999999999</v>
      </c>
      <c r="D51911" s="1" t="s">
        <v>21917</v>
      </c>
      <c r="E51911" s="1" t="s">
        <v>21918</v>
      </c>
      <c r="F51911" s="1" t="s">
        <v>10</v>
      </c>
      <c r="G51911" s="1" t="s">
        <v>11</v>
      </c>
    </row>
    <row r="51912" spans="1:7" x14ac:dyDescent="0.25">
      <c r="A51912" s="2" t="s">
        <v>5598</v>
      </c>
      <c r="B51912">
        <v>0.19654099999999999</v>
      </c>
      <c r="C51912">
        <v>-1.3046</v>
      </c>
      <c r="D51912" s="1" t="s">
        <v>21917</v>
      </c>
      <c r="E51912" s="1" t="s">
        <v>21918</v>
      </c>
      <c r="F51912" s="1" t="s">
        <v>10</v>
      </c>
      <c r="G51912" s="1" t="s">
        <v>11</v>
      </c>
    </row>
    <row r="51913" spans="1:7" x14ac:dyDescent="0.25">
      <c r="A51913" s="2" t="s">
        <v>13309</v>
      </c>
      <c r="B51913">
        <v>0.964476</v>
      </c>
      <c r="C51913">
        <v>1.0028900000000001</v>
      </c>
      <c r="D51913" s="1" t="s">
        <v>21917</v>
      </c>
      <c r="E51913" s="1" t="s">
        <v>21918</v>
      </c>
      <c r="F51913" s="1" t="s">
        <v>10</v>
      </c>
      <c r="G51913" s="1" t="s">
        <v>11</v>
      </c>
    </row>
    <row r="51914" spans="1:7" x14ac:dyDescent="0.25">
      <c r="A51914" s="2" t="s">
        <v>8136</v>
      </c>
      <c r="B51914">
        <v>3.2031799999999999E-2</v>
      </c>
      <c r="C51914">
        <v>-1.44869</v>
      </c>
      <c r="D51914" s="1" t="s">
        <v>21917</v>
      </c>
      <c r="E51914" s="1" t="s">
        <v>21918</v>
      </c>
      <c r="F51914" s="1" t="s">
        <v>10</v>
      </c>
      <c r="G51914" s="1" t="s">
        <v>11</v>
      </c>
    </row>
    <row r="51915" spans="1:7" x14ac:dyDescent="0.25">
      <c r="A51915" s="2" t="s">
        <v>14439</v>
      </c>
      <c r="B51915">
        <v>0.68534700000000004</v>
      </c>
      <c r="C51915">
        <v>1.0284500000000001</v>
      </c>
      <c r="D51915" s="1" t="s">
        <v>21917</v>
      </c>
      <c r="E51915" s="1" t="s">
        <v>21918</v>
      </c>
      <c r="F51915" s="1" t="s">
        <v>10</v>
      </c>
      <c r="G51915" s="1" t="s">
        <v>11</v>
      </c>
    </row>
    <row r="51916" spans="1:7" x14ac:dyDescent="0.25">
      <c r="A51916" s="2" t="s">
        <v>18845</v>
      </c>
      <c r="B51916">
        <v>0.410688</v>
      </c>
      <c r="C51916">
        <v>-1.0716000000000001</v>
      </c>
      <c r="D51916" s="1" t="s">
        <v>21917</v>
      </c>
      <c r="E51916" s="1" t="s">
        <v>21918</v>
      </c>
      <c r="F51916" s="1" t="s">
        <v>10</v>
      </c>
      <c r="G51916" s="1" t="s">
        <v>11</v>
      </c>
    </row>
    <row r="51917" spans="1:7" x14ac:dyDescent="0.25">
      <c r="A51917" s="2" t="s">
        <v>7304</v>
      </c>
      <c r="B51917">
        <v>0.52831499999999998</v>
      </c>
      <c r="C51917">
        <v>-1.10839</v>
      </c>
      <c r="D51917" s="1" t="s">
        <v>21917</v>
      </c>
      <c r="E51917" s="1" t="s">
        <v>21918</v>
      </c>
      <c r="F51917" s="1" t="s">
        <v>10</v>
      </c>
      <c r="G51917" s="1" t="s">
        <v>11</v>
      </c>
    </row>
    <row r="51918" spans="1:7" x14ac:dyDescent="0.25">
      <c r="A51918" s="2" t="s">
        <v>9820</v>
      </c>
      <c r="B51918">
        <v>0.86894400000000005</v>
      </c>
      <c r="C51918">
        <v>1.01569</v>
      </c>
      <c r="D51918" s="1" t="s">
        <v>21917</v>
      </c>
      <c r="E51918" s="1" t="s">
        <v>21918</v>
      </c>
      <c r="F51918" s="1" t="s">
        <v>10</v>
      </c>
      <c r="G51918" s="1" t="s">
        <v>11</v>
      </c>
    </row>
    <row r="51919" spans="1:7" x14ac:dyDescent="0.25">
      <c r="A51919" s="2" t="s">
        <v>7375</v>
      </c>
      <c r="B51919">
        <v>0.75105100000000002</v>
      </c>
      <c r="C51919">
        <v>1.03874</v>
      </c>
      <c r="D51919" s="1" t="s">
        <v>21917</v>
      </c>
      <c r="E51919" s="1" t="s">
        <v>21918</v>
      </c>
      <c r="F51919" s="1" t="s">
        <v>10</v>
      </c>
      <c r="G51919" s="1" t="s">
        <v>11</v>
      </c>
    </row>
    <row r="51920" spans="1:7" x14ac:dyDescent="0.25">
      <c r="A51920" s="2" t="s">
        <v>21671</v>
      </c>
      <c r="B51920">
        <v>0.74153899999999995</v>
      </c>
      <c r="C51920">
        <v>1.02556</v>
      </c>
      <c r="D51920" s="1" t="s">
        <v>21917</v>
      </c>
      <c r="E51920" s="1" t="s">
        <v>21918</v>
      </c>
      <c r="F51920" s="1" t="s">
        <v>10</v>
      </c>
      <c r="G51920" s="1" t="s">
        <v>11</v>
      </c>
    </row>
    <row r="51921" spans="1:7" x14ac:dyDescent="0.25">
      <c r="A51921" s="2" t="s">
        <v>16899</v>
      </c>
      <c r="B51921">
        <v>0.35017700000000002</v>
      </c>
      <c r="C51921">
        <v>1.07389</v>
      </c>
      <c r="D51921" s="1" t="s">
        <v>21917</v>
      </c>
      <c r="E51921" s="1" t="s">
        <v>21918</v>
      </c>
      <c r="F51921" s="1" t="s">
        <v>10</v>
      </c>
      <c r="G51921" s="1" t="s">
        <v>11</v>
      </c>
    </row>
    <row r="51922" spans="1:7" x14ac:dyDescent="0.25">
      <c r="A51922" s="2" t="s">
        <v>650</v>
      </c>
      <c r="B51922">
        <v>0.426319</v>
      </c>
      <c r="C51922">
        <v>1.0763</v>
      </c>
      <c r="D51922" s="1" t="s">
        <v>21917</v>
      </c>
      <c r="E51922" s="1" t="s">
        <v>21918</v>
      </c>
      <c r="F51922" s="1" t="s">
        <v>10</v>
      </c>
      <c r="G51922" s="1" t="s">
        <v>11</v>
      </c>
    </row>
    <row r="51923" spans="1:7" x14ac:dyDescent="0.25">
      <c r="A51923" s="2" t="s">
        <v>6698</v>
      </c>
      <c r="B51923">
        <v>0.60378200000000004</v>
      </c>
      <c r="C51923">
        <v>1.14028</v>
      </c>
      <c r="D51923" s="1" t="s">
        <v>21917</v>
      </c>
      <c r="E51923" s="1" t="s">
        <v>21918</v>
      </c>
      <c r="F51923" s="1" t="s">
        <v>10</v>
      </c>
      <c r="G51923" s="1" t="s">
        <v>11</v>
      </c>
    </row>
    <row r="51924" spans="1:7" x14ac:dyDescent="0.25">
      <c r="A51924" s="2" t="s">
        <v>10451</v>
      </c>
      <c r="B51924">
        <v>1.7221899999999998E-2</v>
      </c>
      <c r="C51924">
        <v>1.2542199999999999</v>
      </c>
      <c r="D51924" s="1" t="s">
        <v>21917</v>
      </c>
      <c r="E51924" s="1" t="s">
        <v>21918</v>
      </c>
      <c r="F51924" s="1" t="s">
        <v>10</v>
      </c>
      <c r="G51924" s="1" t="s">
        <v>11</v>
      </c>
    </row>
    <row r="51925" spans="1:7" x14ac:dyDescent="0.25">
      <c r="A51925" s="2" t="s">
        <v>21586</v>
      </c>
      <c r="B51925">
        <v>0.87392099999999995</v>
      </c>
      <c r="C51925">
        <v>1.0312399999999999</v>
      </c>
      <c r="D51925" s="1" t="s">
        <v>21917</v>
      </c>
      <c r="E51925" s="1" t="s">
        <v>21918</v>
      </c>
      <c r="F51925" s="1" t="s">
        <v>10</v>
      </c>
      <c r="G51925" s="1" t="s">
        <v>11</v>
      </c>
    </row>
    <row r="51926" spans="1:7" x14ac:dyDescent="0.25">
      <c r="A51926" s="2" t="s">
        <v>21855</v>
      </c>
      <c r="B51926">
        <v>0.85754600000000003</v>
      </c>
      <c r="C51926">
        <v>1.0234099999999999</v>
      </c>
      <c r="D51926" s="1" t="s">
        <v>21917</v>
      </c>
      <c r="E51926" s="1" t="s">
        <v>21918</v>
      </c>
      <c r="F51926" s="1" t="s">
        <v>10</v>
      </c>
      <c r="G51926" s="1" t="s">
        <v>11</v>
      </c>
    </row>
    <row r="51927" spans="1:7" x14ac:dyDescent="0.25">
      <c r="A51927" s="2" t="s">
        <v>7325</v>
      </c>
      <c r="B51927">
        <v>0.30190800000000001</v>
      </c>
      <c r="C51927">
        <v>-1.2242999999999999</v>
      </c>
      <c r="D51927" s="1" t="s">
        <v>21917</v>
      </c>
      <c r="E51927" s="1" t="s">
        <v>21918</v>
      </c>
      <c r="F51927" s="1" t="s">
        <v>10</v>
      </c>
      <c r="G51927" s="1" t="s">
        <v>11</v>
      </c>
    </row>
    <row r="51928" spans="1:7" x14ac:dyDescent="0.25">
      <c r="A51928" s="2" t="s">
        <v>20061</v>
      </c>
      <c r="B51928">
        <v>0.65747699999999998</v>
      </c>
      <c r="C51928">
        <v>1.04356</v>
      </c>
      <c r="D51928" s="1" t="s">
        <v>21917</v>
      </c>
      <c r="E51928" s="1" t="s">
        <v>21918</v>
      </c>
      <c r="F51928" s="1" t="s">
        <v>10</v>
      </c>
      <c r="G51928" s="1" t="s">
        <v>11</v>
      </c>
    </row>
    <row r="51929" spans="1:7" x14ac:dyDescent="0.25">
      <c r="A51929" s="2" t="s">
        <v>5694</v>
      </c>
      <c r="B51929">
        <v>0.895069</v>
      </c>
      <c r="C51929">
        <v>1.00875</v>
      </c>
      <c r="D51929" s="1" t="s">
        <v>21917</v>
      </c>
      <c r="E51929" s="1" t="s">
        <v>21918</v>
      </c>
      <c r="F51929" s="1" t="s">
        <v>10</v>
      </c>
      <c r="G51929" s="1" t="s">
        <v>11</v>
      </c>
    </row>
    <row r="51930" spans="1:7" x14ac:dyDescent="0.25">
      <c r="A51930" s="2" t="s">
        <v>3291</v>
      </c>
      <c r="B51930">
        <v>8.2223199999999996E-2</v>
      </c>
      <c r="C51930">
        <v>1.1732</v>
      </c>
      <c r="D51930" s="1" t="s">
        <v>21917</v>
      </c>
      <c r="E51930" s="1" t="s">
        <v>21918</v>
      </c>
      <c r="F51930" s="1" t="s">
        <v>10</v>
      </c>
      <c r="G51930" s="1" t="s">
        <v>11</v>
      </c>
    </row>
    <row r="51931" spans="1:7" x14ac:dyDescent="0.25">
      <c r="A51931" s="2" t="s">
        <v>2075</v>
      </c>
      <c r="B51931">
        <v>0.89854100000000003</v>
      </c>
      <c r="C51931">
        <v>-1.0139199999999999</v>
      </c>
      <c r="D51931" s="1" t="s">
        <v>21917</v>
      </c>
      <c r="E51931" s="1" t="s">
        <v>21918</v>
      </c>
      <c r="F51931" s="1" t="s">
        <v>10</v>
      </c>
      <c r="G51931" s="1" t="s">
        <v>11</v>
      </c>
    </row>
    <row r="51932" spans="1:7" x14ac:dyDescent="0.25">
      <c r="A51932" s="2" t="s">
        <v>9999</v>
      </c>
      <c r="B51932">
        <v>0.82932600000000001</v>
      </c>
      <c r="C51932">
        <v>1.0219</v>
      </c>
      <c r="D51932" s="1" t="s">
        <v>21917</v>
      </c>
      <c r="E51932" s="1" t="s">
        <v>21918</v>
      </c>
      <c r="F51932" s="1" t="s">
        <v>10</v>
      </c>
      <c r="G51932" s="1" t="s">
        <v>11</v>
      </c>
    </row>
    <row r="51933" spans="1:7" x14ac:dyDescent="0.25">
      <c r="A51933" s="2" t="s">
        <v>12132</v>
      </c>
      <c r="B51933">
        <v>0.77328300000000005</v>
      </c>
      <c r="C51933">
        <v>-1.02904</v>
      </c>
      <c r="D51933" s="1" t="s">
        <v>21917</v>
      </c>
      <c r="E51933" s="1" t="s">
        <v>21918</v>
      </c>
      <c r="F51933" s="1" t="s">
        <v>10</v>
      </c>
      <c r="G51933" s="1" t="s">
        <v>11</v>
      </c>
    </row>
    <row r="51934" spans="1:7" x14ac:dyDescent="0.25">
      <c r="A51934" s="2" t="s">
        <v>7317</v>
      </c>
      <c r="B51934">
        <v>1.73E-7</v>
      </c>
      <c r="C51934">
        <v>-2.34362</v>
      </c>
      <c r="D51934" s="1" t="s">
        <v>21917</v>
      </c>
      <c r="E51934" s="1" t="s">
        <v>21918</v>
      </c>
      <c r="F51934" s="1" t="s">
        <v>10</v>
      </c>
      <c r="G51934" s="1" t="s">
        <v>11</v>
      </c>
    </row>
    <row r="51935" spans="1:7" x14ac:dyDescent="0.25">
      <c r="A51935" s="2" t="s">
        <v>9739</v>
      </c>
      <c r="B51935">
        <v>0.66100499999999995</v>
      </c>
      <c r="C51935">
        <v>-1.11341</v>
      </c>
      <c r="D51935" s="1" t="s">
        <v>21917</v>
      </c>
      <c r="E51935" s="1" t="s">
        <v>21918</v>
      </c>
      <c r="F51935" s="1" t="s">
        <v>10</v>
      </c>
      <c r="G51935" s="1" t="s">
        <v>11</v>
      </c>
    </row>
    <row r="51936" spans="1:7" x14ac:dyDescent="0.25">
      <c r="A51936" s="2" t="s">
        <v>3447</v>
      </c>
      <c r="B51936">
        <v>0.91316799999999998</v>
      </c>
      <c r="C51936">
        <v>-1.00884</v>
      </c>
      <c r="D51936" s="1" t="s">
        <v>21917</v>
      </c>
      <c r="E51936" s="1" t="s">
        <v>21918</v>
      </c>
      <c r="F51936" s="1" t="s">
        <v>10</v>
      </c>
      <c r="G51936" s="1" t="s">
        <v>11</v>
      </c>
    </row>
    <row r="51937" spans="1:7" x14ac:dyDescent="0.25">
      <c r="A51937" s="2" t="s">
        <v>11797</v>
      </c>
      <c r="B51937">
        <v>6.59468E-2</v>
      </c>
      <c r="C51937">
        <v>1.23</v>
      </c>
      <c r="D51937" s="1" t="s">
        <v>21917</v>
      </c>
      <c r="E51937" s="1" t="s">
        <v>21918</v>
      </c>
      <c r="F51937" s="1" t="s">
        <v>10</v>
      </c>
      <c r="G51937" s="1" t="s">
        <v>11</v>
      </c>
    </row>
    <row r="51938" spans="1:7" x14ac:dyDescent="0.25">
      <c r="A51938" s="2" t="s">
        <v>13092</v>
      </c>
      <c r="B51938">
        <v>0.400229</v>
      </c>
      <c r="C51938">
        <v>-1.27502</v>
      </c>
      <c r="D51938" s="1" t="s">
        <v>21917</v>
      </c>
      <c r="E51938" s="1" t="s">
        <v>21918</v>
      </c>
      <c r="F51938" s="1" t="s">
        <v>10</v>
      </c>
      <c r="G51938" s="1" t="s">
        <v>11</v>
      </c>
    </row>
    <row r="51939" spans="1:7" x14ac:dyDescent="0.25">
      <c r="A51939" s="2" t="s">
        <v>19060</v>
      </c>
      <c r="B51939">
        <v>0.93260399999999999</v>
      </c>
      <c r="C51939">
        <v>1.0099199999999999</v>
      </c>
      <c r="D51939" s="1" t="s">
        <v>21917</v>
      </c>
      <c r="E51939" s="1" t="s">
        <v>21918</v>
      </c>
      <c r="F51939" s="1" t="s">
        <v>10</v>
      </c>
      <c r="G51939" s="1" t="s">
        <v>11</v>
      </c>
    </row>
    <row r="51940" spans="1:7" x14ac:dyDescent="0.25">
      <c r="A51940" s="2" t="s">
        <v>1537</v>
      </c>
      <c r="B51940">
        <v>0.18155099999999999</v>
      </c>
      <c r="C51940">
        <v>1.17154</v>
      </c>
      <c r="D51940" s="1" t="s">
        <v>21917</v>
      </c>
      <c r="E51940" s="1" t="s">
        <v>21918</v>
      </c>
      <c r="F51940" s="1" t="s">
        <v>10</v>
      </c>
      <c r="G51940" s="1" t="s">
        <v>11</v>
      </c>
    </row>
    <row r="51941" spans="1:7" x14ac:dyDescent="0.25">
      <c r="A51941" s="2" t="s">
        <v>12010</v>
      </c>
      <c r="B51941">
        <v>0.60890900000000003</v>
      </c>
      <c r="C51941">
        <v>-1.04321</v>
      </c>
      <c r="D51941" s="1" t="s">
        <v>21917</v>
      </c>
      <c r="E51941" s="1" t="s">
        <v>21918</v>
      </c>
      <c r="F51941" s="1" t="s">
        <v>10</v>
      </c>
      <c r="G51941" s="1" t="s">
        <v>11</v>
      </c>
    </row>
    <row r="51942" spans="1:7" x14ac:dyDescent="0.25">
      <c r="A51942" s="2" t="s">
        <v>10469</v>
      </c>
      <c r="B51942">
        <v>0.766042</v>
      </c>
      <c r="C51942">
        <v>-1.0305800000000001</v>
      </c>
      <c r="D51942" s="1" t="s">
        <v>21917</v>
      </c>
      <c r="E51942" s="1" t="s">
        <v>21918</v>
      </c>
      <c r="F51942" s="1" t="s">
        <v>10</v>
      </c>
      <c r="G51942" s="1" t="s">
        <v>11</v>
      </c>
    </row>
    <row r="51943" spans="1:7" x14ac:dyDescent="0.25">
      <c r="A51943" s="2" t="s">
        <v>20620</v>
      </c>
      <c r="B51943">
        <v>0.313388</v>
      </c>
      <c r="C51943">
        <v>1.14209</v>
      </c>
      <c r="D51943" s="1" t="s">
        <v>21917</v>
      </c>
      <c r="E51943" s="1" t="s">
        <v>21918</v>
      </c>
      <c r="F51943" s="1" t="s">
        <v>10</v>
      </c>
      <c r="G51943" s="1" t="s">
        <v>11</v>
      </c>
    </row>
    <row r="51944" spans="1:7" x14ac:dyDescent="0.25">
      <c r="A51944" s="2" t="s">
        <v>18746</v>
      </c>
      <c r="B51944">
        <v>0.62297999999999998</v>
      </c>
      <c r="C51944">
        <v>-1.12215</v>
      </c>
      <c r="D51944" s="1" t="s">
        <v>21917</v>
      </c>
      <c r="E51944" s="1" t="s">
        <v>21918</v>
      </c>
      <c r="F51944" s="1" t="s">
        <v>10</v>
      </c>
      <c r="G51944" s="1" t="s">
        <v>11</v>
      </c>
    </row>
    <row r="51945" spans="1:7" x14ac:dyDescent="0.25">
      <c r="A51945" s="2" t="s">
        <v>3933</v>
      </c>
      <c r="B51945">
        <v>0.757463</v>
      </c>
      <c r="C51945">
        <v>1.0676600000000001</v>
      </c>
      <c r="D51945" s="1" t="s">
        <v>21917</v>
      </c>
      <c r="E51945" s="1" t="s">
        <v>21918</v>
      </c>
      <c r="F51945" s="1" t="s">
        <v>10</v>
      </c>
      <c r="G51945" s="1" t="s">
        <v>11</v>
      </c>
    </row>
    <row r="51946" spans="1:7" x14ac:dyDescent="0.25">
      <c r="A51946" s="2" t="s">
        <v>14979</v>
      </c>
      <c r="B51946">
        <v>0.56438500000000003</v>
      </c>
      <c r="C51946">
        <v>-1.1376599999999999</v>
      </c>
      <c r="D51946" s="1" t="s">
        <v>21917</v>
      </c>
      <c r="E51946" s="1" t="s">
        <v>21918</v>
      </c>
      <c r="F51946" s="1" t="s">
        <v>10</v>
      </c>
      <c r="G51946" s="1" t="s">
        <v>11</v>
      </c>
    </row>
    <row r="51947" spans="1:7" x14ac:dyDescent="0.25">
      <c r="A51947" s="2" t="s">
        <v>20499</v>
      </c>
      <c r="B51947">
        <v>0.32780599999999999</v>
      </c>
      <c r="C51947">
        <v>1.12921</v>
      </c>
      <c r="D51947" s="1" t="s">
        <v>21917</v>
      </c>
      <c r="E51947" s="1" t="s">
        <v>21918</v>
      </c>
      <c r="F51947" s="1" t="s">
        <v>10</v>
      </c>
      <c r="G51947" s="1" t="s">
        <v>11</v>
      </c>
    </row>
    <row r="51948" spans="1:7" x14ac:dyDescent="0.25">
      <c r="A51948" s="2" t="s">
        <v>6096</v>
      </c>
      <c r="B51948">
        <v>0.86589899999999997</v>
      </c>
      <c r="C51948">
        <v>-1.02389</v>
      </c>
      <c r="D51948" s="1" t="s">
        <v>21917</v>
      </c>
      <c r="E51948" s="1" t="s">
        <v>21918</v>
      </c>
      <c r="F51948" s="1" t="s">
        <v>10</v>
      </c>
      <c r="G51948" s="1" t="s">
        <v>11</v>
      </c>
    </row>
    <row r="51949" spans="1:7" x14ac:dyDescent="0.25">
      <c r="A51949" s="2" t="s">
        <v>21640</v>
      </c>
      <c r="B51949">
        <v>0.48127399999999998</v>
      </c>
      <c r="C51949">
        <v>1.1055900000000001</v>
      </c>
      <c r="D51949" s="1" t="s">
        <v>21917</v>
      </c>
      <c r="E51949" s="1" t="s">
        <v>21918</v>
      </c>
      <c r="F51949" s="1" t="s">
        <v>10</v>
      </c>
      <c r="G51949" s="1" t="s">
        <v>11</v>
      </c>
    </row>
    <row r="51950" spans="1:7" x14ac:dyDescent="0.25">
      <c r="A51950" s="2" t="s">
        <v>7576</v>
      </c>
      <c r="B51950">
        <v>0.74809400000000004</v>
      </c>
      <c r="C51950">
        <v>-1.0244200000000001</v>
      </c>
      <c r="D51950" s="1" t="s">
        <v>21917</v>
      </c>
      <c r="E51950" s="1" t="s">
        <v>21918</v>
      </c>
      <c r="F51950" s="1" t="s">
        <v>10</v>
      </c>
      <c r="G51950" s="1" t="s">
        <v>11</v>
      </c>
    </row>
    <row r="51951" spans="1:7" x14ac:dyDescent="0.25">
      <c r="A51951" s="2" t="s">
        <v>6762</v>
      </c>
      <c r="B51951">
        <v>0.84766399999999997</v>
      </c>
      <c r="C51951">
        <v>-1.0221899999999999</v>
      </c>
      <c r="D51951" s="1" t="s">
        <v>21917</v>
      </c>
      <c r="E51951" s="1" t="s">
        <v>21918</v>
      </c>
      <c r="F51951" s="1" t="s">
        <v>10</v>
      </c>
      <c r="G51951" s="1" t="s">
        <v>11</v>
      </c>
    </row>
    <row r="51952" spans="1:7" x14ac:dyDescent="0.25">
      <c r="A51952" s="2" t="s">
        <v>19417</v>
      </c>
      <c r="B51952">
        <v>0.13966899999999999</v>
      </c>
      <c r="C51952">
        <v>-1.2202999999999999</v>
      </c>
      <c r="D51952" s="1" t="s">
        <v>21917</v>
      </c>
      <c r="E51952" s="1" t="s">
        <v>21918</v>
      </c>
      <c r="F51952" s="1" t="s">
        <v>10</v>
      </c>
      <c r="G51952" s="1" t="s">
        <v>11</v>
      </c>
    </row>
    <row r="51953" spans="1:7" x14ac:dyDescent="0.25">
      <c r="A51953" s="2" t="s">
        <v>2005</v>
      </c>
      <c r="B51953">
        <v>0.61102800000000002</v>
      </c>
      <c r="C51953">
        <v>1.0361899999999999</v>
      </c>
      <c r="D51953" s="1" t="s">
        <v>21917</v>
      </c>
      <c r="E51953" s="1" t="s">
        <v>21918</v>
      </c>
      <c r="F51953" s="1" t="s">
        <v>10</v>
      </c>
      <c r="G51953" s="1" t="s">
        <v>11</v>
      </c>
    </row>
    <row r="51954" spans="1:7" x14ac:dyDescent="0.25">
      <c r="A51954" s="2" t="s">
        <v>4057</v>
      </c>
      <c r="B51954">
        <v>0.48285600000000001</v>
      </c>
      <c r="C51954">
        <v>-1.09707</v>
      </c>
      <c r="D51954" s="1" t="s">
        <v>21917</v>
      </c>
      <c r="E51954" s="1" t="s">
        <v>21918</v>
      </c>
      <c r="F51954" s="1" t="s">
        <v>10</v>
      </c>
      <c r="G51954" s="1" t="s">
        <v>11</v>
      </c>
    </row>
    <row r="51955" spans="1:7" x14ac:dyDescent="0.25">
      <c r="A51955" s="2" t="s">
        <v>7117</v>
      </c>
      <c r="B51955">
        <v>0.75460499999999997</v>
      </c>
      <c r="C51955">
        <v>-1.11233</v>
      </c>
      <c r="D51955" s="1" t="s">
        <v>21917</v>
      </c>
      <c r="E51955" s="1" t="s">
        <v>21918</v>
      </c>
      <c r="F51955" s="1" t="s">
        <v>10</v>
      </c>
      <c r="G51955" s="1" t="s">
        <v>11</v>
      </c>
    </row>
    <row r="51956" spans="1:7" x14ac:dyDescent="0.25">
      <c r="A51956" s="2" t="s">
        <v>6819</v>
      </c>
      <c r="B51956">
        <v>0.97479400000000005</v>
      </c>
      <c r="C51956">
        <v>-1.00525</v>
      </c>
      <c r="D51956" s="1" t="s">
        <v>21917</v>
      </c>
      <c r="E51956" s="1" t="s">
        <v>21918</v>
      </c>
      <c r="F51956" s="1" t="s">
        <v>10</v>
      </c>
      <c r="G51956" s="1" t="s">
        <v>11</v>
      </c>
    </row>
    <row r="51957" spans="1:7" x14ac:dyDescent="0.25">
      <c r="A51957" s="2" t="s">
        <v>3885</v>
      </c>
      <c r="B51957">
        <v>0.13181499999999999</v>
      </c>
      <c r="C51957">
        <v>1.14896</v>
      </c>
      <c r="D51957" s="1" t="s">
        <v>21917</v>
      </c>
      <c r="E51957" s="1" t="s">
        <v>21918</v>
      </c>
      <c r="F51957" s="1" t="s">
        <v>10</v>
      </c>
      <c r="G51957" s="1" t="s">
        <v>11</v>
      </c>
    </row>
    <row r="51958" spans="1:7" x14ac:dyDescent="0.25">
      <c r="A51958" s="2" t="s">
        <v>13016</v>
      </c>
      <c r="B51958">
        <v>0.72783100000000001</v>
      </c>
      <c r="C51958">
        <v>1.02474</v>
      </c>
      <c r="D51958" s="1" t="s">
        <v>21917</v>
      </c>
      <c r="E51958" s="1" t="s">
        <v>21918</v>
      </c>
      <c r="F51958" s="1" t="s">
        <v>10</v>
      </c>
      <c r="G51958" s="1" t="s">
        <v>11</v>
      </c>
    </row>
    <row r="51959" spans="1:7" x14ac:dyDescent="0.25">
      <c r="A51959" s="2" t="s">
        <v>16475</v>
      </c>
      <c r="B51959">
        <v>0.26397799999999999</v>
      </c>
      <c r="C51959">
        <v>-1.10104</v>
      </c>
      <c r="D51959" s="1" t="s">
        <v>21917</v>
      </c>
      <c r="E51959" s="1" t="s">
        <v>21918</v>
      </c>
      <c r="F51959" s="1" t="s">
        <v>10</v>
      </c>
      <c r="G51959" s="1" t="s">
        <v>11</v>
      </c>
    </row>
    <row r="51960" spans="1:7" x14ac:dyDescent="0.25">
      <c r="A51960" s="2" t="s">
        <v>19854</v>
      </c>
      <c r="B51960">
        <v>0.107613</v>
      </c>
      <c r="C51960">
        <v>-1.7861400000000001</v>
      </c>
      <c r="D51960" s="1" t="s">
        <v>21917</v>
      </c>
      <c r="E51960" s="1" t="s">
        <v>21918</v>
      </c>
      <c r="F51960" s="1" t="s">
        <v>10</v>
      </c>
      <c r="G51960" s="1" t="s">
        <v>11</v>
      </c>
    </row>
    <row r="51961" spans="1:7" x14ac:dyDescent="0.25">
      <c r="A51961" s="2" t="s">
        <v>2069</v>
      </c>
      <c r="B51961">
        <v>0.18895799999999999</v>
      </c>
      <c r="C51961">
        <v>1.2360800000000001</v>
      </c>
      <c r="D51961" s="1" t="s">
        <v>21917</v>
      </c>
      <c r="E51961" s="1" t="s">
        <v>21918</v>
      </c>
      <c r="F51961" s="1" t="s">
        <v>10</v>
      </c>
      <c r="G51961" s="1" t="s">
        <v>11</v>
      </c>
    </row>
    <row r="51962" spans="1:7" x14ac:dyDescent="0.25">
      <c r="A51962" s="2" t="s">
        <v>9979</v>
      </c>
      <c r="B51962">
        <v>0.38368000000000002</v>
      </c>
      <c r="C51962">
        <v>1.0572900000000001</v>
      </c>
      <c r="D51962" s="1" t="s">
        <v>21917</v>
      </c>
      <c r="E51962" s="1" t="s">
        <v>21918</v>
      </c>
      <c r="F51962" s="1" t="s">
        <v>10</v>
      </c>
      <c r="G51962" s="1" t="s">
        <v>11</v>
      </c>
    </row>
    <row r="51963" spans="1:7" x14ac:dyDescent="0.25">
      <c r="A51963" s="2" t="s">
        <v>7215</v>
      </c>
      <c r="B51963">
        <v>0.97533199999999998</v>
      </c>
      <c r="C51963">
        <v>1.00261</v>
      </c>
      <c r="D51963" s="1" t="s">
        <v>21917</v>
      </c>
      <c r="E51963" s="1" t="s">
        <v>21918</v>
      </c>
      <c r="F51963" s="1" t="s">
        <v>10</v>
      </c>
      <c r="G51963" s="1" t="s">
        <v>11</v>
      </c>
    </row>
    <row r="51964" spans="1:7" x14ac:dyDescent="0.25">
      <c r="A51964" s="2" t="s">
        <v>9287</v>
      </c>
      <c r="B51964">
        <v>0.41848099999999999</v>
      </c>
      <c r="C51964">
        <v>1.1638599999999999</v>
      </c>
      <c r="D51964" s="1" t="s">
        <v>21917</v>
      </c>
      <c r="E51964" s="1" t="s">
        <v>21918</v>
      </c>
      <c r="F51964" s="1" t="s">
        <v>10</v>
      </c>
      <c r="G51964" s="1" t="s">
        <v>11</v>
      </c>
    </row>
    <row r="51965" spans="1:7" x14ac:dyDescent="0.25">
      <c r="A51965" s="2" t="s">
        <v>5713</v>
      </c>
      <c r="B51965">
        <v>0.91114700000000004</v>
      </c>
      <c r="C51965">
        <v>-1.0078100000000001</v>
      </c>
      <c r="D51965" s="1" t="s">
        <v>21917</v>
      </c>
      <c r="E51965" s="1" t="s">
        <v>21918</v>
      </c>
      <c r="F51965" s="1" t="s">
        <v>10</v>
      </c>
      <c r="G51965" s="1" t="s">
        <v>11</v>
      </c>
    </row>
    <row r="51966" spans="1:7" x14ac:dyDescent="0.25">
      <c r="A51966" s="2" t="s">
        <v>2404</v>
      </c>
      <c r="B51966">
        <v>0.76923200000000003</v>
      </c>
      <c r="C51966">
        <v>1.0376799999999999</v>
      </c>
      <c r="D51966" s="1" t="s">
        <v>21917</v>
      </c>
      <c r="E51966" s="1" t="s">
        <v>21918</v>
      </c>
      <c r="F51966" s="1" t="s">
        <v>10</v>
      </c>
      <c r="G51966" s="1" t="s">
        <v>11</v>
      </c>
    </row>
    <row r="51967" spans="1:7" x14ac:dyDescent="0.25">
      <c r="A51967" s="2" t="s">
        <v>10391</v>
      </c>
      <c r="B51967">
        <v>0.27113900000000002</v>
      </c>
      <c r="C51967">
        <v>1.1046100000000001</v>
      </c>
      <c r="D51967" s="1" t="s">
        <v>21917</v>
      </c>
      <c r="E51967" s="1" t="s">
        <v>21918</v>
      </c>
      <c r="F51967" s="1" t="s">
        <v>10</v>
      </c>
      <c r="G51967" s="1" t="s">
        <v>11</v>
      </c>
    </row>
    <row r="51968" spans="1:7" x14ac:dyDescent="0.25">
      <c r="A51968" s="2" t="s">
        <v>7524</v>
      </c>
      <c r="B51968">
        <v>0.98606000000000005</v>
      </c>
      <c r="C51968">
        <v>1.00237</v>
      </c>
      <c r="D51968" s="1" t="s">
        <v>21917</v>
      </c>
      <c r="E51968" s="1" t="s">
        <v>21918</v>
      </c>
      <c r="F51968" s="1" t="s">
        <v>10</v>
      </c>
      <c r="G51968" s="1" t="s">
        <v>11</v>
      </c>
    </row>
    <row r="51969" spans="1:7" x14ac:dyDescent="0.25">
      <c r="A51969" s="2" t="s">
        <v>13131</v>
      </c>
      <c r="B51969">
        <v>0.13635</v>
      </c>
      <c r="C51969">
        <v>1.14984</v>
      </c>
      <c r="D51969" s="1" t="s">
        <v>21917</v>
      </c>
      <c r="E51969" s="1" t="s">
        <v>21918</v>
      </c>
      <c r="F51969" s="1" t="s">
        <v>10</v>
      </c>
      <c r="G51969" s="1" t="s">
        <v>11</v>
      </c>
    </row>
    <row r="51970" spans="1:7" x14ac:dyDescent="0.25">
      <c r="A51970" s="2" t="s">
        <v>18161</v>
      </c>
      <c r="B51970">
        <v>0.75953499999999996</v>
      </c>
      <c r="C51970">
        <v>1.03264</v>
      </c>
      <c r="D51970" s="1" t="s">
        <v>21917</v>
      </c>
      <c r="E51970" s="1" t="s">
        <v>21918</v>
      </c>
      <c r="F51970" s="1" t="s">
        <v>10</v>
      </c>
      <c r="G51970" s="1" t="s">
        <v>11</v>
      </c>
    </row>
    <row r="51971" spans="1:7" x14ac:dyDescent="0.25">
      <c r="A51971" s="2" t="s">
        <v>6572</v>
      </c>
      <c r="B51971">
        <v>0.96752499999999997</v>
      </c>
      <c r="C51971">
        <v>-1.0052700000000001</v>
      </c>
      <c r="D51971" s="1" t="s">
        <v>21917</v>
      </c>
      <c r="E51971" s="1" t="s">
        <v>21918</v>
      </c>
      <c r="F51971" s="1" t="s">
        <v>10</v>
      </c>
      <c r="G51971" s="1" t="s">
        <v>11</v>
      </c>
    </row>
    <row r="51972" spans="1:7" x14ac:dyDescent="0.25">
      <c r="A51972" s="2" t="s">
        <v>12639</v>
      </c>
      <c r="B51972">
        <v>0.69854700000000003</v>
      </c>
      <c r="C51972">
        <v>-1.1693800000000001</v>
      </c>
      <c r="D51972" s="1" t="s">
        <v>21917</v>
      </c>
      <c r="E51972" s="1" t="s">
        <v>21918</v>
      </c>
      <c r="F51972" s="1" t="s">
        <v>10</v>
      </c>
      <c r="G51972" s="1" t="s">
        <v>11</v>
      </c>
    </row>
    <row r="51973" spans="1:7" x14ac:dyDescent="0.25">
      <c r="A51973" s="2" t="s">
        <v>7506</v>
      </c>
      <c r="B51973">
        <v>0.23647899999999999</v>
      </c>
      <c r="C51973">
        <v>-1.46095</v>
      </c>
      <c r="D51973" s="1" t="s">
        <v>21917</v>
      </c>
      <c r="E51973" s="1" t="s">
        <v>21918</v>
      </c>
      <c r="F51973" s="1" t="s">
        <v>10</v>
      </c>
      <c r="G51973" s="1" t="s">
        <v>11</v>
      </c>
    </row>
    <row r="51974" spans="1:7" x14ac:dyDescent="0.25">
      <c r="A51974" s="2" t="s">
        <v>7528</v>
      </c>
      <c r="B51974">
        <v>0.25610300000000003</v>
      </c>
      <c r="C51974">
        <v>1.10764</v>
      </c>
      <c r="D51974" s="1" t="s">
        <v>21917</v>
      </c>
      <c r="E51974" s="1" t="s">
        <v>21918</v>
      </c>
      <c r="F51974" s="1" t="s">
        <v>10</v>
      </c>
      <c r="G51974" s="1" t="s">
        <v>11</v>
      </c>
    </row>
    <row r="51975" spans="1:7" x14ac:dyDescent="0.25">
      <c r="A51975" s="2" t="s">
        <v>19987</v>
      </c>
      <c r="B51975">
        <v>0.30765199999999998</v>
      </c>
      <c r="C51975">
        <v>1.1095299999999999</v>
      </c>
      <c r="D51975" s="1" t="s">
        <v>21917</v>
      </c>
      <c r="E51975" s="1" t="s">
        <v>21918</v>
      </c>
      <c r="F51975" s="1" t="s">
        <v>10</v>
      </c>
      <c r="G51975" s="1" t="s">
        <v>11</v>
      </c>
    </row>
    <row r="51976" spans="1:7" x14ac:dyDescent="0.25">
      <c r="A51976" s="2" t="s">
        <v>14003</v>
      </c>
      <c r="B51976">
        <v>6.8743100000000001E-2</v>
      </c>
      <c r="C51976">
        <v>1.23675</v>
      </c>
      <c r="D51976" s="1" t="s">
        <v>21917</v>
      </c>
      <c r="E51976" s="1" t="s">
        <v>21918</v>
      </c>
      <c r="F51976" s="1" t="s">
        <v>10</v>
      </c>
      <c r="G51976" s="1" t="s">
        <v>11</v>
      </c>
    </row>
    <row r="51977" spans="1:7" x14ac:dyDescent="0.25">
      <c r="A51977" s="2" t="s">
        <v>16478</v>
      </c>
      <c r="B51977">
        <v>0.76582499999999998</v>
      </c>
      <c r="C51977">
        <v>1.0915600000000001</v>
      </c>
      <c r="D51977" s="1" t="s">
        <v>21917</v>
      </c>
      <c r="E51977" s="1" t="s">
        <v>21918</v>
      </c>
      <c r="F51977" s="1" t="s">
        <v>10</v>
      </c>
      <c r="G51977" s="1" t="s">
        <v>11</v>
      </c>
    </row>
    <row r="51978" spans="1:7" x14ac:dyDescent="0.25">
      <c r="A51978" s="2" t="s">
        <v>12119</v>
      </c>
      <c r="B51978">
        <v>0.206127</v>
      </c>
      <c r="C51978">
        <v>-1.2001299999999999</v>
      </c>
      <c r="D51978" s="1" t="s">
        <v>21917</v>
      </c>
      <c r="E51978" s="1" t="s">
        <v>21918</v>
      </c>
      <c r="F51978" s="1" t="s">
        <v>10</v>
      </c>
      <c r="G51978" s="1" t="s">
        <v>11</v>
      </c>
    </row>
    <row r="51979" spans="1:7" x14ac:dyDescent="0.25">
      <c r="A51979" s="2" t="s">
        <v>8915</v>
      </c>
      <c r="B51979">
        <v>0.99931499999999995</v>
      </c>
      <c r="C51979">
        <v>-1.00007</v>
      </c>
      <c r="D51979" s="1" t="s">
        <v>21917</v>
      </c>
      <c r="E51979" s="1" t="s">
        <v>21918</v>
      </c>
      <c r="F51979" s="1" t="s">
        <v>10</v>
      </c>
      <c r="G51979" s="1" t="s">
        <v>11</v>
      </c>
    </row>
    <row r="51980" spans="1:7" x14ac:dyDescent="0.25">
      <c r="A51980" s="2" t="s">
        <v>20855</v>
      </c>
      <c r="B51980">
        <v>8.9222399999999993E-2</v>
      </c>
      <c r="C51980">
        <v>-1.1631400000000001</v>
      </c>
      <c r="D51980" s="1" t="s">
        <v>21917</v>
      </c>
      <c r="E51980" s="1" t="s">
        <v>21918</v>
      </c>
      <c r="F51980" s="1" t="s">
        <v>10</v>
      </c>
      <c r="G51980" s="1" t="s">
        <v>11</v>
      </c>
    </row>
    <row r="51981" spans="1:7" x14ac:dyDescent="0.25">
      <c r="A51981" s="2" t="s">
        <v>11060</v>
      </c>
      <c r="B51981">
        <v>0.43598599999999998</v>
      </c>
      <c r="C51981">
        <v>1.07805</v>
      </c>
      <c r="D51981" s="1" t="s">
        <v>21917</v>
      </c>
      <c r="E51981" s="1" t="s">
        <v>21918</v>
      </c>
      <c r="F51981" s="1" t="s">
        <v>10</v>
      </c>
      <c r="G51981" s="1" t="s">
        <v>11</v>
      </c>
    </row>
    <row r="51982" spans="1:7" x14ac:dyDescent="0.25">
      <c r="A51982" s="2" t="s">
        <v>345</v>
      </c>
      <c r="B51982">
        <v>0.60682100000000005</v>
      </c>
      <c r="C51982">
        <v>1.0579000000000001</v>
      </c>
      <c r="D51982" s="1" t="s">
        <v>21917</v>
      </c>
      <c r="E51982" s="1" t="s">
        <v>21918</v>
      </c>
      <c r="F51982" s="1" t="s">
        <v>10</v>
      </c>
      <c r="G51982" s="1" t="s">
        <v>11</v>
      </c>
    </row>
    <row r="51983" spans="1:7" x14ac:dyDescent="0.25">
      <c r="A51983" s="2" t="s">
        <v>20456</v>
      </c>
      <c r="B51983">
        <v>8.9415800000000004E-2</v>
      </c>
      <c r="C51983">
        <v>-1.1494899999999999</v>
      </c>
      <c r="D51983" s="1" t="s">
        <v>21917</v>
      </c>
      <c r="E51983" s="1" t="s">
        <v>21918</v>
      </c>
      <c r="F51983" s="1" t="s">
        <v>10</v>
      </c>
      <c r="G51983" s="1" t="s">
        <v>11</v>
      </c>
    </row>
    <row r="51984" spans="1:7" x14ac:dyDescent="0.25">
      <c r="A51984" s="2" t="s">
        <v>16171</v>
      </c>
      <c r="B51984">
        <v>0.14713699999999999</v>
      </c>
      <c r="C51984">
        <v>-1.18994</v>
      </c>
      <c r="D51984" s="1" t="s">
        <v>21917</v>
      </c>
      <c r="E51984" s="1" t="s">
        <v>21918</v>
      </c>
      <c r="F51984" s="1" t="s">
        <v>10</v>
      </c>
      <c r="G51984" s="1" t="s">
        <v>11</v>
      </c>
    </row>
    <row r="51985" spans="1:7" x14ac:dyDescent="0.25">
      <c r="A51985" s="2" t="s">
        <v>2315</v>
      </c>
      <c r="B51985">
        <v>0.94549700000000003</v>
      </c>
      <c r="C51985">
        <v>-1.00752</v>
      </c>
      <c r="D51985" s="1" t="s">
        <v>21917</v>
      </c>
      <c r="E51985" s="1" t="s">
        <v>21918</v>
      </c>
      <c r="F51985" s="1" t="s">
        <v>10</v>
      </c>
      <c r="G51985" s="1" t="s">
        <v>11</v>
      </c>
    </row>
    <row r="51986" spans="1:7" x14ac:dyDescent="0.25">
      <c r="A51986" s="2" t="s">
        <v>16600</v>
      </c>
      <c r="B51986">
        <v>0.78850399999999998</v>
      </c>
      <c r="C51986">
        <v>1.0236499999999999</v>
      </c>
      <c r="D51986" s="1" t="s">
        <v>21917</v>
      </c>
      <c r="E51986" s="1" t="s">
        <v>21918</v>
      </c>
      <c r="F51986" s="1" t="s">
        <v>10</v>
      </c>
      <c r="G51986" s="1" t="s">
        <v>11</v>
      </c>
    </row>
    <row r="51987" spans="1:7" x14ac:dyDescent="0.25">
      <c r="A51987" s="2" t="s">
        <v>16239</v>
      </c>
      <c r="B51987">
        <v>0.19078500000000001</v>
      </c>
      <c r="C51987">
        <v>-1.5139</v>
      </c>
      <c r="D51987" s="1" t="s">
        <v>21917</v>
      </c>
      <c r="E51987" s="1" t="s">
        <v>21918</v>
      </c>
      <c r="F51987" s="1" t="s">
        <v>10</v>
      </c>
      <c r="G51987" s="1" t="s">
        <v>11</v>
      </c>
    </row>
    <row r="51988" spans="1:7" x14ac:dyDescent="0.25">
      <c r="A51988" s="2" t="s">
        <v>6371</v>
      </c>
      <c r="B51988">
        <v>0.116979</v>
      </c>
      <c r="C51988">
        <v>-1.21289</v>
      </c>
      <c r="D51988" s="1" t="s">
        <v>21917</v>
      </c>
      <c r="E51988" s="1" t="s">
        <v>21918</v>
      </c>
      <c r="F51988" s="1" t="s">
        <v>10</v>
      </c>
      <c r="G51988" s="1" t="s">
        <v>11</v>
      </c>
    </row>
    <row r="51989" spans="1:7" x14ac:dyDescent="0.25">
      <c r="A51989" s="2" t="s">
        <v>18172</v>
      </c>
      <c r="B51989">
        <v>0.69350900000000004</v>
      </c>
      <c r="C51989">
        <v>-1.0363599999999999</v>
      </c>
      <c r="D51989" s="1" t="s">
        <v>21917</v>
      </c>
      <c r="E51989" s="1" t="s">
        <v>21918</v>
      </c>
      <c r="F51989" s="1" t="s">
        <v>10</v>
      </c>
      <c r="G51989" s="1" t="s">
        <v>11</v>
      </c>
    </row>
    <row r="51990" spans="1:7" x14ac:dyDescent="0.25">
      <c r="A51990" s="2" t="s">
        <v>19519</v>
      </c>
      <c r="B51990">
        <v>0.53005599999999997</v>
      </c>
      <c r="C51990">
        <v>-1.1078699999999999</v>
      </c>
      <c r="D51990" s="1" t="s">
        <v>21917</v>
      </c>
      <c r="E51990" s="1" t="s">
        <v>21918</v>
      </c>
      <c r="F51990" s="1" t="s">
        <v>10</v>
      </c>
      <c r="G51990" s="1" t="s">
        <v>11</v>
      </c>
    </row>
    <row r="51991" spans="1:7" x14ac:dyDescent="0.25">
      <c r="A51991" s="2" t="s">
        <v>11506</v>
      </c>
      <c r="B51991">
        <v>8.9498499999999995E-2</v>
      </c>
      <c r="C51991">
        <v>1.23932</v>
      </c>
      <c r="D51991" s="1" t="s">
        <v>21917</v>
      </c>
      <c r="E51991" s="1" t="s">
        <v>21918</v>
      </c>
      <c r="F51991" s="1" t="s">
        <v>10</v>
      </c>
      <c r="G51991" s="1" t="s">
        <v>11</v>
      </c>
    </row>
    <row r="51992" spans="1:7" x14ac:dyDescent="0.25">
      <c r="A51992" s="2" t="s">
        <v>16581</v>
      </c>
      <c r="B51992">
        <v>0.81018100000000004</v>
      </c>
      <c r="C51992">
        <v>-1.02597</v>
      </c>
      <c r="D51992" s="1" t="s">
        <v>21917</v>
      </c>
      <c r="E51992" s="1" t="s">
        <v>21918</v>
      </c>
      <c r="F51992" s="1" t="s">
        <v>10</v>
      </c>
      <c r="G51992" s="1" t="s">
        <v>11</v>
      </c>
    </row>
    <row r="51993" spans="1:7" x14ac:dyDescent="0.25">
      <c r="A51993" s="2" t="s">
        <v>9056</v>
      </c>
      <c r="B51993">
        <v>0.20617199999999999</v>
      </c>
      <c r="C51993">
        <v>-1.10097</v>
      </c>
      <c r="D51993" s="1" t="s">
        <v>21917</v>
      </c>
      <c r="E51993" s="1" t="s">
        <v>21918</v>
      </c>
      <c r="F51993" s="1" t="s">
        <v>10</v>
      </c>
      <c r="G51993" s="1" t="s">
        <v>11</v>
      </c>
    </row>
    <row r="51994" spans="1:7" x14ac:dyDescent="0.25">
      <c r="A51994" s="2" t="s">
        <v>18500</v>
      </c>
      <c r="B51994">
        <v>0.48672199999999999</v>
      </c>
      <c r="C51994">
        <v>1.18849</v>
      </c>
      <c r="D51994" s="1" t="s">
        <v>21917</v>
      </c>
      <c r="E51994" s="1" t="s">
        <v>21918</v>
      </c>
      <c r="F51994" s="1" t="s">
        <v>10</v>
      </c>
      <c r="G51994" s="1" t="s">
        <v>11</v>
      </c>
    </row>
    <row r="51995" spans="1:7" x14ac:dyDescent="0.25">
      <c r="A51995" s="2" t="s">
        <v>9377</v>
      </c>
      <c r="B51995">
        <v>0.153084</v>
      </c>
      <c r="C51995">
        <v>1.1648400000000001</v>
      </c>
      <c r="D51995" s="1" t="s">
        <v>21917</v>
      </c>
      <c r="E51995" s="1" t="s">
        <v>21918</v>
      </c>
      <c r="F51995" s="1" t="s">
        <v>10</v>
      </c>
      <c r="G51995" s="1" t="s">
        <v>11</v>
      </c>
    </row>
    <row r="51996" spans="1:7" x14ac:dyDescent="0.25">
      <c r="A51996" s="2" t="s">
        <v>9991</v>
      </c>
      <c r="B51996">
        <v>1.54666E-2</v>
      </c>
      <c r="C51996">
        <v>1.59901</v>
      </c>
      <c r="D51996" s="1" t="s">
        <v>21917</v>
      </c>
      <c r="E51996" s="1" t="s">
        <v>21918</v>
      </c>
      <c r="F51996" s="1" t="s">
        <v>10</v>
      </c>
      <c r="G51996" s="1" t="s">
        <v>11</v>
      </c>
    </row>
    <row r="51997" spans="1:7" x14ac:dyDescent="0.25">
      <c r="A51997" s="2" t="s">
        <v>8498</v>
      </c>
      <c r="B51997">
        <v>0.62124900000000005</v>
      </c>
      <c r="C51997">
        <v>1.03922</v>
      </c>
      <c r="D51997" s="1" t="s">
        <v>21917</v>
      </c>
      <c r="E51997" s="1" t="s">
        <v>21918</v>
      </c>
      <c r="F51997" s="1" t="s">
        <v>10</v>
      </c>
      <c r="G51997" s="1" t="s">
        <v>11</v>
      </c>
    </row>
    <row r="51998" spans="1:7" x14ac:dyDescent="0.25">
      <c r="A51998" s="2" t="s">
        <v>7122</v>
      </c>
      <c r="B51998">
        <v>0.22384299999999999</v>
      </c>
      <c r="C51998">
        <v>-1.3186800000000001</v>
      </c>
      <c r="D51998" s="1" t="s">
        <v>21917</v>
      </c>
      <c r="E51998" s="1" t="s">
        <v>21918</v>
      </c>
      <c r="F51998" s="1" t="s">
        <v>10</v>
      </c>
      <c r="G51998" s="1" t="s">
        <v>11</v>
      </c>
    </row>
    <row r="51999" spans="1:7" x14ac:dyDescent="0.25">
      <c r="A51999" s="2" t="s">
        <v>4852</v>
      </c>
      <c r="B51999">
        <v>0.76332699999999998</v>
      </c>
      <c r="C51999">
        <v>-1.0228299999999999</v>
      </c>
      <c r="D51999" s="1" t="s">
        <v>21917</v>
      </c>
      <c r="E51999" s="1" t="s">
        <v>21918</v>
      </c>
      <c r="F51999" s="1" t="s">
        <v>10</v>
      </c>
      <c r="G51999" s="1" t="s">
        <v>11</v>
      </c>
    </row>
    <row r="52000" spans="1:7" x14ac:dyDescent="0.25">
      <c r="A52000" s="2" t="s">
        <v>17569</v>
      </c>
      <c r="B52000">
        <v>0.419379</v>
      </c>
      <c r="C52000">
        <v>-1.0578099999999999</v>
      </c>
      <c r="D52000" s="1" t="s">
        <v>21917</v>
      </c>
      <c r="E52000" s="1" t="s">
        <v>21918</v>
      </c>
      <c r="F52000" s="1" t="s">
        <v>10</v>
      </c>
      <c r="G52000" s="1" t="s">
        <v>11</v>
      </c>
    </row>
    <row r="52001" spans="1:7" x14ac:dyDescent="0.25">
      <c r="A52001" s="2" t="s">
        <v>7752</v>
      </c>
      <c r="B52001">
        <v>0.113996</v>
      </c>
      <c r="C52001">
        <v>1.1505300000000001</v>
      </c>
      <c r="D52001" s="1" t="s">
        <v>21917</v>
      </c>
      <c r="E52001" s="1" t="s">
        <v>21918</v>
      </c>
      <c r="F52001" s="1" t="s">
        <v>10</v>
      </c>
      <c r="G52001" s="1" t="s">
        <v>11</v>
      </c>
    </row>
    <row r="52002" spans="1:7" x14ac:dyDescent="0.25">
      <c r="A52002" s="2" t="s">
        <v>10122</v>
      </c>
      <c r="B52002">
        <v>0.67674900000000004</v>
      </c>
      <c r="C52002">
        <v>1.05752</v>
      </c>
      <c r="D52002" s="1" t="s">
        <v>21917</v>
      </c>
      <c r="E52002" s="1" t="s">
        <v>21918</v>
      </c>
      <c r="F52002" s="1" t="s">
        <v>10</v>
      </c>
      <c r="G52002" s="1" t="s">
        <v>11</v>
      </c>
    </row>
    <row r="52003" spans="1:7" x14ac:dyDescent="0.25">
      <c r="A52003" s="2" t="s">
        <v>14894</v>
      </c>
      <c r="B52003">
        <v>0.56955199999999995</v>
      </c>
      <c r="C52003">
        <v>1.0457700000000001</v>
      </c>
      <c r="D52003" s="1" t="s">
        <v>21917</v>
      </c>
      <c r="E52003" s="1" t="s">
        <v>21918</v>
      </c>
      <c r="F52003" s="1" t="s">
        <v>10</v>
      </c>
      <c r="G52003" s="1" t="s">
        <v>11</v>
      </c>
    </row>
    <row r="52004" spans="1:7" x14ac:dyDescent="0.25">
      <c r="A52004" s="2" t="s">
        <v>7415</v>
      </c>
      <c r="B52004">
        <v>0.41647400000000001</v>
      </c>
      <c r="C52004">
        <v>1.0696300000000001</v>
      </c>
      <c r="D52004" s="1" t="s">
        <v>21917</v>
      </c>
      <c r="E52004" s="1" t="s">
        <v>21918</v>
      </c>
      <c r="F52004" s="1" t="s">
        <v>10</v>
      </c>
      <c r="G52004" s="1" t="s">
        <v>11</v>
      </c>
    </row>
    <row r="52005" spans="1:7" x14ac:dyDescent="0.25">
      <c r="A52005" s="2" t="s">
        <v>10499</v>
      </c>
      <c r="B52005">
        <v>0.98624400000000001</v>
      </c>
      <c r="C52005">
        <v>-1.00221</v>
      </c>
      <c r="D52005" s="1" t="s">
        <v>21917</v>
      </c>
      <c r="E52005" s="1" t="s">
        <v>21918</v>
      </c>
      <c r="F52005" s="1" t="s">
        <v>10</v>
      </c>
      <c r="G52005" s="1" t="s">
        <v>11</v>
      </c>
    </row>
    <row r="52006" spans="1:7" x14ac:dyDescent="0.25">
      <c r="A52006" s="2" t="s">
        <v>8221</v>
      </c>
      <c r="B52006">
        <v>8.5508799999999996E-2</v>
      </c>
      <c r="C52006">
        <v>1.15435</v>
      </c>
      <c r="D52006" s="1" t="s">
        <v>21917</v>
      </c>
      <c r="E52006" s="1" t="s">
        <v>21918</v>
      </c>
      <c r="F52006" s="1" t="s">
        <v>10</v>
      </c>
      <c r="G52006" s="1" t="s">
        <v>11</v>
      </c>
    </row>
    <row r="52007" spans="1:7" x14ac:dyDescent="0.25">
      <c r="A52007" s="2" t="s">
        <v>15179</v>
      </c>
      <c r="B52007">
        <v>0.21879399999999999</v>
      </c>
      <c r="C52007">
        <v>-1.15899</v>
      </c>
      <c r="D52007" s="1" t="s">
        <v>21917</v>
      </c>
      <c r="E52007" s="1" t="s">
        <v>21918</v>
      </c>
      <c r="F52007" s="1" t="s">
        <v>10</v>
      </c>
      <c r="G52007" s="1" t="s">
        <v>11</v>
      </c>
    </row>
    <row r="52008" spans="1:7" x14ac:dyDescent="0.25">
      <c r="A52008" s="2" t="s">
        <v>12178</v>
      </c>
      <c r="B52008">
        <v>2.0474800000000001E-2</v>
      </c>
      <c r="C52008">
        <v>-1.49241</v>
      </c>
      <c r="D52008" s="1" t="s">
        <v>21917</v>
      </c>
      <c r="E52008" s="1" t="s">
        <v>21918</v>
      </c>
      <c r="F52008" s="1" t="s">
        <v>10</v>
      </c>
      <c r="G52008" s="1" t="s">
        <v>11</v>
      </c>
    </row>
    <row r="52009" spans="1:7" x14ac:dyDescent="0.25">
      <c r="A52009" s="2" t="s">
        <v>17790</v>
      </c>
      <c r="B52009">
        <v>0.57730599999999999</v>
      </c>
      <c r="C52009">
        <v>-1.2505500000000001</v>
      </c>
      <c r="D52009" s="1" t="s">
        <v>21917</v>
      </c>
      <c r="E52009" s="1" t="s">
        <v>21918</v>
      </c>
      <c r="F52009" s="1" t="s">
        <v>10</v>
      </c>
      <c r="G52009" s="1" t="s">
        <v>11</v>
      </c>
    </row>
    <row r="52010" spans="1:7" x14ac:dyDescent="0.25">
      <c r="A52010" s="2" t="s">
        <v>11231</v>
      </c>
      <c r="B52010">
        <v>0.63263499999999995</v>
      </c>
      <c r="C52010">
        <v>-1.03146</v>
      </c>
      <c r="D52010" s="1" t="s">
        <v>21917</v>
      </c>
      <c r="E52010" s="1" t="s">
        <v>21918</v>
      </c>
      <c r="F52010" s="1" t="s">
        <v>10</v>
      </c>
      <c r="G52010" s="1" t="s">
        <v>11</v>
      </c>
    </row>
    <row r="52011" spans="1:7" x14ac:dyDescent="0.25">
      <c r="A52011" s="2" t="s">
        <v>15216</v>
      </c>
      <c r="B52011">
        <v>0.675728</v>
      </c>
      <c r="C52011">
        <v>-1.04057</v>
      </c>
      <c r="D52011" s="1" t="s">
        <v>21917</v>
      </c>
      <c r="E52011" s="1" t="s">
        <v>21918</v>
      </c>
      <c r="F52011" s="1" t="s">
        <v>10</v>
      </c>
      <c r="G52011" s="1" t="s">
        <v>11</v>
      </c>
    </row>
    <row r="52012" spans="1:7" x14ac:dyDescent="0.25">
      <c r="A52012" s="2" t="s">
        <v>10340</v>
      </c>
      <c r="B52012">
        <v>0.45438200000000001</v>
      </c>
      <c r="C52012">
        <v>1.0504100000000001</v>
      </c>
      <c r="D52012" s="1" t="s">
        <v>21917</v>
      </c>
      <c r="E52012" s="1" t="s">
        <v>21918</v>
      </c>
      <c r="F52012" s="1" t="s">
        <v>10</v>
      </c>
      <c r="G52012" s="1" t="s">
        <v>11</v>
      </c>
    </row>
    <row r="52013" spans="1:7" x14ac:dyDescent="0.25">
      <c r="A52013" s="2" t="s">
        <v>5212</v>
      </c>
      <c r="B52013">
        <v>0.77863599999999999</v>
      </c>
      <c r="C52013">
        <v>-1.05372</v>
      </c>
      <c r="D52013" s="1" t="s">
        <v>21917</v>
      </c>
      <c r="E52013" s="1" t="s">
        <v>21918</v>
      </c>
      <c r="F52013" s="1" t="s">
        <v>10</v>
      </c>
      <c r="G52013" s="1" t="s">
        <v>11</v>
      </c>
    </row>
    <row r="52014" spans="1:7" x14ac:dyDescent="0.25">
      <c r="A52014" s="2" t="s">
        <v>16306</v>
      </c>
      <c r="B52014">
        <v>0.65566500000000005</v>
      </c>
      <c r="C52014">
        <v>1.04009</v>
      </c>
      <c r="D52014" s="1" t="s">
        <v>21917</v>
      </c>
      <c r="E52014" s="1" t="s">
        <v>21918</v>
      </c>
      <c r="F52014" s="1" t="s">
        <v>10</v>
      </c>
      <c r="G52014" s="1" t="s">
        <v>11</v>
      </c>
    </row>
    <row r="52015" spans="1:7" x14ac:dyDescent="0.25">
      <c r="A52015" s="2" t="s">
        <v>21414</v>
      </c>
      <c r="B52015">
        <v>0.143262</v>
      </c>
      <c r="C52015">
        <v>1.1855500000000001</v>
      </c>
      <c r="D52015" s="1" t="s">
        <v>21917</v>
      </c>
      <c r="E52015" s="1" t="s">
        <v>21918</v>
      </c>
      <c r="F52015" s="1" t="s">
        <v>10</v>
      </c>
      <c r="G52015" s="1" t="s">
        <v>11</v>
      </c>
    </row>
    <row r="52016" spans="1:7" x14ac:dyDescent="0.25">
      <c r="A52016" s="2" t="s">
        <v>1808</v>
      </c>
      <c r="B52016">
        <v>0.40587699999999999</v>
      </c>
      <c r="C52016">
        <v>-1.0560499999999999</v>
      </c>
      <c r="D52016" s="1" t="s">
        <v>21917</v>
      </c>
      <c r="E52016" s="1" t="s">
        <v>21918</v>
      </c>
      <c r="F52016" s="1" t="s">
        <v>10</v>
      </c>
      <c r="G52016" s="1" t="s">
        <v>11</v>
      </c>
    </row>
    <row r="52017" spans="1:7" x14ac:dyDescent="0.25">
      <c r="A52017" s="2" t="s">
        <v>18538</v>
      </c>
      <c r="B52017">
        <v>7.3445200000000002E-2</v>
      </c>
      <c r="C52017">
        <v>-1.22641</v>
      </c>
      <c r="D52017" s="1" t="s">
        <v>21917</v>
      </c>
      <c r="E52017" s="1" t="s">
        <v>21918</v>
      </c>
      <c r="F52017" s="1" t="s">
        <v>10</v>
      </c>
      <c r="G52017" s="1" t="s">
        <v>11</v>
      </c>
    </row>
    <row r="52018" spans="1:7" x14ac:dyDescent="0.25">
      <c r="A52018" s="2" t="s">
        <v>7323</v>
      </c>
      <c r="B52018">
        <v>0.23471400000000001</v>
      </c>
      <c r="C52018">
        <v>-1.29921</v>
      </c>
      <c r="D52018" s="1" t="s">
        <v>21917</v>
      </c>
      <c r="E52018" s="1" t="s">
        <v>21918</v>
      </c>
      <c r="F52018" s="1" t="s">
        <v>10</v>
      </c>
      <c r="G52018" s="1" t="s">
        <v>11</v>
      </c>
    </row>
    <row r="52019" spans="1:7" x14ac:dyDescent="0.25">
      <c r="A52019" s="2" t="s">
        <v>11377</v>
      </c>
      <c r="B52019">
        <v>0.899976</v>
      </c>
      <c r="C52019">
        <v>-1.0089399999999999</v>
      </c>
      <c r="D52019" s="1" t="s">
        <v>21917</v>
      </c>
      <c r="E52019" s="1" t="s">
        <v>21918</v>
      </c>
      <c r="F52019" s="1" t="s">
        <v>10</v>
      </c>
      <c r="G52019" s="1" t="s">
        <v>11</v>
      </c>
    </row>
    <row r="52020" spans="1:7" x14ac:dyDescent="0.25">
      <c r="A52020" s="2" t="s">
        <v>5522</v>
      </c>
      <c r="B52020">
        <v>2.0073199999999999E-2</v>
      </c>
      <c r="C52020">
        <v>-1.27807</v>
      </c>
      <c r="D52020" s="1" t="s">
        <v>21917</v>
      </c>
      <c r="E52020" s="1" t="s">
        <v>21918</v>
      </c>
      <c r="F52020" s="1" t="s">
        <v>10</v>
      </c>
      <c r="G52020" s="1" t="s">
        <v>11</v>
      </c>
    </row>
    <row r="52021" spans="1:7" x14ac:dyDescent="0.25">
      <c r="A52021" s="2" t="s">
        <v>18680</v>
      </c>
      <c r="B52021">
        <v>0.491199</v>
      </c>
      <c r="C52021">
        <v>-1.1094599999999999</v>
      </c>
      <c r="D52021" s="1" t="s">
        <v>21917</v>
      </c>
      <c r="E52021" s="1" t="s">
        <v>21918</v>
      </c>
      <c r="F52021" s="1" t="s">
        <v>10</v>
      </c>
      <c r="G52021" s="1" t="s">
        <v>11</v>
      </c>
    </row>
    <row r="52022" spans="1:7" x14ac:dyDescent="0.25">
      <c r="A52022" s="2" t="s">
        <v>1208</v>
      </c>
      <c r="B52022">
        <v>0.15496299999999999</v>
      </c>
      <c r="C52022">
        <v>-1.2381</v>
      </c>
      <c r="D52022" s="1" t="s">
        <v>21917</v>
      </c>
      <c r="E52022" s="1" t="s">
        <v>21918</v>
      </c>
      <c r="F52022" s="1" t="s">
        <v>10</v>
      </c>
      <c r="G52022" s="1" t="s">
        <v>11</v>
      </c>
    </row>
    <row r="52023" spans="1:7" x14ac:dyDescent="0.25">
      <c r="A52023" s="2" t="s">
        <v>21327</v>
      </c>
      <c r="B52023">
        <v>4.7072999999999997E-2</v>
      </c>
      <c r="C52023">
        <v>-1.1350100000000001</v>
      </c>
      <c r="D52023" s="1" t="s">
        <v>21917</v>
      </c>
      <c r="E52023" s="1" t="s">
        <v>21918</v>
      </c>
      <c r="F52023" s="1" t="s">
        <v>10</v>
      </c>
      <c r="G52023" s="1" t="s">
        <v>11</v>
      </c>
    </row>
    <row r="52024" spans="1:7" x14ac:dyDescent="0.25">
      <c r="A52024" s="2" t="s">
        <v>21560</v>
      </c>
      <c r="B52024">
        <v>0.571272</v>
      </c>
      <c r="C52024">
        <v>1.07677</v>
      </c>
      <c r="D52024" s="1" t="s">
        <v>21917</v>
      </c>
      <c r="E52024" s="1" t="s">
        <v>21918</v>
      </c>
      <c r="F52024" s="1" t="s">
        <v>10</v>
      </c>
      <c r="G52024" s="1" t="s">
        <v>11</v>
      </c>
    </row>
    <row r="52025" spans="1:7" x14ac:dyDescent="0.25">
      <c r="A52025" s="2" t="s">
        <v>8322</v>
      </c>
      <c r="B52025">
        <v>0.45327200000000001</v>
      </c>
      <c r="C52025">
        <v>1.08572</v>
      </c>
      <c r="D52025" s="1" t="s">
        <v>21917</v>
      </c>
      <c r="E52025" s="1" t="s">
        <v>21918</v>
      </c>
      <c r="F52025" s="1" t="s">
        <v>10</v>
      </c>
      <c r="G52025" s="1" t="s">
        <v>11</v>
      </c>
    </row>
    <row r="52026" spans="1:7" x14ac:dyDescent="0.25">
      <c r="A52026" s="2" t="s">
        <v>5757</v>
      </c>
      <c r="B52026">
        <v>1.9965900000000002E-2</v>
      </c>
      <c r="C52026">
        <v>1.2444599999999999</v>
      </c>
      <c r="D52026" s="1" t="s">
        <v>21917</v>
      </c>
      <c r="E52026" s="1" t="s">
        <v>21918</v>
      </c>
      <c r="F52026" s="1" t="s">
        <v>10</v>
      </c>
      <c r="G52026" s="1" t="s">
        <v>11</v>
      </c>
    </row>
    <row r="52027" spans="1:7" x14ac:dyDescent="0.25">
      <c r="A52027" s="2" t="s">
        <v>17538</v>
      </c>
      <c r="B52027">
        <v>0.48191099999999998</v>
      </c>
      <c r="C52027">
        <v>-1.06535</v>
      </c>
      <c r="D52027" s="1" t="s">
        <v>21917</v>
      </c>
      <c r="E52027" s="1" t="s">
        <v>21918</v>
      </c>
      <c r="F52027" s="1" t="s">
        <v>10</v>
      </c>
      <c r="G52027" s="1" t="s">
        <v>11</v>
      </c>
    </row>
    <row r="52028" spans="1:7" x14ac:dyDescent="0.25">
      <c r="A52028" s="2" t="s">
        <v>12823</v>
      </c>
      <c r="B52028">
        <v>6.4084699999999994E-2</v>
      </c>
      <c r="C52028">
        <v>1.1902699999999999</v>
      </c>
      <c r="D52028" s="1" t="s">
        <v>21917</v>
      </c>
      <c r="E52028" s="1" t="s">
        <v>21918</v>
      </c>
      <c r="F52028" s="1" t="s">
        <v>10</v>
      </c>
      <c r="G52028" s="1" t="s">
        <v>11</v>
      </c>
    </row>
    <row r="52029" spans="1:7" x14ac:dyDescent="0.25">
      <c r="A52029" s="2" t="s">
        <v>18743</v>
      </c>
      <c r="B52029">
        <v>0.899505</v>
      </c>
      <c r="C52029">
        <v>-1.01932</v>
      </c>
      <c r="D52029" s="1" t="s">
        <v>21917</v>
      </c>
      <c r="E52029" s="1" t="s">
        <v>21918</v>
      </c>
      <c r="F52029" s="1" t="s">
        <v>10</v>
      </c>
      <c r="G52029" s="1" t="s">
        <v>11</v>
      </c>
    </row>
    <row r="52030" spans="1:7" x14ac:dyDescent="0.25">
      <c r="A52030" s="2" t="s">
        <v>2499</v>
      </c>
      <c r="B52030">
        <v>0.69739099999999998</v>
      </c>
      <c r="C52030">
        <v>-1.0587899999999999</v>
      </c>
      <c r="D52030" s="1" t="s">
        <v>21917</v>
      </c>
      <c r="E52030" s="1" t="s">
        <v>21918</v>
      </c>
      <c r="F52030" s="1" t="s">
        <v>10</v>
      </c>
      <c r="G52030" s="1" t="s">
        <v>11</v>
      </c>
    </row>
    <row r="52031" spans="1:7" x14ac:dyDescent="0.25">
      <c r="A52031" s="2" t="s">
        <v>17562</v>
      </c>
      <c r="B52031">
        <v>8.6409899999999998E-2</v>
      </c>
      <c r="C52031">
        <v>-1.1726300000000001</v>
      </c>
      <c r="D52031" s="1" t="s">
        <v>21917</v>
      </c>
      <c r="E52031" s="1" t="s">
        <v>21918</v>
      </c>
      <c r="F52031" s="1" t="s">
        <v>10</v>
      </c>
      <c r="G52031" s="1" t="s">
        <v>11</v>
      </c>
    </row>
    <row r="52032" spans="1:7" x14ac:dyDescent="0.25">
      <c r="A52032" s="2" t="s">
        <v>1093</v>
      </c>
      <c r="B52032">
        <v>0.80279</v>
      </c>
      <c r="C52032">
        <v>-1.0289299999999999</v>
      </c>
      <c r="D52032" s="1" t="s">
        <v>21917</v>
      </c>
      <c r="E52032" s="1" t="s">
        <v>21918</v>
      </c>
      <c r="F52032" s="1" t="s">
        <v>10</v>
      </c>
      <c r="G52032" s="1" t="s">
        <v>11</v>
      </c>
    </row>
    <row r="52033" spans="1:7" x14ac:dyDescent="0.25">
      <c r="A52033" s="2" t="s">
        <v>11890</v>
      </c>
      <c r="B52033">
        <v>0.16647000000000001</v>
      </c>
      <c r="C52033">
        <v>-1.1509400000000001</v>
      </c>
      <c r="D52033" s="1" t="s">
        <v>21917</v>
      </c>
      <c r="E52033" s="1" t="s">
        <v>21918</v>
      </c>
      <c r="F52033" s="1" t="s">
        <v>10</v>
      </c>
      <c r="G52033" s="1" t="s">
        <v>11</v>
      </c>
    </row>
    <row r="52034" spans="1:7" x14ac:dyDescent="0.25">
      <c r="A52034" s="2" t="s">
        <v>3977</v>
      </c>
      <c r="B52034">
        <v>5.1654899999999997E-2</v>
      </c>
      <c r="C52034">
        <v>1.25867</v>
      </c>
      <c r="D52034" s="1" t="s">
        <v>21917</v>
      </c>
      <c r="E52034" s="1" t="s">
        <v>21918</v>
      </c>
      <c r="F52034" s="1" t="s">
        <v>10</v>
      </c>
      <c r="G52034" s="1" t="s">
        <v>11</v>
      </c>
    </row>
    <row r="52035" spans="1:7" x14ac:dyDescent="0.25">
      <c r="A52035" s="2" t="s">
        <v>6360</v>
      </c>
      <c r="B52035">
        <v>6.6631700000000002E-2</v>
      </c>
      <c r="C52035">
        <v>1.1501399999999999</v>
      </c>
      <c r="D52035" s="1" t="s">
        <v>21917</v>
      </c>
      <c r="E52035" s="1" t="s">
        <v>21918</v>
      </c>
      <c r="F52035" s="1" t="s">
        <v>10</v>
      </c>
      <c r="G52035" s="1" t="s">
        <v>11</v>
      </c>
    </row>
    <row r="52036" spans="1:7" x14ac:dyDescent="0.25">
      <c r="A52036" s="2" t="s">
        <v>7073</v>
      </c>
      <c r="B52036">
        <v>0.109511</v>
      </c>
      <c r="C52036">
        <v>-1.2986</v>
      </c>
      <c r="D52036" s="1" t="s">
        <v>21917</v>
      </c>
      <c r="E52036" s="1" t="s">
        <v>21918</v>
      </c>
      <c r="F52036" s="1" t="s">
        <v>10</v>
      </c>
      <c r="G52036" s="1" t="s">
        <v>11</v>
      </c>
    </row>
    <row r="52037" spans="1:7" x14ac:dyDescent="0.25">
      <c r="A52037" s="2" t="s">
        <v>14034</v>
      </c>
      <c r="B52037">
        <v>0.31644699999999998</v>
      </c>
      <c r="C52037">
        <v>1.0655600000000001</v>
      </c>
      <c r="D52037" s="1" t="s">
        <v>21917</v>
      </c>
      <c r="E52037" s="1" t="s">
        <v>21918</v>
      </c>
      <c r="F52037" s="1" t="s">
        <v>10</v>
      </c>
      <c r="G52037" s="1" t="s">
        <v>11</v>
      </c>
    </row>
    <row r="52038" spans="1:7" x14ac:dyDescent="0.25">
      <c r="A52038" s="2" t="s">
        <v>4277</v>
      </c>
      <c r="B52038">
        <v>0.98910600000000004</v>
      </c>
      <c r="C52038">
        <v>1.00203</v>
      </c>
      <c r="D52038" s="1" t="s">
        <v>21917</v>
      </c>
      <c r="E52038" s="1" t="s">
        <v>21918</v>
      </c>
      <c r="F52038" s="1" t="s">
        <v>10</v>
      </c>
      <c r="G52038" s="1" t="s">
        <v>11</v>
      </c>
    </row>
    <row r="52039" spans="1:7" x14ac:dyDescent="0.25">
      <c r="A52039" s="2" t="s">
        <v>6721</v>
      </c>
      <c r="B52039">
        <v>0.81322499999999998</v>
      </c>
      <c r="C52039">
        <v>1.0391900000000001</v>
      </c>
      <c r="D52039" s="1" t="s">
        <v>21917</v>
      </c>
      <c r="E52039" s="1" t="s">
        <v>21918</v>
      </c>
      <c r="F52039" s="1" t="s">
        <v>10</v>
      </c>
      <c r="G52039" s="1" t="s">
        <v>11</v>
      </c>
    </row>
    <row r="52040" spans="1:7" x14ac:dyDescent="0.25">
      <c r="A52040" s="2" t="s">
        <v>12573</v>
      </c>
      <c r="B52040">
        <v>0.987479</v>
      </c>
      <c r="C52040">
        <v>-1.0018199999999999</v>
      </c>
      <c r="D52040" s="1" t="s">
        <v>21917</v>
      </c>
      <c r="E52040" s="1" t="s">
        <v>21918</v>
      </c>
      <c r="F52040" s="1" t="s">
        <v>10</v>
      </c>
      <c r="G52040" s="1" t="s">
        <v>11</v>
      </c>
    </row>
    <row r="52041" spans="1:7" x14ac:dyDescent="0.25">
      <c r="A52041" s="2" t="s">
        <v>773</v>
      </c>
      <c r="B52041">
        <v>0.978495</v>
      </c>
      <c r="C52041">
        <v>1.0022200000000001</v>
      </c>
      <c r="D52041" s="1" t="s">
        <v>21917</v>
      </c>
      <c r="E52041" s="1" t="s">
        <v>21918</v>
      </c>
      <c r="F52041" s="1" t="s">
        <v>10</v>
      </c>
      <c r="G52041" s="1" t="s">
        <v>11</v>
      </c>
    </row>
    <row r="52042" spans="1:7" x14ac:dyDescent="0.25">
      <c r="A52042" s="2" t="s">
        <v>20735</v>
      </c>
      <c r="B52042">
        <v>0.62529999999999997</v>
      </c>
      <c r="C52042">
        <v>1.03925</v>
      </c>
      <c r="D52042" s="1" t="s">
        <v>21917</v>
      </c>
      <c r="E52042" s="1" t="s">
        <v>21918</v>
      </c>
      <c r="F52042" s="1" t="s">
        <v>10</v>
      </c>
      <c r="G52042" s="1" t="s">
        <v>11</v>
      </c>
    </row>
    <row r="52043" spans="1:7" x14ac:dyDescent="0.25">
      <c r="A52043" s="2" t="s">
        <v>7405</v>
      </c>
      <c r="B52043">
        <v>4.42894E-2</v>
      </c>
      <c r="C52043">
        <v>-4.7296399999999998</v>
      </c>
      <c r="D52043" s="1" t="s">
        <v>21917</v>
      </c>
      <c r="E52043" s="1" t="s">
        <v>21918</v>
      </c>
      <c r="F52043" s="1" t="s">
        <v>10</v>
      </c>
      <c r="G52043" s="1" t="s">
        <v>11</v>
      </c>
    </row>
    <row r="52044" spans="1:7" x14ac:dyDescent="0.25">
      <c r="A52044" s="2" t="s">
        <v>12653</v>
      </c>
      <c r="B52044">
        <v>0.59001899999999996</v>
      </c>
      <c r="C52044">
        <v>-1.10151</v>
      </c>
      <c r="D52044" s="1" t="s">
        <v>21917</v>
      </c>
      <c r="E52044" s="1" t="s">
        <v>21918</v>
      </c>
      <c r="F52044" s="1" t="s">
        <v>10</v>
      </c>
      <c r="G52044" s="1" t="s">
        <v>11</v>
      </c>
    </row>
    <row r="52045" spans="1:7" x14ac:dyDescent="0.25">
      <c r="A52045" s="2" t="s">
        <v>16880</v>
      </c>
      <c r="B52045">
        <v>0.13115199999999999</v>
      </c>
      <c r="C52045">
        <v>-1.1574800000000001</v>
      </c>
      <c r="D52045" s="1" t="s">
        <v>21917</v>
      </c>
      <c r="E52045" s="1" t="s">
        <v>21918</v>
      </c>
      <c r="F52045" s="1" t="s">
        <v>10</v>
      </c>
      <c r="G52045" s="1" t="s">
        <v>11</v>
      </c>
    </row>
    <row r="52046" spans="1:7" x14ac:dyDescent="0.25">
      <c r="A52046" s="2" t="s">
        <v>1798</v>
      </c>
      <c r="B52046">
        <v>0.65341899999999997</v>
      </c>
      <c r="C52046">
        <v>-1.0394399999999999</v>
      </c>
      <c r="D52046" s="1" t="s">
        <v>21917</v>
      </c>
      <c r="E52046" s="1" t="s">
        <v>21918</v>
      </c>
      <c r="F52046" s="1" t="s">
        <v>10</v>
      </c>
      <c r="G52046" s="1" t="s">
        <v>11</v>
      </c>
    </row>
    <row r="52047" spans="1:7" x14ac:dyDescent="0.25">
      <c r="A52047" s="2" t="s">
        <v>13140</v>
      </c>
      <c r="B52047">
        <v>0.77782399999999996</v>
      </c>
      <c r="C52047">
        <v>-1.0259499999999999</v>
      </c>
      <c r="D52047" s="1" t="s">
        <v>21917</v>
      </c>
      <c r="E52047" s="1" t="s">
        <v>21918</v>
      </c>
      <c r="F52047" s="1" t="s">
        <v>10</v>
      </c>
      <c r="G52047" s="1" t="s">
        <v>11</v>
      </c>
    </row>
    <row r="52048" spans="1:7" x14ac:dyDescent="0.25">
      <c r="A52048" s="2" t="s">
        <v>5024</v>
      </c>
      <c r="B52048">
        <v>0.60474499999999998</v>
      </c>
      <c r="C52048">
        <v>1.0417700000000001</v>
      </c>
      <c r="D52048" s="1" t="s">
        <v>21917</v>
      </c>
      <c r="E52048" s="1" t="s">
        <v>21918</v>
      </c>
      <c r="F52048" s="1" t="s">
        <v>10</v>
      </c>
      <c r="G52048" s="1" t="s">
        <v>11</v>
      </c>
    </row>
    <row r="52049" spans="1:7" x14ac:dyDescent="0.25">
      <c r="A52049" s="2" t="s">
        <v>4882</v>
      </c>
      <c r="B52049">
        <v>0.102196</v>
      </c>
      <c r="C52049">
        <v>1.13337</v>
      </c>
      <c r="D52049" s="1" t="s">
        <v>21917</v>
      </c>
      <c r="E52049" s="1" t="s">
        <v>21918</v>
      </c>
      <c r="F52049" s="1" t="s">
        <v>10</v>
      </c>
      <c r="G52049" s="1" t="s">
        <v>11</v>
      </c>
    </row>
    <row r="52050" spans="1:7" x14ac:dyDescent="0.25">
      <c r="A52050" s="2" t="s">
        <v>7427</v>
      </c>
      <c r="B52050">
        <v>0.19551499999999999</v>
      </c>
      <c r="C52050">
        <v>1.0978699999999999</v>
      </c>
      <c r="D52050" s="1" t="s">
        <v>21917</v>
      </c>
      <c r="E52050" s="1" t="s">
        <v>21918</v>
      </c>
      <c r="F52050" s="1" t="s">
        <v>10</v>
      </c>
      <c r="G52050" s="1" t="s">
        <v>11</v>
      </c>
    </row>
    <row r="52051" spans="1:7" x14ac:dyDescent="0.25">
      <c r="A52051" s="2" t="s">
        <v>7410</v>
      </c>
      <c r="B52051">
        <v>2.1636900000000001E-2</v>
      </c>
      <c r="C52051">
        <v>1.2737000000000001</v>
      </c>
      <c r="D52051" s="1" t="s">
        <v>21917</v>
      </c>
      <c r="E52051" s="1" t="s">
        <v>21918</v>
      </c>
      <c r="F52051" s="1" t="s">
        <v>10</v>
      </c>
      <c r="G52051" s="1" t="s">
        <v>11</v>
      </c>
    </row>
    <row r="52052" spans="1:7" x14ac:dyDescent="0.25">
      <c r="A52052" s="2" t="s">
        <v>6844</v>
      </c>
      <c r="B52052">
        <v>0.27202100000000001</v>
      </c>
      <c r="C52052">
        <v>-1.0902799999999999</v>
      </c>
      <c r="D52052" s="1" t="s">
        <v>21917</v>
      </c>
      <c r="E52052" s="1" t="s">
        <v>21918</v>
      </c>
      <c r="F52052" s="1" t="s">
        <v>10</v>
      </c>
      <c r="G52052" s="1" t="s">
        <v>11</v>
      </c>
    </row>
    <row r="52053" spans="1:7" x14ac:dyDescent="0.25">
      <c r="A52053" s="2" t="s">
        <v>15451</v>
      </c>
      <c r="B52053">
        <v>0.27587800000000001</v>
      </c>
      <c r="C52053">
        <v>-1.1004</v>
      </c>
      <c r="D52053" s="1" t="s">
        <v>21917</v>
      </c>
      <c r="E52053" s="1" t="s">
        <v>21918</v>
      </c>
      <c r="F52053" s="1" t="s">
        <v>10</v>
      </c>
      <c r="G52053" s="1" t="s">
        <v>11</v>
      </c>
    </row>
    <row r="52054" spans="1:7" x14ac:dyDescent="0.25">
      <c r="A52054" s="2" t="s">
        <v>15838</v>
      </c>
      <c r="B52054">
        <v>0.35558299999999998</v>
      </c>
      <c r="C52054">
        <v>-1.0553699999999999</v>
      </c>
      <c r="D52054" s="1" t="s">
        <v>21917</v>
      </c>
      <c r="E52054" s="1" t="s">
        <v>21918</v>
      </c>
      <c r="F52054" s="1" t="s">
        <v>10</v>
      </c>
      <c r="G52054" s="1" t="s">
        <v>11</v>
      </c>
    </row>
    <row r="52055" spans="1:7" x14ac:dyDescent="0.25">
      <c r="A52055" s="2" t="s">
        <v>13597</v>
      </c>
      <c r="B52055">
        <v>1.1875E-2</v>
      </c>
      <c r="C52055">
        <v>1.23112</v>
      </c>
      <c r="D52055" s="1" t="s">
        <v>21917</v>
      </c>
      <c r="E52055" s="1" t="s">
        <v>21918</v>
      </c>
      <c r="F52055" s="1" t="s">
        <v>10</v>
      </c>
      <c r="G52055" s="1" t="s">
        <v>11</v>
      </c>
    </row>
    <row r="52056" spans="1:7" x14ac:dyDescent="0.25">
      <c r="A52056" s="2" t="s">
        <v>15237</v>
      </c>
      <c r="B52056">
        <v>0.36283700000000002</v>
      </c>
      <c r="C52056">
        <v>1.09768</v>
      </c>
      <c r="D52056" s="1" t="s">
        <v>21917</v>
      </c>
      <c r="E52056" s="1" t="s">
        <v>21918</v>
      </c>
      <c r="F52056" s="1" t="s">
        <v>10</v>
      </c>
      <c r="G52056" s="1" t="s">
        <v>11</v>
      </c>
    </row>
    <row r="52057" spans="1:7" x14ac:dyDescent="0.25">
      <c r="A52057" s="2" t="s">
        <v>2762</v>
      </c>
      <c r="B52057">
        <v>0.18797</v>
      </c>
      <c r="C52057">
        <v>1.2152499999999999</v>
      </c>
      <c r="D52057" s="1" t="s">
        <v>21917</v>
      </c>
      <c r="E52057" s="1" t="s">
        <v>21918</v>
      </c>
      <c r="F52057" s="1" t="s">
        <v>10</v>
      </c>
      <c r="G52057" s="1" t="s">
        <v>11</v>
      </c>
    </row>
    <row r="52058" spans="1:7" x14ac:dyDescent="0.25">
      <c r="A52058" s="2" t="s">
        <v>9085</v>
      </c>
      <c r="B52058">
        <v>0.16594200000000001</v>
      </c>
      <c r="C52058">
        <v>1.2428300000000001</v>
      </c>
      <c r="D52058" s="1" t="s">
        <v>21917</v>
      </c>
      <c r="E52058" s="1" t="s">
        <v>21918</v>
      </c>
      <c r="F52058" s="1" t="s">
        <v>10</v>
      </c>
      <c r="G52058" s="1" t="s">
        <v>11</v>
      </c>
    </row>
    <row r="52059" spans="1:7" x14ac:dyDescent="0.25">
      <c r="A52059" s="2" t="s">
        <v>19025</v>
      </c>
      <c r="B52059">
        <v>0.76936099999999996</v>
      </c>
      <c r="C52059">
        <v>1.0287999999999999</v>
      </c>
      <c r="D52059" s="1" t="s">
        <v>21917</v>
      </c>
      <c r="E52059" s="1" t="s">
        <v>21918</v>
      </c>
      <c r="F52059" s="1" t="s">
        <v>10</v>
      </c>
      <c r="G52059" s="1" t="s">
        <v>11</v>
      </c>
    </row>
    <row r="52060" spans="1:7" x14ac:dyDescent="0.25">
      <c r="A52060" s="2" t="s">
        <v>12156</v>
      </c>
      <c r="B52060">
        <v>0.13506699999999999</v>
      </c>
      <c r="C52060">
        <v>1.15638</v>
      </c>
      <c r="D52060" s="1" t="s">
        <v>21917</v>
      </c>
      <c r="E52060" s="1" t="s">
        <v>21918</v>
      </c>
      <c r="F52060" s="1" t="s">
        <v>10</v>
      </c>
      <c r="G52060" s="1" t="s">
        <v>11</v>
      </c>
    </row>
    <row r="52061" spans="1:7" x14ac:dyDescent="0.25">
      <c r="A52061" s="2" t="s">
        <v>15334</v>
      </c>
      <c r="B52061">
        <v>4.9033800000000002E-2</v>
      </c>
      <c r="C52061">
        <v>1.12293</v>
      </c>
      <c r="D52061" s="1" t="s">
        <v>21917</v>
      </c>
      <c r="E52061" s="1" t="s">
        <v>21918</v>
      </c>
      <c r="F52061" s="1" t="s">
        <v>10</v>
      </c>
      <c r="G52061" s="1" t="s">
        <v>11</v>
      </c>
    </row>
    <row r="52062" spans="1:7" x14ac:dyDescent="0.25">
      <c r="A52062" s="2" t="s">
        <v>13827</v>
      </c>
      <c r="B52062">
        <v>0.66282600000000003</v>
      </c>
      <c r="C52062">
        <v>1.0501</v>
      </c>
      <c r="D52062" s="1" t="s">
        <v>21917</v>
      </c>
      <c r="E52062" s="1" t="s">
        <v>21918</v>
      </c>
      <c r="F52062" s="1" t="s">
        <v>10</v>
      </c>
      <c r="G52062" s="1" t="s">
        <v>11</v>
      </c>
    </row>
    <row r="52063" spans="1:7" x14ac:dyDescent="0.25">
      <c r="A52063" s="2" t="s">
        <v>9543</v>
      </c>
      <c r="B52063">
        <v>0.40083999999999997</v>
      </c>
      <c r="C52063">
        <v>1.06873</v>
      </c>
      <c r="D52063" s="1" t="s">
        <v>21917</v>
      </c>
      <c r="E52063" s="1" t="s">
        <v>21918</v>
      </c>
      <c r="F52063" s="1" t="s">
        <v>10</v>
      </c>
      <c r="G52063" s="1" t="s">
        <v>11</v>
      </c>
    </row>
    <row r="52064" spans="1:7" x14ac:dyDescent="0.25">
      <c r="A52064" s="2" t="s">
        <v>18418</v>
      </c>
      <c r="B52064">
        <v>0.78122499999999995</v>
      </c>
      <c r="C52064">
        <v>1.0232399999999999</v>
      </c>
      <c r="D52064" s="1" t="s">
        <v>21917</v>
      </c>
      <c r="E52064" s="1" t="s">
        <v>21918</v>
      </c>
      <c r="F52064" s="1" t="s">
        <v>10</v>
      </c>
      <c r="G52064" s="1" t="s">
        <v>11</v>
      </c>
    </row>
    <row r="52065" spans="1:7" x14ac:dyDescent="0.25">
      <c r="A52065" s="2" t="s">
        <v>2559</v>
      </c>
      <c r="B52065">
        <v>0.75158999999999998</v>
      </c>
      <c r="C52065">
        <v>1.0389699999999999</v>
      </c>
      <c r="D52065" s="1" t="s">
        <v>21917</v>
      </c>
      <c r="E52065" s="1" t="s">
        <v>21918</v>
      </c>
      <c r="F52065" s="1" t="s">
        <v>10</v>
      </c>
      <c r="G52065" s="1" t="s">
        <v>11</v>
      </c>
    </row>
    <row r="52066" spans="1:7" x14ac:dyDescent="0.25">
      <c r="A52066" s="2" t="s">
        <v>6012</v>
      </c>
      <c r="B52066">
        <v>0.19181799999999999</v>
      </c>
      <c r="C52066">
        <v>-1.1636200000000001</v>
      </c>
      <c r="D52066" s="1" t="s">
        <v>21917</v>
      </c>
      <c r="E52066" s="1" t="s">
        <v>21918</v>
      </c>
      <c r="F52066" s="1" t="s">
        <v>10</v>
      </c>
      <c r="G52066" s="1" t="s">
        <v>11</v>
      </c>
    </row>
    <row r="52067" spans="1:7" x14ac:dyDescent="0.25">
      <c r="A52067" s="2" t="s">
        <v>18062</v>
      </c>
      <c r="B52067">
        <v>0.190751</v>
      </c>
      <c r="C52067">
        <v>1.2286300000000001</v>
      </c>
      <c r="D52067" s="1" t="s">
        <v>21917</v>
      </c>
      <c r="E52067" s="1" t="s">
        <v>21918</v>
      </c>
      <c r="F52067" s="1" t="s">
        <v>10</v>
      </c>
      <c r="G52067" s="1" t="s">
        <v>11</v>
      </c>
    </row>
    <row r="52068" spans="1:7" x14ac:dyDescent="0.25">
      <c r="A52068" s="2" t="s">
        <v>16895</v>
      </c>
      <c r="B52068">
        <v>0.35256399999999999</v>
      </c>
      <c r="C52068">
        <v>1.0882000000000001</v>
      </c>
      <c r="D52068" s="1" t="s">
        <v>21917</v>
      </c>
      <c r="E52068" s="1" t="s">
        <v>21918</v>
      </c>
      <c r="F52068" s="1" t="s">
        <v>10</v>
      </c>
      <c r="G52068" s="1" t="s">
        <v>11</v>
      </c>
    </row>
    <row r="52069" spans="1:7" x14ac:dyDescent="0.25">
      <c r="A52069" s="2" t="s">
        <v>8441</v>
      </c>
      <c r="B52069">
        <v>0.69219399999999998</v>
      </c>
      <c r="C52069">
        <v>1.02538</v>
      </c>
      <c r="D52069" s="1" t="s">
        <v>21917</v>
      </c>
      <c r="E52069" s="1" t="s">
        <v>21918</v>
      </c>
      <c r="F52069" s="1" t="s">
        <v>10</v>
      </c>
      <c r="G52069" s="1" t="s">
        <v>11</v>
      </c>
    </row>
    <row r="52070" spans="1:7" x14ac:dyDescent="0.25">
      <c r="A52070" s="2" t="s">
        <v>17120</v>
      </c>
      <c r="B52070">
        <v>0.60875800000000002</v>
      </c>
      <c r="C52070">
        <v>1.0310299999999999</v>
      </c>
      <c r="D52070" s="1" t="s">
        <v>21917</v>
      </c>
      <c r="E52070" s="1" t="s">
        <v>21918</v>
      </c>
      <c r="F52070" s="1" t="s">
        <v>10</v>
      </c>
      <c r="G52070" s="1" t="s">
        <v>11</v>
      </c>
    </row>
    <row r="52071" spans="1:7" x14ac:dyDescent="0.25">
      <c r="A52071" s="2" t="s">
        <v>10254</v>
      </c>
      <c r="B52071">
        <v>0.93162100000000003</v>
      </c>
      <c r="C52071">
        <v>1.0074000000000001</v>
      </c>
      <c r="D52071" s="1" t="s">
        <v>21917</v>
      </c>
      <c r="E52071" s="1" t="s">
        <v>21918</v>
      </c>
      <c r="F52071" s="1" t="s">
        <v>10</v>
      </c>
      <c r="G52071" s="1" t="s">
        <v>11</v>
      </c>
    </row>
    <row r="52072" spans="1:7" x14ac:dyDescent="0.25">
      <c r="A52072" s="2" t="s">
        <v>2270</v>
      </c>
      <c r="B52072">
        <v>0.86239600000000005</v>
      </c>
      <c r="C52072">
        <v>-1.0317099999999999</v>
      </c>
      <c r="D52072" s="1" t="s">
        <v>21917</v>
      </c>
      <c r="E52072" s="1" t="s">
        <v>21918</v>
      </c>
      <c r="F52072" s="1" t="s">
        <v>10</v>
      </c>
      <c r="G52072" s="1" t="s">
        <v>11</v>
      </c>
    </row>
    <row r="52073" spans="1:7" x14ac:dyDescent="0.25">
      <c r="A52073" s="2" t="s">
        <v>6009</v>
      </c>
      <c r="B52073">
        <v>0.56228</v>
      </c>
      <c r="C52073">
        <v>-1.1124000000000001</v>
      </c>
      <c r="D52073" s="1" t="s">
        <v>21917</v>
      </c>
      <c r="E52073" s="1" t="s">
        <v>21918</v>
      </c>
      <c r="F52073" s="1" t="s">
        <v>10</v>
      </c>
      <c r="G52073" s="1" t="s">
        <v>11</v>
      </c>
    </row>
    <row r="52074" spans="1:7" x14ac:dyDescent="0.25">
      <c r="A52074" s="2" t="s">
        <v>8208</v>
      </c>
      <c r="B52074">
        <v>0.132546</v>
      </c>
      <c r="C52074">
        <v>1.19208</v>
      </c>
      <c r="D52074" s="1" t="s">
        <v>21917</v>
      </c>
      <c r="E52074" s="1" t="s">
        <v>21918</v>
      </c>
      <c r="F52074" s="1" t="s">
        <v>10</v>
      </c>
      <c r="G52074" s="1" t="s">
        <v>11</v>
      </c>
    </row>
    <row r="52075" spans="1:7" x14ac:dyDescent="0.25">
      <c r="A52075" s="2" t="s">
        <v>20035</v>
      </c>
      <c r="B52075">
        <v>3.50998E-2</v>
      </c>
      <c r="C52075">
        <v>1.2125900000000001</v>
      </c>
      <c r="D52075" s="1" t="s">
        <v>21917</v>
      </c>
      <c r="E52075" s="1" t="s">
        <v>21918</v>
      </c>
      <c r="F52075" s="1" t="s">
        <v>10</v>
      </c>
      <c r="G52075" s="1" t="s">
        <v>11</v>
      </c>
    </row>
    <row r="52076" spans="1:7" x14ac:dyDescent="0.25">
      <c r="A52076" s="2" t="s">
        <v>7387</v>
      </c>
      <c r="B52076">
        <v>0.70802799999999999</v>
      </c>
      <c r="C52076">
        <v>1.04687</v>
      </c>
      <c r="D52076" s="1" t="s">
        <v>21917</v>
      </c>
      <c r="E52076" s="1" t="s">
        <v>21918</v>
      </c>
      <c r="F52076" s="1" t="s">
        <v>10</v>
      </c>
      <c r="G52076" s="1" t="s">
        <v>11</v>
      </c>
    </row>
    <row r="52077" spans="1:7" x14ac:dyDescent="0.25">
      <c r="A52077" s="2" t="s">
        <v>10816</v>
      </c>
      <c r="B52077">
        <v>0.74058199999999996</v>
      </c>
      <c r="C52077">
        <v>1.0309699999999999</v>
      </c>
      <c r="D52077" s="1" t="s">
        <v>21917</v>
      </c>
      <c r="E52077" s="1" t="s">
        <v>21918</v>
      </c>
      <c r="F52077" s="1" t="s">
        <v>10</v>
      </c>
      <c r="G52077" s="1" t="s">
        <v>11</v>
      </c>
    </row>
    <row r="52078" spans="1:7" x14ac:dyDescent="0.25">
      <c r="A52078" s="2" t="s">
        <v>16788</v>
      </c>
      <c r="B52078">
        <v>0.56929799999999997</v>
      </c>
      <c r="C52078">
        <v>1.03772</v>
      </c>
      <c r="D52078" s="1" t="s">
        <v>21917</v>
      </c>
      <c r="E52078" s="1" t="s">
        <v>21918</v>
      </c>
      <c r="F52078" s="1" t="s">
        <v>10</v>
      </c>
      <c r="G52078" s="1" t="s">
        <v>11</v>
      </c>
    </row>
    <row r="52079" spans="1:7" x14ac:dyDescent="0.25">
      <c r="A52079" s="2" t="s">
        <v>98</v>
      </c>
      <c r="B52079">
        <v>0.21010000000000001</v>
      </c>
      <c r="C52079">
        <v>-1.2111499999999999</v>
      </c>
      <c r="D52079" s="1" t="s">
        <v>21917</v>
      </c>
      <c r="E52079" s="1" t="s">
        <v>21918</v>
      </c>
      <c r="F52079" s="1" t="s">
        <v>10</v>
      </c>
      <c r="G52079" s="1" t="s">
        <v>11</v>
      </c>
    </row>
    <row r="52080" spans="1:7" x14ac:dyDescent="0.25">
      <c r="A52080" s="2" t="s">
        <v>14247</v>
      </c>
      <c r="B52080">
        <v>0.43063899999999999</v>
      </c>
      <c r="C52080">
        <v>1.10036</v>
      </c>
      <c r="D52080" s="1" t="s">
        <v>21917</v>
      </c>
      <c r="E52080" s="1" t="s">
        <v>21918</v>
      </c>
      <c r="F52080" s="1" t="s">
        <v>10</v>
      </c>
      <c r="G52080" s="1" t="s">
        <v>11</v>
      </c>
    </row>
    <row r="52081" spans="1:7" x14ac:dyDescent="0.25">
      <c r="A52081" s="2" t="s">
        <v>15220</v>
      </c>
      <c r="B52081">
        <v>0.24496100000000001</v>
      </c>
      <c r="C52081">
        <v>1.14114</v>
      </c>
      <c r="D52081" s="1" t="s">
        <v>21917</v>
      </c>
      <c r="E52081" s="1" t="s">
        <v>21918</v>
      </c>
      <c r="F52081" s="1" t="s">
        <v>10</v>
      </c>
      <c r="G52081" s="1" t="s">
        <v>11</v>
      </c>
    </row>
    <row r="52082" spans="1:7" x14ac:dyDescent="0.25">
      <c r="A52082" s="2" t="s">
        <v>67</v>
      </c>
      <c r="B52082">
        <v>0.99102000000000001</v>
      </c>
      <c r="C52082">
        <v>-1.00132</v>
      </c>
      <c r="D52082" s="1" t="s">
        <v>21917</v>
      </c>
      <c r="E52082" s="1" t="s">
        <v>21918</v>
      </c>
      <c r="F52082" s="1" t="s">
        <v>10</v>
      </c>
      <c r="G52082" s="1" t="s">
        <v>11</v>
      </c>
    </row>
    <row r="52083" spans="1:7" x14ac:dyDescent="0.25">
      <c r="A52083" s="2" t="s">
        <v>13823</v>
      </c>
      <c r="B52083">
        <v>0.30806800000000001</v>
      </c>
      <c r="C52083">
        <v>1.08826</v>
      </c>
      <c r="D52083" s="1" t="s">
        <v>21917</v>
      </c>
      <c r="E52083" s="1" t="s">
        <v>21918</v>
      </c>
      <c r="F52083" s="1" t="s">
        <v>10</v>
      </c>
      <c r="G52083" s="1" t="s">
        <v>11</v>
      </c>
    </row>
    <row r="52084" spans="1:7" x14ac:dyDescent="0.25">
      <c r="A52084" s="2" t="s">
        <v>9381</v>
      </c>
      <c r="B52084">
        <v>0.34332499999999999</v>
      </c>
      <c r="C52084">
        <v>1.0690299999999999</v>
      </c>
      <c r="D52084" s="1" t="s">
        <v>21917</v>
      </c>
      <c r="E52084" s="1" t="s">
        <v>21918</v>
      </c>
      <c r="F52084" s="1" t="s">
        <v>10</v>
      </c>
      <c r="G52084" s="1" t="s">
        <v>11</v>
      </c>
    </row>
    <row r="52085" spans="1:7" x14ac:dyDescent="0.25">
      <c r="A52085" s="2" t="s">
        <v>12509</v>
      </c>
      <c r="B52085">
        <v>0.13253200000000001</v>
      </c>
      <c r="C52085">
        <v>-1.31294</v>
      </c>
      <c r="D52085" s="1" t="s">
        <v>21917</v>
      </c>
      <c r="E52085" s="1" t="s">
        <v>21918</v>
      </c>
      <c r="F52085" s="1" t="s">
        <v>10</v>
      </c>
      <c r="G52085" s="1" t="s">
        <v>11</v>
      </c>
    </row>
    <row r="52086" spans="1:7" x14ac:dyDescent="0.25">
      <c r="A52086" s="2" t="s">
        <v>8354</v>
      </c>
      <c r="B52086">
        <v>0.186471</v>
      </c>
      <c r="C52086">
        <v>-1.1339699999999999</v>
      </c>
      <c r="D52086" s="1" t="s">
        <v>21917</v>
      </c>
      <c r="E52086" s="1" t="s">
        <v>21918</v>
      </c>
      <c r="F52086" s="1" t="s">
        <v>10</v>
      </c>
      <c r="G52086" s="1" t="s">
        <v>11</v>
      </c>
    </row>
    <row r="52087" spans="1:7" x14ac:dyDescent="0.25">
      <c r="A52087" s="2" t="s">
        <v>16263</v>
      </c>
      <c r="B52087">
        <v>0.305871</v>
      </c>
      <c r="C52087">
        <v>1.12948</v>
      </c>
      <c r="D52087" s="1" t="s">
        <v>21917</v>
      </c>
      <c r="E52087" s="1" t="s">
        <v>21918</v>
      </c>
      <c r="F52087" s="1" t="s">
        <v>10</v>
      </c>
      <c r="G52087" s="1" t="s">
        <v>11</v>
      </c>
    </row>
    <row r="52088" spans="1:7" x14ac:dyDescent="0.25">
      <c r="A52088" s="2" t="s">
        <v>7995</v>
      </c>
      <c r="B52088">
        <v>1.22621E-2</v>
      </c>
      <c r="C52088">
        <v>-1.39557</v>
      </c>
      <c r="D52088" s="1" t="s">
        <v>21917</v>
      </c>
      <c r="E52088" s="1" t="s">
        <v>21918</v>
      </c>
      <c r="F52088" s="1" t="s">
        <v>10</v>
      </c>
      <c r="G52088" s="1" t="s">
        <v>11</v>
      </c>
    </row>
    <row r="52089" spans="1:7" x14ac:dyDescent="0.25">
      <c r="A52089" s="2" t="s">
        <v>2897</v>
      </c>
      <c r="B52089">
        <v>0.74217699999999998</v>
      </c>
      <c r="C52089">
        <v>1.02488</v>
      </c>
      <c r="D52089" s="1" t="s">
        <v>21917</v>
      </c>
      <c r="E52089" s="1" t="s">
        <v>21918</v>
      </c>
      <c r="F52089" s="1" t="s">
        <v>10</v>
      </c>
      <c r="G52089" s="1" t="s">
        <v>11</v>
      </c>
    </row>
    <row r="52090" spans="1:7" x14ac:dyDescent="0.25">
      <c r="A52090" s="2" t="s">
        <v>329</v>
      </c>
      <c r="B52090">
        <v>0.404673</v>
      </c>
      <c r="C52090">
        <v>-1.1001000000000001</v>
      </c>
      <c r="D52090" s="1" t="s">
        <v>21917</v>
      </c>
      <c r="E52090" s="1" t="s">
        <v>21918</v>
      </c>
      <c r="F52090" s="1" t="s">
        <v>10</v>
      </c>
      <c r="G52090" s="1" t="s">
        <v>11</v>
      </c>
    </row>
    <row r="52091" spans="1:7" x14ac:dyDescent="0.25">
      <c r="A52091" s="2" t="s">
        <v>9554</v>
      </c>
      <c r="B52091">
        <v>0.21837999999999999</v>
      </c>
      <c r="C52091">
        <v>1.1057399999999999</v>
      </c>
      <c r="D52091" s="1" t="s">
        <v>21917</v>
      </c>
      <c r="E52091" s="1" t="s">
        <v>21918</v>
      </c>
      <c r="F52091" s="1" t="s">
        <v>10</v>
      </c>
      <c r="G52091" s="1" t="s">
        <v>11</v>
      </c>
    </row>
    <row r="52092" spans="1:7" x14ac:dyDescent="0.25">
      <c r="A52092" s="2" t="s">
        <v>9554</v>
      </c>
      <c r="B52092">
        <v>0.21837999999999999</v>
      </c>
      <c r="C52092">
        <v>1.1057399999999999</v>
      </c>
      <c r="D52092" s="1" t="s">
        <v>21917</v>
      </c>
      <c r="E52092" s="1" t="s">
        <v>21918</v>
      </c>
      <c r="F52092" s="1" t="s">
        <v>10</v>
      </c>
      <c r="G52092" s="1" t="s">
        <v>11</v>
      </c>
    </row>
    <row r="52093" spans="1:7" x14ac:dyDescent="0.25">
      <c r="A52093" s="2" t="s">
        <v>8617</v>
      </c>
      <c r="B52093">
        <v>0.194996</v>
      </c>
      <c r="C52093">
        <v>1.11751</v>
      </c>
      <c r="D52093" s="1" t="s">
        <v>21917</v>
      </c>
      <c r="E52093" s="1" t="s">
        <v>21918</v>
      </c>
      <c r="F52093" s="1" t="s">
        <v>10</v>
      </c>
      <c r="G52093" s="1" t="s">
        <v>11</v>
      </c>
    </row>
    <row r="52094" spans="1:7" x14ac:dyDescent="0.25">
      <c r="A52094" s="2" t="s">
        <v>4768</v>
      </c>
      <c r="B52094">
        <v>0.52826499999999998</v>
      </c>
      <c r="C52094">
        <v>-1.04179</v>
      </c>
      <c r="D52094" s="1" t="s">
        <v>21917</v>
      </c>
      <c r="E52094" s="1" t="s">
        <v>21918</v>
      </c>
      <c r="F52094" s="1" t="s">
        <v>10</v>
      </c>
      <c r="G52094" s="1" t="s">
        <v>11</v>
      </c>
    </row>
    <row r="52095" spans="1:7" x14ac:dyDescent="0.25">
      <c r="A52095" s="2" t="s">
        <v>6226</v>
      </c>
      <c r="B52095">
        <v>0.66977600000000004</v>
      </c>
      <c r="C52095">
        <v>1.0383199999999999</v>
      </c>
      <c r="D52095" s="1" t="s">
        <v>21917</v>
      </c>
      <c r="E52095" s="1" t="s">
        <v>21918</v>
      </c>
      <c r="F52095" s="1" t="s">
        <v>10</v>
      </c>
      <c r="G52095" s="1" t="s">
        <v>11</v>
      </c>
    </row>
    <row r="52096" spans="1:7" x14ac:dyDescent="0.25">
      <c r="A52096" s="2" t="s">
        <v>13779</v>
      </c>
      <c r="B52096">
        <v>0.28771999999999998</v>
      </c>
      <c r="C52096">
        <v>-1.1093999999999999</v>
      </c>
      <c r="D52096" s="1" t="s">
        <v>21917</v>
      </c>
      <c r="E52096" s="1" t="s">
        <v>21918</v>
      </c>
      <c r="F52096" s="1" t="s">
        <v>10</v>
      </c>
      <c r="G52096" s="1" t="s">
        <v>11</v>
      </c>
    </row>
    <row r="52097" spans="1:7" x14ac:dyDescent="0.25">
      <c r="A52097" s="2" t="s">
        <v>9449</v>
      </c>
      <c r="B52097">
        <v>0.111485</v>
      </c>
      <c r="C52097">
        <v>-1.1348800000000001</v>
      </c>
      <c r="D52097" s="1" t="s">
        <v>21917</v>
      </c>
      <c r="E52097" s="1" t="s">
        <v>21918</v>
      </c>
      <c r="F52097" s="1" t="s">
        <v>10</v>
      </c>
      <c r="G52097" s="1" t="s">
        <v>11</v>
      </c>
    </row>
    <row r="52098" spans="1:7" x14ac:dyDescent="0.25">
      <c r="A52098" s="2" t="s">
        <v>13638</v>
      </c>
      <c r="B52098">
        <v>0.52474900000000002</v>
      </c>
      <c r="C52098">
        <v>-1.04545</v>
      </c>
      <c r="D52098" s="1" t="s">
        <v>21917</v>
      </c>
      <c r="E52098" s="1" t="s">
        <v>21918</v>
      </c>
      <c r="F52098" s="1" t="s">
        <v>10</v>
      </c>
      <c r="G52098" s="1" t="s">
        <v>11</v>
      </c>
    </row>
    <row r="52099" spans="1:7" x14ac:dyDescent="0.25">
      <c r="A52099" s="2" t="s">
        <v>11187</v>
      </c>
      <c r="B52099">
        <v>0.72043900000000005</v>
      </c>
      <c r="C52099">
        <v>1.04148</v>
      </c>
      <c r="D52099" s="1" t="s">
        <v>21917</v>
      </c>
      <c r="E52099" s="1" t="s">
        <v>21918</v>
      </c>
      <c r="F52099" s="1" t="s">
        <v>10</v>
      </c>
      <c r="G52099" s="1" t="s">
        <v>11</v>
      </c>
    </row>
    <row r="52100" spans="1:7" x14ac:dyDescent="0.25">
      <c r="A52100" s="2" t="s">
        <v>18104</v>
      </c>
      <c r="B52100">
        <v>0.68340699999999999</v>
      </c>
      <c r="C52100">
        <v>1.02464</v>
      </c>
      <c r="D52100" s="1" t="s">
        <v>21917</v>
      </c>
      <c r="E52100" s="1" t="s">
        <v>21918</v>
      </c>
      <c r="F52100" s="1" t="s">
        <v>10</v>
      </c>
      <c r="G52100" s="1" t="s">
        <v>11</v>
      </c>
    </row>
    <row r="52101" spans="1:7" x14ac:dyDescent="0.25">
      <c r="A52101" s="2" t="s">
        <v>14378</v>
      </c>
      <c r="B52101">
        <v>0.87433899999999998</v>
      </c>
      <c r="C52101">
        <v>-1.03773</v>
      </c>
      <c r="D52101" s="1" t="s">
        <v>21917</v>
      </c>
      <c r="E52101" s="1" t="s">
        <v>21918</v>
      </c>
      <c r="F52101" s="1" t="s">
        <v>10</v>
      </c>
      <c r="G52101" s="1" t="s">
        <v>11</v>
      </c>
    </row>
    <row r="52102" spans="1:7" x14ac:dyDescent="0.25">
      <c r="A52102" s="2" t="s">
        <v>18171</v>
      </c>
      <c r="B52102">
        <v>0.31257400000000002</v>
      </c>
      <c r="C52102">
        <v>1.0884799999999999</v>
      </c>
      <c r="D52102" s="1" t="s">
        <v>21917</v>
      </c>
      <c r="E52102" s="1" t="s">
        <v>21918</v>
      </c>
      <c r="F52102" s="1" t="s">
        <v>10</v>
      </c>
      <c r="G52102" s="1" t="s">
        <v>11</v>
      </c>
    </row>
    <row r="52103" spans="1:7" x14ac:dyDescent="0.25">
      <c r="A52103" s="2" t="s">
        <v>16064</v>
      </c>
      <c r="B52103">
        <v>0.77531000000000005</v>
      </c>
      <c r="C52103">
        <v>1.0445500000000001</v>
      </c>
      <c r="D52103" s="1" t="s">
        <v>21917</v>
      </c>
      <c r="E52103" s="1" t="s">
        <v>21918</v>
      </c>
      <c r="F52103" s="1" t="s">
        <v>10</v>
      </c>
      <c r="G52103" s="1" t="s">
        <v>11</v>
      </c>
    </row>
    <row r="52104" spans="1:7" x14ac:dyDescent="0.25">
      <c r="A52104" s="2" t="s">
        <v>5270</v>
      </c>
      <c r="B52104">
        <v>9.4336400000000001E-2</v>
      </c>
      <c r="C52104">
        <v>1.15638</v>
      </c>
      <c r="D52104" s="1" t="s">
        <v>21917</v>
      </c>
      <c r="E52104" s="1" t="s">
        <v>21918</v>
      </c>
      <c r="F52104" s="1" t="s">
        <v>10</v>
      </c>
      <c r="G52104" s="1" t="s">
        <v>11</v>
      </c>
    </row>
    <row r="52105" spans="1:7" x14ac:dyDescent="0.25">
      <c r="A52105" s="2" t="s">
        <v>15546</v>
      </c>
      <c r="B52105">
        <v>0.805423</v>
      </c>
      <c r="C52105">
        <v>-1.0223</v>
      </c>
      <c r="D52105" s="1" t="s">
        <v>21917</v>
      </c>
      <c r="E52105" s="1" t="s">
        <v>21918</v>
      </c>
      <c r="F52105" s="1" t="s">
        <v>10</v>
      </c>
      <c r="G52105" s="1" t="s">
        <v>11</v>
      </c>
    </row>
    <row r="52106" spans="1:7" x14ac:dyDescent="0.25">
      <c r="A52106" s="2" t="s">
        <v>12526</v>
      </c>
      <c r="B52106">
        <v>0.23701700000000001</v>
      </c>
      <c r="C52106">
        <v>-1.06446</v>
      </c>
      <c r="D52106" s="1" t="s">
        <v>21917</v>
      </c>
      <c r="E52106" s="1" t="s">
        <v>21918</v>
      </c>
      <c r="F52106" s="1" t="s">
        <v>10</v>
      </c>
      <c r="G52106" s="1" t="s">
        <v>11</v>
      </c>
    </row>
    <row r="52107" spans="1:7" x14ac:dyDescent="0.25">
      <c r="A52107" s="2" t="s">
        <v>12166</v>
      </c>
      <c r="B52107">
        <v>0.27469199999999999</v>
      </c>
      <c r="C52107">
        <v>-1.1280300000000001</v>
      </c>
      <c r="D52107" s="1" t="s">
        <v>21917</v>
      </c>
      <c r="E52107" s="1" t="s">
        <v>21918</v>
      </c>
      <c r="F52107" s="1" t="s">
        <v>10</v>
      </c>
      <c r="G52107" s="1" t="s">
        <v>11</v>
      </c>
    </row>
    <row r="52108" spans="1:7" x14ac:dyDescent="0.25">
      <c r="A52108" s="2" t="s">
        <v>14865</v>
      </c>
      <c r="B52108">
        <v>0.101053</v>
      </c>
      <c r="C52108">
        <v>-1.1393500000000001</v>
      </c>
      <c r="D52108" s="1" t="s">
        <v>21917</v>
      </c>
      <c r="E52108" s="1" t="s">
        <v>21918</v>
      </c>
      <c r="F52108" s="1" t="s">
        <v>10</v>
      </c>
      <c r="G52108" s="1" t="s">
        <v>11</v>
      </c>
    </row>
    <row r="52109" spans="1:7" x14ac:dyDescent="0.25">
      <c r="A52109" s="2" t="s">
        <v>2313</v>
      </c>
      <c r="B52109">
        <v>9.1424500000000006E-2</v>
      </c>
      <c r="C52109">
        <v>-1.2372799999999999</v>
      </c>
      <c r="D52109" s="1" t="s">
        <v>21917</v>
      </c>
      <c r="E52109" s="1" t="s">
        <v>21918</v>
      </c>
      <c r="F52109" s="1" t="s">
        <v>10</v>
      </c>
      <c r="G52109" s="1" t="s">
        <v>11</v>
      </c>
    </row>
    <row r="52110" spans="1:7" x14ac:dyDescent="0.25">
      <c r="A52110" s="2" t="s">
        <v>642</v>
      </c>
      <c r="B52110">
        <v>0.39197199999999999</v>
      </c>
      <c r="C52110">
        <v>1.1416500000000001</v>
      </c>
      <c r="D52110" s="1" t="s">
        <v>21917</v>
      </c>
      <c r="E52110" s="1" t="s">
        <v>21918</v>
      </c>
      <c r="F52110" s="1" t="s">
        <v>10</v>
      </c>
      <c r="G52110" s="1" t="s">
        <v>11</v>
      </c>
    </row>
    <row r="52111" spans="1:7" x14ac:dyDescent="0.25">
      <c r="A52111" s="2" t="s">
        <v>14489</v>
      </c>
      <c r="B52111">
        <v>0.19827600000000001</v>
      </c>
      <c r="C52111">
        <v>-1.1063400000000001</v>
      </c>
      <c r="D52111" s="1" t="s">
        <v>21917</v>
      </c>
      <c r="E52111" s="1" t="s">
        <v>21918</v>
      </c>
      <c r="F52111" s="1" t="s">
        <v>10</v>
      </c>
      <c r="G52111" s="1" t="s">
        <v>11</v>
      </c>
    </row>
    <row r="52112" spans="1:7" x14ac:dyDescent="0.25">
      <c r="A52112" s="2" t="s">
        <v>3991</v>
      </c>
      <c r="B52112">
        <v>0.31195200000000001</v>
      </c>
      <c r="C52112">
        <v>1.0931900000000001</v>
      </c>
      <c r="D52112" s="1" t="s">
        <v>21917</v>
      </c>
      <c r="E52112" s="1" t="s">
        <v>21918</v>
      </c>
      <c r="F52112" s="1" t="s">
        <v>10</v>
      </c>
      <c r="G52112" s="1" t="s">
        <v>11</v>
      </c>
    </row>
    <row r="52113" spans="1:7" x14ac:dyDescent="0.25">
      <c r="A52113" s="2" t="s">
        <v>634</v>
      </c>
      <c r="B52113">
        <v>0.11795799999999999</v>
      </c>
      <c r="C52113">
        <v>1.2269399999999999</v>
      </c>
      <c r="D52113" s="1" t="s">
        <v>21917</v>
      </c>
      <c r="E52113" s="1" t="s">
        <v>21918</v>
      </c>
      <c r="F52113" s="1" t="s">
        <v>10</v>
      </c>
      <c r="G52113" s="1" t="s">
        <v>11</v>
      </c>
    </row>
    <row r="52114" spans="1:7" x14ac:dyDescent="0.25">
      <c r="A52114" s="2" t="s">
        <v>17081</v>
      </c>
      <c r="B52114">
        <v>1.23038E-2</v>
      </c>
      <c r="C52114">
        <v>-1.2246699999999999</v>
      </c>
      <c r="D52114" s="1" t="s">
        <v>21917</v>
      </c>
      <c r="E52114" s="1" t="s">
        <v>21918</v>
      </c>
      <c r="F52114" s="1" t="s">
        <v>10</v>
      </c>
      <c r="G52114" s="1" t="s">
        <v>11</v>
      </c>
    </row>
    <row r="52115" spans="1:7" x14ac:dyDescent="0.25">
      <c r="A52115" s="2" t="s">
        <v>20410</v>
      </c>
      <c r="B52115">
        <v>0.12953600000000001</v>
      </c>
      <c r="C52115">
        <v>1.1377699999999999</v>
      </c>
      <c r="D52115" s="1" t="s">
        <v>21917</v>
      </c>
      <c r="E52115" s="1" t="s">
        <v>21918</v>
      </c>
      <c r="F52115" s="1" t="s">
        <v>10</v>
      </c>
      <c r="G52115" s="1" t="s">
        <v>11</v>
      </c>
    </row>
    <row r="52116" spans="1:7" x14ac:dyDescent="0.25">
      <c r="A52116" s="2" t="s">
        <v>19134</v>
      </c>
      <c r="B52116">
        <v>6.6004599999999997E-2</v>
      </c>
      <c r="C52116">
        <v>-1.15906</v>
      </c>
      <c r="D52116" s="1" t="s">
        <v>21917</v>
      </c>
      <c r="E52116" s="1" t="s">
        <v>21918</v>
      </c>
      <c r="F52116" s="1" t="s">
        <v>10</v>
      </c>
      <c r="G52116" s="1" t="s">
        <v>11</v>
      </c>
    </row>
    <row r="52117" spans="1:7" x14ac:dyDescent="0.25">
      <c r="A52117" s="2" t="s">
        <v>19702</v>
      </c>
      <c r="B52117">
        <v>0.18784100000000001</v>
      </c>
      <c r="C52117">
        <v>1.18235</v>
      </c>
      <c r="D52117" s="1" t="s">
        <v>21917</v>
      </c>
      <c r="E52117" s="1" t="s">
        <v>21918</v>
      </c>
      <c r="F52117" s="1" t="s">
        <v>10</v>
      </c>
      <c r="G52117" s="1" t="s">
        <v>11</v>
      </c>
    </row>
    <row r="52118" spans="1:7" x14ac:dyDescent="0.25">
      <c r="A52118" s="2" t="s">
        <v>15335</v>
      </c>
      <c r="B52118">
        <v>9.8945699999999998E-2</v>
      </c>
      <c r="C52118">
        <v>1.1819500000000001</v>
      </c>
      <c r="D52118" s="1" t="s">
        <v>21917</v>
      </c>
      <c r="E52118" s="1" t="s">
        <v>21918</v>
      </c>
      <c r="F52118" s="1" t="s">
        <v>10</v>
      </c>
      <c r="G52118" s="1" t="s">
        <v>11</v>
      </c>
    </row>
    <row r="52119" spans="1:7" x14ac:dyDescent="0.25">
      <c r="A52119" s="2" t="s">
        <v>5351</v>
      </c>
      <c r="B52119">
        <v>3.8118100000000002E-2</v>
      </c>
      <c r="C52119">
        <v>-1.1572499999999999</v>
      </c>
      <c r="D52119" s="1" t="s">
        <v>21917</v>
      </c>
      <c r="E52119" s="1" t="s">
        <v>21918</v>
      </c>
      <c r="F52119" s="1" t="s">
        <v>10</v>
      </c>
      <c r="G52119" s="1" t="s">
        <v>11</v>
      </c>
    </row>
    <row r="52120" spans="1:7" x14ac:dyDescent="0.25">
      <c r="A52120" s="2" t="s">
        <v>3503</v>
      </c>
      <c r="B52120">
        <v>0.44332300000000002</v>
      </c>
      <c r="C52120">
        <v>-1.26647</v>
      </c>
      <c r="D52120" s="1" t="s">
        <v>21917</v>
      </c>
      <c r="E52120" s="1" t="s">
        <v>21918</v>
      </c>
      <c r="F52120" s="1" t="s">
        <v>10</v>
      </c>
      <c r="G52120" s="1" t="s">
        <v>11</v>
      </c>
    </row>
    <row r="52121" spans="1:7" x14ac:dyDescent="0.25">
      <c r="A52121" s="2" t="s">
        <v>1140</v>
      </c>
      <c r="B52121">
        <v>0.51198399999999999</v>
      </c>
      <c r="C52121">
        <v>-1.0349699999999999</v>
      </c>
      <c r="D52121" s="1" t="s">
        <v>21917</v>
      </c>
      <c r="E52121" s="1" t="s">
        <v>21918</v>
      </c>
      <c r="F52121" s="1" t="s">
        <v>10</v>
      </c>
      <c r="G52121" s="1" t="s">
        <v>11</v>
      </c>
    </row>
    <row r="52122" spans="1:7" x14ac:dyDescent="0.25">
      <c r="A52122" s="2" t="s">
        <v>3341</v>
      </c>
      <c r="B52122">
        <v>0.34838799999999998</v>
      </c>
      <c r="C52122">
        <v>-1.13601</v>
      </c>
      <c r="D52122" s="1" t="s">
        <v>21917</v>
      </c>
      <c r="E52122" s="1" t="s">
        <v>21918</v>
      </c>
      <c r="F52122" s="1" t="s">
        <v>10</v>
      </c>
      <c r="G52122" s="1" t="s">
        <v>11</v>
      </c>
    </row>
    <row r="52123" spans="1:7" x14ac:dyDescent="0.25">
      <c r="A52123" s="2" t="s">
        <v>9000</v>
      </c>
      <c r="B52123">
        <v>0.61449600000000004</v>
      </c>
      <c r="C52123">
        <v>-1.11724</v>
      </c>
      <c r="D52123" s="1" t="s">
        <v>21917</v>
      </c>
      <c r="E52123" s="1" t="s">
        <v>21918</v>
      </c>
      <c r="F52123" s="1" t="s">
        <v>10</v>
      </c>
      <c r="G52123" s="1" t="s">
        <v>11</v>
      </c>
    </row>
    <row r="52124" spans="1:7" x14ac:dyDescent="0.25">
      <c r="A52124" s="2" t="s">
        <v>14046</v>
      </c>
      <c r="B52124">
        <v>0.55184100000000003</v>
      </c>
      <c r="C52124">
        <v>-1.04989</v>
      </c>
      <c r="D52124" s="1" t="s">
        <v>21917</v>
      </c>
      <c r="E52124" s="1" t="s">
        <v>21918</v>
      </c>
      <c r="F52124" s="1" t="s">
        <v>10</v>
      </c>
      <c r="G52124" s="1" t="s">
        <v>11</v>
      </c>
    </row>
    <row r="52125" spans="1:7" x14ac:dyDescent="0.25">
      <c r="A52125" s="2" t="s">
        <v>483</v>
      </c>
      <c r="B52125">
        <v>0.24115700000000001</v>
      </c>
      <c r="C52125">
        <v>-1.17431</v>
      </c>
      <c r="D52125" s="1" t="s">
        <v>21917</v>
      </c>
      <c r="E52125" s="1" t="s">
        <v>21918</v>
      </c>
      <c r="F52125" s="1" t="s">
        <v>10</v>
      </c>
      <c r="G52125" s="1" t="s">
        <v>11</v>
      </c>
    </row>
    <row r="52126" spans="1:7" x14ac:dyDescent="0.25">
      <c r="A52126" s="2" t="s">
        <v>6402</v>
      </c>
      <c r="B52126">
        <v>0.15046100000000001</v>
      </c>
      <c r="C52126">
        <v>-1.22041</v>
      </c>
      <c r="D52126" s="1" t="s">
        <v>21917</v>
      </c>
      <c r="E52126" s="1" t="s">
        <v>21918</v>
      </c>
      <c r="F52126" s="1" t="s">
        <v>10</v>
      </c>
      <c r="G52126" s="1" t="s">
        <v>11</v>
      </c>
    </row>
    <row r="52127" spans="1:7" x14ac:dyDescent="0.25">
      <c r="A52127" s="2" t="s">
        <v>7813</v>
      </c>
      <c r="B52127">
        <v>0.13497799999999999</v>
      </c>
      <c r="C52127">
        <v>1.14036</v>
      </c>
      <c r="D52127" s="1" t="s">
        <v>21917</v>
      </c>
      <c r="E52127" s="1" t="s">
        <v>21918</v>
      </c>
      <c r="F52127" s="1" t="s">
        <v>10</v>
      </c>
      <c r="G52127" s="1" t="s">
        <v>11</v>
      </c>
    </row>
    <row r="52128" spans="1:7" x14ac:dyDescent="0.25">
      <c r="A52128" s="2" t="s">
        <v>2587</v>
      </c>
      <c r="B52128">
        <v>0.16650899999999999</v>
      </c>
      <c r="C52128">
        <v>-1.1734100000000001</v>
      </c>
      <c r="D52128" s="1" t="s">
        <v>21917</v>
      </c>
      <c r="E52128" s="1" t="s">
        <v>21918</v>
      </c>
      <c r="F52128" s="1" t="s">
        <v>10</v>
      </c>
      <c r="G52128" s="1" t="s">
        <v>11</v>
      </c>
    </row>
    <row r="52129" spans="1:7" x14ac:dyDescent="0.25">
      <c r="A52129" s="2" t="s">
        <v>9143</v>
      </c>
      <c r="B52129">
        <v>0.76865799999999995</v>
      </c>
      <c r="C52129">
        <v>-1.04105</v>
      </c>
      <c r="D52129" s="1" t="s">
        <v>21917</v>
      </c>
      <c r="E52129" s="1" t="s">
        <v>21918</v>
      </c>
      <c r="F52129" s="1" t="s">
        <v>10</v>
      </c>
      <c r="G52129" s="1" t="s">
        <v>11</v>
      </c>
    </row>
    <row r="52130" spans="1:7" x14ac:dyDescent="0.25">
      <c r="A52130" s="2" t="s">
        <v>17145</v>
      </c>
      <c r="B52130">
        <v>0.57302399999999998</v>
      </c>
      <c r="C52130">
        <v>-1.1612</v>
      </c>
      <c r="D52130" s="1" t="s">
        <v>21917</v>
      </c>
      <c r="E52130" s="1" t="s">
        <v>21918</v>
      </c>
      <c r="F52130" s="1" t="s">
        <v>10</v>
      </c>
      <c r="G52130" s="1" t="s">
        <v>11</v>
      </c>
    </row>
    <row r="52131" spans="1:7" x14ac:dyDescent="0.25">
      <c r="A52131" s="2" t="s">
        <v>15276</v>
      </c>
      <c r="B52131">
        <v>0.82836299999999996</v>
      </c>
      <c r="C52131">
        <v>1.0216400000000001</v>
      </c>
      <c r="D52131" s="1" t="s">
        <v>21917</v>
      </c>
      <c r="E52131" s="1" t="s">
        <v>21918</v>
      </c>
      <c r="F52131" s="1" t="s">
        <v>10</v>
      </c>
      <c r="G52131" s="1" t="s">
        <v>11</v>
      </c>
    </row>
    <row r="52132" spans="1:7" x14ac:dyDescent="0.25">
      <c r="A52132" s="2" t="s">
        <v>6443</v>
      </c>
      <c r="B52132">
        <v>0.83462499999999995</v>
      </c>
      <c r="C52132">
        <v>-1.0317099999999999</v>
      </c>
      <c r="D52132" s="1" t="s">
        <v>21917</v>
      </c>
      <c r="E52132" s="1" t="s">
        <v>21918</v>
      </c>
      <c r="F52132" s="1" t="s">
        <v>10</v>
      </c>
      <c r="G52132" s="1" t="s">
        <v>11</v>
      </c>
    </row>
    <row r="52133" spans="1:7" x14ac:dyDescent="0.25">
      <c r="A52133" s="2" t="s">
        <v>16086</v>
      </c>
      <c r="B52133">
        <v>0.52626200000000001</v>
      </c>
      <c r="C52133">
        <v>1.05267</v>
      </c>
      <c r="D52133" s="1" t="s">
        <v>21917</v>
      </c>
      <c r="E52133" s="1" t="s">
        <v>21918</v>
      </c>
      <c r="F52133" s="1" t="s">
        <v>10</v>
      </c>
      <c r="G52133" s="1" t="s">
        <v>11</v>
      </c>
    </row>
    <row r="52134" spans="1:7" x14ac:dyDescent="0.25">
      <c r="A52134" s="2" t="s">
        <v>18760</v>
      </c>
      <c r="B52134">
        <v>0.44916699999999998</v>
      </c>
      <c r="C52134">
        <v>-1.09301</v>
      </c>
      <c r="D52134" s="1" t="s">
        <v>21917</v>
      </c>
      <c r="E52134" s="1" t="s">
        <v>21918</v>
      </c>
      <c r="F52134" s="1" t="s">
        <v>10</v>
      </c>
      <c r="G52134" s="1" t="s">
        <v>11</v>
      </c>
    </row>
    <row r="52135" spans="1:7" x14ac:dyDescent="0.25">
      <c r="A52135" s="2" t="s">
        <v>19116</v>
      </c>
      <c r="B52135">
        <v>0.71779199999999999</v>
      </c>
      <c r="C52135">
        <v>-1.0337799999999999</v>
      </c>
      <c r="D52135" s="1" t="s">
        <v>21917</v>
      </c>
      <c r="E52135" s="1" t="s">
        <v>21918</v>
      </c>
      <c r="F52135" s="1" t="s">
        <v>10</v>
      </c>
      <c r="G52135" s="1" t="s">
        <v>11</v>
      </c>
    </row>
    <row r="52136" spans="1:7" x14ac:dyDescent="0.25">
      <c r="A52136" s="2" t="s">
        <v>1936</v>
      </c>
      <c r="B52136">
        <v>4.89454E-2</v>
      </c>
      <c r="C52136">
        <v>1.3619399999999999</v>
      </c>
      <c r="D52136" s="1" t="s">
        <v>21917</v>
      </c>
      <c r="E52136" s="1" t="s">
        <v>21918</v>
      </c>
      <c r="F52136" s="1" t="s">
        <v>10</v>
      </c>
      <c r="G52136" s="1" t="s">
        <v>11</v>
      </c>
    </row>
    <row r="52137" spans="1:7" x14ac:dyDescent="0.25">
      <c r="A52137" s="2" t="s">
        <v>140</v>
      </c>
      <c r="B52137">
        <v>0.12881999999999999</v>
      </c>
      <c r="C52137">
        <v>1.1304700000000001</v>
      </c>
      <c r="D52137" s="1" t="s">
        <v>21917</v>
      </c>
      <c r="E52137" s="1" t="s">
        <v>21918</v>
      </c>
      <c r="F52137" s="1" t="s">
        <v>10</v>
      </c>
      <c r="G52137" s="1" t="s">
        <v>11</v>
      </c>
    </row>
    <row r="52138" spans="1:7" x14ac:dyDescent="0.25">
      <c r="A52138" s="2" t="s">
        <v>7447</v>
      </c>
      <c r="B52138">
        <v>0.124879</v>
      </c>
      <c r="C52138">
        <v>1.1303399999999999</v>
      </c>
      <c r="D52138" s="1" t="s">
        <v>21917</v>
      </c>
      <c r="E52138" s="1" t="s">
        <v>21918</v>
      </c>
      <c r="F52138" s="1" t="s">
        <v>10</v>
      </c>
      <c r="G52138" s="1" t="s">
        <v>11</v>
      </c>
    </row>
    <row r="52139" spans="1:7" x14ac:dyDescent="0.25">
      <c r="A52139" s="2" t="s">
        <v>18030</v>
      </c>
      <c r="B52139">
        <v>0.43380200000000002</v>
      </c>
      <c r="C52139">
        <v>-1.05646</v>
      </c>
      <c r="D52139" s="1" t="s">
        <v>21917</v>
      </c>
      <c r="E52139" s="1" t="s">
        <v>21918</v>
      </c>
      <c r="F52139" s="1" t="s">
        <v>10</v>
      </c>
      <c r="G52139" s="1" t="s">
        <v>11</v>
      </c>
    </row>
    <row r="52140" spans="1:7" x14ac:dyDescent="0.25">
      <c r="A52140" s="2" t="s">
        <v>19682</v>
      </c>
      <c r="B52140">
        <v>0.78732599999999997</v>
      </c>
      <c r="C52140">
        <v>1.02088</v>
      </c>
      <c r="D52140" s="1" t="s">
        <v>21917</v>
      </c>
      <c r="E52140" s="1" t="s">
        <v>21918</v>
      </c>
      <c r="F52140" s="1" t="s">
        <v>10</v>
      </c>
      <c r="G52140" s="1" t="s">
        <v>11</v>
      </c>
    </row>
    <row r="52141" spans="1:7" x14ac:dyDescent="0.25">
      <c r="A52141" s="2" t="s">
        <v>8831</v>
      </c>
      <c r="B52141">
        <v>0.730985</v>
      </c>
      <c r="C52141">
        <v>1.05145</v>
      </c>
      <c r="D52141" s="1" t="s">
        <v>21917</v>
      </c>
      <c r="E52141" s="1" t="s">
        <v>21918</v>
      </c>
      <c r="F52141" s="1" t="s">
        <v>10</v>
      </c>
      <c r="G52141" s="1" t="s">
        <v>11</v>
      </c>
    </row>
    <row r="52142" spans="1:7" x14ac:dyDescent="0.25">
      <c r="A52142" s="2" t="s">
        <v>6537</v>
      </c>
      <c r="B52142">
        <v>6.7913799999999996E-2</v>
      </c>
      <c r="C52142">
        <v>-1.2120899999999999</v>
      </c>
      <c r="D52142" s="1" t="s">
        <v>21917</v>
      </c>
      <c r="E52142" s="1" t="s">
        <v>21918</v>
      </c>
      <c r="F52142" s="1" t="s">
        <v>10</v>
      </c>
      <c r="G52142" s="1" t="s">
        <v>11</v>
      </c>
    </row>
    <row r="52143" spans="1:7" x14ac:dyDescent="0.25">
      <c r="A52143" s="2" t="s">
        <v>1709</v>
      </c>
      <c r="B52143">
        <v>0.70286899999999997</v>
      </c>
      <c r="C52143">
        <v>-1.03555</v>
      </c>
      <c r="D52143" s="1" t="s">
        <v>21917</v>
      </c>
      <c r="E52143" s="1" t="s">
        <v>21918</v>
      </c>
      <c r="F52143" s="1" t="s">
        <v>10</v>
      </c>
      <c r="G52143" s="1" t="s">
        <v>11</v>
      </c>
    </row>
    <row r="52144" spans="1:7" x14ac:dyDescent="0.25">
      <c r="A52144" s="2" t="s">
        <v>6864</v>
      </c>
      <c r="B52144">
        <v>0.38409100000000002</v>
      </c>
      <c r="C52144">
        <v>-1.1813</v>
      </c>
      <c r="D52144" s="1" t="s">
        <v>21917</v>
      </c>
      <c r="E52144" s="1" t="s">
        <v>21918</v>
      </c>
      <c r="F52144" s="1" t="s">
        <v>10</v>
      </c>
      <c r="G52144" s="1" t="s">
        <v>11</v>
      </c>
    </row>
    <row r="52145" spans="1:7" x14ac:dyDescent="0.25">
      <c r="A52145" s="2" t="s">
        <v>9337</v>
      </c>
      <c r="B52145">
        <v>0.83232200000000001</v>
      </c>
      <c r="C52145">
        <v>-1.0148900000000001</v>
      </c>
      <c r="D52145" s="1" t="s">
        <v>21917</v>
      </c>
      <c r="E52145" s="1" t="s">
        <v>21918</v>
      </c>
      <c r="F52145" s="1" t="s">
        <v>10</v>
      </c>
      <c r="G52145" s="1" t="s">
        <v>11</v>
      </c>
    </row>
    <row r="52146" spans="1:7" x14ac:dyDescent="0.25">
      <c r="A52146" s="2" t="s">
        <v>12549</v>
      </c>
      <c r="B52146">
        <v>6.4771599999999999E-2</v>
      </c>
      <c r="C52146">
        <v>1.1882299999999999</v>
      </c>
      <c r="D52146" s="1" t="s">
        <v>21917</v>
      </c>
      <c r="E52146" s="1" t="s">
        <v>21918</v>
      </c>
      <c r="F52146" s="1" t="s">
        <v>10</v>
      </c>
      <c r="G52146" s="1" t="s">
        <v>11</v>
      </c>
    </row>
    <row r="52147" spans="1:7" x14ac:dyDescent="0.25">
      <c r="A52147" s="2" t="s">
        <v>1860</v>
      </c>
      <c r="B52147">
        <v>0.93858600000000003</v>
      </c>
      <c r="C52147">
        <v>1.0079800000000001</v>
      </c>
      <c r="D52147" s="1" t="s">
        <v>21917</v>
      </c>
      <c r="E52147" s="1" t="s">
        <v>21918</v>
      </c>
      <c r="F52147" s="1" t="s">
        <v>10</v>
      </c>
      <c r="G52147" s="1" t="s">
        <v>11</v>
      </c>
    </row>
    <row r="52148" spans="1:7" x14ac:dyDescent="0.25">
      <c r="A52148" s="2" t="s">
        <v>8165</v>
      </c>
      <c r="B52148">
        <v>7.37129E-3</v>
      </c>
      <c r="C52148">
        <v>1.2496799999999999</v>
      </c>
      <c r="D52148" s="1" t="s">
        <v>21917</v>
      </c>
      <c r="E52148" s="1" t="s">
        <v>21918</v>
      </c>
      <c r="F52148" s="1" t="s">
        <v>10</v>
      </c>
      <c r="G52148" s="1" t="s">
        <v>11</v>
      </c>
    </row>
    <row r="52149" spans="1:7" x14ac:dyDescent="0.25">
      <c r="A52149" s="2" t="s">
        <v>21629</v>
      </c>
      <c r="B52149">
        <v>0.64776999999999996</v>
      </c>
      <c r="C52149">
        <v>-1.0364899999999999</v>
      </c>
      <c r="D52149" s="1" t="s">
        <v>21917</v>
      </c>
      <c r="E52149" s="1" t="s">
        <v>21918</v>
      </c>
      <c r="F52149" s="1" t="s">
        <v>10</v>
      </c>
      <c r="G52149" s="1" t="s">
        <v>11</v>
      </c>
    </row>
    <row r="52150" spans="1:7" x14ac:dyDescent="0.25">
      <c r="A52150" s="2" t="s">
        <v>17581</v>
      </c>
      <c r="B52150">
        <v>2.1652600000000001E-2</v>
      </c>
      <c r="C52150">
        <v>1.1811400000000001</v>
      </c>
      <c r="D52150" s="1" t="s">
        <v>21917</v>
      </c>
      <c r="E52150" s="1" t="s">
        <v>21918</v>
      </c>
      <c r="F52150" s="1" t="s">
        <v>10</v>
      </c>
      <c r="G52150" s="1" t="s">
        <v>11</v>
      </c>
    </row>
    <row r="52151" spans="1:7" x14ac:dyDescent="0.25">
      <c r="A52151" s="2" t="s">
        <v>7315</v>
      </c>
      <c r="B52151">
        <v>0.24183099999999999</v>
      </c>
      <c r="C52151">
        <v>-1.29548</v>
      </c>
      <c r="D52151" s="1" t="s">
        <v>21917</v>
      </c>
      <c r="E52151" s="1" t="s">
        <v>21918</v>
      </c>
      <c r="F52151" s="1" t="s">
        <v>10</v>
      </c>
      <c r="G52151" s="1" t="s">
        <v>11</v>
      </c>
    </row>
    <row r="52152" spans="1:7" x14ac:dyDescent="0.25">
      <c r="A52152" s="2" t="s">
        <v>9546</v>
      </c>
      <c r="B52152">
        <v>0.54794200000000004</v>
      </c>
      <c r="C52152">
        <v>-1.0644100000000001</v>
      </c>
      <c r="D52152" s="1" t="s">
        <v>21917</v>
      </c>
      <c r="E52152" s="1" t="s">
        <v>21918</v>
      </c>
      <c r="F52152" s="1" t="s">
        <v>10</v>
      </c>
      <c r="G52152" s="1" t="s">
        <v>11</v>
      </c>
    </row>
    <row r="52153" spans="1:7" x14ac:dyDescent="0.25">
      <c r="A52153" s="2" t="s">
        <v>21157</v>
      </c>
      <c r="B52153">
        <v>0.16687199999999999</v>
      </c>
      <c r="C52153">
        <v>-1.21837</v>
      </c>
      <c r="D52153" s="1" t="s">
        <v>21917</v>
      </c>
      <c r="E52153" s="1" t="s">
        <v>21918</v>
      </c>
      <c r="F52153" s="1" t="s">
        <v>10</v>
      </c>
      <c r="G52153" s="1" t="s">
        <v>11</v>
      </c>
    </row>
    <row r="52154" spans="1:7" x14ac:dyDescent="0.25">
      <c r="A52154" s="2" t="s">
        <v>8119</v>
      </c>
      <c r="B52154">
        <v>9.94255E-2</v>
      </c>
      <c r="C52154">
        <v>1.1116900000000001</v>
      </c>
      <c r="D52154" s="1" t="s">
        <v>21917</v>
      </c>
      <c r="E52154" s="1" t="s">
        <v>21918</v>
      </c>
      <c r="F52154" s="1" t="s">
        <v>10</v>
      </c>
      <c r="G52154" s="1" t="s">
        <v>11</v>
      </c>
    </row>
    <row r="52155" spans="1:7" x14ac:dyDescent="0.25">
      <c r="A52155" s="2" t="s">
        <v>12604</v>
      </c>
      <c r="B52155">
        <v>4.9996400000000003E-2</v>
      </c>
      <c r="C52155">
        <v>1.2080200000000001</v>
      </c>
      <c r="D52155" s="1" t="s">
        <v>21917</v>
      </c>
      <c r="E52155" s="1" t="s">
        <v>21918</v>
      </c>
      <c r="F52155" s="1" t="s">
        <v>10</v>
      </c>
      <c r="G52155" s="1" t="s">
        <v>11</v>
      </c>
    </row>
    <row r="52156" spans="1:7" x14ac:dyDescent="0.25">
      <c r="A52156" s="2" t="s">
        <v>11158</v>
      </c>
      <c r="B52156">
        <v>0.57042999999999999</v>
      </c>
      <c r="C52156">
        <v>1.05484</v>
      </c>
      <c r="D52156" s="1" t="s">
        <v>21917</v>
      </c>
      <c r="E52156" s="1" t="s">
        <v>21918</v>
      </c>
      <c r="F52156" s="1" t="s">
        <v>10</v>
      </c>
      <c r="G52156" s="1" t="s">
        <v>11</v>
      </c>
    </row>
    <row r="52157" spans="1:7" x14ac:dyDescent="0.25">
      <c r="A52157" s="2" t="s">
        <v>7241</v>
      </c>
      <c r="B52157">
        <v>0.44027500000000003</v>
      </c>
      <c r="C52157">
        <v>-1.11809</v>
      </c>
      <c r="D52157" s="1" t="s">
        <v>21917</v>
      </c>
      <c r="E52157" s="1" t="s">
        <v>21918</v>
      </c>
      <c r="F52157" s="1" t="s">
        <v>10</v>
      </c>
      <c r="G52157" s="1" t="s">
        <v>11</v>
      </c>
    </row>
    <row r="52158" spans="1:7" x14ac:dyDescent="0.25">
      <c r="A52158" s="2" t="s">
        <v>5952</v>
      </c>
      <c r="B52158">
        <v>0.28965999999999997</v>
      </c>
      <c r="C52158">
        <v>1.1344700000000001</v>
      </c>
      <c r="D52158" s="1" t="s">
        <v>21917</v>
      </c>
      <c r="E52158" s="1" t="s">
        <v>21918</v>
      </c>
      <c r="F52158" s="1" t="s">
        <v>10</v>
      </c>
      <c r="G52158" s="1" t="s">
        <v>11</v>
      </c>
    </row>
    <row r="52159" spans="1:7" x14ac:dyDescent="0.25">
      <c r="A52159" s="2" t="s">
        <v>18269</v>
      </c>
      <c r="B52159">
        <v>7.9055100000000003E-2</v>
      </c>
      <c r="C52159">
        <v>1.20688</v>
      </c>
      <c r="D52159" s="1" t="s">
        <v>21917</v>
      </c>
      <c r="E52159" s="1" t="s">
        <v>21918</v>
      </c>
      <c r="F52159" s="1" t="s">
        <v>10</v>
      </c>
      <c r="G52159" s="1" t="s">
        <v>11</v>
      </c>
    </row>
    <row r="52160" spans="1:7" x14ac:dyDescent="0.25">
      <c r="A52160" s="2" t="s">
        <v>16050</v>
      </c>
      <c r="B52160">
        <v>4.7795999999999998E-2</v>
      </c>
      <c r="C52160">
        <v>1.1270199999999999</v>
      </c>
      <c r="D52160" s="1" t="s">
        <v>21917</v>
      </c>
      <c r="E52160" s="1" t="s">
        <v>21918</v>
      </c>
      <c r="F52160" s="1" t="s">
        <v>10</v>
      </c>
      <c r="G52160" s="1" t="s">
        <v>11</v>
      </c>
    </row>
    <row r="52161" spans="1:7" x14ac:dyDescent="0.25">
      <c r="A52161" s="2" t="s">
        <v>12312</v>
      </c>
      <c r="B52161">
        <v>2.2651500000000001E-2</v>
      </c>
      <c r="C52161">
        <v>1.14489</v>
      </c>
      <c r="D52161" s="1" t="s">
        <v>21917</v>
      </c>
      <c r="E52161" s="1" t="s">
        <v>21918</v>
      </c>
      <c r="F52161" s="1" t="s">
        <v>10</v>
      </c>
      <c r="G52161" s="1" t="s">
        <v>11</v>
      </c>
    </row>
    <row r="52162" spans="1:7" x14ac:dyDescent="0.25">
      <c r="A52162" s="2" t="s">
        <v>2668</v>
      </c>
      <c r="B52162">
        <v>0.42308000000000001</v>
      </c>
      <c r="C52162">
        <v>1.07314</v>
      </c>
      <c r="D52162" s="1" t="s">
        <v>21917</v>
      </c>
      <c r="E52162" s="1" t="s">
        <v>21918</v>
      </c>
      <c r="F52162" s="1" t="s">
        <v>10</v>
      </c>
      <c r="G52162" s="1" t="s">
        <v>11</v>
      </c>
    </row>
    <row r="52163" spans="1:7" x14ac:dyDescent="0.25">
      <c r="A52163" s="2" t="s">
        <v>2827</v>
      </c>
      <c r="B52163">
        <v>0.55932300000000001</v>
      </c>
      <c r="C52163">
        <v>-1.0619700000000001</v>
      </c>
      <c r="D52163" s="1" t="s">
        <v>21917</v>
      </c>
      <c r="E52163" s="1" t="s">
        <v>21918</v>
      </c>
      <c r="F52163" s="1" t="s">
        <v>10</v>
      </c>
      <c r="G52163" s="1" t="s">
        <v>11</v>
      </c>
    </row>
    <row r="52164" spans="1:7" x14ac:dyDescent="0.25">
      <c r="A52164" s="2" t="s">
        <v>4226</v>
      </c>
      <c r="B52164">
        <v>0.70925000000000005</v>
      </c>
      <c r="C52164">
        <v>1.0249299999999999</v>
      </c>
      <c r="D52164" s="1" t="s">
        <v>21917</v>
      </c>
      <c r="E52164" s="1" t="s">
        <v>21918</v>
      </c>
      <c r="F52164" s="1" t="s">
        <v>10</v>
      </c>
      <c r="G52164" s="1" t="s">
        <v>11</v>
      </c>
    </row>
    <row r="52165" spans="1:7" x14ac:dyDescent="0.25">
      <c r="A52165" s="2" t="s">
        <v>16165</v>
      </c>
      <c r="B52165">
        <v>8.4991399999999995E-2</v>
      </c>
      <c r="C52165">
        <v>-1.1996500000000001</v>
      </c>
      <c r="D52165" s="1" t="s">
        <v>21917</v>
      </c>
      <c r="E52165" s="1" t="s">
        <v>21918</v>
      </c>
      <c r="F52165" s="1" t="s">
        <v>10</v>
      </c>
      <c r="G52165" s="1" t="s">
        <v>11</v>
      </c>
    </row>
    <row r="52166" spans="1:7" x14ac:dyDescent="0.25">
      <c r="A52166" s="2" t="s">
        <v>9821</v>
      </c>
      <c r="B52166">
        <v>0.88745200000000002</v>
      </c>
      <c r="C52166">
        <v>1.0103500000000001</v>
      </c>
      <c r="D52166" s="1" t="s">
        <v>21917</v>
      </c>
      <c r="E52166" s="1" t="s">
        <v>21918</v>
      </c>
      <c r="F52166" s="1" t="s">
        <v>10</v>
      </c>
      <c r="G52166" s="1" t="s">
        <v>11</v>
      </c>
    </row>
    <row r="52167" spans="1:7" x14ac:dyDescent="0.25">
      <c r="A52167" s="2" t="s">
        <v>10784</v>
      </c>
      <c r="B52167">
        <v>0.44431300000000001</v>
      </c>
      <c r="C52167">
        <v>1.0765</v>
      </c>
      <c r="D52167" s="1" t="s">
        <v>21917</v>
      </c>
      <c r="E52167" s="1" t="s">
        <v>21918</v>
      </c>
      <c r="F52167" s="1" t="s">
        <v>10</v>
      </c>
      <c r="G52167" s="1" t="s">
        <v>11</v>
      </c>
    </row>
    <row r="52168" spans="1:7" x14ac:dyDescent="0.25">
      <c r="A52168" s="2" t="s">
        <v>8281</v>
      </c>
      <c r="B52168">
        <v>0.15140799999999999</v>
      </c>
      <c r="C52168">
        <v>1.13286</v>
      </c>
      <c r="D52168" s="1" t="s">
        <v>21917</v>
      </c>
      <c r="E52168" s="1" t="s">
        <v>21918</v>
      </c>
      <c r="F52168" s="1" t="s">
        <v>10</v>
      </c>
      <c r="G52168" s="1" t="s">
        <v>11</v>
      </c>
    </row>
    <row r="52169" spans="1:7" x14ac:dyDescent="0.25">
      <c r="A52169" s="2" t="s">
        <v>717</v>
      </c>
      <c r="B52169">
        <v>3.9537900000000001E-2</v>
      </c>
      <c r="C52169">
        <v>1.23794</v>
      </c>
      <c r="D52169" s="1" t="s">
        <v>21917</v>
      </c>
      <c r="E52169" s="1" t="s">
        <v>21918</v>
      </c>
      <c r="F52169" s="1" t="s">
        <v>10</v>
      </c>
      <c r="G52169" s="1" t="s">
        <v>11</v>
      </c>
    </row>
    <row r="52170" spans="1:7" x14ac:dyDescent="0.25">
      <c r="A52170" s="2" t="s">
        <v>5557</v>
      </c>
      <c r="B52170">
        <v>0.68142499999999995</v>
      </c>
      <c r="C52170">
        <v>-1.03616</v>
      </c>
      <c r="D52170" s="1" t="s">
        <v>21917</v>
      </c>
      <c r="E52170" s="1" t="s">
        <v>21918</v>
      </c>
      <c r="F52170" s="1" t="s">
        <v>10</v>
      </c>
      <c r="G52170" s="1" t="s">
        <v>11</v>
      </c>
    </row>
    <row r="52171" spans="1:7" x14ac:dyDescent="0.25">
      <c r="A52171" s="2" t="s">
        <v>10379</v>
      </c>
      <c r="B52171">
        <v>0.36928100000000003</v>
      </c>
      <c r="C52171">
        <v>-1.09894</v>
      </c>
      <c r="D52171" s="1" t="s">
        <v>21917</v>
      </c>
      <c r="E52171" s="1" t="s">
        <v>21918</v>
      </c>
      <c r="F52171" s="1" t="s">
        <v>10</v>
      </c>
      <c r="G52171" s="1" t="s">
        <v>11</v>
      </c>
    </row>
    <row r="52172" spans="1:7" x14ac:dyDescent="0.25">
      <c r="A52172" s="2" t="s">
        <v>17817</v>
      </c>
      <c r="B52172">
        <v>0.24746099999999999</v>
      </c>
      <c r="C52172">
        <v>1.1444399999999999</v>
      </c>
      <c r="D52172" s="1" t="s">
        <v>21917</v>
      </c>
      <c r="E52172" s="1" t="s">
        <v>21918</v>
      </c>
      <c r="F52172" s="1" t="s">
        <v>10</v>
      </c>
      <c r="G52172" s="1" t="s">
        <v>11</v>
      </c>
    </row>
    <row r="52173" spans="1:7" x14ac:dyDescent="0.25">
      <c r="A52173" s="2" t="s">
        <v>19168</v>
      </c>
      <c r="B52173">
        <v>0.36423699999999998</v>
      </c>
      <c r="C52173">
        <v>-1.07369</v>
      </c>
      <c r="D52173" s="1" t="s">
        <v>21917</v>
      </c>
      <c r="E52173" s="1" t="s">
        <v>21918</v>
      </c>
      <c r="F52173" s="1" t="s">
        <v>10</v>
      </c>
      <c r="G52173" s="1" t="s">
        <v>11</v>
      </c>
    </row>
    <row r="52174" spans="1:7" x14ac:dyDescent="0.25">
      <c r="A52174" s="2" t="s">
        <v>2379</v>
      </c>
      <c r="B52174">
        <v>0.49459199999999998</v>
      </c>
      <c r="C52174">
        <v>-1.0415399999999999</v>
      </c>
      <c r="D52174" s="1" t="s">
        <v>21917</v>
      </c>
      <c r="E52174" s="1" t="s">
        <v>21918</v>
      </c>
      <c r="F52174" s="1" t="s">
        <v>10</v>
      </c>
      <c r="G52174" s="1" t="s">
        <v>11</v>
      </c>
    </row>
    <row r="52175" spans="1:7" x14ac:dyDescent="0.25">
      <c r="A52175" s="2" t="s">
        <v>5754</v>
      </c>
      <c r="B52175">
        <v>0.34306399999999998</v>
      </c>
      <c r="C52175">
        <v>-1.11991</v>
      </c>
      <c r="D52175" s="1" t="s">
        <v>21917</v>
      </c>
      <c r="E52175" s="1" t="s">
        <v>21918</v>
      </c>
      <c r="F52175" s="1" t="s">
        <v>10</v>
      </c>
      <c r="G52175" s="1" t="s">
        <v>11</v>
      </c>
    </row>
    <row r="52176" spans="1:7" x14ac:dyDescent="0.25">
      <c r="A52176" s="2" t="s">
        <v>21304</v>
      </c>
      <c r="B52176">
        <v>0.25922000000000001</v>
      </c>
      <c r="C52176">
        <v>-1.05813</v>
      </c>
      <c r="D52176" s="1" t="s">
        <v>21917</v>
      </c>
      <c r="E52176" s="1" t="s">
        <v>21918</v>
      </c>
      <c r="F52176" s="1" t="s">
        <v>10</v>
      </c>
      <c r="G52176" s="1" t="s">
        <v>11</v>
      </c>
    </row>
    <row r="52177" spans="1:7" x14ac:dyDescent="0.25">
      <c r="A52177" s="2" t="s">
        <v>17383</v>
      </c>
      <c r="B52177">
        <v>2.38581E-2</v>
      </c>
      <c r="C52177">
        <v>1.1797500000000001</v>
      </c>
      <c r="D52177" s="1" t="s">
        <v>21917</v>
      </c>
      <c r="E52177" s="1" t="s">
        <v>21918</v>
      </c>
      <c r="F52177" s="1" t="s">
        <v>10</v>
      </c>
      <c r="G52177" s="1" t="s">
        <v>11</v>
      </c>
    </row>
    <row r="52178" spans="1:7" x14ac:dyDescent="0.25">
      <c r="A52178" s="2" t="s">
        <v>8199</v>
      </c>
      <c r="B52178">
        <v>0.58569300000000002</v>
      </c>
      <c r="C52178">
        <v>1.0444199999999999</v>
      </c>
      <c r="D52178" s="1" t="s">
        <v>21917</v>
      </c>
      <c r="E52178" s="1" t="s">
        <v>21918</v>
      </c>
      <c r="F52178" s="1" t="s">
        <v>10</v>
      </c>
      <c r="G52178" s="1" t="s">
        <v>11</v>
      </c>
    </row>
    <row r="52179" spans="1:7" x14ac:dyDescent="0.25">
      <c r="A52179" s="2" t="s">
        <v>7198</v>
      </c>
      <c r="B52179">
        <v>0.86399899999999996</v>
      </c>
      <c r="C52179">
        <v>-1.0173099999999999</v>
      </c>
      <c r="D52179" s="1" t="s">
        <v>21917</v>
      </c>
      <c r="E52179" s="1" t="s">
        <v>21918</v>
      </c>
      <c r="F52179" s="1" t="s">
        <v>10</v>
      </c>
      <c r="G52179" s="1" t="s">
        <v>11</v>
      </c>
    </row>
    <row r="52180" spans="1:7" x14ac:dyDescent="0.25">
      <c r="A52180" s="2" t="s">
        <v>2367</v>
      </c>
      <c r="B52180">
        <v>0.70758200000000004</v>
      </c>
      <c r="C52180">
        <v>1.03138</v>
      </c>
      <c r="D52180" s="1" t="s">
        <v>21917</v>
      </c>
      <c r="E52180" s="1" t="s">
        <v>21918</v>
      </c>
      <c r="F52180" s="1" t="s">
        <v>10</v>
      </c>
      <c r="G52180" s="1" t="s">
        <v>11</v>
      </c>
    </row>
    <row r="52181" spans="1:7" x14ac:dyDescent="0.25">
      <c r="A52181" s="2" t="s">
        <v>15076</v>
      </c>
      <c r="B52181">
        <v>0.148893</v>
      </c>
      <c r="C52181">
        <v>1.1698200000000001</v>
      </c>
      <c r="D52181" s="1" t="s">
        <v>21917</v>
      </c>
      <c r="E52181" s="1" t="s">
        <v>21918</v>
      </c>
      <c r="F52181" s="1" t="s">
        <v>10</v>
      </c>
      <c r="G52181" s="1" t="s">
        <v>11</v>
      </c>
    </row>
    <row r="52182" spans="1:7" x14ac:dyDescent="0.25">
      <c r="A52182" s="2" t="s">
        <v>12474</v>
      </c>
      <c r="B52182">
        <v>0.95037400000000005</v>
      </c>
      <c r="C52182">
        <v>-1.00589</v>
      </c>
      <c r="D52182" s="1" t="s">
        <v>21917</v>
      </c>
      <c r="E52182" s="1" t="s">
        <v>21918</v>
      </c>
      <c r="F52182" s="1" t="s">
        <v>10</v>
      </c>
      <c r="G52182" s="1" t="s">
        <v>11</v>
      </c>
    </row>
    <row r="52183" spans="1:7" x14ac:dyDescent="0.25">
      <c r="A52183" s="2" t="s">
        <v>16181</v>
      </c>
      <c r="B52183">
        <v>0.222136</v>
      </c>
      <c r="C52183">
        <v>1.0810500000000001</v>
      </c>
      <c r="D52183" s="1" t="s">
        <v>21917</v>
      </c>
      <c r="E52183" s="1" t="s">
        <v>21918</v>
      </c>
      <c r="F52183" s="1" t="s">
        <v>10</v>
      </c>
      <c r="G52183" s="1" t="s">
        <v>11</v>
      </c>
    </row>
    <row r="52184" spans="1:7" x14ac:dyDescent="0.25">
      <c r="A52184" s="2" t="s">
        <v>10719</v>
      </c>
      <c r="B52184">
        <v>0.53564299999999998</v>
      </c>
      <c r="C52184">
        <v>1.0441100000000001</v>
      </c>
      <c r="D52184" s="1" t="s">
        <v>21917</v>
      </c>
      <c r="E52184" s="1" t="s">
        <v>21918</v>
      </c>
      <c r="F52184" s="1" t="s">
        <v>10</v>
      </c>
      <c r="G52184" s="1" t="s">
        <v>11</v>
      </c>
    </row>
    <row r="52185" spans="1:7" x14ac:dyDescent="0.25">
      <c r="A52185" s="2" t="s">
        <v>12696</v>
      </c>
      <c r="B52185">
        <v>0.74654500000000001</v>
      </c>
      <c r="C52185">
        <v>-1.04447</v>
      </c>
      <c r="D52185" s="1" t="s">
        <v>21917</v>
      </c>
      <c r="E52185" s="1" t="s">
        <v>21918</v>
      </c>
      <c r="F52185" s="1" t="s">
        <v>10</v>
      </c>
      <c r="G52185" s="1" t="s">
        <v>11</v>
      </c>
    </row>
    <row r="52186" spans="1:7" x14ac:dyDescent="0.25">
      <c r="A52186" s="2" t="s">
        <v>5321</v>
      </c>
      <c r="B52186">
        <v>6.1859999999999998E-2</v>
      </c>
      <c r="C52186">
        <v>-1.18066</v>
      </c>
      <c r="D52186" s="1" t="s">
        <v>21917</v>
      </c>
      <c r="E52186" s="1" t="s">
        <v>21918</v>
      </c>
      <c r="F52186" s="1" t="s">
        <v>10</v>
      </c>
      <c r="G52186" s="1" t="s">
        <v>11</v>
      </c>
    </row>
    <row r="52187" spans="1:7" x14ac:dyDescent="0.25">
      <c r="A52187" s="2" t="s">
        <v>18207</v>
      </c>
      <c r="B52187">
        <v>0.169097</v>
      </c>
      <c r="C52187">
        <v>-1.2149099999999999</v>
      </c>
      <c r="D52187" s="1" t="s">
        <v>21917</v>
      </c>
      <c r="E52187" s="1" t="s">
        <v>21918</v>
      </c>
      <c r="F52187" s="1" t="s">
        <v>10</v>
      </c>
      <c r="G52187" s="1" t="s">
        <v>11</v>
      </c>
    </row>
    <row r="52188" spans="1:7" x14ac:dyDescent="0.25">
      <c r="A52188" s="2" t="s">
        <v>8501</v>
      </c>
      <c r="B52188">
        <v>0.62491099999999999</v>
      </c>
      <c r="C52188">
        <v>1.0468900000000001</v>
      </c>
      <c r="D52188" s="1" t="s">
        <v>21917</v>
      </c>
      <c r="E52188" s="1" t="s">
        <v>21918</v>
      </c>
      <c r="F52188" s="1" t="s">
        <v>10</v>
      </c>
      <c r="G52188" s="1" t="s">
        <v>11</v>
      </c>
    </row>
    <row r="52189" spans="1:7" x14ac:dyDescent="0.25">
      <c r="A52189" s="2" t="s">
        <v>8056</v>
      </c>
      <c r="B52189">
        <v>0.25497599999999998</v>
      </c>
      <c r="C52189">
        <v>-1.1032599999999999</v>
      </c>
      <c r="D52189" s="1" t="s">
        <v>21917</v>
      </c>
      <c r="E52189" s="1" t="s">
        <v>21918</v>
      </c>
      <c r="F52189" s="1" t="s">
        <v>10</v>
      </c>
      <c r="G52189" s="1" t="s">
        <v>11</v>
      </c>
    </row>
    <row r="52190" spans="1:7" x14ac:dyDescent="0.25">
      <c r="A52190" s="2" t="s">
        <v>12264</v>
      </c>
      <c r="B52190">
        <v>0.73281499999999999</v>
      </c>
      <c r="C52190">
        <v>1.0430200000000001</v>
      </c>
      <c r="D52190" s="1" t="s">
        <v>21917</v>
      </c>
      <c r="E52190" s="1" t="s">
        <v>21918</v>
      </c>
      <c r="F52190" s="1" t="s">
        <v>10</v>
      </c>
      <c r="G52190" s="1" t="s">
        <v>11</v>
      </c>
    </row>
    <row r="52191" spans="1:7" x14ac:dyDescent="0.25">
      <c r="A52191" s="2" t="s">
        <v>16296</v>
      </c>
      <c r="B52191">
        <v>9.1702900000000004E-2</v>
      </c>
      <c r="C52191">
        <v>1.21017</v>
      </c>
      <c r="D52191" s="1" t="s">
        <v>21917</v>
      </c>
      <c r="E52191" s="1" t="s">
        <v>21918</v>
      </c>
      <c r="F52191" s="1" t="s">
        <v>10</v>
      </c>
      <c r="G52191" s="1" t="s">
        <v>11</v>
      </c>
    </row>
    <row r="52192" spans="1:7" x14ac:dyDescent="0.25">
      <c r="A52192" s="2" t="s">
        <v>12741</v>
      </c>
      <c r="B52192">
        <v>1.60526E-2</v>
      </c>
      <c r="C52192">
        <v>-1.1692899999999999</v>
      </c>
      <c r="D52192" s="1" t="s">
        <v>21917</v>
      </c>
      <c r="E52192" s="1" t="s">
        <v>21918</v>
      </c>
      <c r="F52192" s="1" t="s">
        <v>10</v>
      </c>
      <c r="G52192" s="1" t="s">
        <v>11</v>
      </c>
    </row>
    <row r="52193" spans="1:7" x14ac:dyDescent="0.25">
      <c r="A52193" s="2" t="s">
        <v>7768</v>
      </c>
      <c r="B52193">
        <v>0.55108999999999997</v>
      </c>
      <c r="C52193">
        <v>1.04975</v>
      </c>
      <c r="D52193" s="1" t="s">
        <v>21917</v>
      </c>
      <c r="E52193" s="1" t="s">
        <v>21918</v>
      </c>
      <c r="F52193" s="1" t="s">
        <v>10</v>
      </c>
      <c r="G52193" s="1" t="s">
        <v>11</v>
      </c>
    </row>
    <row r="52194" spans="1:7" x14ac:dyDescent="0.25">
      <c r="A52194" s="2" t="s">
        <v>7310</v>
      </c>
      <c r="B52194">
        <v>0.97106999999999999</v>
      </c>
      <c r="C52194">
        <v>1.00326</v>
      </c>
      <c r="D52194" s="1" t="s">
        <v>21917</v>
      </c>
      <c r="E52194" s="1" t="s">
        <v>21918</v>
      </c>
      <c r="F52194" s="1" t="s">
        <v>10</v>
      </c>
      <c r="G52194" s="1" t="s">
        <v>11</v>
      </c>
    </row>
    <row r="52195" spans="1:7" x14ac:dyDescent="0.25">
      <c r="A52195" s="2" t="s">
        <v>11525</v>
      </c>
      <c r="B52195">
        <v>7.5490799999999997E-2</v>
      </c>
      <c r="C52195">
        <v>1.3143100000000001</v>
      </c>
      <c r="D52195" s="1" t="s">
        <v>21917</v>
      </c>
      <c r="E52195" s="1" t="s">
        <v>21918</v>
      </c>
      <c r="F52195" s="1" t="s">
        <v>10</v>
      </c>
      <c r="G52195" s="1" t="s">
        <v>11</v>
      </c>
    </row>
    <row r="52196" spans="1:7" x14ac:dyDescent="0.25">
      <c r="A52196" s="2" t="s">
        <v>18843</v>
      </c>
      <c r="B52196">
        <v>0.41986600000000002</v>
      </c>
      <c r="C52196">
        <v>1.08876</v>
      </c>
      <c r="D52196" s="1" t="s">
        <v>21917</v>
      </c>
      <c r="E52196" s="1" t="s">
        <v>21918</v>
      </c>
      <c r="F52196" s="1" t="s">
        <v>10</v>
      </c>
      <c r="G52196" s="1" t="s">
        <v>11</v>
      </c>
    </row>
    <row r="52197" spans="1:7" x14ac:dyDescent="0.25">
      <c r="A52197" s="2" t="s">
        <v>8648</v>
      </c>
      <c r="B52197">
        <v>0.20597699999999999</v>
      </c>
      <c r="C52197">
        <v>-1.19539</v>
      </c>
      <c r="D52197" s="1" t="s">
        <v>21917</v>
      </c>
      <c r="E52197" s="1" t="s">
        <v>21918</v>
      </c>
      <c r="F52197" s="1" t="s">
        <v>10</v>
      </c>
      <c r="G52197" s="1" t="s">
        <v>11</v>
      </c>
    </row>
    <row r="52198" spans="1:7" x14ac:dyDescent="0.25">
      <c r="A52198" s="2" t="s">
        <v>20984</v>
      </c>
      <c r="B52198">
        <v>0.61151100000000003</v>
      </c>
      <c r="C52198">
        <v>-1.03304</v>
      </c>
      <c r="D52198" s="1" t="s">
        <v>21917</v>
      </c>
      <c r="E52198" s="1" t="s">
        <v>21918</v>
      </c>
      <c r="F52198" s="1" t="s">
        <v>10</v>
      </c>
      <c r="G52198" s="1" t="s">
        <v>11</v>
      </c>
    </row>
    <row r="52199" spans="1:7" x14ac:dyDescent="0.25">
      <c r="A52199" s="2" t="s">
        <v>2917</v>
      </c>
      <c r="B52199">
        <v>5.2177399999999999E-2</v>
      </c>
      <c r="C52199">
        <v>-1.3200400000000001</v>
      </c>
      <c r="D52199" s="1" t="s">
        <v>21917</v>
      </c>
      <c r="E52199" s="1" t="s">
        <v>21918</v>
      </c>
      <c r="F52199" s="1" t="s">
        <v>10</v>
      </c>
      <c r="G52199" s="1" t="s">
        <v>11</v>
      </c>
    </row>
    <row r="52200" spans="1:7" x14ac:dyDescent="0.25">
      <c r="A52200" s="2" t="s">
        <v>15919</v>
      </c>
      <c r="B52200">
        <v>0.12954099999999999</v>
      </c>
      <c r="C52200">
        <v>1.1245099999999999</v>
      </c>
      <c r="D52200" s="1" t="s">
        <v>21917</v>
      </c>
      <c r="E52200" s="1" t="s">
        <v>21918</v>
      </c>
      <c r="F52200" s="1" t="s">
        <v>10</v>
      </c>
      <c r="G52200" s="1" t="s">
        <v>11</v>
      </c>
    </row>
    <row r="52201" spans="1:7" x14ac:dyDescent="0.25">
      <c r="A52201" s="2" t="s">
        <v>7348</v>
      </c>
      <c r="B52201">
        <v>2.02116E-2</v>
      </c>
      <c r="C52201">
        <v>1.22174</v>
      </c>
      <c r="D52201" s="1" t="s">
        <v>21917</v>
      </c>
      <c r="E52201" s="1" t="s">
        <v>21918</v>
      </c>
      <c r="F52201" s="1" t="s">
        <v>10</v>
      </c>
      <c r="G52201" s="1" t="s">
        <v>11</v>
      </c>
    </row>
    <row r="52202" spans="1:7" x14ac:dyDescent="0.25">
      <c r="A52202" s="2" t="s">
        <v>5743</v>
      </c>
      <c r="B52202">
        <v>0.112618</v>
      </c>
      <c r="C52202">
        <v>-1.1943999999999999</v>
      </c>
      <c r="D52202" s="1" t="s">
        <v>21917</v>
      </c>
      <c r="E52202" s="1" t="s">
        <v>21918</v>
      </c>
      <c r="F52202" s="1" t="s">
        <v>10</v>
      </c>
      <c r="G52202" s="1" t="s">
        <v>11</v>
      </c>
    </row>
    <row r="52203" spans="1:7" x14ac:dyDescent="0.25">
      <c r="A52203" s="2" t="s">
        <v>11277</v>
      </c>
      <c r="B52203">
        <v>0.100536</v>
      </c>
      <c r="C52203">
        <v>-1.1409100000000001</v>
      </c>
      <c r="D52203" s="1" t="s">
        <v>21917</v>
      </c>
      <c r="E52203" s="1" t="s">
        <v>21918</v>
      </c>
      <c r="F52203" s="1" t="s">
        <v>10</v>
      </c>
      <c r="G52203" s="1" t="s">
        <v>11</v>
      </c>
    </row>
    <row r="52204" spans="1:7" x14ac:dyDescent="0.25">
      <c r="A52204" s="2" t="s">
        <v>18932</v>
      </c>
      <c r="B52204">
        <v>1.11831E-2</v>
      </c>
      <c r="C52204">
        <v>1.4966699999999999</v>
      </c>
      <c r="D52204" s="1" t="s">
        <v>21917</v>
      </c>
      <c r="E52204" s="1" t="s">
        <v>21918</v>
      </c>
      <c r="F52204" s="1" t="s">
        <v>10</v>
      </c>
      <c r="G52204" s="1" t="s">
        <v>11</v>
      </c>
    </row>
    <row r="52205" spans="1:7" x14ac:dyDescent="0.25">
      <c r="A52205" s="2" t="s">
        <v>3981</v>
      </c>
      <c r="B52205">
        <v>0.74058999999999997</v>
      </c>
      <c r="C52205">
        <v>1.0239799999999999</v>
      </c>
      <c r="D52205" s="1" t="s">
        <v>21917</v>
      </c>
      <c r="E52205" s="1" t="s">
        <v>21918</v>
      </c>
      <c r="F52205" s="1" t="s">
        <v>10</v>
      </c>
      <c r="G52205" s="1" t="s">
        <v>11</v>
      </c>
    </row>
    <row r="52206" spans="1:7" x14ac:dyDescent="0.25">
      <c r="A52206" s="2" t="s">
        <v>2724</v>
      </c>
      <c r="B52206">
        <v>0.76688199999999995</v>
      </c>
      <c r="C52206">
        <v>1.0239799999999999</v>
      </c>
      <c r="D52206" s="1" t="s">
        <v>21917</v>
      </c>
      <c r="E52206" s="1" t="s">
        <v>21918</v>
      </c>
      <c r="F52206" s="1" t="s">
        <v>10</v>
      </c>
      <c r="G52206" s="1" t="s">
        <v>11</v>
      </c>
    </row>
    <row r="52207" spans="1:7" x14ac:dyDescent="0.25">
      <c r="A52207" s="2" t="s">
        <v>4182</v>
      </c>
      <c r="B52207">
        <v>0.86178600000000005</v>
      </c>
      <c r="C52207">
        <v>1.0113799999999999</v>
      </c>
      <c r="D52207" s="1" t="s">
        <v>21917</v>
      </c>
      <c r="E52207" s="1" t="s">
        <v>21918</v>
      </c>
      <c r="F52207" s="1" t="s">
        <v>10</v>
      </c>
      <c r="G52207" s="1" t="s">
        <v>11</v>
      </c>
    </row>
    <row r="52208" spans="1:7" x14ac:dyDescent="0.25">
      <c r="A52208" s="2" t="s">
        <v>1894</v>
      </c>
      <c r="B52208">
        <v>0.90099200000000002</v>
      </c>
      <c r="C52208">
        <v>-1.0098800000000001</v>
      </c>
      <c r="D52208" s="1" t="s">
        <v>21917</v>
      </c>
      <c r="E52208" s="1" t="s">
        <v>21918</v>
      </c>
      <c r="F52208" s="1" t="s">
        <v>10</v>
      </c>
      <c r="G52208" s="1" t="s">
        <v>11</v>
      </c>
    </row>
    <row r="52209" spans="1:7" x14ac:dyDescent="0.25">
      <c r="A52209" s="2" t="s">
        <v>18125</v>
      </c>
      <c r="B52209">
        <v>0.57110700000000003</v>
      </c>
      <c r="C52209">
        <v>1.0506500000000001</v>
      </c>
      <c r="D52209" s="1" t="s">
        <v>21917</v>
      </c>
      <c r="E52209" s="1" t="s">
        <v>21918</v>
      </c>
      <c r="F52209" s="1" t="s">
        <v>10</v>
      </c>
      <c r="G52209" s="1" t="s">
        <v>11</v>
      </c>
    </row>
    <row r="52210" spans="1:7" x14ac:dyDescent="0.25">
      <c r="A52210" s="2" t="s">
        <v>6318</v>
      </c>
      <c r="B52210">
        <v>0.91724099999999997</v>
      </c>
      <c r="C52210">
        <v>1.0054799999999999</v>
      </c>
      <c r="D52210" s="1" t="s">
        <v>21917</v>
      </c>
      <c r="E52210" s="1" t="s">
        <v>21918</v>
      </c>
      <c r="F52210" s="1" t="s">
        <v>10</v>
      </c>
      <c r="G52210" s="1" t="s">
        <v>11</v>
      </c>
    </row>
    <row r="52211" spans="1:7" x14ac:dyDescent="0.25">
      <c r="A52211" s="2" t="s">
        <v>20737</v>
      </c>
      <c r="B52211">
        <v>0.40470400000000001</v>
      </c>
      <c r="C52211">
        <v>-1.09266</v>
      </c>
      <c r="D52211" s="1" t="s">
        <v>21917</v>
      </c>
      <c r="E52211" s="1" t="s">
        <v>21918</v>
      </c>
      <c r="F52211" s="1" t="s">
        <v>10</v>
      </c>
      <c r="G52211" s="1" t="s">
        <v>11</v>
      </c>
    </row>
    <row r="52212" spans="1:7" x14ac:dyDescent="0.25">
      <c r="A52212" s="2" t="s">
        <v>10706</v>
      </c>
      <c r="B52212">
        <v>0.82937000000000005</v>
      </c>
      <c r="C52212">
        <v>1.0156400000000001</v>
      </c>
      <c r="D52212" s="1" t="s">
        <v>21917</v>
      </c>
      <c r="E52212" s="1" t="s">
        <v>21918</v>
      </c>
      <c r="F52212" s="1" t="s">
        <v>10</v>
      </c>
      <c r="G52212" s="1" t="s">
        <v>11</v>
      </c>
    </row>
    <row r="52213" spans="1:7" x14ac:dyDescent="0.25">
      <c r="A52213" s="2" t="s">
        <v>14391</v>
      </c>
      <c r="B52213">
        <v>0.57216400000000001</v>
      </c>
      <c r="C52213">
        <v>1.0785400000000001</v>
      </c>
      <c r="D52213" s="1" t="s">
        <v>21917</v>
      </c>
      <c r="E52213" s="1" t="s">
        <v>21918</v>
      </c>
      <c r="F52213" s="1" t="s">
        <v>10</v>
      </c>
      <c r="G52213" s="1" t="s">
        <v>11</v>
      </c>
    </row>
    <row r="52214" spans="1:7" x14ac:dyDescent="0.25">
      <c r="A52214" s="2" t="s">
        <v>1761</v>
      </c>
      <c r="B52214">
        <v>0.59175</v>
      </c>
      <c r="C52214">
        <v>1.07439</v>
      </c>
      <c r="D52214" s="1" t="s">
        <v>21917</v>
      </c>
      <c r="E52214" s="1" t="s">
        <v>21918</v>
      </c>
      <c r="F52214" s="1" t="s">
        <v>10</v>
      </c>
      <c r="G52214" s="1" t="s">
        <v>11</v>
      </c>
    </row>
    <row r="52215" spans="1:7" x14ac:dyDescent="0.25">
      <c r="A52215" s="2" t="s">
        <v>14870</v>
      </c>
      <c r="B52215">
        <v>8.9015399999999995E-2</v>
      </c>
      <c r="C52215">
        <v>1.16368</v>
      </c>
      <c r="D52215" s="1" t="s">
        <v>21917</v>
      </c>
      <c r="E52215" s="1" t="s">
        <v>21918</v>
      </c>
      <c r="F52215" s="1" t="s">
        <v>10</v>
      </c>
      <c r="G52215" s="1" t="s">
        <v>11</v>
      </c>
    </row>
    <row r="52216" spans="1:7" x14ac:dyDescent="0.25">
      <c r="A52216" s="2" t="s">
        <v>11521</v>
      </c>
      <c r="B52216">
        <v>0.98374300000000003</v>
      </c>
      <c r="C52216">
        <v>-1.0019899999999999</v>
      </c>
      <c r="D52216" s="1" t="s">
        <v>21917</v>
      </c>
      <c r="E52216" s="1" t="s">
        <v>21918</v>
      </c>
      <c r="F52216" s="1" t="s">
        <v>10</v>
      </c>
      <c r="G52216" s="1" t="s">
        <v>11</v>
      </c>
    </row>
    <row r="52217" spans="1:7" x14ac:dyDescent="0.25">
      <c r="A52217" s="2" t="s">
        <v>4883</v>
      </c>
      <c r="B52217">
        <v>0.73421499999999995</v>
      </c>
      <c r="C52217">
        <v>1.03592</v>
      </c>
      <c r="D52217" s="1" t="s">
        <v>21917</v>
      </c>
      <c r="E52217" s="1" t="s">
        <v>21918</v>
      </c>
      <c r="F52217" s="1" t="s">
        <v>10</v>
      </c>
      <c r="G52217" s="1" t="s">
        <v>11</v>
      </c>
    </row>
    <row r="52218" spans="1:7" x14ac:dyDescent="0.25">
      <c r="A52218" s="2" t="s">
        <v>21833</v>
      </c>
      <c r="B52218">
        <v>3.5418400000000003E-2</v>
      </c>
      <c r="C52218">
        <v>1.1941600000000001</v>
      </c>
      <c r="D52218" s="1" t="s">
        <v>21917</v>
      </c>
      <c r="E52218" s="1" t="s">
        <v>21918</v>
      </c>
      <c r="F52218" s="1" t="s">
        <v>10</v>
      </c>
      <c r="G52218" s="1" t="s">
        <v>11</v>
      </c>
    </row>
    <row r="52219" spans="1:7" x14ac:dyDescent="0.25">
      <c r="A52219" s="2" t="s">
        <v>19613</v>
      </c>
      <c r="B52219">
        <v>0.48194999999999999</v>
      </c>
      <c r="C52219">
        <v>-1.13283</v>
      </c>
      <c r="D52219" s="1" t="s">
        <v>21917</v>
      </c>
      <c r="E52219" s="1" t="s">
        <v>21918</v>
      </c>
      <c r="F52219" s="1" t="s">
        <v>10</v>
      </c>
      <c r="G52219" s="1" t="s">
        <v>11</v>
      </c>
    </row>
    <row r="52220" spans="1:7" x14ac:dyDescent="0.25">
      <c r="A52220" s="2" t="s">
        <v>9458</v>
      </c>
      <c r="B52220">
        <v>0.72326299999999999</v>
      </c>
      <c r="C52220">
        <v>1.0484599999999999</v>
      </c>
      <c r="D52220" s="1" t="s">
        <v>21917</v>
      </c>
      <c r="E52220" s="1" t="s">
        <v>21918</v>
      </c>
      <c r="F52220" s="1" t="s">
        <v>10</v>
      </c>
      <c r="G52220" s="1" t="s">
        <v>11</v>
      </c>
    </row>
    <row r="52221" spans="1:7" x14ac:dyDescent="0.25">
      <c r="A52221" s="2" t="s">
        <v>18982</v>
      </c>
      <c r="B52221">
        <v>0.82191999999999998</v>
      </c>
      <c r="C52221">
        <v>-1.0237799999999999</v>
      </c>
      <c r="D52221" s="1" t="s">
        <v>21917</v>
      </c>
      <c r="E52221" s="1" t="s">
        <v>21918</v>
      </c>
      <c r="F52221" s="1" t="s">
        <v>10</v>
      </c>
      <c r="G52221" s="1" t="s">
        <v>11</v>
      </c>
    </row>
    <row r="52222" spans="1:7" x14ac:dyDescent="0.25">
      <c r="A52222" s="2" t="s">
        <v>14603</v>
      </c>
      <c r="B52222">
        <v>0.44510899999999998</v>
      </c>
      <c r="C52222">
        <v>1.03901</v>
      </c>
      <c r="D52222" s="1" t="s">
        <v>21917</v>
      </c>
      <c r="E52222" s="1" t="s">
        <v>21918</v>
      </c>
      <c r="F52222" s="1" t="s">
        <v>10</v>
      </c>
      <c r="G52222" s="1" t="s">
        <v>11</v>
      </c>
    </row>
    <row r="52223" spans="1:7" x14ac:dyDescent="0.25">
      <c r="A52223" s="2" t="s">
        <v>13741</v>
      </c>
      <c r="B52223">
        <v>0.48859599999999997</v>
      </c>
      <c r="C52223">
        <v>1.0899399999999999</v>
      </c>
      <c r="D52223" s="1" t="s">
        <v>21917</v>
      </c>
      <c r="E52223" s="1" t="s">
        <v>21918</v>
      </c>
      <c r="F52223" s="1" t="s">
        <v>10</v>
      </c>
      <c r="G52223" s="1" t="s">
        <v>11</v>
      </c>
    </row>
    <row r="52224" spans="1:7" x14ac:dyDescent="0.25">
      <c r="A52224" s="2" t="s">
        <v>12140</v>
      </c>
      <c r="B52224">
        <v>0.26633299999999999</v>
      </c>
      <c r="C52224">
        <v>-1.19652</v>
      </c>
      <c r="D52224" s="1" t="s">
        <v>21917</v>
      </c>
      <c r="E52224" s="1" t="s">
        <v>21918</v>
      </c>
      <c r="F52224" s="1" t="s">
        <v>10</v>
      </c>
      <c r="G52224" s="1" t="s">
        <v>11</v>
      </c>
    </row>
    <row r="52225" spans="1:7" x14ac:dyDescent="0.25">
      <c r="A52225" s="2" t="s">
        <v>7550</v>
      </c>
      <c r="B52225">
        <v>0.63914099999999996</v>
      </c>
      <c r="C52225">
        <v>1.08066</v>
      </c>
      <c r="D52225" s="1" t="s">
        <v>21917</v>
      </c>
      <c r="E52225" s="1" t="s">
        <v>21918</v>
      </c>
      <c r="F52225" s="1" t="s">
        <v>10</v>
      </c>
      <c r="G52225" s="1" t="s">
        <v>11</v>
      </c>
    </row>
    <row r="52226" spans="1:7" x14ac:dyDescent="0.25">
      <c r="A52226" s="2" t="s">
        <v>9852</v>
      </c>
      <c r="B52226">
        <v>4.3694700000000003E-2</v>
      </c>
      <c r="C52226">
        <v>1.2346200000000001</v>
      </c>
      <c r="D52226" s="1" t="s">
        <v>21917</v>
      </c>
      <c r="E52226" s="1" t="s">
        <v>21918</v>
      </c>
      <c r="F52226" s="1" t="s">
        <v>10</v>
      </c>
      <c r="G52226" s="1" t="s">
        <v>11</v>
      </c>
    </row>
    <row r="52227" spans="1:7" x14ac:dyDescent="0.25">
      <c r="A52227" s="2" t="s">
        <v>14321</v>
      </c>
      <c r="B52227">
        <v>0.81401900000000005</v>
      </c>
      <c r="C52227">
        <v>1.01752</v>
      </c>
      <c r="D52227" s="1" t="s">
        <v>21917</v>
      </c>
      <c r="E52227" s="1" t="s">
        <v>21918</v>
      </c>
      <c r="F52227" s="1" t="s">
        <v>10</v>
      </c>
      <c r="G52227" s="1" t="s">
        <v>11</v>
      </c>
    </row>
    <row r="52228" spans="1:7" x14ac:dyDescent="0.25">
      <c r="A52228" s="2" t="s">
        <v>14651</v>
      </c>
      <c r="B52228">
        <v>0.42097800000000002</v>
      </c>
      <c r="C52228">
        <v>1.05565</v>
      </c>
      <c r="D52228" s="1" t="s">
        <v>21917</v>
      </c>
      <c r="E52228" s="1" t="s">
        <v>21918</v>
      </c>
      <c r="F52228" s="1" t="s">
        <v>10</v>
      </c>
      <c r="G52228" s="1" t="s">
        <v>11</v>
      </c>
    </row>
    <row r="52229" spans="1:7" x14ac:dyDescent="0.25">
      <c r="A52229" s="2" t="s">
        <v>9469</v>
      </c>
      <c r="B52229">
        <v>0.38466299999999998</v>
      </c>
      <c r="C52229">
        <v>-1.0421400000000001</v>
      </c>
      <c r="D52229" s="1" t="s">
        <v>21917</v>
      </c>
      <c r="E52229" s="1" t="s">
        <v>21918</v>
      </c>
      <c r="F52229" s="1" t="s">
        <v>10</v>
      </c>
      <c r="G52229" s="1" t="s">
        <v>11</v>
      </c>
    </row>
    <row r="52230" spans="1:7" x14ac:dyDescent="0.25">
      <c r="A52230" s="2" t="s">
        <v>11984</v>
      </c>
      <c r="B52230">
        <v>0.22922400000000001</v>
      </c>
      <c r="C52230">
        <v>1.1460300000000001</v>
      </c>
      <c r="D52230" s="1" t="s">
        <v>21917</v>
      </c>
      <c r="E52230" s="1" t="s">
        <v>21918</v>
      </c>
      <c r="F52230" s="1" t="s">
        <v>10</v>
      </c>
      <c r="G52230" s="1" t="s">
        <v>11</v>
      </c>
    </row>
    <row r="52231" spans="1:7" x14ac:dyDescent="0.25">
      <c r="A52231" s="2" t="s">
        <v>10501</v>
      </c>
      <c r="B52231">
        <v>8.7505600000000003E-2</v>
      </c>
      <c r="C52231">
        <v>1.16831</v>
      </c>
      <c r="D52231" s="1" t="s">
        <v>21917</v>
      </c>
      <c r="E52231" s="1" t="s">
        <v>21918</v>
      </c>
      <c r="F52231" s="1" t="s">
        <v>10</v>
      </c>
      <c r="G52231" s="1" t="s">
        <v>11</v>
      </c>
    </row>
    <row r="52232" spans="1:7" x14ac:dyDescent="0.25">
      <c r="A52232" s="2" t="s">
        <v>18183</v>
      </c>
      <c r="B52232">
        <v>0.243143</v>
      </c>
      <c r="C52232">
        <v>-1.1777899999999999</v>
      </c>
      <c r="D52232" s="1" t="s">
        <v>21917</v>
      </c>
      <c r="E52232" s="1" t="s">
        <v>21918</v>
      </c>
      <c r="F52232" s="1" t="s">
        <v>10</v>
      </c>
      <c r="G52232" s="1" t="s">
        <v>11</v>
      </c>
    </row>
    <row r="52233" spans="1:7" x14ac:dyDescent="0.25">
      <c r="A52233" s="2" t="s">
        <v>7131</v>
      </c>
      <c r="B52233">
        <v>0.73892100000000005</v>
      </c>
      <c r="C52233">
        <v>-1.0488200000000001</v>
      </c>
      <c r="D52233" s="1" t="s">
        <v>21917</v>
      </c>
      <c r="E52233" s="1" t="s">
        <v>21918</v>
      </c>
      <c r="F52233" s="1" t="s">
        <v>10</v>
      </c>
      <c r="G52233" s="1" t="s">
        <v>11</v>
      </c>
    </row>
    <row r="52234" spans="1:7" x14ac:dyDescent="0.25">
      <c r="A52234" s="2" t="s">
        <v>20333</v>
      </c>
      <c r="B52234">
        <v>0.24432000000000001</v>
      </c>
      <c r="C52234">
        <v>1.1168100000000001</v>
      </c>
      <c r="D52234" s="1" t="s">
        <v>21917</v>
      </c>
      <c r="E52234" s="1" t="s">
        <v>21918</v>
      </c>
      <c r="F52234" s="1" t="s">
        <v>10</v>
      </c>
      <c r="G52234" s="1" t="s">
        <v>11</v>
      </c>
    </row>
    <row r="52235" spans="1:7" x14ac:dyDescent="0.25">
      <c r="A52235" s="2" t="s">
        <v>11550</v>
      </c>
      <c r="B52235">
        <v>0.91611799999999999</v>
      </c>
      <c r="C52235">
        <v>-1.0170300000000001</v>
      </c>
      <c r="D52235" s="1" t="s">
        <v>21917</v>
      </c>
      <c r="E52235" s="1" t="s">
        <v>21918</v>
      </c>
      <c r="F52235" s="1" t="s">
        <v>10</v>
      </c>
      <c r="G52235" s="1" t="s">
        <v>11</v>
      </c>
    </row>
    <row r="52236" spans="1:7" x14ac:dyDescent="0.25">
      <c r="A52236" s="2" t="s">
        <v>12757</v>
      </c>
      <c r="B52236">
        <v>0.109292</v>
      </c>
      <c r="C52236">
        <v>-2.01545</v>
      </c>
      <c r="D52236" s="1" t="s">
        <v>21917</v>
      </c>
      <c r="E52236" s="1" t="s">
        <v>21918</v>
      </c>
      <c r="F52236" s="1" t="s">
        <v>10</v>
      </c>
      <c r="G52236" s="1" t="s">
        <v>11</v>
      </c>
    </row>
    <row r="52237" spans="1:7" x14ac:dyDescent="0.25">
      <c r="A52237" s="2" t="s">
        <v>12862</v>
      </c>
      <c r="B52237">
        <v>0.95941299999999996</v>
      </c>
      <c r="C52237">
        <v>-1.0044900000000001</v>
      </c>
      <c r="D52237" s="1" t="s">
        <v>21917</v>
      </c>
      <c r="E52237" s="1" t="s">
        <v>21918</v>
      </c>
      <c r="F52237" s="1" t="s">
        <v>10</v>
      </c>
      <c r="G52237" s="1" t="s">
        <v>11</v>
      </c>
    </row>
    <row r="52238" spans="1:7" x14ac:dyDescent="0.25">
      <c r="A52238" s="2" t="s">
        <v>20511</v>
      </c>
      <c r="B52238">
        <v>0.38544800000000001</v>
      </c>
      <c r="C52238">
        <v>1.0870599999999999</v>
      </c>
      <c r="D52238" s="1" t="s">
        <v>21917</v>
      </c>
      <c r="E52238" s="1" t="s">
        <v>21918</v>
      </c>
      <c r="F52238" s="1" t="s">
        <v>10</v>
      </c>
      <c r="G52238" s="1" t="s">
        <v>11</v>
      </c>
    </row>
    <row r="52239" spans="1:7" x14ac:dyDescent="0.25">
      <c r="A52239" s="2" t="s">
        <v>16670</v>
      </c>
      <c r="B52239">
        <v>0.190687</v>
      </c>
      <c r="C52239">
        <v>-1.13601</v>
      </c>
      <c r="D52239" s="1" t="s">
        <v>21917</v>
      </c>
      <c r="E52239" s="1" t="s">
        <v>21918</v>
      </c>
      <c r="F52239" s="1" t="s">
        <v>10</v>
      </c>
      <c r="G52239" s="1" t="s">
        <v>11</v>
      </c>
    </row>
    <row r="52240" spans="1:7" x14ac:dyDescent="0.25">
      <c r="A52240" s="2" t="s">
        <v>4817</v>
      </c>
      <c r="B52240">
        <v>0.117106</v>
      </c>
      <c r="C52240">
        <v>-1.1217600000000001</v>
      </c>
      <c r="D52240" s="1" t="s">
        <v>21917</v>
      </c>
      <c r="E52240" s="1" t="s">
        <v>21918</v>
      </c>
      <c r="F52240" s="1" t="s">
        <v>10</v>
      </c>
      <c r="G52240" s="1" t="s">
        <v>11</v>
      </c>
    </row>
    <row r="52241" spans="1:7" x14ac:dyDescent="0.25">
      <c r="A52241" s="2" t="s">
        <v>9620</v>
      </c>
      <c r="B52241">
        <v>0.62451000000000001</v>
      </c>
      <c r="C52241">
        <v>1.0636300000000001</v>
      </c>
      <c r="D52241" s="1" t="s">
        <v>21917</v>
      </c>
      <c r="E52241" s="1" t="s">
        <v>21918</v>
      </c>
      <c r="F52241" s="1" t="s">
        <v>10</v>
      </c>
      <c r="G52241" s="1" t="s">
        <v>11</v>
      </c>
    </row>
    <row r="52242" spans="1:7" x14ac:dyDescent="0.25">
      <c r="A52242" s="2" t="s">
        <v>4506</v>
      </c>
      <c r="B52242">
        <v>0.48862899999999998</v>
      </c>
      <c r="C52242">
        <v>1.07507</v>
      </c>
      <c r="D52242" s="1" t="s">
        <v>21917</v>
      </c>
      <c r="E52242" s="1" t="s">
        <v>21918</v>
      </c>
      <c r="F52242" s="1" t="s">
        <v>10</v>
      </c>
      <c r="G52242" s="1" t="s">
        <v>11</v>
      </c>
    </row>
    <row r="52243" spans="1:7" x14ac:dyDescent="0.25">
      <c r="A52243" s="2" t="s">
        <v>6849</v>
      </c>
      <c r="B52243">
        <v>4.9556799999999998E-2</v>
      </c>
      <c r="C52243">
        <v>-1.1515299999999999</v>
      </c>
      <c r="D52243" s="1" t="s">
        <v>21917</v>
      </c>
      <c r="E52243" s="1" t="s">
        <v>21918</v>
      </c>
      <c r="F52243" s="1" t="s">
        <v>10</v>
      </c>
      <c r="G52243" s="1" t="s">
        <v>11</v>
      </c>
    </row>
    <row r="52244" spans="1:7" x14ac:dyDescent="0.25">
      <c r="A52244" s="2" t="s">
        <v>20755</v>
      </c>
      <c r="B52244">
        <v>0.64935600000000004</v>
      </c>
      <c r="C52244">
        <v>-1.3933800000000001</v>
      </c>
      <c r="D52244" s="1" t="s">
        <v>21917</v>
      </c>
      <c r="E52244" s="1" t="s">
        <v>21918</v>
      </c>
      <c r="F52244" s="1" t="s">
        <v>10</v>
      </c>
      <c r="G52244" s="1" t="s">
        <v>11</v>
      </c>
    </row>
    <row r="52245" spans="1:7" x14ac:dyDescent="0.25">
      <c r="A52245" s="2" t="s">
        <v>11634</v>
      </c>
      <c r="B52245">
        <v>0.60750400000000004</v>
      </c>
      <c r="C52245">
        <v>1.0443499999999999</v>
      </c>
      <c r="D52245" s="1" t="s">
        <v>21917</v>
      </c>
      <c r="E52245" s="1" t="s">
        <v>21918</v>
      </c>
      <c r="F52245" s="1" t="s">
        <v>10</v>
      </c>
      <c r="G52245" s="1" t="s">
        <v>11</v>
      </c>
    </row>
    <row r="52246" spans="1:7" x14ac:dyDescent="0.25">
      <c r="A52246" s="2" t="s">
        <v>13474</v>
      </c>
      <c r="B52246">
        <v>0.276362</v>
      </c>
      <c r="C52246">
        <v>1.0610900000000001</v>
      </c>
      <c r="D52246" s="1" t="s">
        <v>21917</v>
      </c>
      <c r="E52246" s="1" t="s">
        <v>21918</v>
      </c>
      <c r="F52246" s="1" t="s">
        <v>10</v>
      </c>
      <c r="G52246" s="1" t="s">
        <v>11</v>
      </c>
    </row>
    <row r="52247" spans="1:7" x14ac:dyDescent="0.25">
      <c r="A52247" s="2" t="s">
        <v>7748</v>
      </c>
      <c r="B52247">
        <v>0.133128</v>
      </c>
      <c r="C52247">
        <v>1.14347</v>
      </c>
      <c r="D52247" s="1" t="s">
        <v>21917</v>
      </c>
      <c r="E52247" s="1" t="s">
        <v>21918</v>
      </c>
      <c r="F52247" s="1" t="s">
        <v>10</v>
      </c>
      <c r="G52247" s="1" t="s">
        <v>11</v>
      </c>
    </row>
    <row r="52248" spans="1:7" x14ac:dyDescent="0.25">
      <c r="A52248" s="2" t="s">
        <v>8621</v>
      </c>
      <c r="B52248">
        <v>0.16714100000000001</v>
      </c>
      <c r="C52248">
        <v>-1.13609</v>
      </c>
      <c r="D52248" s="1" t="s">
        <v>21917</v>
      </c>
      <c r="E52248" s="1" t="s">
        <v>21918</v>
      </c>
      <c r="F52248" s="1" t="s">
        <v>10</v>
      </c>
      <c r="G52248" s="1" t="s">
        <v>11</v>
      </c>
    </row>
    <row r="52249" spans="1:7" x14ac:dyDescent="0.25">
      <c r="A52249" s="2" t="s">
        <v>10023</v>
      </c>
      <c r="B52249">
        <v>0.348937</v>
      </c>
      <c r="C52249">
        <v>-1.0887500000000001</v>
      </c>
      <c r="D52249" s="1" t="s">
        <v>21917</v>
      </c>
      <c r="E52249" s="1" t="s">
        <v>21918</v>
      </c>
      <c r="F52249" s="1" t="s">
        <v>10</v>
      </c>
      <c r="G52249" s="1" t="s">
        <v>11</v>
      </c>
    </row>
    <row r="52250" spans="1:7" x14ac:dyDescent="0.25">
      <c r="A52250" s="2" t="s">
        <v>11090</v>
      </c>
      <c r="B52250">
        <v>0.96050400000000002</v>
      </c>
      <c r="C52250">
        <v>1.0025500000000001</v>
      </c>
      <c r="D52250" s="1" t="s">
        <v>21917</v>
      </c>
      <c r="E52250" s="1" t="s">
        <v>21918</v>
      </c>
      <c r="F52250" s="1" t="s">
        <v>10</v>
      </c>
      <c r="G52250" s="1" t="s">
        <v>11</v>
      </c>
    </row>
    <row r="52251" spans="1:7" x14ac:dyDescent="0.25">
      <c r="A52251" s="2" t="s">
        <v>18107</v>
      </c>
      <c r="B52251">
        <v>0.97652099999999997</v>
      </c>
      <c r="C52251">
        <v>-1.00309</v>
      </c>
      <c r="D52251" s="1" t="s">
        <v>21917</v>
      </c>
      <c r="E52251" s="1" t="s">
        <v>21918</v>
      </c>
      <c r="F52251" s="1" t="s">
        <v>10</v>
      </c>
      <c r="G52251" s="1" t="s">
        <v>11</v>
      </c>
    </row>
    <row r="52252" spans="1:7" x14ac:dyDescent="0.25">
      <c r="A52252" s="2" t="s">
        <v>2974</v>
      </c>
      <c r="B52252">
        <v>0.20518400000000001</v>
      </c>
      <c r="C52252">
        <v>-1.0707500000000001</v>
      </c>
      <c r="D52252" s="1" t="s">
        <v>21917</v>
      </c>
      <c r="E52252" s="1" t="s">
        <v>21918</v>
      </c>
      <c r="F52252" s="1" t="s">
        <v>10</v>
      </c>
      <c r="G52252" s="1" t="s">
        <v>11</v>
      </c>
    </row>
    <row r="52253" spans="1:7" x14ac:dyDescent="0.25">
      <c r="A52253" s="2" t="s">
        <v>8204</v>
      </c>
      <c r="B52253">
        <v>0.73897000000000002</v>
      </c>
      <c r="C52253">
        <v>-1.02389</v>
      </c>
      <c r="D52253" s="1" t="s">
        <v>21917</v>
      </c>
      <c r="E52253" s="1" t="s">
        <v>21918</v>
      </c>
      <c r="F52253" s="1" t="s">
        <v>10</v>
      </c>
      <c r="G52253" s="1" t="s">
        <v>11</v>
      </c>
    </row>
    <row r="52254" spans="1:7" x14ac:dyDescent="0.25">
      <c r="A52254" s="2" t="s">
        <v>16488</v>
      </c>
      <c r="B52254">
        <v>0.76055300000000003</v>
      </c>
      <c r="C52254">
        <v>1.0282</v>
      </c>
      <c r="D52254" s="1" t="s">
        <v>21917</v>
      </c>
      <c r="E52254" s="1" t="s">
        <v>21918</v>
      </c>
      <c r="F52254" s="1" t="s">
        <v>10</v>
      </c>
      <c r="G52254" s="1" t="s">
        <v>11</v>
      </c>
    </row>
    <row r="52255" spans="1:7" x14ac:dyDescent="0.25">
      <c r="A52255" s="2" t="s">
        <v>12873</v>
      </c>
      <c r="B52255">
        <v>0.73090299999999997</v>
      </c>
      <c r="C52255">
        <v>-1.0206900000000001</v>
      </c>
      <c r="D52255" s="1" t="s">
        <v>21917</v>
      </c>
      <c r="E52255" s="1" t="s">
        <v>21918</v>
      </c>
      <c r="F52255" s="1" t="s">
        <v>10</v>
      </c>
      <c r="G52255" s="1" t="s">
        <v>11</v>
      </c>
    </row>
    <row r="52256" spans="1:7" x14ac:dyDescent="0.25">
      <c r="A52256" s="2" t="s">
        <v>6619</v>
      </c>
      <c r="B52256">
        <v>0.94541799999999998</v>
      </c>
      <c r="C52256">
        <v>1.00423</v>
      </c>
      <c r="D52256" s="1" t="s">
        <v>21917</v>
      </c>
      <c r="E52256" s="1" t="s">
        <v>21918</v>
      </c>
      <c r="F52256" s="1" t="s">
        <v>10</v>
      </c>
      <c r="G52256" s="1" t="s">
        <v>11</v>
      </c>
    </row>
    <row r="52257" spans="1:7" x14ac:dyDescent="0.25">
      <c r="A52257" s="2" t="s">
        <v>5988</v>
      </c>
      <c r="B52257">
        <v>0.30617100000000003</v>
      </c>
      <c r="C52257">
        <v>1.05437</v>
      </c>
      <c r="D52257" s="1" t="s">
        <v>21917</v>
      </c>
      <c r="E52257" s="1" t="s">
        <v>21918</v>
      </c>
      <c r="F52257" s="1" t="s">
        <v>10</v>
      </c>
      <c r="G52257" s="1" t="s">
        <v>11</v>
      </c>
    </row>
    <row r="52258" spans="1:7" x14ac:dyDescent="0.25">
      <c r="A52258" s="2" t="s">
        <v>13446</v>
      </c>
      <c r="B52258">
        <v>5.0953100000000001E-2</v>
      </c>
      <c r="C52258">
        <v>1.2209000000000001</v>
      </c>
      <c r="D52258" s="1" t="s">
        <v>21917</v>
      </c>
      <c r="E52258" s="1" t="s">
        <v>21918</v>
      </c>
      <c r="F52258" s="1" t="s">
        <v>10</v>
      </c>
      <c r="G52258" s="1" t="s">
        <v>11</v>
      </c>
    </row>
    <row r="52259" spans="1:7" x14ac:dyDescent="0.25">
      <c r="A52259" s="2" t="s">
        <v>55</v>
      </c>
      <c r="B52259">
        <v>1.12055E-2</v>
      </c>
      <c r="C52259">
        <v>-1.3970499999999999</v>
      </c>
      <c r="D52259" s="1" t="s">
        <v>21917</v>
      </c>
      <c r="E52259" s="1" t="s">
        <v>21918</v>
      </c>
      <c r="F52259" s="1" t="s">
        <v>10</v>
      </c>
      <c r="G52259" s="1" t="s">
        <v>11</v>
      </c>
    </row>
    <row r="52260" spans="1:7" x14ac:dyDescent="0.25">
      <c r="A52260" s="2" t="s">
        <v>4392</v>
      </c>
      <c r="B52260">
        <v>0.57388799999999995</v>
      </c>
      <c r="C52260">
        <v>1.0250900000000001</v>
      </c>
      <c r="D52260" s="1" t="s">
        <v>21917</v>
      </c>
      <c r="E52260" s="1" t="s">
        <v>21918</v>
      </c>
      <c r="F52260" s="1" t="s">
        <v>10</v>
      </c>
      <c r="G52260" s="1" t="s">
        <v>11</v>
      </c>
    </row>
    <row r="52261" spans="1:7" x14ac:dyDescent="0.25">
      <c r="A52261" s="2" t="s">
        <v>11669</v>
      </c>
      <c r="B52261">
        <v>3.8733800000000001E-3</v>
      </c>
      <c r="C52261">
        <v>1.44231</v>
      </c>
      <c r="D52261" s="1" t="s">
        <v>21917</v>
      </c>
      <c r="E52261" s="1" t="s">
        <v>21918</v>
      </c>
      <c r="F52261" s="1" t="s">
        <v>10</v>
      </c>
      <c r="G52261" s="1" t="s">
        <v>11</v>
      </c>
    </row>
    <row r="52262" spans="1:7" x14ac:dyDescent="0.25">
      <c r="A52262" s="2" t="s">
        <v>17998</v>
      </c>
      <c r="B52262">
        <v>0.97485500000000003</v>
      </c>
      <c r="C52262">
        <v>-1.0014000000000001</v>
      </c>
      <c r="D52262" s="1" t="s">
        <v>21917</v>
      </c>
      <c r="E52262" s="1" t="s">
        <v>21918</v>
      </c>
      <c r="F52262" s="1" t="s">
        <v>10</v>
      </c>
      <c r="G52262" s="1" t="s">
        <v>11</v>
      </c>
    </row>
    <row r="52263" spans="1:7" x14ac:dyDescent="0.25">
      <c r="A52263" s="2" t="s">
        <v>1791</v>
      </c>
      <c r="B52263">
        <v>0.50068999999999997</v>
      </c>
      <c r="C52263">
        <v>1.0579700000000001</v>
      </c>
      <c r="D52263" s="1" t="s">
        <v>21917</v>
      </c>
      <c r="E52263" s="1" t="s">
        <v>21918</v>
      </c>
      <c r="F52263" s="1" t="s">
        <v>10</v>
      </c>
      <c r="G52263" s="1" t="s">
        <v>11</v>
      </c>
    </row>
    <row r="52264" spans="1:7" x14ac:dyDescent="0.25">
      <c r="A52264" s="2" t="s">
        <v>9889</v>
      </c>
      <c r="B52264">
        <v>7.5093699999999999E-2</v>
      </c>
      <c r="C52264">
        <v>1.17452</v>
      </c>
      <c r="D52264" s="1" t="s">
        <v>21917</v>
      </c>
      <c r="E52264" s="1" t="s">
        <v>21918</v>
      </c>
      <c r="F52264" s="1" t="s">
        <v>10</v>
      </c>
      <c r="G52264" s="1" t="s">
        <v>11</v>
      </c>
    </row>
    <row r="52265" spans="1:7" x14ac:dyDescent="0.25">
      <c r="A52265" s="2" t="s">
        <v>15173</v>
      </c>
      <c r="B52265">
        <v>0.83140999999999998</v>
      </c>
      <c r="C52265">
        <v>1.02138</v>
      </c>
      <c r="D52265" s="1" t="s">
        <v>21917</v>
      </c>
      <c r="E52265" s="1" t="s">
        <v>21918</v>
      </c>
      <c r="F52265" s="1" t="s">
        <v>10</v>
      </c>
      <c r="G52265" s="1" t="s">
        <v>11</v>
      </c>
    </row>
    <row r="52266" spans="1:7" x14ac:dyDescent="0.25">
      <c r="A52266" s="2" t="s">
        <v>6704</v>
      </c>
      <c r="B52266">
        <v>0.32679799999999998</v>
      </c>
      <c r="C52266">
        <v>-1.1089800000000001</v>
      </c>
      <c r="D52266" s="1" t="s">
        <v>21917</v>
      </c>
      <c r="E52266" s="1" t="s">
        <v>21918</v>
      </c>
      <c r="F52266" s="1" t="s">
        <v>10</v>
      </c>
      <c r="G52266" s="1" t="s">
        <v>11</v>
      </c>
    </row>
    <row r="52267" spans="1:7" x14ac:dyDescent="0.25">
      <c r="A52267" s="2" t="s">
        <v>19651</v>
      </c>
      <c r="B52267">
        <v>2.4839300000000001E-3</v>
      </c>
      <c r="C52267">
        <v>-1.34335</v>
      </c>
      <c r="D52267" s="1" t="s">
        <v>21917</v>
      </c>
      <c r="E52267" s="1" t="s">
        <v>21918</v>
      </c>
      <c r="F52267" s="1" t="s">
        <v>10</v>
      </c>
      <c r="G52267" s="1" t="s">
        <v>11</v>
      </c>
    </row>
    <row r="52268" spans="1:7" x14ac:dyDescent="0.25">
      <c r="A52268" s="2" t="s">
        <v>3135</v>
      </c>
      <c r="B52268">
        <v>0.73661399999999999</v>
      </c>
      <c r="C52268">
        <v>-1.0226200000000001</v>
      </c>
      <c r="D52268" s="1" t="s">
        <v>21917</v>
      </c>
      <c r="E52268" s="1" t="s">
        <v>21918</v>
      </c>
      <c r="F52268" s="1" t="s">
        <v>10</v>
      </c>
      <c r="G52268" s="1" t="s">
        <v>11</v>
      </c>
    </row>
    <row r="52269" spans="1:7" x14ac:dyDescent="0.25">
      <c r="A52269" s="2" t="s">
        <v>7233</v>
      </c>
      <c r="B52269">
        <v>6.20577E-2</v>
      </c>
      <c r="C52269">
        <v>-1.2668900000000001</v>
      </c>
      <c r="D52269" s="1" t="s">
        <v>21917</v>
      </c>
      <c r="E52269" s="1" t="s">
        <v>21918</v>
      </c>
      <c r="F52269" s="1" t="s">
        <v>10</v>
      </c>
      <c r="G52269" s="1" t="s">
        <v>11</v>
      </c>
    </row>
    <row r="52270" spans="1:7" x14ac:dyDescent="0.25">
      <c r="A52270" s="2" t="s">
        <v>17881</v>
      </c>
      <c r="B52270">
        <v>0.54630699999999999</v>
      </c>
      <c r="C52270">
        <v>1.0391300000000001</v>
      </c>
      <c r="D52270" s="1" t="s">
        <v>21917</v>
      </c>
      <c r="E52270" s="1" t="s">
        <v>21918</v>
      </c>
      <c r="F52270" s="1" t="s">
        <v>10</v>
      </c>
      <c r="G52270" s="1" t="s">
        <v>11</v>
      </c>
    </row>
    <row r="52271" spans="1:7" x14ac:dyDescent="0.25">
      <c r="A52271" s="2" t="s">
        <v>21195</v>
      </c>
      <c r="B52271">
        <v>5.3216399999999999E-3</v>
      </c>
      <c r="C52271">
        <v>-1.27851</v>
      </c>
      <c r="D52271" s="1" t="s">
        <v>21917</v>
      </c>
      <c r="E52271" s="1" t="s">
        <v>21918</v>
      </c>
      <c r="F52271" s="1" t="s">
        <v>10</v>
      </c>
      <c r="G52271" s="1" t="s">
        <v>11</v>
      </c>
    </row>
    <row r="52272" spans="1:7" x14ac:dyDescent="0.25">
      <c r="A52272" s="2" t="s">
        <v>8514</v>
      </c>
      <c r="B52272">
        <v>0.62647600000000003</v>
      </c>
      <c r="C52272">
        <v>1.0623</v>
      </c>
      <c r="D52272" s="1" t="s">
        <v>21917</v>
      </c>
      <c r="E52272" s="1" t="s">
        <v>21918</v>
      </c>
      <c r="F52272" s="1" t="s">
        <v>10</v>
      </c>
      <c r="G52272" s="1" t="s">
        <v>11</v>
      </c>
    </row>
    <row r="52273" spans="1:7" x14ac:dyDescent="0.25">
      <c r="A52273" s="2" t="s">
        <v>3752</v>
      </c>
      <c r="B52273">
        <v>0.54419300000000004</v>
      </c>
      <c r="C52273">
        <v>-1.05518</v>
      </c>
      <c r="D52273" s="1" t="s">
        <v>21917</v>
      </c>
      <c r="E52273" s="1" t="s">
        <v>21918</v>
      </c>
      <c r="F52273" s="1" t="s">
        <v>10</v>
      </c>
      <c r="G52273" s="1" t="s">
        <v>11</v>
      </c>
    </row>
    <row r="52274" spans="1:7" x14ac:dyDescent="0.25">
      <c r="A52274" s="2" t="s">
        <v>713</v>
      </c>
      <c r="B52274">
        <v>0.63931199999999999</v>
      </c>
      <c r="C52274">
        <v>-1.02545</v>
      </c>
      <c r="D52274" s="1" t="s">
        <v>21917</v>
      </c>
      <c r="E52274" s="1" t="s">
        <v>21918</v>
      </c>
      <c r="F52274" s="1" t="s">
        <v>10</v>
      </c>
      <c r="G52274" s="1" t="s">
        <v>11</v>
      </c>
    </row>
    <row r="52275" spans="1:7" x14ac:dyDescent="0.25">
      <c r="A52275" s="2" t="s">
        <v>9763</v>
      </c>
      <c r="B52275">
        <v>6.8543900000000005E-2</v>
      </c>
      <c r="C52275">
        <v>1.18974</v>
      </c>
      <c r="D52275" s="1" t="s">
        <v>21917</v>
      </c>
      <c r="E52275" s="1" t="s">
        <v>21918</v>
      </c>
      <c r="F52275" s="1" t="s">
        <v>10</v>
      </c>
      <c r="G52275" s="1" t="s">
        <v>11</v>
      </c>
    </row>
    <row r="52276" spans="1:7" x14ac:dyDescent="0.25">
      <c r="A52276" s="2" t="s">
        <v>2992</v>
      </c>
      <c r="B52276">
        <v>0.154861</v>
      </c>
      <c r="C52276">
        <v>-1.19156</v>
      </c>
      <c r="D52276" s="1" t="s">
        <v>21917</v>
      </c>
      <c r="E52276" s="1" t="s">
        <v>21918</v>
      </c>
      <c r="F52276" s="1" t="s">
        <v>10</v>
      </c>
      <c r="G52276" s="1" t="s">
        <v>11</v>
      </c>
    </row>
    <row r="52277" spans="1:7" x14ac:dyDescent="0.25">
      <c r="A52277" s="2" t="s">
        <v>13346</v>
      </c>
      <c r="B52277">
        <v>2.3996099999999999E-2</v>
      </c>
      <c r="C52277">
        <v>1.21753</v>
      </c>
      <c r="D52277" s="1" t="s">
        <v>21917</v>
      </c>
      <c r="E52277" s="1" t="s">
        <v>21918</v>
      </c>
      <c r="F52277" s="1" t="s">
        <v>10</v>
      </c>
      <c r="G52277" s="1" t="s">
        <v>11</v>
      </c>
    </row>
    <row r="52278" spans="1:7" x14ac:dyDescent="0.25">
      <c r="A52278" s="2" t="s">
        <v>4399</v>
      </c>
      <c r="B52278">
        <v>0.46123199999999998</v>
      </c>
      <c r="C52278">
        <v>1.0552299999999999</v>
      </c>
      <c r="D52278" s="1" t="s">
        <v>21917</v>
      </c>
      <c r="E52278" s="1" t="s">
        <v>21918</v>
      </c>
      <c r="F52278" s="1" t="s">
        <v>10</v>
      </c>
      <c r="G52278" s="1" t="s">
        <v>11</v>
      </c>
    </row>
    <row r="52279" spans="1:7" x14ac:dyDescent="0.25">
      <c r="A52279" s="2" t="s">
        <v>16577</v>
      </c>
      <c r="B52279">
        <v>1.56513E-2</v>
      </c>
      <c r="C52279">
        <v>1.2125300000000001</v>
      </c>
      <c r="D52279" s="1" t="s">
        <v>21917</v>
      </c>
      <c r="E52279" s="1" t="s">
        <v>21918</v>
      </c>
      <c r="F52279" s="1" t="s">
        <v>10</v>
      </c>
      <c r="G52279" s="1" t="s">
        <v>11</v>
      </c>
    </row>
    <row r="52280" spans="1:7" x14ac:dyDescent="0.25">
      <c r="A52280" s="2" t="s">
        <v>10974</v>
      </c>
      <c r="B52280">
        <v>0.13297300000000001</v>
      </c>
      <c r="C52280">
        <v>1.1683600000000001</v>
      </c>
      <c r="D52280" s="1" t="s">
        <v>21917</v>
      </c>
      <c r="E52280" s="1" t="s">
        <v>21918</v>
      </c>
      <c r="F52280" s="1" t="s">
        <v>10</v>
      </c>
      <c r="G52280" s="1" t="s">
        <v>11</v>
      </c>
    </row>
    <row r="52281" spans="1:7" x14ac:dyDescent="0.25">
      <c r="A52281" s="2" t="s">
        <v>13047</v>
      </c>
      <c r="B52281">
        <v>0.87127500000000002</v>
      </c>
      <c r="C52281">
        <v>1.00861</v>
      </c>
      <c r="D52281" s="1" t="s">
        <v>21917</v>
      </c>
      <c r="E52281" s="1" t="s">
        <v>21918</v>
      </c>
      <c r="F52281" s="1" t="s">
        <v>10</v>
      </c>
      <c r="G52281" s="1" t="s">
        <v>11</v>
      </c>
    </row>
    <row r="52282" spans="1:7" x14ac:dyDescent="0.25">
      <c r="A52282" s="2" t="s">
        <v>7143</v>
      </c>
      <c r="B52282">
        <v>0.167264</v>
      </c>
      <c r="C52282">
        <v>-1.3461799999999999</v>
      </c>
      <c r="D52282" s="1" t="s">
        <v>21917</v>
      </c>
      <c r="E52282" s="1" t="s">
        <v>21918</v>
      </c>
      <c r="F52282" s="1" t="s">
        <v>10</v>
      </c>
      <c r="G52282" s="1" t="s">
        <v>11</v>
      </c>
    </row>
    <row r="52283" spans="1:7" x14ac:dyDescent="0.25">
      <c r="A52283" s="2" t="s">
        <v>294</v>
      </c>
      <c r="B52283">
        <v>0.269625</v>
      </c>
      <c r="C52283">
        <v>1.13479</v>
      </c>
      <c r="D52283" s="1" t="s">
        <v>21917</v>
      </c>
      <c r="E52283" s="1" t="s">
        <v>21918</v>
      </c>
      <c r="F52283" s="1" t="s">
        <v>10</v>
      </c>
      <c r="G52283" s="1" t="s">
        <v>11</v>
      </c>
    </row>
    <row r="52284" spans="1:7" x14ac:dyDescent="0.25">
      <c r="A52284" s="2" t="s">
        <v>13295</v>
      </c>
      <c r="B52284">
        <v>1.1354700000000001E-2</v>
      </c>
      <c r="C52284">
        <v>1.155</v>
      </c>
      <c r="D52284" s="1" t="s">
        <v>21917</v>
      </c>
      <c r="E52284" s="1" t="s">
        <v>21918</v>
      </c>
      <c r="F52284" s="1" t="s">
        <v>10</v>
      </c>
      <c r="G52284" s="1" t="s">
        <v>11</v>
      </c>
    </row>
    <row r="52285" spans="1:7" x14ac:dyDescent="0.25">
      <c r="A52285" s="2" t="s">
        <v>6179</v>
      </c>
      <c r="B52285">
        <v>0.155718</v>
      </c>
      <c r="C52285">
        <v>1.2145699999999999</v>
      </c>
      <c r="D52285" s="1" t="s">
        <v>21917</v>
      </c>
      <c r="E52285" s="1" t="s">
        <v>21918</v>
      </c>
      <c r="F52285" s="1" t="s">
        <v>10</v>
      </c>
      <c r="G52285" s="1" t="s">
        <v>11</v>
      </c>
    </row>
    <row r="52286" spans="1:7" x14ac:dyDescent="0.25">
      <c r="A52286" s="2" t="s">
        <v>13023</v>
      </c>
      <c r="B52286">
        <v>0.48987399999999998</v>
      </c>
      <c r="C52286">
        <v>1.06342</v>
      </c>
      <c r="D52286" s="1" t="s">
        <v>21917</v>
      </c>
      <c r="E52286" s="1" t="s">
        <v>21918</v>
      </c>
      <c r="F52286" s="1" t="s">
        <v>10</v>
      </c>
      <c r="G52286" s="1" t="s">
        <v>11</v>
      </c>
    </row>
    <row r="52287" spans="1:7" x14ac:dyDescent="0.25">
      <c r="A52287" s="2" t="s">
        <v>12134</v>
      </c>
      <c r="B52287">
        <v>0.84585299999999997</v>
      </c>
      <c r="C52287">
        <v>1.01441</v>
      </c>
      <c r="D52287" s="1" t="s">
        <v>21917</v>
      </c>
      <c r="E52287" s="1" t="s">
        <v>21918</v>
      </c>
      <c r="F52287" s="1" t="s">
        <v>10</v>
      </c>
      <c r="G52287" s="1" t="s">
        <v>11</v>
      </c>
    </row>
    <row r="52288" spans="1:7" x14ac:dyDescent="0.25">
      <c r="A52288" s="2" t="s">
        <v>11707</v>
      </c>
      <c r="B52288">
        <v>0.14303199999999999</v>
      </c>
      <c r="C52288">
        <v>-1.1258999999999999</v>
      </c>
      <c r="D52288" s="1" t="s">
        <v>21917</v>
      </c>
      <c r="E52288" s="1" t="s">
        <v>21918</v>
      </c>
      <c r="F52288" s="1" t="s">
        <v>10</v>
      </c>
      <c r="G52288" s="1" t="s">
        <v>11</v>
      </c>
    </row>
    <row r="52289" spans="1:7" x14ac:dyDescent="0.25">
      <c r="A52289" s="2" t="s">
        <v>16894</v>
      </c>
      <c r="B52289">
        <v>0.34593200000000002</v>
      </c>
      <c r="C52289">
        <v>1.09138</v>
      </c>
      <c r="D52289" s="1" t="s">
        <v>21917</v>
      </c>
      <c r="E52289" s="1" t="s">
        <v>21918</v>
      </c>
      <c r="F52289" s="1" t="s">
        <v>10</v>
      </c>
      <c r="G52289" s="1" t="s">
        <v>11</v>
      </c>
    </row>
    <row r="52290" spans="1:7" x14ac:dyDescent="0.25">
      <c r="A52290" s="2" t="s">
        <v>14234</v>
      </c>
      <c r="B52290">
        <v>0.20566499999999999</v>
      </c>
      <c r="C52290">
        <v>1.1486799999999999</v>
      </c>
      <c r="D52290" s="1" t="s">
        <v>21917</v>
      </c>
      <c r="E52290" s="1" t="s">
        <v>21918</v>
      </c>
      <c r="F52290" s="1" t="s">
        <v>10</v>
      </c>
      <c r="G52290" s="1" t="s">
        <v>11</v>
      </c>
    </row>
    <row r="52291" spans="1:7" x14ac:dyDescent="0.25">
      <c r="A52291" s="2" t="s">
        <v>3773</v>
      </c>
      <c r="B52291">
        <v>0.96378799999999998</v>
      </c>
      <c r="C52291">
        <v>1.0022899999999999</v>
      </c>
      <c r="D52291" s="1" t="s">
        <v>21917</v>
      </c>
      <c r="E52291" s="1" t="s">
        <v>21918</v>
      </c>
      <c r="F52291" s="1" t="s">
        <v>10</v>
      </c>
      <c r="G52291" s="1" t="s">
        <v>11</v>
      </c>
    </row>
    <row r="52292" spans="1:7" x14ac:dyDescent="0.25">
      <c r="A52292" s="2" t="s">
        <v>6385</v>
      </c>
      <c r="B52292">
        <v>0.22277</v>
      </c>
      <c r="C52292">
        <v>-1.1455900000000001</v>
      </c>
      <c r="D52292" s="1" t="s">
        <v>21917</v>
      </c>
      <c r="E52292" s="1" t="s">
        <v>21918</v>
      </c>
      <c r="F52292" s="1" t="s">
        <v>10</v>
      </c>
      <c r="G52292" s="1" t="s">
        <v>11</v>
      </c>
    </row>
    <row r="52293" spans="1:7" x14ac:dyDescent="0.25">
      <c r="A52293" s="2" t="s">
        <v>3622</v>
      </c>
      <c r="B52293">
        <v>0.10864699999999999</v>
      </c>
      <c r="C52293">
        <v>-1.16083</v>
      </c>
      <c r="D52293" s="1" t="s">
        <v>21917</v>
      </c>
      <c r="E52293" s="1" t="s">
        <v>21918</v>
      </c>
      <c r="F52293" s="1" t="s">
        <v>10</v>
      </c>
      <c r="G52293" s="1" t="s">
        <v>11</v>
      </c>
    </row>
    <row r="52294" spans="1:7" x14ac:dyDescent="0.25">
      <c r="A52294" s="2" t="s">
        <v>12626</v>
      </c>
      <c r="B52294">
        <v>0.87064299999999994</v>
      </c>
      <c r="C52294">
        <v>-1.0166299999999999</v>
      </c>
      <c r="D52294" s="1" t="s">
        <v>21917</v>
      </c>
      <c r="E52294" s="1" t="s">
        <v>21918</v>
      </c>
      <c r="F52294" s="1" t="s">
        <v>10</v>
      </c>
      <c r="G52294" s="1" t="s">
        <v>11</v>
      </c>
    </row>
    <row r="52295" spans="1:7" x14ac:dyDescent="0.25">
      <c r="A52295" s="2" t="s">
        <v>21875</v>
      </c>
      <c r="B52295">
        <v>0.668651</v>
      </c>
      <c r="C52295">
        <v>-1.0443199999999999</v>
      </c>
      <c r="D52295" s="1" t="s">
        <v>21917</v>
      </c>
      <c r="E52295" s="1" t="s">
        <v>21918</v>
      </c>
      <c r="F52295" s="1" t="s">
        <v>10</v>
      </c>
      <c r="G52295" s="1" t="s">
        <v>11</v>
      </c>
    </row>
    <row r="52296" spans="1:7" x14ac:dyDescent="0.25">
      <c r="A52296" s="2" t="s">
        <v>16083</v>
      </c>
      <c r="B52296">
        <v>0.51428099999999999</v>
      </c>
      <c r="C52296">
        <v>1.0545599999999999</v>
      </c>
      <c r="D52296" s="1" t="s">
        <v>21917</v>
      </c>
      <c r="E52296" s="1" t="s">
        <v>21918</v>
      </c>
      <c r="F52296" s="1" t="s">
        <v>10</v>
      </c>
      <c r="G52296" s="1" t="s">
        <v>11</v>
      </c>
    </row>
    <row r="52297" spans="1:7" x14ac:dyDescent="0.25">
      <c r="A52297" s="2" t="s">
        <v>9218</v>
      </c>
      <c r="B52297">
        <v>0.53030100000000002</v>
      </c>
      <c r="C52297">
        <v>1.03755</v>
      </c>
      <c r="D52297" s="1" t="s">
        <v>21917</v>
      </c>
      <c r="E52297" s="1" t="s">
        <v>21918</v>
      </c>
      <c r="F52297" s="1" t="s">
        <v>10</v>
      </c>
      <c r="G52297" s="1" t="s">
        <v>11</v>
      </c>
    </row>
    <row r="52298" spans="1:7" x14ac:dyDescent="0.25">
      <c r="A52298" s="2" t="s">
        <v>20785</v>
      </c>
      <c r="B52298">
        <v>3.4872300000000002E-2</v>
      </c>
      <c r="C52298">
        <v>-1.1468400000000001</v>
      </c>
      <c r="D52298" s="1" t="s">
        <v>21917</v>
      </c>
      <c r="E52298" s="1" t="s">
        <v>21918</v>
      </c>
      <c r="F52298" s="1" t="s">
        <v>10</v>
      </c>
      <c r="G52298" s="1" t="s">
        <v>11</v>
      </c>
    </row>
    <row r="52299" spans="1:7" x14ac:dyDescent="0.25">
      <c r="A52299" s="2" t="s">
        <v>7980</v>
      </c>
      <c r="B52299">
        <v>6.0858299999999997E-2</v>
      </c>
      <c r="C52299">
        <v>1.2900499999999999</v>
      </c>
      <c r="D52299" s="1" t="s">
        <v>21917</v>
      </c>
      <c r="E52299" s="1" t="s">
        <v>21918</v>
      </c>
      <c r="F52299" s="1" t="s">
        <v>10</v>
      </c>
      <c r="G52299" s="1" t="s">
        <v>11</v>
      </c>
    </row>
    <row r="52300" spans="1:7" x14ac:dyDescent="0.25">
      <c r="A52300" s="2" t="s">
        <v>3799</v>
      </c>
      <c r="B52300">
        <v>0.193602</v>
      </c>
      <c r="C52300">
        <v>1.2023999999999999</v>
      </c>
      <c r="D52300" s="1" t="s">
        <v>21917</v>
      </c>
      <c r="E52300" s="1" t="s">
        <v>21918</v>
      </c>
      <c r="F52300" s="1" t="s">
        <v>10</v>
      </c>
      <c r="G52300" s="1" t="s">
        <v>11</v>
      </c>
    </row>
    <row r="52301" spans="1:7" x14ac:dyDescent="0.25">
      <c r="A52301" s="2" t="s">
        <v>15455</v>
      </c>
      <c r="B52301">
        <v>0.90908</v>
      </c>
      <c r="C52301">
        <v>-1.01128</v>
      </c>
      <c r="D52301" s="1" t="s">
        <v>21917</v>
      </c>
      <c r="E52301" s="1" t="s">
        <v>21918</v>
      </c>
      <c r="F52301" s="1" t="s">
        <v>10</v>
      </c>
      <c r="G52301" s="1" t="s">
        <v>11</v>
      </c>
    </row>
    <row r="52302" spans="1:7" x14ac:dyDescent="0.25">
      <c r="A52302" s="2" t="s">
        <v>21145</v>
      </c>
      <c r="B52302">
        <v>0.30966700000000003</v>
      </c>
      <c r="C52302">
        <v>-1.2133400000000001</v>
      </c>
      <c r="D52302" s="1" t="s">
        <v>21917</v>
      </c>
      <c r="E52302" s="1" t="s">
        <v>21918</v>
      </c>
      <c r="F52302" s="1" t="s">
        <v>10</v>
      </c>
      <c r="G52302" s="1" t="s">
        <v>11</v>
      </c>
    </row>
    <row r="52303" spans="1:7" x14ac:dyDescent="0.25">
      <c r="A52303" s="2" t="s">
        <v>8085</v>
      </c>
      <c r="B52303">
        <v>0.81709500000000002</v>
      </c>
      <c r="C52303">
        <v>-1.0095499999999999</v>
      </c>
      <c r="D52303" s="1" t="s">
        <v>21917</v>
      </c>
      <c r="E52303" s="1" t="s">
        <v>21918</v>
      </c>
      <c r="F52303" s="1" t="s">
        <v>10</v>
      </c>
      <c r="G52303" s="1" t="s">
        <v>11</v>
      </c>
    </row>
    <row r="52304" spans="1:7" x14ac:dyDescent="0.25">
      <c r="A52304" s="2" t="s">
        <v>12151</v>
      </c>
      <c r="B52304">
        <v>0.334287</v>
      </c>
      <c r="C52304">
        <v>1.09761</v>
      </c>
      <c r="D52304" s="1" t="s">
        <v>21917</v>
      </c>
      <c r="E52304" s="1" t="s">
        <v>21918</v>
      </c>
      <c r="F52304" s="1" t="s">
        <v>10</v>
      </c>
      <c r="G52304" s="1" t="s">
        <v>11</v>
      </c>
    </row>
    <row r="52305" spans="1:7" x14ac:dyDescent="0.25">
      <c r="A52305" s="2" t="s">
        <v>6201</v>
      </c>
      <c r="B52305">
        <v>0.76962799999999998</v>
      </c>
      <c r="C52305">
        <v>1.04955</v>
      </c>
      <c r="D52305" s="1" t="s">
        <v>21917</v>
      </c>
      <c r="E52305" s="1" t="s">
        <v>21918</v>
      </c>
      <c r="F52305" s="1" t="s">
        <v>10</v>
      </c>
      <c r="G52305" s="1" t="s">
        <v>11</v>
      </c>
    </row>
    <row r="52306" spans="1:7" x14ac:dyDescent="0.25">
      <c r="A52306" s="2" t="s">
        <v>17947</v>
      </c>
      <c r="B52306">
        <v>2.9799900000000001E-2</v>
      </c>
      <c r="C52306">
        <v>-1.17669</v>
      </c>
      <c r="D52306" s="1" t="s">
        <v>21917</v>
      </c>
      <c r="E52306" s="1" t="s">
        <v>21918</v>
      </c>
      <c r="F52306" s="1" t="s">
        <v>10</v>
      </c>
      <c r="G52306" s="1" t="s">
        <v>11</v>
      </c>
    </row>
    <row r="52307" spans="1:7" x14ac:dyDescent="0.25">
      <c r="A52307" s="2" t="s">
        <v>479</v>
      </c>
      <c r="B52307">
        <v>0.90522800000000003</v>
      </c>
      <c r="C52307">
        <v>-1.0064599999999999</v>
      </c>
      <c r="D52307" s="1" t="s">
        <v>21917</v>
      </c>
      <c r="E52307" s="1" t="s">
        <v>21918</v>
      </c>
      <c r="F52307" s="1" t="s">
        <v>10</v>
      </c>
      <c r="G52307" s="1" t="s">
        <v>11</v>
      </c>
    </row>
    <row r="52308" spans="1:7" x14ac:dyDescent="0.25">
      <c r="A52308" s="2" t="s">
        <v>20394</v>
      </c>
      <c r="B52308">
        <v>0.79930500000000004</v>
      </c>
      <c r="C52308">
        <v>1.0296400000000001</v>
      </c>
      <c r="D52308" s="1" t="s">
        <v>21917</v>
      </c>
      <c r="E52308" s="1" t="s">
        <v>21918</v>
      </c>
      <c r="F52308" s="1" t="s">
        <v>10</v>
      </c>
      <c r="G52308" s="1" t="s">
        <v>11</v>
      </c>
    </row>
    <row r="52309" spans="1:7" x14ac:dyDescent="0.25">
      <c r="A52309" s="2" t="s">
        <v>1780</v>
      </c>
      <c r="B52309">
        <v>0.69729600000000003</v>
      </c>
      <c r="C52309">
        <v>-1.0368599999999999</v>
      </c>
      <c r="D52309" s="1" t="s">
        <v>21917</v>
      </c>
      <c r="E52309" s="1" t="s">
        <v>21918</v>
      </c>
      <c r="F52309" s="1" t="s">
        <v>10</v>
      </c>
      <c r="G52309" s="1" t="s">
        <v>11</v>
      </c>
    </row>
    <row r="52310" spans="1:7" x14ac:dyDescent="0.25">
      <c r="A52310" s="2" t="s">
        <v>14633</v>
      </c>
      <c r="B52310">
        <v>0.73349500000000001</v>
      </c>
      <c r="C52310">
        <v>1.02529</v>
      </c>
      <c r="D52310" s="1" t="s">
        <v>21917</v>
      </c>
      <c r="E52310" s="1" t="s">
        <v>21918</v>
      </c>
      <c r="F52310" s="1" t="s">
        <v>10</v>
      </c>
      <c r="G52310" s="1" t="s">
        <v>11</v>
      </c>
    </row>
    <row r="52311" spans="1:7" x14ac:dyDescent="0.25">
      <c r="A52311" s="2" t="s">
        <v>19224</v>
      </c>
      <c r="B52311">
        <v>0.70443100000000003</v>
      </c>
      <c r="C52311">
        <v>-1.0281499999999999</v>
      </c>
      <c r="D52311" s="1" t="s">
        <v>21917</v>
      </c>
      <c r="E52311" s="1" t="s">
        <v>21918</v>
      </c>
      <c r="F52311" s="1" t="s">
        <v>10</v>
      </c>
      <c r="G52311" s="1" t="s">
        <v>11</v>
      </c>
    </row>
    <row r="52312" spans="1:7" x14ac:dyDescent="0.25">
      <c r="A52312" s="2" t="s">
        <v>14883</v>
      </c>
      <c r="B52312">
        <v>0.41663299999999998</v>
      </c>
      <c r="C52312">
        <v>1.0987</v>
      </c>
      <c r="D52312" s="1" t="s">
        <v>21917</v>
      </c>
      <c r="E52312" s="1" t="s">
        <v>21918</v>
      </c>
      <c r="F52312" s="1" t="s">
        <v>10</v>
      </c>
      <c r="G52312" s="1" t="s">
        <v>11</v>
      </c>
    </row>
    <row r="52313" spans="1:7" x14ac:dyDescent="0.25">
      <c r="A52313" s="2" t="s">
        <v>11133</v>
      </c>
      <c r="B52313">
        <v>0.64807400000000004</v>
      </c>
      <c r="C52313">
        <v>1.03481</v>
      </c>
      <c r="D52313" s="1" t="s">
        <v>21917</v>
      </c>
      <c r="E52313" s="1" t="s">
        <v>21918</v>
      </c>
      <c r="F52313" s="1" t="s">
        <v>10</v>
      </c>
      <c r="G52313" s="1" t="s">
        <v>11</v>
      </c>
    </row>
    <row r="52314" spans="1:7" x14ac:dyDescent="0.25">
      <c r="A52314" s="2" t="s">
        <v>18185</v>
      </c>
      <c r="B52314">
        <v>0.33596799999999999</v>
      </c>
      <c r="C52314">
        <v>1.0641099999999999</v>
      </c>
      <c r="D52314" s="1" t="s">
        <v>21917</v>
      </c>
      <c r="E52314" s="1" t="s">
        <v>21918</v>
      </c>
      <c r="F52314" s="1" t="s">
        <v>10</v>
      </c>
      <c r="G52314" s="1" t="s">
        <v>11</v>
      </c>
    </row>
    <row r="52315" spans="1:7" x14ac:dyDescent="0.25">
      <c r="A52315" s="2" t="s">
        <v>18298</v>
      </c>
      <c r="B52315">
        <v>4.4619100000000002E-2</v>
      </c>
      <c r="C52315">
        <v>1.1669700000000001</v>
      </c>
      <c r="D52315" s="1" t="s">
        <v>21917</v>
      </c>
      <c r="E52315" s="1" t="s">
        <v>21918</v>
      </c>
      <c r="F52315" s="1" t="s">
        <v>10</v>
      </c>
      <c r="G52315" s="1" t="s">
        <v>11</v>
      </c>
    </row>
    <row r="52316" spans="1:7" x14ac:dyDescent="0.25">
      <c r="A52316" s="2" t="s">
        <v>8650</v>
      </c>
      <c r="B52316">
        <v>9.8951800000000006E-2</v>
      </c>
      <c r="C52316">
        <v>1.1335</v>
      </c>
      <c r="D52316" s="1" t="s">
        <v>21917</v>
      </c>
      <c r="E52316" s="1" t="s">
        <v>21918</v>
      </c>
      <c r="F52316" s="1" t="s">
        <v>10</v>
      </c>
      <c r="G52316" s="1" t="s">
        <v>11</v>
      </c>
    </row>
    <row r="52317" spans="1:7" x14ac:dyDescent="0.25">
      <c r="A52317" s="2" t="s">
        <v>11325</v>
      </c>
      <c r="B52317">
        <v>0.36288300000000001</v>
      </c>
      <c r="C52317">
        <v>1.0825499999999999</v>
      </c>
      <c r="D52317" s="1" t="s">
        <v>21917</v>
      </c>
      <c r="E52317" s="1" t="s">
        <v>21918</v>
      </c>
      <c r="F52317" s="1" t="s">
        <v>10</v>
      </c>
      <c r="G52317" s="1" t="s">
        <v>11</v>
      </c>
    </row>
    <row r="52318" spans="1:7" x14ac:dyDescent="0.25">
      <c r="A52318" s="2" t="s">
        <v>13538</v>
      </c>
      <c r="B52318">
        <v>0.94167299999999998</v>
      </c>
      <c r="C52318">
        <v>-1.00682</v>
      </c>
      <c r="D52318" s="1" t="s">
        <v>21917</v>
      </c>
      <c r="E52318" s="1" t="s">
        <v>21918</v>
      </c>
      <c r="F52318" s="1" t="s">
        <v>10</v>
      </c>
      <c r="G52318" s="1" t="s">
        <v>11</v>
      </c>
    </row>
    <row r="52319" spans="1:7" x14ac:dyDescent="0.25">
      <c r="A52319" s="2" t="s">
        <v>11876</v>
      </c>
      <c r="B52319">
        <v>0.86181799999999997</v>
      </c>
      <c r="C52319">
        <v>-1.01237</v>
      </c>
      <c r="D52319" s="1" t="s">
        <v>21917</v>
      </c>
      <c r="E52319" s="1" t="s">
        <v>21918</v>
      </c>
      <c r="F52319" s="1" t="s">
        <v>10</v>
      </c>
      <c r="G52319" s="1" t="s">
        <v>11</v>
      </c>
    </row>
    <row r="52320" spans="1:7" x14ac:dyDescent="0.25">
      <c r="A52320" s="2" t="s">
        <v>14477</v>
      </c>
      <c r="B52320">
        <v>0.77981500000000004</v>
      </c>
      <c r="C52320">
        <v>1.03942</v>
      </c>
      <c r="D52320" s="1" t="s">
        <v>21917</v>
      </c>
      <c r="E52320" s="1" t="s">
        <v>21918</v>
      </c>
      <c r="F52320" s="1" t="s">
        <v>10</v>
      </c>
      <c r="G52320" s="1" t="s">
        <v>11</v>
      </c>
    </row>
    <row r="52321" spans="1:7" x14ac:dyDescent="0.25">
      <c r="A52321" s="2" t="s">
        <v>18915</v>
      </c>
      <c r="B52321">
        <v>0.51715800000000001</v>
      </c>
      <c r="C52321">
        <v>1.0496399999999999</v>
      </c>
      <c r="D52321" s="1" t="s">
        <v>21917</v>
      </c>
      <c r="E52321" s="1" t="s">
        <v>21918</v>
      </c>
      <c r="F52321" s="1" t="s">
        <v>10</v>
      </c>
      <c r="G52321" s="1" t="s">
        <v>11</v>
      </c>
    </row>
    <row r="52322" spans="1:7" x14ac:dyDescent="0.25">
      <c r="A52322" s="2" t="s">
        <v>3787</v>
      </c>
      <c r="B52322">
        <v>0.196691</v>
      </c>
      <c r="C52322">
        <v>-1.0745800000000001</v>
      </c>
      <c r="D52322" s="1" t="s">
        <v>21917</v>
      </c>
      <c r="E52322" s="1" t="s">
        <v>21918</v>
      </c>
      <c r="F52322" s="1" t="s">
        <v>10</v>
      </c>
      <c r="G52322" s="1" t="s">
        <v>11</v>
      </c>
    </row>
    <row r="52323" spans="1:7" x14ac:dyDescent="0.25">
      <c r="A52323" s="2" t="s">
        <v>12055</v>
      </c>
      <c r="B52323">
        <v>0.98475900000000005</v>
      </c>
      <c r="C52323">
        <v>1.0017499999999999</v>
      </c>
      <c r="D52323" s="1" t="s">
        <v>21917</v>
      </c>
      <c r="E52323" s="1" t="s">
        <v>21918</v>
      </c>
      <c r="F52323" s="1" t="s">
        <v>10</v>
      </c>
      <c r="G52323" s="1" t="s">
        <v>11</v>
      </c>
    </row>
    <row r="52324" spans="1:7" x14ac:dyDescent="0.25">
      <c r="A52324" s="2" t="s">
        <v>6245</v>
      </c>
      <c r="B52324">
        <v>0.26240400000000003</v>
      </c>
      <c r="C52324">
        <v>1.1477999999999999</v>
      </c>
      <c r="D52324" s="1" t="s">
        <v>21917</v>
      </c>
      <c r="E52324" s="1" t="s">
        <v>21918</v>
      </c>
      <c r="F52324" s="1" t="s">
        <v>10</v>
      </c>
      <c r="G52324" s="1" t="s">
        <v>11</v>
      </c>
    </row>
    <row r="52325" spans="1:7" x14ac:dyDescent="0.25">
      <c r="A52325" s="2" t="s">
        <v>1509</v>
      </c>
      <c r="B52325">
        <v>0.32091999999999998</v>
      </c>
      <c r="C52325">
        <v>-1.08894</v>
      </c>
      <c r="D52325" s="1" t="s">
        <v>21917</v>
      </c>
      <c r="E52325" s="1" t="s">
        <v>21918</v>
      </c>
      <c r="F52325" s="1" t="s">
        <v>10</v>
      </c>
      <c r="G52325" s="1" t="s">
        <v>11</v>
      </c>
    </row>
    <row r="52326" spans="1:7" x14ac:dyDescent="0.25">
      <c r="A52326" s="2" t="s">
        <v>15345</v>
      </c>
      <c r="B52326">
        <v>0.155141</v>
      </c>
      <c r="C52326">
        <v>-1.08466</v>
      </c>
      <c r="D52326" s="1" t="s">
        <v>21917</v>
      </c>
      <c r="E52326" s="1" t="s">
        <v>21918</v>
      </c>
      <c r="F52326" s="1" t="s">
        <v>10</v>
      </c>
      <c r="G52326" s="1" t="s">
        <v>11</v>
      </c>
    </row>
    <row r="52327" spans="1:7" x14ac:dyDescent="0.25">
      <c r="A52327" s="2" t="s">
        <v>11061</v>
      </c>
      <c r="B52327">
        <v>1.24385E-2</v>
      </c>
      <c r="C52327">
        <v>1.3149900000000001</v>
      </c>
      <c r="D52327" s="1" t="s">
        <v>21917</v>
      </c>
      <c r="E52327" s="1" t="s">
        <v>21918</v>
      </c>
      <c r="F52327" s="1" t="s">
        <v>10</v>
      </c>
      <c r="G52327" s="1" t="s">
        <v>11</v>
      </c>
    </row>
    <row r="52328" spans="1:7" x14ac:dyDescent="0.25">
      <c r="A52328" s="2" t="s">
        <v>6202</v>
      </c>
      <c r="B52328">
        <v>0.82595700000000005</v>
      </c>
      <c r="C52328">
        <v>-1.01783</v>
      </c>
      <c r="D52328" s="1" t="s">
        <v>21917</v>
      </c>
      <c r="E52328" s="1" t="s">
        <v>21918</v>
      </c>
      <c r="F52328" s="1" t="s">
        <v>10</v>
      </c>
      <c r="G52328" s="1" t="s">
        <v>11</v>
      </c>
    </row>
    <row r="52329" spans="1:7" x14ac:dyDescent="0.25">
      <c r="A52329" s="2" t="s">
        <v>8316</v>
      </c>
      <c r="B52329">
        <v>0.17408799999999999</v>
      </c>
      <c r="C52329">
        <v>1.2493300000000001</v>
      </c>
      <c r="D52329" s="1" t="s">
        <v>21917</v>
      </c>
      <c r="E52329" s="1" t="s">
        <v>21918</v>
      </c>
      <c r="F52329" s="1" t="s">
        <v>10</v>
      </c>
      <c r="G52329" s="1" t="s">
        <v>11</v>
      </c>
    </row>
    <row r="52330" spans="1:7" x14ac:dyDescent="0.25">
      <c r="A52330" s="2" t="s">
        <v>6527</v>
      </c>
      <c r="B52330">
        <v>0.64036999999999999</v>
      </c>
      <c r="C52330">
        <v>-1.0272600000000001</v>
      </c>
      <c r="D52330" s="1" t="s">
        <v>21917</v>
      </c>
      <c r="E52330" s="1" t="s">
        <v>21918</v>
      </c>
      <c r="F52330" s="1" t="s">
        <v>10</v>
      </c>
      <c r="G52330" s="1" t="s">
        <v>11</v>
      </c>
    </row>
    <row r="52331" spans="1:7" x14ac:dyDescent="0.25">
      <c r="A52331" s="2" t="s">
        <v>6566</v>
      </c>
      <c r="B52331">
        <v>0.42054599999999998</v>
      </c>
      <c r="C52331">
        <v>1.1815899999999999</v>
      </c>
      <c r="D52331" s="1" t="s">
        <v>21917</v>
      </c>
      <c r="E52331" s="1" t="s">
        <v>21918</v>
      </c>
      <c r="F52331" s="1" t="s">
        <v>10</v>
      </c>
      <c r="G52331" s="1" t="s">
        <v>11</v>
      </c>
    </row>
    <row r="52332" spans="1:7" x14ac:dyDescent="0.25">
      <c r="A52332" s="2" t="s">
        <v>18318</v>
      </c>
      <c r="B52332">
        <v>0.71711999999999998</v>
      </c>
      <c r="C52332">
        <v>-1.03722</v>
      </c>
      <c r="D52332" s="1" t="s">
        <v>21917</v>
      </c>
      <c r="E52332" s="1" t="s">
        <v>21918</v>
      </c>
      <c r="F52332" s="1" t="s">
        <v>10</v>
      </c>
      <c r="G52332" s="1" t="s">
        <v>11</v>
      </c>
    </row>
    <row r="52333" spans="1:7" x14ac:dyDescent="0.25">
      <c r="A52333" s="2" t="s">
        <v>10215</v>
      </c>
      <c r="B52333">
        <v>0.63910900000000004</v>
      </c>
      <c r="C52333">
        <v>1.0451600000000001</v>
      </c>
      <c r="D52333" s="1" t="s">
        <v>21917</v>
      </c>
      <c r="E52333" s="1" t="s">
        <v>21918</v>
      </c>
      <c r="F52333" s="1" t="s">
        <v>10</v>
      </c>
      <c r="G52333" s="1" t="s">
        <v>11</v>
      </c>
    </row>
    <row r="52334" spans="1:7" x14ac:dyDescent="0.25">
      <c r="A52334" s="2" t="s">
        <v>14743</v>
      </c>
      <c r="B52334">
        <v>0.37901299999999999</v>
      </c>
      <c r="C52334">
        <v>1.0907199999999999</v>
      </c>
      <c r="D52334" s="1" t="s">
        <v>21917</v>
      </c>
      <c r="E52334" s="1" t="s">
        <v>21918</v>
      </c>
      <c r="F52334" s="1" t="s">
        <v>10</v>
      </c>
      <c r="G52334" s="1" t="s">
        <v>11</v>
      </c>
    </row>
    <row r="52335" spans="1:7" x14ac:dyDescent="0.25">
      <c r="A52335" s="2" t="s">
        <v>6473</v>
      </c>
      <c r="B52335">
        <v>7.4065400000000003E-2</v>
      </c>
      <c r="C52335">
        <v>-1.1832</v>
      </c>
      <c r="D52335" s="1" t="s">
        <v>21917</v>
      </c>
      <c r="E52335" s="1" t="s">
        <v>21918</v>
      </c>
      <c r="F52335" s="1" t="s">
        <v>10</v>
      </c>
      <c r="G52335" s="1" t="s">
        <v>11</v>
      </c>
    </row>
    <row r="52336" spans="1:7" x14ac:dyDescent="0.25">
      <c r="A52336" s="2" t="s">
        <v>17433</v>
      </c>
      <c r="B52336">
        <v>0.72001499999999996</v>
      </c>
      <c r="C52336">
        <v>1.0415700000000001</v>
      </c>
      <c r="D52336" s="1" t="s">
        <v>21917</v>
      </c>
      <c r="E52336" s="1" t="s">
        <v>21918</v>
      </c>
      <c r="F52336" s="1" t="s">
        <v>10</v>
      </c>
      <c r="G52336" s="1" t="s">
        <v>11</v>
      </c>
    </row>
    <row r="52337" spans="1:7" x14ac:dyDescent="0.25">
      <c r="A52337" s="2" t="s">
        <v>5695</v>
      </c>
      <c r="B52337">
        <v>0.17815700000000001</v>
      </c>
      <c r="C52337">
        <v>1.2726299999999999</v>
      </c>
      <c r="D52337" s="1" t="s">
        <v>21917</v>
      </c>
      <c r="E52337" s="1" t="s">
        <v>21918</v>
      </c>
      <c r="F52337" s="1" t="s">
        <v>10</v>
      </c>
      <c r="G52337" s="1" t="s">
        <v>11</v>
      </c>
    </row>
    <row r="52338" spans="1:7" x14ac:dyDescent="0.25">
      <c r="A52338" s="2" t="s">
        <v>7422</v>
      </c>
      <c r="B52338">
        <v>0.10255400000000001</v>
      </c>
      <c r="C52338">
        <v>-1.11687</v>
      </c>
      <c r="D52338" s="1" t="s">
        <v>21917</v>
      </c>
      <c r="E52338" s="1" t="s">
        <v>21918</v>
      </c>
      <c r="F52338" s="1" t="s">
        <v>10</v>
      </c>
      <c r="G52338" s="1" t="s">
        <v>11</v>
      </c>
    </row>
    <row r="52339" spans="1:7" x14ac:dyDescent="0.25">
      <c r="A52339" s="2" t="s">
        <v>19973</v>
      </c>
      <c r="B52339">
        <v>0.16930999999999999</v>
      </c>
      <c r="C52339">
        <v>1.1183000000000001</v>
      </c>
      <c r="D52339" s="1" t="s">
        <v>21917</v>
      </c>
      <c r="E52339" s="1" t="s">
        <v>21918</v>
      </c>
      <c r="F52339" s="1" t="s">
        <v>10</v>
      </c>
      <c r="G52339" s="1" t="s">
        <v>11</v>
      </c>
    </row>
    <row r="52340" spans="1:7" x14ac:dyDescent="0.25">
      <c r="A52340" s="2" t="s">
        <v>21277</v>
      </c>
      <c r="B52340">
        <v>0.25695200000000001</v>
      </c>
      <c r="C52340">
        <v>1.1451</v>
      </c>
      <c r="D52340" s="1" t="s">
        <v>21917</v>
      </c>
      <c r="E52340" s="1" t="s">
        <v>21918</v>
      </c>
      <c r="F52340" s="1" t="s">
        <v>10</v>
      </c>
      <c r="G52340" s="1" t="s">
        <v>11</v>
      </c>
    </row>
    <row r="52341" spans="1:7" x14ac:dyDescent="0.25">
      <c r="A52341" s="2" t="s">
        <v>11739</v>
      </c>
      <c r="B52341">
        <v>0.757073</v>
      </c>
      <c r="C52341">
        <v>-1.0197499999999999</v>
      </c>
      <c r="D52341" s="1" t="s">
        <v>21917</v>
      </c>
      <c r="E52341" s="1" t="s">
        <v>21918</v>
      </c>
      <c r="F52341" s="1" t="s">
        <v>10</v>
      </c>
      <c r="G52341" s="1" t="s">
        <v>11</v>
      </c>
    </row>
    <row r="52342" spans="1:7" x14ac:dyDescent="0.25">
      <c r="A52342" s="2" t="s">
        <v>11429</v>
      </c>
      <c r="B52342">
        <v>0.21710499999999999</v>
      </c>
      <c r="C52342">
        <v>1.09745</v>
      </c>
      <c r="D52342" s="1" t="s">
        <v>21917</v>
      </c>
      <c r="E52342" s="1" t="s">
        <v>21918</v>
      </c>
      <c r="F52342" s="1" t="s">
        <v>10</v>
      </c>
      <c r="G52342" s="1" t="s">
        <v>11</v>
      </c>
    </row>
    <row r="52343" spans="1:7" x14ac:dyDescent="0.25">
      <c r="A52343" s="2" t="s">
        <v>20415</v>
      </c>
      <c r="B52343">
        <v>0.70842300000000002</v>
      </c>
      <c r="C52343">
        <v>-1.1136200000000001</v>
      </c>
      <c r="D52343" s="1" t="s">
        <v>21917</v>
      </c>
      <c r="E52343" s="1" t="s">
        <v>21918</v>
      </c>
      <c r="F52343" s="1" t="s">
        <v>10</v>
      </c>
      <c r="G52343" s="1" t="s">
        <v>11</v>
      </c>
    </row>
    <row r="52344" spans="1:7" x14ac:dyDescent="0.25">
      <c r="A52344" s="2" t="s">
        <v>5833</v>
      </c>
      <c r="B52344">
        <v>0.191303</v>
      </c>
      <c r="C52344">
        <v>1.0932900000000001</v>
      </c>
      <c r="D52344" s="1" t="s">
        <v>21917</v>
      </c>
      <c r="E52344" s="1" t="s">
        <v>21918</v>
      </c>
      <c r="F52344" s="1" t="s">
        <v>10</v>
      </c>
      <c r="G52344" s="1" t="s">
        <v>11</v>
      </c>
    </row>
    <row r="52345" spans="1:7" x14ac:dyDescent="0.25">
      <c r="A52345" s="2" t="s">
        <v>10297</v>
      </c>
      <c r="B52345">
        <v>0.62772600000000001</v>
      </c>
      <c r="C52345">
        <v>1.0353399999999999</v>
      </c>
      <c r="D52345" s="1" t="s">
        <v>21917</v>
      </c>
      <c r="E52345" s="1" t="s">
        <v>21918</v>
      </c>
      <c r="F52345" s="1" t="s">
        <v>10</v>
      </c>
      <c r="G52345" s="1" t="s">
        <v>11</v>
      </c>
    </row>
    <row r="52346" spans="1:7" x14ac:dyDescent="0.25">
      <c r="A52346" s="2" t="s">
        <v>7273</v>
      </c>
      <c r="B52346">
        <v>0.48186699999999999</v>
      </c>
      <c r="C52346">
        <v>1.06938</v>
      </c>
      <c r="D52346" s="1" t="s">
        <v>21917</v>
      </c>
      <c r="E52346" s="1" t="s">
        <v>21918</v>
      </c>
      <c r="F52346" s="1" t="s">
        <v>10</v>
      </c>
      <c r="G52346" s="1" t="s">
        <v>11</v>
      </c>
    </row>
    <row r="52347" spans="1:7" x14ac:dyDescent="0.25">
      <c r="A52347" s="2" t="s">
        <v>9372</v>
      </c>
      <c r="B52347">
        <v>0.15296100000000001</v>
      </c>
      <c r="C52347">
        <v>-1.2062600000000001</v>
      </c>
      <c r="D52347" s="1" t="s">
        <v>21917</v>
      </c>
      <c r="E52347" s="1" t="s">
        <v>21918</v>
      </c>
      <c r="F52347" s="1" t="s">
        <v>10</v>
      </c>
      <c r="G52347" s="1" t="s">
        <v>11</v>
      </c>
    </row>
    <row r="52348" spans="1:7" x14ac:dyDescent="0.25">
      <c r="A52348" s="2" t="s">
        <v>15908</v>
      </c>
      <c r="B52348">
        <v>0.32982600000000001</v>
      </c>
      <c r="C52348">
        <v>-1.09293</v>
      </c>
      <c r="D52348" s="1" t="s">
        <v>21917</v>
      </c>
      <c r="E52348" s="1" t="s">
        <v>21918</v>
      </c>
      <c r="F52348" s="1" t="s">
        <v>10</v>
      </c>
      <c r="G52348" s="1" t="s">
        <v>11</v>
      </c>
    </row>
    <row r="52349" spans="1:7" x14ac:dyDescent="0.25">
      <c r="A52349" s="2" t="s">
        <v>9276</v>
      </c>
      <c r="B52349">
        <v>0.693137</v>
      </c>
      <c r="C52349">
        <v>-1.17184</v>
      </c>
      <c r="D52349" s="1" t="s">
        <v>21917</v>
      </c>
      <c r="E52349" s="1" t="s">
        <v>21918</v>
      </c>
      <c r="F52349" s="1" t="s">
        <v>10</v>
      </c>
      <c r="G52349" s="1" t="s">
        <v>11</v>
      </c>
    </row>
    <row r="52350" spans="1:7" x14ac:dyDescent="0.25">
      <c r="A52350" s="2" t="s">
        <v>20750</v>
      </c>
      <c r="B52350">
        <v>2.6893400000000001E-2</v>
      </c>
      <c r="C52350">
        <v>-1.33629</v>
      </c>
      <c r="D52350" s="1" t="s">
        <v>21917</v>
      </c>
      <c r="E52350" s="1" t="s">
        <v>21918</v>
      </c>
      <c r="F52350" s="1" t="s">
        <v>10</v>
      </c>
      <c r="G52350" s="1" t="s">
        <v>11</v>
      </c>
    </row>
    <row r="52351" spans="1:7" x14ac:dyDescent="0.25">
      <c r="A52351" s="2" t="s">
        <v>2803</v>
      </c>
      <c r="B52351">
        <v>0.17229800000000001</v>
      </c>
      <c r="C52351">
        <v>-1.0967800000000001</v>
      </c>
      <c r="D52351" s="1" t="s">
        <v>21917</v>
      </c>
      <c r="E52351" s="1" t="s">
        <v>21918</v>
      </c>
      <c r="F52351" s="1" t="s">
        <v>10</v>
      </c>
      <c r="G52351" s="1" t="s">
        <v>11</v>
      </c>
    </row>
    <row r="52352" spans="1:7" x14ac:dyDescent="0.25">
      <c r="A52352" s="2" t="s">
        <v>19132</v>
      </c>
      <c r="B52352">
        <v>0.38458300000000001</v>
      </c>
      <c r="C52352">
        <v>1.05613</v>
      </c>
      <c r="D52352" s="1" t="s">
        <v>21917</v>
      </c>
      <c r="E52352" s="1" t="s">
        <v>21918</v>
      </c>
      <c r="F52352" s="1" t="s">
        <v>10</v>
      </c>
      <c r="G52352" s="1" t="s">
        <v>11</v>
      </c>
    </row>
    <row r="52353" spans="1:7" x14ac:dyDescent="0.25">
      <c r="A52353" s="2" t="s">
        <v>3434</v>
      </c>
      <c r="B52353">
        <v>0.93312200000000001</v>
      </c>
      <c r="C52353">
        <v>-1.00909</v>
      </c>
      <c r="D52353" s="1" t="s">
        <v>21917</v>
      </c>
      <c r="E52353" s="1" t="s">
        <v>21918</v>
      </c>
      <c r="F52353" s="1" t="s">
        <v>10</v>
      </c>
      <c r="G52353" s="1" t="s">
        <v>11</v>
      </c>
    </row>
    <row r="52354" spans="1:7" x14ac:dyDescent="0.25">
      <c r="A52354" s="2" t="s">
        <v>8206</v>
      </c>
      <c r="B52354">
        <v>5.6901899999999998E-2</v>
      </c>
      <c r="C52354">
        <v>-1.2970299999999999</v>
      </c>
      <c r="D52354" s="1" t="s">
        <v>21917</v>
      </c>
      <c r="E52354" s="1" t="s">
        <v>21918</v>
      </c>
      <c r="F52354" s="1" t="s">
        <v>10</v>
      </c>
      <c r="G52354" s="1" t="s">
        <v>11</v>
      </c>
    </row>
    <row r="52355" spans="1:7" x14ac:dyDescent="0.25">
      <c r="A52355" s="2" t="s">
        <v>13862</v>
      </c>
      <c r="B52355">
        <v>0.28796500000000003</v>
      </c>
      <c r="C52355">
        <v>1.1116299999999999</v>
      </c>
      <c r="D52355" s="1" t="s">
        <v>21917</v>
      </c>
      <c r="E52355" s="1" t="s">
        <v>21918</v>
      </c>
      <c r="F52355" s="1" t="s">
        <v>10</v>
      </c>
      <c r="G52355" s="1" t="s">
        <v>11</v>
      </c>
    </row>
    <row r="52356" spans="1:7" x14ac:dyDescent="0.25">
      <c r="A52356" s="2" t="s">
        <v>21720</v>
      </c>
      <c r="B52356">
        <v>3.21479E-2</v>
      </c>
      <c r="C52356">
        <v>1.30166</v>
      </c>
      <c r="D52356" s="1" t="s">
        <v>21917</v>
      </c>
      <c r="E52356" s="1" t="s">
        <v>21918</v>
      </c>
      <c r="F52356" s="1" t="s">
        <v>10</v>
      </c>
      <c r="G52356" s="1" t="s">
        <v>11</v>
      </c>
    </row>
    <row r="52357" spans="1:7" x14ac:dyDescent="0.25">
      <c r="A52357" s="2" t="s">
        <v>20973</v>
      </c>
      <c r="B52357">
        <v>0.26203199999999999</v>
      </c>
      <c r="C52357">
        <v>-1.17523</v>
      </c>
      <c r="D52357" s="1" t="s">
        <v>21917</v>
      </c>
      <c r="E52357" s="1" t="s">
        <v>21918</v>
      </c>
      <c r="F52357" s="1" t="s">
        <v>10</v>
      </c>
      <c r="G52357" s="1" t="s">
        <v>11</v>
      </c>
    </row>
    <row r="52358" spans="1:7" x14ac:dyDescent="0.25">
      <c r="A52358" s="2" t="s">
        <v>11895</v>
      </c>
      <c r="B52358">
        <v>0.98674200000000001</v>
      </c>
      <c r="C52358">
        <v>1.00275</v>
      </c>
      <c r="D52358" s="1" t="s">
        <v>21917</v>
      </c>
      <c r="E52358" s="1" t="s">
        <v>21918</v>
      </c>
      <c r="F52358" s="1" t="s">
        <v>10</v>
      </c>
      <c r="G52358" s="1" t="s">
        <v>11</v>
      </c>
    </row>
    <row r="52359" spans="1:7" x14ac:dyDescent="0.25">
      <c r="A52359" s="2" t="s">
        <v>11091</v>
      </c>
      <c r="B52359">
        <v>0.18867400000000001</v>
      </c>
      <c r="C52359">
        <v>-1.19774</v>
      </c>
      <c r="D52359" s="1" t="s">
        <v>21917</v>
      </c>
      <c r="E52359" s="1" t="s">
        <v>21918</v>
      </c>
      <c r="F52359" s="1" t="s">
        <v>10</v>
      </c>
      <c r="G52359" s="1" t="s">
        <v>11</v>
      </c>
    </row>
    <row r="52360" spans="1:7" x14ac:dyDescent="0.25">
      <c r="A52360" s="2" t="s">
        <v>20816</v>
      </c>
      <c r="B52360">
        <v>5.5179600000000002E-2</v>
      </c>
      <c r="C52360">
        <v>-1.16282</v>
      </c>
      <c r="D52360" s="1" t="s">
        <v>21917</v>
      </c>
      <c r="E52360" s="1" t="s">
        <v>21918</v>
      </c>
      <c r="F52360" s="1" t="s">
        <v>10</v>
      </c>
      <c r="G52360" s="1" t="s">
        <v>11</v>
      </c>
    </row>
    <row r="52361" spans="1:7" x14ac:dyDescent="0.25">
      <c r="A52361" s="2" t="s">
        <v>12716</v>
      </c>
      <c r="B52361">
        <v>0.86095900000000003</v>
      </c>
      <c r="C52361">
        <v>1.0128299999999999</v>
      </c>
      <c r="D52361" s="1" t="s">
        <v>21917</v>
      </c>
      <c r="E52361" s="1" t="s">
        <v>21918</v>
      </c>
      <c r="F52361" s="1" t="s">
        <v>10</v>
      </c>
      <c r="G52361" s="1" t="s">
        <v>11</v>
      </c>
    </row>
    <row r="52362" spans="1:7" x14ac:dyDescent="0.25">
      <c r="A52362" s="2" t="s">
        <v>16482</v>
      </c>
      <c r="B52362">
        <v>0.96778399999999998</v>
      </c>
      <c r="C52362">
        <v>-1.00285</v>
      </c>
      <c r="D52362" s="1" t="s">
        <v>21917</v>
      </c>
      <c r="E52362" s="1" t="s">
        <v>21918</v>
      </c>
      <c r="F52362" s="1" t="s">
        <v>10</v>
      </c>
      <c r="G52362" s="1" t="s">
        <v>11</v>
      </c>
    </row>
    <row r="52363" spans="1:7" x14ac:dyDescent="0.25">
      <c r="A52363" s="2" t="s">
        <v>21392</v>
      </c>
      <c r="B52363">
        <v>0.52365399999999995</v>
      </c>
      <c r="C52363">
        <v>-1.05585</v>
      </c>
      <c r="D52363" s="1" t="s">
        <v>21917</v>
      </c>
      <c r="E52363" s="1" t="s">
        <v>21918</v>
      </c>
      <c r="F52363" s="1" t="s">
        <v>10</v>
      </c>
      <c r="G52363" s="1" t="s">
        <v>11</v>
      </c>
    </row>
    <row r="52364" spans="1:7" x14ac:dyDescent="0.25">
      <c r="A52364" s="2" t="s">
        <v>16864</v>
      </c>
      <c r="B52364">
        <v>0.65690700000000002</v>
      </c>
      <c r="C52364">
        <v>1.05017</v>
      </c>
      <c r="D52364" s="1" t="s">
        <v>21917</v>
      </c>
      <c r="E52364" s="1" t="s">
        <v>21918</v>
      </c>
      <c r="F52364" s="1" t="s">
        <v>10</v>
      </c>
      <c r="G52364" s="1" t="s">
        <v>11</v>
      </c>
    </row>
    <row r="52365" spans="1:7" x14ac:dyDescent="0.25">
      <c r="A52365" s="2" t="s">
        <v>7862</v>
      </c>
      <c r="B52365">
        <v>0.42338900000000002</v>
      </c>
      <c r="C52365">
        <v>1.0746899999999999</v>
      </c>
      <c r="D52365" s="1" t="s">
        <v>21917</v>
      </c>
      <c r="E52365" s="1" t="s">
        <v>21918</v>
      </c>
      <c r="F52365" s="1" t="s">
        <v>10</v>
      </c>
      <c r="G52365" s="1" t="s">
        <v>11</v>
      </c>
    </row>
    <row r="52366" spans="1:7" x14ac:dyDescent="0.25">
      <c r="A52366" s="2" t="s">
        <v>6817</v>
      </c>
      <c r="B52366">
        <v>0.37684800000000002</v>
      </c>
      <c r="C52366">
        <v>-1.0795300000000001</v>
      </c>
      <c r="D52366" s="1" t="s">
        <v>21917</v>
      </c>
      <c r="E52366" s="1" t="s">
        <v>21918</v>
      </c>
      <c r="F52366" s="1" t="s">
        <v>10</v>
      </c>
      <c r="G52366" s="1" t="s">
        <v>11</v>
      </c>
    </row>
    <row r="52367" spans="1:7" x14ac:dyDescent="0.25">
      <c r="A52367" s="2" t="s">
        <v>8249</v>
      </c>
      <c r="B52367">
        <v>0.887575</v>
      </c>
      <c r="C52367">
        <v>-1.01627</v>
      </c>
      <c r="D52367" s="1" t="s">
        <v>21917</v>
      </c>
      <c r="E52367" s="1" t="s">
        <v>21918</v>
      </c>
      <c r="F52367" s="1" t="s">
        <v>10</v>
      </c>
      <c r="G52367" s="1" t="s">
        <v>11</v>
      </c>
    </row>
    <row r="52368" spans="1:7" x14ac:dyDescent="0.25">
      <c r="A52368" s="2" t="s">
        <v>12860</v>
      </c>
      <c r="B52368">
        <v>0.29456700000000002</v>
      </c>
      <c r="C52368">
        <v>1.11138</v>
      </c>
      <c r="D52368" s="1" t="s">
        <v>21917</v>
      </c>
      <c r="E52368" s="1" t="s">
        <v>21918</v>
      </c>
      <c r="F52368" s="1" t="s">
        <v>10</v>
      </c>
      <c r="G52368" s="1" t="s">
        <v>11</v>
      </c>
    </row>
    <row r="52369" spans="1:7" x14ac:dyDescent="0.25">
      <c r="A52369" s="2" t="s">
        <v>17169</v>
      </c>
      <c r="B52369">
        <v>0.57661300000000004</v>
      </c>
      <c r="C52369">
        <v>1.0907</v>
      </c>
      <c r="D52369" s="1" t="s">
        <v>21917</v>
      </c>
      <c r="E52369" s="1" t="s">
        <v>21918</v>
      </c>
      <c r="F52369" s="1" t="s">
        <v>10</v>
      </c>
      <c r="G52369" s="1" t="s">
        <v>11</v>
      </c>
    </row>
    <row r="52370" spans="1:7" x14ac:dyDescent="0.25">
      <c r="A52370" s="2" t="s">
        <v>1461</v>
      </c>
      <c r="B52370">
        <v>5.1751900000000003E-2</v>
      </c>
      <c r="C52370">
        <v>-1.24142</v>
      </c>
      <c r="D52370" s="1" t="s">
        <v>21917</v>
      </c>
      <c r="E52370" s="1" t="s">
        <v>21918</v>
      </c>
      <c r="F52370" s="1" t="s">
        <v>10</v>
      </c>
      <c r="G52370" s="1" t="s">
        <v>11</v>
      </c>
    </row>
    <row r="52371" spans="1:7" x14ac:dyDescent="0.25">
      <c r="A52371" s="2" t="s">
        <v>624</v>
      </c>
      <c r="B52371">
        <v>7.3541599999999999E-2</v>
      </c>
      <c r="C52371">
        <v>1.16543</v>
      </c>
      <c r="D52371" s="1" t="s">
        <v>21917</v>
      </c>
      <c r="E52371" s="1" t="s">
        <v>21918</v>
      </c>
      <c r="F52371" s="1" t="s">
        <v>10</v>
      </c>
      <c r="G52371" s="1" t="s">
        <v>11</v>
      </c>
    </row>
    <row r="52372" spans="1:7" x14ac:dyDescent="0.25">
      <c r="A52372" s="2" t="s">
        <v>13354</v>
      </c>
      <c r="B52372">
        <v>0.20936099999999999</v>
      </c>
      <c r="C52372">
        <v>-1.09161</v>
      </c>
      <c r="D52372" s="1" t="s">
        <v>21917</v>
      </c>
      <c r="E52372" s="1" t="s">
        <v>21918</v>
      </c>
      <c r="F52372" s="1" t="s">
        <v>10</v>
      </c>
      <c r="G52372" s="1" t="s">
        <v>11</v>
      </c>
    </row>
    <row r="52373" spans="1:7" x14ac:dyDescent="0.25">
      <c r="A52373" s="2" t="s">
        <v>7437</v>
      </c>
      <c r="B52373">
        <v>0.237147</v>
      </c>
      <c r="C52373">
        <v>-1.1115699999999999</v>
      </c>
      <c r="D52373" s="1" t="s">
        <v>21917</v>
      </c>
      <c r="E52373" s="1" t="s">
        <v>21918</v>
      </c>
      <c r="F52373" s="1" t="s">
        <v>10</v>
      </c>
      <c r="G52373" s="1" t="s">
        <v>11</v>
      </c>
    </row>
    <row r="52374" spans="1:7" x14ac:dyDescent="0.25">
      <c r="A52374" s="2" t="s">
        <v>12067</v>
      </c>
      <c r="B52374">
        <v>0.317888</v>
      </c>
      <c r="C52374">
        <v>-1.0930500000000001</v>
      </c>
      <c r="D52374" s="1" t="s">
        <v>21917</v>
      </c>
      <c r="E52374" s="1" t="s">
        <v>21918</v>
      </c>
      <c r="F52374" s="1" t="s">
        <v>10</v>
      </c>
      <c r="G52374" s="1" t="s">
        <v>11</v>
      </c>
    </row>
    <row r="52375" spans="1:7" x14ac:dyDescent="0.25">
      <c r="A52375" s="2" t="s">
        <v>17886</v>
      </c>
      <c r="B52375">
        <v>0.277804</v>
      </c>
      <c r="C52375">
        <v>-1.0947800000000001</v>
      </c>
      <c r="D52375" s="1" t="s">
        <v>21917</v>
      </c>
      <c r="E52375" s="1" t="s">
        <v>21918</v>
      </c>
      <c r="F52375" s="1" t="s">
        <v>10</v>
      </c>
      <c r="G52375" s="1" t="s">
        <v>11</v>
      </c>
    </row>
    <row r="52376" spans="1:7" x14ac:dyDescent="0.25">
      <c r="A52376" s="2" t="s">
        <v>6465</v>
      </c>
      <c r="B52376">
        <v>0.10487200000000001</v>
      </c>
      <c r="C52376">
        <v>-1.12568</v>
      </c>
      <c r="D52376" s="1" t="s">
        <v>21917</v>
      </c>
      <c r="E52376" s="1" t="s">
        <v>21918</v>
      </c>
      <c r="F52376" s="1" t="s">
        <v>10</v>
      </c>
      <c r="G52376" s="1" t="s">
        <v>11</v>
      </c>
    </row>
    <row r="52377" spans="1:7" x14ac:dyDescent="0.25">
      <c r="A52377" s="2" t="s">
        <v>13170</v>
      </c>
      <c r="B52377">
        <v>0.61361200000000005</v>
      </c>
      <c r="C52377">
        <v>-1.04376</v>
      </c>
      <c r="D52377" s="1" t="s">
        <v>21917</v>
      </c>
      <c r="E52377" s="1" t="s">
        <v>21918</v>
      </c>
      <c r="F52377" s="1" t="s">
        <v>10</v>
      </c>
      <c r="G52377" s="1" t="s">
        <v>11</v>
      </c>
    </row>
    <row r="52378" spans="1:7" x14ac:dyDescent="0.25">
      <c r="A52378" s="2" t="s">
        <v>3383</v>
      </c>
      <c r="B52378">
        <v>0.91069699999999998</v>
      </c>
      <c r="C52378">
        <v>-1.02519</v>
      </c>
      <c r="D52378" s="1" t="s">
        <v>21917</v>
      </c>
      <c r="E52378" s="1" t="s">
        <v>21918</v>
      </c>
      <c r="F52378" s="1" t="s">
        <v>10</v>
      </c>
      <c r="G52378" s="1" t="s">
        <v>11</v>
      </c>
    </row>
    <row r="52379" spans="1:7" x14ac:dyDescent="0.25">
      <c r="A52379" s="2" t="s">
        <v>18855</v>
      </c>
      <c r="B52379">
        <v>0.173736</v>
      </c>
      <c r="C52379">
        <v>-1.139</v>
      </c>
      <c r="D52379" s="1" t="s">
        <v>21917</v>
      </c>
      <c r="E52379" s="1" t="s">
        <v>21918</v>
      </c>
      <c r="F52379" s="1" t="s">
        <v>10</v>
      </c>
      <c r="G52379" s="1" t="s">
        <v>11</v>
      </c>
    </row>
    <row r="52380" spans="1:7" x14ac:dyDescent="0.25">
      <c r="A52380" s="2" t="s">
        <v>20652</v>
      </c>
      <c r="B52380">
        <v>0.120727</v>
      </c>
      <c r="C52380">
        <v>1.16503</v>
      </c>
      <c r="D52380" s="1" t="s">
        <v>21917</v>
      </c>
      <c r="E52380" s="1" t="s">
        <v>21918</v>
      </c>
      <c r="F52380" s="1" t="s">
        <v>10</v>
      </c>
      <c r="G52380" s="1" t="s">
        <v>11</v>
      </c>
    </row>
    <row r="52381" spans="1:7" x14ac:dyDescent="0.25">
      <c r="A52381" s="2" t="s">
        <v>18112</v>
      </c>
      <c r="B52381">
        <v>0.15006800000000001</v>
      </c>
      <c r="C52381">
        <v>1.0978000000000001</v>
      </c>
      <c r="D52381" s="1" t="s">
        <v>21917</v>
      </c>
      <c r="E52381" s="1" t="s">
        <v>21918</v>
      </c>
      <c r="F52381" s="1" t="s">
        <v>10</v>
      </c>
      <c r="G52381" s="1" t="s">
        <v>11</v>
      </c>
    </row>
    <row r="52382" spans="1:7" x14ac:dyDescent="0.25">
      <c r="A52382" s="2" t="s">
        <v>8576</v>
      </c>
      <c r="B52382">
        <v>0.62482199999999999</v>
      </c>
      <c r="C52382">
        <v>1.05691</v>
      </c>
      <c r="D52382" s="1" t="s">
        <v>21917</v>
      </c>
      <c r="E52382" s="1" t="s">
        <v>21918</v>
      </c>
      <c r="F52382" s="1" t="s">
        <v>10</v>
      </c>
      <c r="G52382" s="1" t="s">
        <v>11</v>
      </c>
    </row>
    <row r="52383" spans="1:7" x14ac:dyDescent="0.25">
      <c r="A52383" s="2" t="s">
        <v>10956</v>
      </c>
      <c r="B52383">
        <v>7.9208700000000007E-2</v>
      </c>
      <c r="C52383">
        <v>1.1773199999999999</v>
      </c>
      <c r="D52383" s="1" t="s">
        <v>21917</v>
      </c>
      <c r="E52383" s="1" t="s">
        <v>21918</v>
      </c>
      <c r="F52383" s="1" t="s">
        <v>10</v>
      </c>
      <c r="G52383" s="1" t="s">
        <v>11</v>
      </c>
    </row>
    <row r="52384" spans="1:7" x14ac:dyDescent="0.25">
      <c r="A52384" s="2" t="s">
        <v>18401</v>
      </c>
      <c r="B52384">
        <v>0.49427900000000002</v>
      </c>
      <c r="C52384">
        <v>-1.03223</v>
      </c>
      <c r="D52384" s="1" t="s">
        <v>21917</v>
      </c>
      <c r="E52384" s="1" t="s">
        <v>21918</v>
      </c>
      <c r="F52384" s="1" t="s">
        <v>10</v>
      </c>
      <c r="G52384" s="1" t="s">
        <v>11</v>
      </c>
    </row>
    <row r="52385" spans="1:7" x14ac:dyDescent="0.25">
      <c r="A52385" s="2" t="s">
        <v>15975</v>
      </c>
      <c r="B52385">
        <v>0.18429699999999999</v>
      </c>
      <c r="C52385">
        <v>-1.2668699999999999</v>
      </c>
      <c r="D52385" s="1" t="s">
        <v>21917</v>
      </c>
      <c r="E52385" s="1" t="s">
        <v>21918</v>
      </c>
      <c r="F52385" s="1" t="s">
        <v>10</v>
      </c>
      <c r="G52385" s="1" t="s">
        <v>11</v>
      </c>
    </row>
    <row r="52386" spans="1:7" x14ac:dyDescent="0.25">
      <c r="A52386" s="2" t="s">
        <v>15245</v>
      </c>
      <c r="B52386">
        <v>0.95152199999999998</v>
      </c>
      <c r="C52386">
        <v>1.0041100000000001</v>
      </c>
      <c r="D52386" s="1" t="s">
        <v>21917</v>
      </c>
      <c r="E52386" s="1" t="s">
        <v>21918</v>
      </c>
      <c r="F52386" s="1" t="s">
        <v>10</v>
      </c>
      <c r="G52386" s="1" t="s">
        <v>11</v>
      </c>
    </row>
    <row r="52387" spans="1:7" x14ac:dyDescent="0.25">
      <c r="A52387" s="2" t="s">
        <v>7798</v>
      </c>
      <c r="B52387">
        <v>0.89554299999999998</v>
      </c>
      <c r="C52387">
        <v>1.01369</v>
      </c>
      <c r="D52387" s="1" t="s">
        <v>21917</v>
      </c>
      <c r="E52387" s="1" t="s">
        <v>21918</v>
      </c>
      <c r="F52387" s="1" t="s">
        <v>10</v>
      </c>
      <c r="G52387" s="1" t="s">
        <v>11</v>
      </c>
    </row>
    <row r="52388" spans="1:7" x14ac:dyDescent="0.25">
      <c r="A52388" s="2" t="s">
        <v>7363</v>
      </c>
      <c r="B52388">
        <v>0.44935799999999998</v>
      </c>
      <c r="C52388">
        <v>-1.17526</v>
      </c>
      <c r="D52388" s="1" t="s">
        <v>21917</v>
      </c>
      <c r="E52388" s="1" t="s">
        <v>21918</v>
      </c>
      <c r="F52388" s="1" t="s">
        <v>10</v>
      </c>
      <c r="G52388" s="1" t="s">
        <v>11</v>
      </c>
    </row>
    <row r="52389" spans="1:7" x14ac:dyDescent="0.25">
      <c r="A52389" s="2" t="s">
        <v>7611</v>
      </c>
      <c r="B52389">
        <v>7.9820000000000002E-2</v>
      </c>
      <c r="C52389">
        <v>1.16814</v>
      </c>
      <c r="D52389" s="1" t="s">
        <v>21917</v>
      </c>
      <c r="E52389" s="1" t="s">
        <v>21918</v>
      </c>
      <c r="F52389" s="1" t="s">
        <v>10</v>
      </c>
      <c r="G52389" s="1" t="s">
        <v>11</v>
      </c>
    </row>
    <row r="52390" spans="1:7" x14ac:dyDescent="0.25">
      <c r="A52390" s="2" t="s">
        <v>3676</v>
      </c>
      <c r="B52390">
        <v>0.41650999999999999</v>
      </c>
      <c r="C52390">
        <v>1.06088</v>
      </c>
      <c r="D52390" s="1" t="s">
        <v>21917</v>
      </c>
      <c r="E52390" s="1" t="s">
        <v>21918</v>
      </c>
      <c r="F52390" s="1" t="s">
        <v>10</v>
      </c>
      <c r="G52390" s="1" t="s">
        <v>11</v>
      </c>
    </row>
    <row r="52391" spans="1:7" x14ac:dyDescent="0.25">
      <c r="A52391" s="2" t="s">
        <v>353</v>
      </c>
      <c r="B52391">
        <v>0.17317099999999999</v>
      </c>
      <c r="C52391">
        <v>-1.20069</v>
      </c>
      <c r="D52391" s="1" t="s">
        <v>21917</v>
      </c>
      <c r="E52391" s="1" t="s">
        <v>21918</v>
      </c>
      <c r="F52391" s="1" t="s">
        <v>10</v>
      </c>
      <c r="G52391" s="1" t="s">
        <v>11</v>
      </c>
    </row>
    <row r="52392" spans="1:7" x14ac:dyDescent="0.25">
      <c r="A52392" s="2" t="s">
        <v>282</v>
      </c>
      <c r="B52392">
        <v>0.39086900000000002</v>
      </c>
      <c r="C52392">
        <v>1.08294</v>
      </c>
      <c r="D52392" s="1" t="s">
        <v>21917</v>
      </c>
      <c r="E52392" s="1" t="s">
        <v>21918</v>
      </c>
      <c r="F52392" s="1" t="s">
        <v>10</v>
      </c>
      <c r="G52392" s="1" t="s">
        <v>11</v>
      </c>
    </row>
    <row r="52393" spans="1:7" x14ac:dyDescent="0.25">
      <c r="A52393" s="2" t="s">
        <v>11095</v>
      </c>
      <c r="B52393">
        <v>0.52826499999999998</v>
      </c>
      <c r="C52393">
        <v>1.04166</v>
      </c>
      <c r="D52393" s="1" t="s">
        <v>21917</v>
      </c>
      <c r="E52393" s="1" t="s">
        <v>21918</v>
      </c>
      <c r="F52393" s="1" t="s">
        <v>10</v>
      </c>
      <c r="G52393" s="1" t="s">
        <v>11</v>
      </c>
    </row>
    <row r="52394" spans="1:7" x14ac:dyDescent="0.25">
      <c r="A52394" s="2" t="s">
        <v>20475</v>
      </c>
      <c r="B52394">
        <v>0.80748699999999995</v>
      </c>
      <c r="C52394">
        <v>1.0455700000000001</v>
      </c>
      <c r="D52394" s="1" t="s">
        <v>21917</v>
      </c>
      <c r="E52394" s="1" t="s">
        <v>21918</v>
      </c>
      <c r="F52394" s="1" t="s">
        <v>10</v>
      </c>
      <c r="G52394" s="1" t="s">
        <v>11</v>
      </c>
    </row>
    <row r="52395" spans="1:7" x14ac:dyDescent="0.25">
      <c r="A52395" s="2" t="s">
        <v>17420</v>
      </c>
      <c r="B52395">
        <v>0.45540900000000001</v>
      </c>
      <c r="C52395">
        <v>1.0539700000000001</v>
      </c>
      <c r="D52395" s="1" t="s">
        <v>21917</v>
      </c>
      <c r="E52395" s="1" t="s">
        <v>21918</v>
      </c>
      <c r="F52395" s="1" t="s">
        <v>10</v>
      </c>
      <c r="G52395" s="1" t="s">
        <v>11</v>
      </c>
    </row>
    <row r="52396" spans="1:7" x14ac:dyDescent="0.25">
      <c r="A52396" s="2" t="s">
        <v>17506</v>
      </c>
      <c r="B52396">
        <v>0.626112</v>
      </c>
      <c r="C52396">
        <v>1.0273699999999999</v>
      </c>
      <c r="D52396" s="1" t="s">
        <v>21917</v>
      </c>
      <c r="E52396" s="1" t="s">
        <v>21918</v>
      </c>
      <c r="F52396" s="1" t="s">
        <v>10</v>
      </c>
      <c r="G52396" s="1" t="s">
        <v>11</v>
      </c>
    </row>
    <row r="52397" spans="1:7" x14ac:dyDescent="0.25">
      <c r="A52397" s="2" t="s">
        <v>9516</v>
      </c>
      <c r="B52397">
        <v>0.303537</v>
      </c>
      <c r="C52397">
        <v>-1.1011</v>
      </c>
      <c r="D52397" s="1" t="s">
        <v>21917</v>
      </c>
      <c r="E52397" s="1" t="s">
        <v>21918</v>
      </c>
      <c r="F52397" s="1" t="s">
        <v>10</v>
      </c>
      <c r="G52397" s="1" t="s">
        <v>11</v>
      </c>
    </row>
    <row r="52398" spans="1:7" x14ac:dyDescent="0.25">
      <c r="A52398" s="2" t="s">
        <v>15527</v>
      </c>
      <c r="B52398">
        <v>0.629162</v>
      </c>
      <c r="C52398">
        <v>1.08647</v>
      </c>
      <c r="D52398" s="1" t="s">
        <v>21917</v>
      </c>
      <c r="E52398" s="1" t="s">
        <v>21918</v>
      </c>
      <c r="F52398" s="1" t="s">
        <v>10</v>
      </c>
      <c r="G52398" s="1" t="s">
        <v>11</v>
      </c>
    </row>
    <row r="52399" spans="1:7" x14ac:dyDescent="0.25">
      <c r="A52399" s="2" t="s">
        <v>5843</v>
      </c>
      <c r="B52399">
        <v>0.219559</v>
      </c>
      <c r="C52399">
        <v>-1.09649</v>
      </c>
      <c r="D52399" s="1" t="s">
        <v>21917</v>
      </c>
      <c r="E52399" s="1" t="s">
        <v>21918</v>
      </c>
      <c r="F52399" s="1" t="s">
        <v>10</v>
      </c>
      <c r="G52399" s="1" t="s">
        <v>11</v>
      </c>
    </row>
    <row r="52400" spans="1:7" x14ac:dyDescent="0.25">
      <c r="A52400" s="2" t="s">
        <v>5871</v>
      </c>
      <c r="B52400">
        <v>9.7038300000000001E-4</v>
      </c>
      <c r="C52400">
        <v>1.6614500000000001</v>
      </c>
      <c r="D52400" s="1" t="s">
        <v>21917</v>
      </c>
      <c r="E52400" s="1" t="s">
        <v>21918</v>
      </c>
      <c r="F52400" s="1" t="s">
        <v>10</v>
      </c>
      <c r="G52400" s="1" t="s">
        <v>11</v>
      </c>
    </row>
    <row r="52401" spans="1:7" x14ac:dyDescent="0.25">
      <c r="A52401" s="2" t="s">
        <v>11404</v>
      </c>
      <c r="B52401">
        <v>0.31593300000000002</v>
      </c>
      <c r="C52401">
        <v>-1.0869599999999999</v>
      </c>
      <c r="D52401" s="1" t="s">
        <v>21917</v>
      </c>
      <c r="E52401" s="1" t="s">
        <v>21918</v>
      </c>
      <c r="F52401" s="1" t="s">
        <v>10</v>
      </c>
      <c r="G52401" s="1" t="s">
        <v>11</v>
      </c>
    </row>
    <row r="52402" spans="1:7" x14ac:dyDescent="0.25">
      <c r="A52402" s="2" t="s">
        <v>9051</v>
      </c>
      <c r="B52402">
        <v>0.52557699999999996</v>
      </c>
      <c r="C52402">
        <v>-1.0517099999999999</v>
      </c>
      <c r="D52402" s="1" t="s">
        <v>21917</v>
      </c>
      <c r="E52402" s="1" t="s">
        <v>21918</v>
      </c>
      <c r="F52402" s="1" t="s">
        <v>10</v>
      </c>
      <c r="G52402" s="1" t="s">
        <v>11</v>
      </c>
    </row>
    <row r="52403" spans="1:7" x14ac:dyDescent="0.25">
      <c r="A52403" s="2" t="s">
        <v>14785</v>
      </c>
      <c r="B52403">
        <v>5.7547800000000003E-2</v>
      </c>
      <c r="C52403">
        <v>-1.35259</v>
      </c>
      <c r="D52403" s="1" t="s">
        <v>21917</v>
      </c>
      <c r="E52403" s="1" t="s">
        <v>21918</v>
      </c>
      <c r="F52403" s="1" t="s">
        <v>10</v>
      </c>
      <c r="G52403" s="1" t="s">
        <v>11</v>
      </c>
    </row>
    <row r="52404" spans="1:7" x14ac:dyDescent="0.25">
      <c r="A52404" s="2" t="s">
        <v>9577</v>
      </c>
      <c r="B52404">
        <v>0.78947299999999998</v>
      </c>
      <c r="C52404">
        <v>-1.0225200000000001</v>
      </c>
      <c r="D52404" s="1" t="s">
        <v>21917</v>
      </c>
      <c r="E52404" s="1" t="s">
        <v>21918</v>
      </c>
      <c r="F52404" s="1" t="s">
        <v>10</v>
      </c>
      <c r="G52404" s="1" t="s">
        <v>11</v>
      </c>
    </row>
    <row r="52405" spans="1:7" x14ac:dyDescent="0.25">
      <c r="A52405" s="2" t="s">
        <v>11498</v>
      </c>
      <c r="B52405">
        <v>6.2012499999999998E-2</v>
      </c>
      <c r="C52405">
        <v>1.13971</v>
      </c>
      <c r="D52405" s="1" t="s">
        <v>21917</v>
      </c>
      <c r="E52405" s="1" t="s">
        <v>21918</v>
      </c>
      <c r="F52405" s="1" t="s">
        <v>10</v>
      </c>
      <c r="G52405" s="1" t="s">
        <v>11</v>
      </c>
    </row>
    <row r="52406" spans="1:7" x14ac:dyDescent="0.25">
      <c r="A52406" s="2" t="s">
        <v>18217</v>
      </c>
      <c r="B52406">
        <v>0.13427800000000001</v>
      </c>
      <c r="C52406">
        <v>1.10873</v>
      </c>
      <c r="D52406" s="1" t="s">
        <v>21917</v>
      </c>
      <c r="E52406" s="1" t="s">
        <v>21918</v>
      </c>
      <c r="F52406" s="1" t="s">
        <v>10</v>
      </c>
      <c r="G52406" s="1" t="s">
        <v>11</v>
      </c>
    </row>
    <row r="52407" spans="1:7" x14ac:dyDescent="0.25">
      <c r="A52407" s="2" t="s">
        <v>12148</v>
      </c>
      <c r="B52407">
        <v>0.51414400000000005</v>
      </c>
      <c r="C52407">
        <v>1.06185</v>
      </c>
      <c r="D52407" s="1" t="s">
        <v>21917</v>
      </c>
      <c r="E52407" s="1" t="s">
        <v>21918</v>
      </c>
      <c r="F52407" s="1" t="s">
        <v>10</v>
      </c>
      <c r="G52407" s="1" t="s">
        <v>11</v>
      </c>
    </row>
    <row r="52408" spans="1:7" x14ac:dyDescent="0.25">
      <c r="A52408" s="2" t="s">
        <v>10843</v>
      </c>
      <c r="B52408">
        <v>0.14668200000000001</v>
      </c>
      <c r="C52408">
        <v>1.15062</v>
      </c>
      <c r="D52408" s="1" t="s">
        <v>21917</v>
      </c>
      <c r="E52408" s="1" t="s">
        <v>21918</v>
      </c>
      <c r="F52408" s="1" t="s">
        <v>10</v>
      </c>
      <c r="G52408" s="1" t="s">
        <v>11</v>
      </c>
    </row>
    <row r="52409" spans="1:7" x14ac:dyDescent="0.25">
      <c r="A52409" s="2" t="s">
        <v>5951</v>
      </c>
      <c r="B52409">
        <v>0.58528899999999995</v>
      </c>
      <c r="C52409">
        <v>-1.06419</v>
      </c>
      <c r="D52409" s="1" t="s">
        <v>21917</v>
      </c>
      <c r="E52409" s="1" t="s">
        <v>21918</v>
      </c>
      <c r="F52409" s="1" t="s">
        <v>10</v>
      </c>
      <c r="G52409" s="1" t="s">
        <v>11</v>
      </c>
    </row>
    <row r="52410" spans="1:7" x14ac:dyDescent="0.25">
      <c r="A52410" s="2" t="s">
        <v>11646</v>
      </c>
      <c r="B52410">
        <v>0.42750100000000002</v>
      </c>
      <c r="C52410">
        <v>1.0808</v>
      </c>
      <c r="D52410" s="1" t="s">
        <v>21917</v>
      </c>
      <c r="E52410" s="1" t="s">
        <v>21918</v>
      </c>
      <c r="F52410" s="1" t="s">
        <v>10</v>
      </c>
      <c r="G52410" s="1" t="s">
        <v>11</v>
      </c>
    </row>
    <row r="52411" spans="1:7" x14ac:dyDescent="0.25">
      <c r="A52411" s="2" t="s">
        <v>7064</v>
      </c>
      <c r="B52411">
        <v>0.148257</v>
      </c>
      <c r="C52411">
        <v>1.20773</v>
      </c>
      <c r="D52411" s="1" t="s">
        <v>21917</v>
      </c>
      <c r="E52411" s="1" t="s">
        <v>21918</v>
      </c>
      <c r="F52411" s="1" t="s">
        <v>10</v>
      </c>
      <c r="G52411" s="1" t="s">
        <v>11</v>
      </c>
    </row>
    <row r="52412" spans="1:7" x14ac:dyDescent="0.25">
      <c r="A52412" s="2" t="s">
        <v>21516</v>
      </c>
      <c r="B52412">
        <v>1.6565199999999999E-2</v>
      </c>
      <c r="C52412">
        <v>1.1556299999999999</v>
      </c>
      <c r="D52412" s="1" t="s">
        <v>21917</v>
      </c>
      <c r="E52412" s="1" t="s">
        <v>21918</v>
      </c>
      <c r="F52412" s="1" t="s">
        <v>10</v>
      </c>
      <c r="G52412" s="1" t="s">
        <v>11</v>
      </c>
    </row>
    <row r="52413" spans="1:7" x14ac:dyDescent="0.25">
      <c r="A52413" s="2" t="s">
        <v>4268</v>
      </c>
      <c r="B52413">
        <v>0.79079100000000002</v>
      </c>
      <c r="C52413">
        <v>-1.02807</v>
      </c>
      <c r="D52413" s="1" t="s">
        <v>21917</v>
      </c>
      <c r="E52413" s="1" t="s">
        <v>21918</v>
      </c>
      <c r="F52413" s="1" t="s">
        <v>10</v>
      </c>
      <c r="G52413" s="1" t="s">
        <v>11</v>
      </c>
    </row>
    <row r="52414" spans="1:7" x14ac:dyDescent="0.25">
      <c r="A52414" s="2" t="s">
        <v>11860</v>
      </c>
      <c r="B52414">
        <v>0.80111900000000003</v>
      </c>
      <c r="C52414">
        <v>1.0230600000000001</v>
      </c>
      <c r="D52414" s="1" t="s">
        <v>21917</v>
      </c>
      <c r="E52414" s="1" t="s">
        <v>21918</v>
      </c>
      <c r="F52414" s="1" t="s">
        <v>10</v>
      </c>
      <c r="G52414" s="1" t="s">
        <v>11</v>
      </c>
    </row>
    <row r="52415" spans="1:7" x14ac:dyDescent="0.25">
      <c r="A52415" s="2" t="s">
        <v>7672</v>
      </c>
      <c r="B52415">
        <v>0.938442</v>
      </c>
      <c r="C52415">
        <v>1.0041500000000001</v>
      </c>
      <c r="D52415" s="1" t="s">
        <v>21917</v>
      </c>
      <c r="E52415" s="1" t="s">
        <v>21918</v>
      </c>
      <c r="F52415" s="1" t="s">
        <v>10</v>
      </c>
      <c r="G52415" s="1" t="s">
        <v>11</v>
      </c>
    </row>
    <row r="52416" spans="1:7" x14ac:dyDescent="0.25">
      <c r="A52416" s="2" t="s">
        <v>9831</v>
      </c>
      <c r="B52416">
        <v>0.81420099999999995</v>
      </c>
      <c r="C52416">
        <v>1.0327999999999999</v>
      </c>
      <c r="D52416" s="1" t="s">
        <v>21917</v>
      </c>
      <c r="E52416" s="1" t="s">
        <v>21918</v>
      </c>
      <c r="F52416" s="1" t="s">
        <v>10</v>
      </c>
      <c r="G52416" s="1" t="s">
        <v>11</v>
      </c>
    </row>
    <row r="52417" spans="1:7" x14ac:dyDescent="0.25">
      <c r="A52417" s="2" t="s">
        <v>13872</v>
      </c>
      <c r="B52417">
        <v>5.46267E-2</v>
      </c>
      <c r="C52417">
        <v>1.25048</v>
      </c>
      <c r="D52417" s="1" t="s">
        <v>21917</v>
      </c>
      <c r="E52417" s="1" t="s">
        <v>21918</v>
      </c>
      <c r="F52417" s="1" t="s">
        <v>10</v>
      </c>
      <c r="G52417" s="1" t="s">
        <v>11</v>
      </c>
    </row>
    <row r="52418" spans="1:7" x14ac:dyDescent="0.25">
      <c r="A52418" s="2" t="s">
        <v>18838</v>
      </c>
      <c r="B52418">
        <v>0.25622099999999998</v>
      </c>
      <c r="C52418">
        <v>-1.06569</v>
      </c>
      <c r="D52418" s="1" t="s">
        <v>21917</v>
      </c>
      <c r="E52418" s="1" t="s">
        <v>21918</v>
      </c>
      <c r="F52418" s="1" t="s">
        <v>10</v>
      </c>
      <c r="G52418" s="1" t="s">
        <v>11</v>
      </c>
    </row>
    <row r="52419" spans="1:7" x14ac:dyDescent="0.25">
      <c r="A52419" s="2" t="s">
        <v>18201</v>
      </c>
      <c r="B52419">
        <v>0.249531</v>
      </c>
      <c r="C52419">
        <v>-1.14696</v>
      </c>
      <c r="D52419" s="1" t="s">
        <v>21917</v>
      </c>
      <c r="E52419" s="1" t="s">
        <v>21918</v>
      </c>
      <c r="F52419" s="1" t="s">
        <v>10</v>
      </c>
      <c r="G52419" s="1" t="s">
        <v>11</v>
      </c>
    </row>
    <row r="52420" spans="1:7" x14ac:dyDescent="0.25">
      <c r="A52420" s="2" t="s">
        <v>17496</v>
      </c>
      <c r="B52420">
        <v>0.15607099999999999</v>
      </c>
      <c r="C52420">
        <v>1.1071599999999999</v>
      </c>
      <c r="D52420" s="1" t="s">
        <v>21917</v>
      </c>
      <c r="E52420" s="1" t="s">
        <v>21918</v>
      </c>
      <c r="F52420" s="1" t="s">
        <v>10</v>
      </c>
      <c r="G52420" s="1" t="s">
        <v>11</v>
      </c>
    </row>
    <row r="52421" spans="1:7" x14ac:dyDescent="0.25">
      <c r="A52421" s="2" t="s">
        <v>13950</v>
      </c>
      <c r="B52421">
        <v>6.86692E-2</v>
      </c>
      <c r="C52421">
        <v>1.22435</v>
      </c>
      <c r="D52421" s="1" t="s">
        <v>21917</v>
      </c>
      <c r="E52421" s="1" t="s">
        <v>21918</v>
      </c>
      <c r="F52421" s="1" t="s">
        <v>10</v>
      </c>
      <c r="G52421" s="1" t="s">
        <v>11</v>
      </c>
    </row>
    <row r="52422" spans="1:7" x14ac:dyDescent="0.25">
      <c r="A52422" s="2" t="s">
        <v>20054</v>
      </c>
      <c r="B52422">
        <v>0.59687100000000004</v>
      </c>
      <c r="C52422">
        <v>-1.0321800000000001</v>
      </c>
      <c r="D52422" s="1" t="s">
        <v>21917</v>
      </c>
      <c r="E52422" s="1" t="s">
        <v>21918</v>
      </c>
      <c r="F52422" s="1" t="s">
        <v>10</v>
      </c>
      <c r="G52422" s="1" t="s">
        <v>11</v>
      </c>
    </row>
    <row r="52423" spans="1:7" x14ac:dyDescent="0.25">
      <c r="A52423" s="2" t="s">
        <v>133</v>
      </c>
      <c r="B52423">
        <v>0.98043199999999997</v>
      </c>
      <c r="C52423">
        <v>-1.0021899999999999</v>
      </c>
      <c r="D52423" s="1" t="s">
        <v>21917</v>
      </c>
      <c r="E52423" s="1" t="s">
        <v>21918</v>
      </c>
      <c r="F52423" s="1" t="s">
        <v>10</v>
      </c>
      <c r="G52423" s="1" t="s">
        <v>11</v>
      </c>
    </row>
    <row r="52424" spans="1:7" x14ac:dyDescent="0.25">
      <c r="A52424" s="2" t="s">
        <v>14406</v>
      </c>
      <c r="B52424">
        <v>0.584843</v>
      </c>
      <c r="C52424">
        <v>1.07701</v>
      </c>
      <c r="D52424" s="1" t="s">
        <v>21917</v>
      </c>
      <c r="E52424" s="1" t="s">
        <v>21918</v>
      </c>
      <c r="F52424" s="1" t="s">
        <v>10</v>
      </c>
      <c r="G52424" s="1" t="s">
        <v>11</v>
      </c>
    </row>
    <row r="52425" spans="1:7" x14ac:dyDescent="0.25">
      <c r="A52425" s="2" t="s">
        <v>11796</v>
      </c>
      <c r="B52425">
        <v>0.35313800000000001</v>
      </c>
      <c r="C52425">
        <v>1.08413</v>
      </c>
      <c r="D52425" s="1" t="s">
        <v>21917</v>
      </c>
      <c r="E52425" s="1" t="s">
        <v>21918</v>
      </c>
      <c r="F52425" s="1" t="s">
        <v>10</v>
      </c>
      <c r="G52425" s="1" t="s">
        <v>11</v>
      </c>
    </row>
    <row r="52426" spans="1:7" x14ac:dyDescent="0.25">
      <c r="A52426" s="2" t="s">
        <v>15045</v>
      </c>
      <c r="B52426">
        <v>0.68004100000000001</v>
      </c>
      <c r="C52426">
        <v>1.0307599999999999</v>
      </c>
      <c r="D52426" s="1" t="s">
        <v>21917</v>
      </c>
      <c r="E52426" s="1" t="s">
        <v>21918</v>
      </c>
      <c r="F52426" s="1" t="s">
        <v>10</v>
      </c>
      <c r="G52426" s="1" t="s">
        <v>11</v>
      </c>
    </row>
    <row r="52427" spans="1:7" x14ac:dyDescent="0.25">
      <c r="A52427" s="2" t="s">
        <v>15083</v>
      </c>
      <c r="B52427">
        <v>0.75659900000000002</v>
      </c>
      <c r="C52427">
        <v>-1.0699399999999999</v>
      </c>
      <c r="D52427" s="1" t="s">
        <v>21917</v>
      </c>
      <c r="E52427" s="1" t="s">
        <v>21918</v>
      </c>
      <c r="F52427" s="1" t="s">
        <v>10</v>
      </c>
      <c r="G52427" s="1" t="s">
        <v>11</v>
      </c>
    </row>
    <row r="52428" spans="1:7" x14ac:dyDescent="0.25">
      <c r="A52428" s="2" t="s">
        <v>8086</v>
      </c>
      <c r="B52428">
        <v>0.44724700000000001</v>
      </c>
      <c r="C52428">
        <v>1.06012</v>
      </c>
      <c r="D52428" s="1" t="s">
        <v>21917</v>
      </c>
      <c r="E52428" s="1" t="s">
        <v>21918</v>
      </c>
      <c r="F52428" s="1" t="s">
        <v>10</v>
      </c>
      <c r="G52428" s="1" t="s">
        <v>11</v>
      </c>
    </row>
    <row r="52429" spans="1:7" x14ac:dyDescent="0.25">
      <c r="A52429" s="2" t="s">
        <v>9928</v>
      </c>
      <c r="B52429">
        <v>0.81122399999999995</v>
      </c>
      <c r="C52429">
        <v>1.02271</v>
      </c>
      <c r="D52429" s="1" t="s">
        <v>21917</v>
      </c>
      <c r="E52429" s="1" t="s">
        <v>21918</v>
      </c>
      <c r="F52429" s="1" t="s">
        <v>10</v>
      </c>
      <c r="G52429" s="1" t="s">
        <v>11</v>
      </c>
    </row>
    <row r="52430" spans="1:7" x14ac:dyDescent="0.25">
      <c r="A52430" s="2" t="s">
        <v>20843</v>
      </c>
      <c r="B52430">
        <v>0.94396800000000003</v>
      </c>
      <c r="C52430">
        <v>1.0092300000000001</v>
      </c>
      <c r="D52430" s="1" t="s">
        <v>21917</v>
      </c>
      <c r="E52430" s="1" t="s">
        <v>21918</v>
      </c>
      <c r="F52430" s="1" t="s">
        <v>10</v>
      </c>
      <c r="G52430" s="1" t="s">
        <v>11</v>
      </c>
    </row>
    <row r="52431" spans="1:7" x14ac:dyDescent="0.25">
      <c r="A52431" s="2" t="s">
        <v>7979</v>
      </c>
      <c r="B52431">
        <v>0.85608300000000004</v>
      </c>
      <c r="C52431">
        <v>-1.0165599999999999</v>
      </c>
      <c r="D52431" s="1" t="s">
        <v>21917</v>
      </c>
      <c r="E52431" s="1" t="s">
        <v>21918</v>
      </c>
      <c r="F52431" s="1" t="s">
        <v>10</v>
      </c>
      <c r="G52431" s="1" t="s">
        <v>11</v>
      </c>
    </row>
    <row r="52432" spans="1:7" x14ac:dyDescent="0.25">
      <c r="A52432" s="2" t="s">
        <v>3401</v>
      </c>
      <c r="B52432">
        <v>0.59294500000000006</v>
      </c>
      <c r="C52432">
        <v>1.0343800000000001</v>
      </c>
      <c r="D52432" s="1" t="s">
        <v>21917</v>
      </c>
      <c r="E52432" s="1" t="s">
        <v>21918</v>
      </c>
      <c r="F52432" s="1" t="s">
        <v>10</v>
      </c>
      <c r="G52432" s="1" t="s">
        <v>11</v>
      </c>
    </row>
    <row r="52433" spans="1:7" x14ac:dyDescent="0.25">
      <c r="A52433" s="2" t="s">
        <v>13303</v>
      </c>
      <c r="B52433">
        <v>0.30238199999999998</v>
      </c>
      <c r="C52433">
        <v>1.0734900000000001</v>
      </c>
      <c r="D52433" s="1" t="s">
        <v>21917</v>
      </c>
      <c r="E52433" s="1" t="s">
        <v>21918</v>
      </c>
      <c r="F52433" s="1" t="s">
        <v>10</v>
      </c>
      <c r="G52433" s="1" t="s">
        <v>11</v>
      </c>
    </row>
    <row r="52434" spans="1:7" x14ac:dyDescent="0.25">
      <c r="A52434" s="2" t="s">
        <v>13453</v>
      </c>
      <c r="B52434">
        <v>0.95227799999999996</v>
      </c>
      <c r="C52434">
        <v>-1.00658</v>
      </c>
      <c r="D52434" s="1" t="s">
        <v>21917</v>
      </c>
      <c r="E52434" s="1" t="s">
        <v>21918</v>
      </c>
      <c r="F52434" s="1" t="s">
        <v>10</v>
      </c>
      <c r="G52434" s="1" t="s">
        <v>11</v>
      </c>
    </row>
    <row r="52435" spans="1:7" x14ac:dyDescent="0.25">
      <c r="A52435" s="2" t="s">
        <v>11420</v>
      </c>
      <c r="B52435">
        <v>0.80395799999999995</v>
      </c>
      <c r="C52435">
        <v>1.0191399999999999</v>
      </c>
      <c r="D52435" s="1" t="s">
        <v>21917</v>
      </c>
      <c r="E52435" s="1" t="s">
        <v>21918</v>
      </c>
      <c r="F52435" s="1" t="s">
        <v>10</v>
      </c>
      <c r="G52435" s="1" t="s">
        <v>11</v>
      </c>
    </row>
    <row r="52436" spans="1:7" x14ac:dyDescent="0.25">
      <c r="A52436" s="2" t="s">
        <v>10794</v>
      </c>
      <c r="B52436">
        <v>0.289408</v>
      </c>
      <c r="C52436">
        <v>1.0959099999999999</v>
      </c>
      <c r="D52436" s="1" t="s">
        <v>21917</v>
      </c>
      <c r="E52436" s="1" t="s">
        <v>21918</v>
      </c>
      <c r="F52436" s="1" t="s">
        <v>10</v>
      </c>
      <c r="G52436" s="1" t="s">
        <v>11</v>
      </c>
    </row>
    <row r="52437" spans="1:7" x14ac:dyDescent="0.25">
      <c r="A52437" s="2" t="s">
        <v>5653</v>
      </c>
      <c r="B52437">
        <v>0.49599900000000002</v>
      </c>
      <c r="C52437">
        <v>-1.04769</v>
      </c>
      <c r="D52437" s="1" t="s">
        <v>21917</v>
      </c>
      <c r="E52437" s="1" t="s">
        <v>21918</v>
      </c>
      <c r="F52437" s="1" t="s">
        <v>10</v>
      </c>
      <c r="G52437" s="1" t="s">
        <v>11</v>
      </c>
    </row>
    <row r="52438" spans="1:7" x14ac:dyDescent="0.25">
      <c r="A52438" s="2" t="s">
        <v>8596</v>
      </c>
      <c r="B52438">
        <v>2.54442E-2</v>
      </c>
      <c r="C52438">
        <v>1.23902</v>
      </c>
      <c r="D52438" s="1" t="s">
        <v>21917</v>
      </c>
      <c r="E52438" s="1" t="s">
        <v>21918</v>
      </c>
      <c r="F52438" s="1" t="s">
        <v>10</v>
      </c>
      <c r="G52438" s="1" t="s">
        <v>11</v>
      </c>
    </row>
    <row r="52439" spans="1:7" x14ac:dyDescent="0.25">
      <c r="A52439" s="2" t="s">
        <v>4007</v>
      </c>
      <c r="B52439">
        <v>0.38107400000000002</v>
      </c>
      <c r="C52439">
        <v>1.1045700000000001</v>
      </c>
      <c r="D52439" s="1" t="s">
        <v>21917</v>
      </c>
      <c r="E52439" s="1" t="s">
        <v>21918</v>
      </c>
      <c r="F52439" s="1" t="s">
        <v>10</v>
      </c>
      <c r="G52439" s="1" t="s">
        <v>11</v>
      </c>
    </row>
    <row r="52440" spans="1:7" x14ac:dyDescent="0.25">
      <c r="A52440" s="2" t="s">
        <v>17829</v>
      </c>
      <c r="B52440">
        <v>0.37911899999999998</v>
      </c>
      <c r="C52440">
        <v>1.14225</v>
      </c>
      <c r="D52440" s="1" t="s">
        <v>21917</v>
      </c>
      <c r="E52440" s="1" t="s">
        <v>21918</v>
      </c>
      <c r="F52440" s="1" t="s">
        <v>10</v>
      </c>
      <c r="G52440" s="1" t="s">
        <v>11</v>
      </c>
    </row>
    <row r="52441" spans="1:7" x14ac:dyDescent="0.25">
      <c r="A52441" s="2" t="s">
        <v>20318</v>
      </c>
      <c r="B52441">
        <v>0.98436999999999997</v>
      </c>
      <c r="C52441">
        <v>1.0016799999999999</v>
      </c>
      <c r="D52441" s="1" t="s">
        <v>21917</v>
      </c>
      <c r="E52441" s="1" t="s">
        <v>21918</v>
      </c>
      <c r="F52441" s="1" t="s">
        <v>10</v>
      </c>
      <c r="G52441" s="1" t="s">
        <v>11</v>
      </c>
    </row>
    <row r="52442" spans="1:7" x14ac:dyDescent="0.25">
      <c r="A52442" s="2" t="s">
        <v>5061</v>
      </c>
      <c r="B52442">
        <v>7.1690699999999996E-2</v>
      </c>
      <c r="C52442">
        <v>1.2292000000000001</v>
      </c>
      <c r="D52442" s="1" t="s">
        <v>21917</v>
      </c>
      <c r="E52442" s="1" t="s">
        <v>21918</v>
      </c>
      <c r="F52442" s="1" t="s">
        <v>10</v>
      </c>
      <c r="G52442" s="1" t="s">
        <v>11</v>
      </c>
    </row>
    <row r="52443" spans="1:7" x14ac:dyDescent="0.25">
      <c r="A52443" s="2" t="s">
        <v>11783</v>
      </c>
      <c r="B52443">
        <v>0.15557299999999999</v>
      </c>
      <c r="C52443">
        <v>1.11103</v>
      </c>
      <c r="D52443" s="1" t="s">
        <v>21917</v>
      </c>
      <c r="E52443" s="1" t="s">
        <v>21918</v>
      </c>
      <c r="F52443" s="1" t="s">
        <v>10</v>
      </c>
      <c r="G52443" s="1" t="s">
        <v>11</v>
      </c>
    </row>
    <row r="52444" spans="1:7" x14ac:dyDescent="0.25">
      <c r="A52444" s="2" t="s">
        <v>16644</v>
      </c>
      <c r="B52444">
        <v>5.4962499999999997E-2</v>
      </c>
      <c r="C52444">
        <v>-1.2059500000000001</v>
      </c>
      <c r="D52444" s="1" t="s">
        <v>21917</v>
      </c>
      <c r="E52444" s="1" t="s">
        <v>21918</v>
      </c>
      <c r="F52444" s="1" t="s">
        <v>10</v>
      </c>
      <c r="G52444" s="1" t="s">
        <v>11</v>
      </c>
    </row>
    <row r="52445" spans="1:7" x14ac:dyDescent="0.25">
      <c r="A52445" s="2" t="s">
        <v>2498</v>
      </c>
      <c r="B52445">
        <v>0.88550499999999999</v>
      </c>
      <c r="C52445">
        <v>1.0107900000000001</v>
      </c>
      <c r="D52445" s="1" t="s">
        <v>21917</v>
      </c>
      <c r="E52445" s="1" t="s">
        <v>21918</v>
      </c>
      <c r="F52445" s="1" t="s">
        <v>10</v>
      </c>
      <c r="G52445" s="1" t="s">
        <v>11</v>
      </c>
    </row>
    <row r="52446" spans="1:7" x14ac:dyDescent="0.25">
      <c r="A52446" s="2" t="s">
        <v>2693</v>
      </c>
      <c r="B52446">
        <v>5.1502899999999997E-2</v>
      </c>
      <c r="C52446">
        <v>-1.16099</v>
      </c>
      <c r="D52446" s="1" t="s">
        <v>21917</v>
      </c>
      <c r="E52446" s="1" t="s">
        <v>21918</v>
      </c>
      <c r="F52446" s="1" t="s">
        <v>10</v>
      </c>
      <c r="G52446" s="1" t="s">
        <v>11</v>
      </c>
    </row>
    <row r="52447" spans="1:7" x14ac:dyDescent="0.25">
      <c r="A52447" s="2" t="s">
        <v>6059</v>
      </c>
      <c r="B52447">
        <v>0.26873799999999998</v>
      </c>
      <c r="C52447">
        <v>-1.0744400000000001</v>
      </c>
      <c r="D52447" s="1" t="s">
        <v>21917</v>
      </c>
      <c r="E52447" s="1" t="s">
        <v>21918</v>
      </c>
      <c r="F52447" s="1" t="s">
        <v>10</v>
      </c>
      <c r="G52447" s="1" t="s">
        <v>11</v>
      </c>
    </row>
    <row r="52448" spans="1:7" x14ac:dyDescent="0.25">
      <c r="A52448" s="2" t="s">
        <v>16186</v>
      </c>
      <c r="B52448">
        <v>0.32901000000000002</v>
      </c>
      <c r="C52448">
        <v>-1.1394299999999999</v>
      </c>
      <c r="D52448" s="1" t="s">
        <v>21917</v>
      </c>
      <c r="E52448" s="1" t="s">
        <v>21918</v>
      </c>
      <c r="F52448" s="1" t="s">
        <v>10</v>
      </c>
      <c r="G52448" s="1" t="s">
        <v>11</v>
      </c>
    </row>
    <row r="52449" spans="1:7" x14ac:dyDescent="0.25">
      <c r="A52449" s="2" t="s">
        <v>8143</v>
      </c>
      <c r="B52449">
        <v>0.412605</v>
      </c>
      <c r="C52449">
        <v>1.08369</v>
      </c>
      <c r="D52449" s="1" t="s">
        <v>21917</v>
      </c>
      <c r="E52449" s="1" t="s">
        <v>21918</v>
      </c>
      <c r="F52449" s="1" t="s">
        <v>10</v>
      </c>
      <c r="G52449" s="1" t="s">
        <v>11</v>
      </c>
    </row>
    <row r="52450" spans="1:7" x14ac:dyDescent="0.25">
      <c r="A52450" s="2" t="s">
        <v>508</v>
      </c>
      <c r="B52450">
        <v>0.75111099999999997</v>
      </c>
      <c r="C52450">
        <v>-1.09199</v>
      </c>
      <c r="D52450" s="1" t="s">
        <v>21917</v>
      </c>
      <c r="E52450" s="1" t="s">
        <v>21918</v>
      </c>
      <c r="F52450" s="1" t="s">
        <v>10</v>
      </c>
      <c r="G52450" s="1" t="s">
        <v>11</v>
      </c>
    </row>
    <row r="52451" spans="1:7" x14ac:dyDescent="0.25">
      <c r="A52451" s="2" t="s">
        <v>21450</v>
      </c>
      <c r="B52451">
        <v>0.839646</v>
      </c>
      <c r="C52451">
        <v>-1.0210900000000001</v>
      </c>
      <c r="D52451" s="1" t="s">
        <v>21917</v>
      </c>
      <c r="E52451" s="1" t="s">
        <v>21918</v>
      </c>
      <c r="F52451" s="1" t="s">
        <v>10</v>
      </c>
      <c r="G52451" s="1" t="s">
        <v>11</v>
      </c>
    </row>
    <row r="52452" spans="1:7" x14ac:dyDescent="0.25">
      <c r="A52452" s="2" t="s">
        <v>7808</v>
      </c>
      <c r="B52452">
        <v>0.32066699999999998</v>
      </c>
      <c r="C52452">
        <v>1.0885800000000001</v>
      </c>
      <c r="D52452" s="1" t="s">
        <v>21917</v>
      </c>
      <c r="E52452" s="1" t="s">
        <v>21918</v>
      </c>
      <c r="F52452" s="1" t="s">
        <v>10</v>
      </c>
      <c r="G52452" s="1" t="s">
        <v>11</v>
      </c>
    </row>
    <row r="52453" spans="1:7" x14ac:dyDescent="0.25">
      <c r="A52453" s="2" t="s">
        <v>10115</v>
      </c>
      <c r="B52453">
        <v>0.13280400000000001</v>
      </c>
      <c r="C52453">
        <v>1.15544</v>
      </c>
      <c r="D52453" s="1" t="s">
        <v>21917</v>
      </c>
      <c r="E52453" s="1" t="s">
        <v>21918</v>
      </c>
      <c r="F52453" s="1" t="s">
        <v>10</v>
      </c>
      <c r="G52453" s="1" t="s">
        <v>11</v>
      </c>
    </row>
    <row r="52454" spans="1:7" x14ac:dyDescent="0.25">
      <c r="A52454" s="2" t="s">
        <v>9813</v>
      </c>
      <c r="B52454">
        <v>0.59366600000000003</v>
      </c>
      <c r="C52454">
        <v>1.0528900000000001</v>
      </c>
      <c r="D52454" s="1" t="s">
        <v>21917</v>
      </c>
      <c r="E52454" s="1" t="s">
        <v>21918</v>
      </c>
      <c r="F52454" s="1" t="s">
        <v>10</v>
      </c>
      <c r="G52454" s="1" t="s">
        <v>11</v>
      </c>
    </row>
    <row r="52455" spans="1:7" x14ac:dyDescent="0.25">
      <c r="A52455" s="2" t="s">
        <v>7327</v>
      </c>
      <c r="B52455">
        <v>0.29232000000000002</v>
      </c>
      <c r="C52455">
        <v>1.14235</v>
      </c>
      <c r="D52455" s="1" t="s">
        <v>21917</v>
      </c>
      <c r="E52455" s="1" t="s">
        <v>21918</v>
      </c>
      <c r="F52455" s="1" t="s">
        <v>10</v>
      </c>
      <c r="G52455" s="1" t="s">
        <v>11</v>
      </c>
    </row>
    <row r="52456" spans="1:7" x14ac:dyDescent="0.25">
      <c r="A52456" s="2" t="s">
        <v>14187</v>
      </c>
      <c r="B52456">
        <v>8.6664900000000003E-2</v>
      </c>
      <c r="C52456">
        <v>1.1554899999999999</v>
      </c>
      <c r="D52456" s="1" t="s">
        <v>21917</v>
      </c>
      <c r="E52456" s="1" t="s">
        <v>21918</v>
      </c>
      <c r="F52456" s="1" t="s">
        <v>10</v>
      </c>
      <c r="G52456" s="1" t="s">
        <v>11</v>
      </c>
    </row>
    <row r="52457" spans="1:7" x14ac:dyDescent="0.25">
      <c r="A52457" s="2" t="s">
        <v>12254</v>
      </c>
      <c r="B52457">
        <v>0.87997000000000003</v>
      </c>
      <c r="C52457">
        <v>-1.01756</v>
      </c>
      <c r="D52457" s="1" t="s">
        <v>21917</v>
      </c>
      <c r="E52457" s="1" t="s">
        <v>21918</v>
      </c>
      <c r="F52457" s="1" t="s">
        <v>10</v>
      </c>
      <c r="G52457" s="1" t="s">
        <v>11</v>
      </c>
    </row>
    <row r="52458" spans="1:7" x14ac:dyDescent="0.25">
      <c r="A52458" s="2" t="s">
        <v>2580</v>
      </c>
      <c r="B52458">
        <v>3.0702299999999998E-2</v>
      </c>
      <c r="C52458">
        <v>-1.2997399999999999</v>
      </c>
      <c r="D52458" s="1" t="s">
        <v>21917</v>
      </c>
      <c r="E52458" s="1" t="s">
        <v>21918</v>
      </c>
      <c r="F52458" s="1" t="s">
        <v>10</v>
      </c>
      <c r="G52458" s="1" t="s">
        <v>11</v>
      </c>
    </row>
    <row r="52459" spans="1:7" x14ac:dyDescent="0.25">
      <c r="A52459" s="2" t="s">
        <v>18399</v>
      </c>
      <c r="B52459">
        <v>0.45629799999999998</v>
      </c>
      <c r="C52459">
        <v>1.0808899999999999</v>
      </c>
      <c r="D52459" s="1" t="s">
        <v>21917</v>
      </c>
      <c r="E52459" s="1" t="s">
        <v>21918</v>
      </c>
      <c r="F52459" s="1" t="s">
        <v>10</v>
      </c>
      <c r="G52459" s="1" t="s">
        <v>11</v>
      </c>
    </row>
    <row r="52460" spans="1:7" x14ac:dyDescent="0.25">
      <c r="A52460" s="2" t="s">
        <v>21067</v>
      </c>
      <c r="B52460">
        <v>0.910524</v>
      </c>
      <c r="C52460">
        <v>1.00579</v>
      </c>
      <c r="D52460" s="1" t="s">
        <v>21917</v>
      </c>
      <c r="E52460" s="1" t="s">
        <v>21918</v>
      </c>
      <c r="F52460" s="1" t="s">
        <v>10</v>
      </c>
      <c r="G52460" s="1" t="s">
        <v>11</v>
      </c>
    </row>
    <row r="52461" spans="1:7" x14ac:dyDescent="0.25">
      <c r="A52461" s="2" t="s">
        <v>14121</v>
      </c>
      <c r="B52461">
        <v>0.24756</v>
      </c>
      <c r="C52461">
        <v>-1.1272500000000001</v>
      </c>
      <c r="D52461" s="1" t="s">
        <v>21917</v>
      </c>
      <c r="E52461" s="1" t="s">
        <v>21918</v>
      </c>
      <c r="F52461" s="1" t="s">
        <v>10</v>
      </c>
      <c r="G52461" s="1" t="s">
        <v>11</v>
      </c>
    </row>
    <row r="52462" spans="1:7" x14ac:dyDescent="0.25">
      <c r="A52462" s="2" t="s">
        <v>20466</v>
      </c>
      <c r="B52462">
        <v>0.55946300000000004</v>
      </c>
      <c r="C52462">
        <v>1.02644</v>
      </c>
      <c r="D52462" s="1" t="s">
        <v>21917</v>
      </c>
      <c r="E52462" s="1" t="s">
        <v>21918</v>
      </c>
      <c r="F52462" s="1" t="s">
        <v>10</v>
      </c>
      <c r="G52462" s="1" t="s">
        <v>11</v>
      </c>
    </row>
    <row r="52463" spans="1:7" x14ac:dyDescent="0.25">
      <c r="A52463" s="2" t="s">
        <v>18924</v>
      </c>
      <c r="B52463">
        <v>0.38039200000000001</v>
      </c>
      <c r="C52463">
        <v>-1.09616</v>
      </c>
      <c r="D52463" s="1" t="s">
        <v>21917</v>
      </c>
      <c r="E52463" s="1" t="s">
        <v>21918</v>
      </c>
      <c r="F52463" s="1" t="s">
        <v>10</v>
      </c>
      <c r="G52463" s="1" t="s">
        <v>11</v>
      </c>
    </row>
    <row r="52464" spans="1:7" x14ac:dyDescent="0.25">
      <c r="A52464" s="2" t="s">
        <v>7270</v>
      </c>
      <c r="B52464">
        <v>0.345499</v>
      </c>
      <c r="C52464">
        <v>-1.12327</v>
      </c>
      <c r="D52464" s="1" t="s">
        <v>21917</v>
      </c>
      <c r="E52464" s="1" t="s">
        <v>21918</v>
      </c>
      <c r="F52464" s="1" t="s">
        <v>10</v>
      </c>
      <c r="G52464" s="1" t="s">
        <v>11</v>
      </c>
    </row>
    <row r="52465" spans="1:7" x14ac:dyDescent="0.25">
      <c r="A52465" s="2" t="s">
        <v>19413</v>
      </c>
      <c r="B52465">
        <v>0.198327</v>
      </c>
      <c r="C52465">
        <v>1.1169899999999999</v>
      </c>
      <c r="D52465" s="1" t="s">
        <v>21917</v>
      </c>
      <c r="E52465" s="1" t="s">
        <v>21918</v>
      </c>
      <c r="F52465" s="1" t="s">
        <v>10</v>
      </c>
      <c r="G52465" s="1" t="s">
        <v>11</v>
      </c>
    </row>
    <row r="52466" spans="1:7" x14ac:dyDescent="0.25">
      <c r="A52466" s="2" t="s">
        <v>8054</v>
      </c>
      <c r="B52466">
        <v>0.39273799999999998</v>
      </c>
      <c r="C52466">
        <v>1.09371</v>
      </c>
      <c r="D52466" s="1" t="s">
        <v>21917</v>
      </c>
      <c r="E52466" s="1" t="s">
        <v>21918</v>
      </c>
      <c r="F52466" s="1" t="s">
        <v>10</v>
      </c>
      <c r="G52466" s="1" t="s">
        <v>11</v>
      </c>
    </row>
    <row r="52467" spans="1:7" x14ac:dyDescent="0.25">
      <c r="A52467" s="2" t="s">
        <v>5325</v>
      </c>
      <c r="B52467">
        <v>0.23185600000000001</v>
      </c>
      <c r="C52467">
        <v>1.08789</v>
      </c>
      <c r="D52467" s="1" t="s">
        <v>21917</v>
      </c>
      <c r="E52467" s="1" t="s">
        <v>21918</v>
      </c>
      <c r="F52467" s="1" t="s">
        <v>10</v>
      </c>
      <c r="G52467" s="1" t="s">
        <v>11</v>
      </c>
    </row>
    <row r="52468" spans="1:7" x14ac:dyDescent="0.25">
      <c r="A52468" s="2" t="s">
        <v>14461</v>
      </c>
      <c r="B52468">
        <v>0.17197799999999999</v>
      </c>
      <c r="C52468">
        <v>1.0843700000000001</v>
      </c>
      <c r="D52468" s="1" t="s">
        <v>21917</v>
      </c>
      <c r="E52468" s="1" t="s">
        <v>21918</v>
      </c>
      <c r="F52468" s="1" t="s">
        <v>10</v>
      </c>
      <c r="G52468" s="1" t="s">
        <v>11</v>
      </c>
    </row>
    <row r="52469" spans="1:7" x14ac:dyDescent="0.25">
      <c r="A52469" s="2" t="s">
        <v>9100</v>
      </c>
      <c r="B52469">
        <v>0.78579399999999999</v>
      </c>
      <c r="C52469">
        <v>1.0227200000000001</v>
      </c>
      <c r="D52469" s="1" t="s">
        <v>21917</v>
      </c>
      <c r="E52469" s="1" t="s">
        <v>21918</v>
      </c>
      <c r="F52469" s="1" t="s">
        <v>10</v>
      </c>
      <c r="G52469" s="1" t="s">
        <v>11</v>
      </c>
    </row>
    <row r="52470" spans="1:7" x14ac:dyDescent="0.25">
      <c r="A52470" s="2" t="s">
        <v>14159</v>
      </c>
      <c r="B52470">
        <v>0.103363</v>
      </c>
      <c r="C52470">
        <v>1.1206499999999999</v>
      </c>
      <c r="D52470" s="1" t="s">
        <v>21917</v>
      </c>
      <c r="E52470" s="1" t="s">
        <v>21918</v>
      </c>
      <c r="F52470" s="1" t="s">
        <v>10</v>
      </c>
      <c r="G52470" s="1" t="s">
        <v>11</v>
      </c>
    </row>
    <row r="52471" spans="1:7" x14ac:dyDescent="0.25">
      <c r="A52471" s="2" t="s">
        <v>6230</v>
      </c>
      <c r="B52471">
        <v>0.22257099999999999</v>
      </c>
      <c r="C52471">
        <v>1.2557199999999999</v>
      </c>
      <c r="D52471" s="1" t="s">
        <v>21917</v>
      </c>
      <c r="E52471" s="1" t="s">
        <v>21918</v>
      </c>
      <c r="F52471" s="1" t="s">
        <v>10</v>
      </c>
      <c r="G52471" s="1" t="s">
        <v>11</v>
      </c>
    </row>
    <row r="52472" spans="1:7" x14ac:dyDescent="0.25">
      <c r="A52472" s="2" t="s">
        <v>20747</v>
      </c>
      <c r="B52472">
        <v>1.1353500000000001E-2</v>
      </c>
      <c r="C52472">
        <v>1.1498699999999999</v>
      </c>
      <c r="D52472" s="1" t="s">
        <v>21917</v>
      </c>
      <c r="E52472" s="1" t="s">
        <v>21918</v>
      </c>
      <c r="F52472" s="1" t="s">
        <v>10</v>
      </c>
      <c r="G52472" s="1" t="s">
        <v>11</v>
      </c>
    </row>
    <row r="52473" spans="1:7" x14ac:dyDescent="0.25">
      <c r="A52473" s="2" t="s">
        <v>12802</v>
      </c>
      <c r="B52473">
        <v>0.49080800000000002</v>
      </c>
      <c r="C52473">
        <v>-1.0544500000000001</v>
      </c>
      <c r="D52473" s="1" t="s">
        <v>21917</v>
      </c>
      <c r="E52473" s="1" t="s">
        <v>21918</v>
      </c>
      <c r="F52473" s="1" t="s">
        <v>10</v>
      </c>
      <c r="G52473" s="1" t="s">
        <v>11</v>
      </c>
    </row>
    <row r="52474" spans="1:7" x14ac:dyDescent="0.25">
      <c r="A52474" s="2" t="s">
        <v>9906</v>
      </c>
      <c r="B52474">
        <v>0.82304100000000002</v>
      </c>
      <c r="C52474">
        <v>-1.0311600000000001</v>
      </c>
      <c r="D52474" s="1" t="s">
        <v>21917</v>
      </c>
      <c r="E52474" s="1" t="s">
        <v>21918</v>
      </c>
      <c r="F52474" s="1" t="s">
        <v>10</v>
      </c>
      <c r="G52474" s="1" t="s">
        <v>11</v>
      </c>
    </row>
    <row r="52475" spans="1:7" x14ac:dyDescent="0.25">
      <c r="A52475" s="2" t="s">
        <v>10258</v>
      </c>
      <c r="B52475">
        <v>6.7772400000000003E-3</v>
      </c>
      <c r="C52475">
        <v>1.1551800000000001</v>
      </c>
      <c r="D52475" s="1" t="s">
        <v>21917</v>
      </c>
      <c r="E52475" s="1" t="s">
        <v>21918</v>
      </c>
      <c r="F52475" s="1" t="s">
        <v>10</v>
      </c>
      <c r="G52475" s="1" t="s">
        <v>11</v>
      </c>
    </row>
    <row r="52476" spans="1:7" x14ac:dyDescent="0.25">
      <c r="A52476" s="2" t="s">
        <v>12000</v>
      </c>
      <c r="B52476">
        <v>7.1072300000000005E-2</v>
      </c>
      <c r="C52476">
        <v>1.21376</v>
      </c>
      <c r="D52476" s="1" t="s">
        <v>21917</v>
      </c>
      <c r="E52476" s="1" t="s">
        <v>21918</v>
      </c>
      <c r="F52476" s="1" t="s">
        <v>10</v>
      </c>
      <c r="G52476" s="1" t="s">
        <v>11</v>
      </c>
    </row>
    <row r="52477" spans="1:7" x14ac:dyDescent="0.25">
      <c r="A52477" s="2" t="s">
        <v>9389</v>
      </c>
      <c r="B52477">
        <v>0.94078600000000001</v>
      </c>
      <c r="C52477">
        <v>-1.00573</v>
      </c>
      <c r="D52477" s="1" t="s">
        <v>21917</v>
      </c>
      <c r="E52477" s="1" t="s">
        <v>21918</v>
      </c>
      <c r="F52477" s="1" t="s">
        <v>10</v>
      </c>
      <c r="G52477" s="1" t="s">
        <v>11</v>
      </c>
    </row>
    <row r="52478" spans="1:7" x14ac:dyDescent="0.25">
      <c r="A52478" s="2" t="s">
        <v>11346</v>
      </c>
      <c r="B52478">
        <v>0.647787</v>
      </c>
      <c r="C52478">
        <v>1.0350699999999999</v>
      </c>
      <c r="D52478" s="1" t="s">
        <v>21917</v>
      </c>
      <c r="E52478" s="1" t="s">
        <v>21918</v>
      </c>
      <c r="F52478" s="1" t="s">
        <v>10</v>
      </c>
      <c r="G52478" s="1" t="s">
        <v>11</v>
      </c>
    </row>
    <row r="52479" spans="1:7" x14ac:dyDescent="0.25">
      <c r="A52479" s="2" t="s">
        <v>20950</v>
      </c>
      <c r="B52479">
        <v>6.5154900000000002E-2</v>
      </c>
      <c r="C52479">
        <v>-1.1226700000000001</v>
      </c>
      <c r="D52479" s="1" t="s">
        <v>21917</v>
      </c>
      <c r="E52479" s="1" t="s">
        <v>21918</v>
      </c>
      <c r="F52479" s="1" t="s">
        <v>10</v>
      </c>
      <c r="G52479" s="1" t="s">
        <v>11</v>
      </c>
    </row>
    <row r="52480" spans="1:7" x14ac:dyDescent="0.25">
      <c r="A52480" s="2" t="s">
        <v>5792</v>
      </c>
      <c r="B52480">
        <v>5.2570899999999997E-2</v>
      </c>
      <c r="C52480">
        <v>-1.18885</v>
      </c>
      <c r="D52480" s="1" t="s">
        <v>21917</v>
      </c>
      <c r="E52480" s="1" t="s">
        <v>21918</v>
      </c>
      <c r="F52480" s="1" t="s">
        <v>10</v>
      </c>
      <c r="G52480" s="1" t="s">
        <v>11</v>
      </c>
    </row>
    <row r="52481" spans="1:7" x14ac:dyDescent="0.25">
      <c r="A52481" s="2" t="s">
        <v>5600</v>
      </c>
      <c r="B52481">
        <v>0.99985000000000002</v>
      </c>
      <c r="C52481">
        <v>-1.0000199999999999</v>
      </c>
      <c r="D52481" s="1" t="s">
        <v>21917</v>
      </c>
      <c r="E52481" s="1" t="s">
        <v>21918</v>
      </c>
      <c r="F52481" s="1" t="s">
        <v>10</v>
      </c>
      <c r="G52481" s="1" t="s">
        <v>11</v>
      </c>
    </row>
    <row r="52482" spans="1:7" x14ac:dyDescent="0.25">
      <c r="A52482" s="2" t="s">
        <v>7145</v>
      </c>
      <c r="B52482">
        <v>0.32594899999999999</v>
      </c>
      <c r="C52482">
        <v>-1.14405</v>
      </c>
      <c r="D52482" s="1" t="s">
        <v>21917</v>
      </c>
      <c r="E52482" s="1" t="s">
        <v>21918</v>
      </c>
      <c r="F52482" s="1" t="s">
        <v>10</v>
      </c>
      <c r="G52482" s="1" t="s">
        <v>11</v>
      </c>
    </row>
    <row r="52483" spans="1:7" x14ac:dyDescent="0.25">
      <c r="A52483" s="2" t="s">
        <v>1965</v>
      </c>
      <c r="B52483">
        <v>6.6359899999999996E-3</v>
      </c>
      <c r="C52483">
        <v>1.47984</v>
      </c>
      <c r="D52483" s="1" t="s">
        <v>21917</v>
      </c>
      <c r="E52483" s="1" t="s">
        <v>21918</v>
      </c>
      <c r="F52483" s="1" t="s">
        <v>10</v>
      </c>
      <c r="G52483" s="1" t="s">
        <v>11</v>
      </c>
    </row>
    <row r="52484" spans="1:7" x14ac:dyDescent="0.25">
      <c r="A52484" s="2" t="s">
        <v>7166</v>
      </c>
      <c r="B52484">
        <v>0.89283500000000005</v>
      </c>
      <c r="C52484">
        <v>-1.01413</v>
      </c>
      <c r="D52484" s="1" t="s">
        <v>21917</v>
      </c>
      <c r="E52484" s="1" t="s">
        <v>21918</v>
      </c>
      <c r="F52484" s="1" t="s">
        <v>10</v>
      </c>
      <c r="G52484" s="1" t="s">
        <v>11</v>
      </c>
    </row>
    <row r="52485" spans="1:7" x14ac:dyDescent="0.25">
      <c r="A52485" s="2" t="s">
        <v>17946</v>
      </c>
      <c r="B52485">
        <v>0.58882599999999996</v>
      </c>
      <c r="C52485">
        <v>-1.0376000000000001</v>
      </c>
      <c r="D52485" s="1" t="s">
        <v>21917</v>
      </c>
      <c r="E52485" s="1" t="s">
        <v>21918</v>
      </c>
      <c r="F52485" s="1" t="s">
        <v>10</v>
      </c>
      <c r="G52485" s="1" t="s">
        <v>11</v>
      </c>
    </row>
    <row r="52486" spans="1:7" x14ac:dyDescent="0.25">
      <c r="A52486" s="2" t="s">
        <v>1568</v>
      </c>
      <c r="B52486">
        <v>0.19079499999999999</v>
      </c>
      <c r="C52486">
        <v>1.11528</v>
      </c>
      <c r="D52486" s="1" t="s">
        <v>21917</v>
      </c>
      <c r="E52486" s="1" t="s">
        <v>21918</v>
      </c>
      <c r="F52486" s="1" t="s">
        <v>10</v>
      </c>
      <c r="G52486" s="1" t="s">
        <v>11</v>
      </c>
    </row>
    <row r="52487" spans="1:7" x14ac:dyDescent="0.25">
      <c r="A52487" s="2" t="s">
        <v>14012</v>
      </c>
      <c r="B52487">
        <v>0.28122399999999997</v>
      </c>
      <c r="C52487">
        <v>1.07761</v>
      </c>
      <c r="D52487" s="1" t="s">
        <v>21917</v>
      </c>
      <c r="E52487" s="1" t="s">
        <v>21918</v>
      </c>
      <c r="F52487" s="1" t="s">
        <v>10</v>
      </c>
      <c r="G52487" s="1" t="s">
        <v>11</v>
      </c>
    </row>
    <row r="52488" spans="1:7" x14ac:dyDescent="0.25">
      <c r="A52488" s="2" t="s">
        <v>4303</v>
      </c>
      <c r="B52488">
        <v>0.22093099999999999</v>
      </c>
      <c r="C52488">
        <v>-1.15205</v>
      </c>
      <c r="D52488" s="1" t="s">
        <v>21917</v>
      </c>
      <c r="E52488" s="1" t="s">
        <v>21918</v>
      </c>
      <c r="F52488" s="1" t="s">
        <v>10</v>
      </c>
      <c r="G52488" s="1" t="s">
        <v>11</v>
      </c>
    </row>
    <row r="52489" spans="1:7" x14ac:dyDescent="0.25">
      <c r="A52489" s="2" t="s">
        <v>16949</v>
      </c>
      <c r="B52489">
        <v>0.551203</v>
      </c>
      <c r="C52489">
        <v>1.0479400000000001</v>
      </c>
      <c r="D52489" s="1" t="s">
        <v>21917</v>
      </c>
      <c r="E52489" s="1" t="s">
        <v>21918</v>
      </c>
      <c r="F52489" s="1" t="s">
        <v>10</v>
      </c>
      <c r="G52489" s="1" t="s">
        <v>11</v>
      </c>
    </row>
    <row r="52490" spans="1:7" x14ac:dyDescent="0.25">
      <c r="A52490" s="2" t="s">
        <v>19093</v>
      </c>
      <c r="B52490">
        <v>0.569886</v>
      </c>
      <c r="C52490">
        <v>-1.0681</v>
      </c>
      <c r="D52490" s="1" t="s">
        <v>21917</v>
      </c>
      <c r="E52490" s="1" t="s">
        <v>21918</v>
      </c>
      <c r="F52490" s="1" t="s">
        <v>10</v>
      </c>
      <c r="G52490" s="1" t="s">
        <v>11</v>
      </c>
    </row>
    <row r="52491" spans="1:7" x14ac:dyDescent="0.25">
      <c r="A52491" s="2" t="s">
        <v>13635</v>
      </c>
      <c r="B52491">
        <v>0.49289100000000002</v>
      </c>
      <c r="C52491">
        <v>1.0662</v>
      </c>
      <c r="D52491" s="1" t="s">
        <v>21917</v>
      </c>
      <c r="E52491" s="1" t="s">
        <v>21918</v>
      </c>
      <c r="F52491" s="1" t="s">
        <v>10</v>
      </c>
      <c r="G52491" s="1" t="s">
        <v>11</v>
      </c>
    </row>
    <row r="52492" spans="1:7" x14ac:dyDescent="0.25">
      <c r="A52492" s="2" t="s">
        <v>16516</v>
      </c>
      <c r="B52492">
        <v>0.57596999999999998</v>
      </c>
      <c r="C52492">
        <v>1.03803</v>
      </c>
      <c r="D52492" s="1" t="s">
        <v>21917</v>
      </c>
      <c r="E52492" s="1" t="s">
        <v>21918</v>
      </c>
      <c r="F52492" s="1" t="s">
        <v>10</v>
      </c>
      <c r="G52492" s="1" t="s">
        <v>11</v>
      </c>
    </row>
    <row r="52493" spans="1:7" x14ac:dyDescent="0.25">
      <c r="A52493" s="2" t="s">
        <v>8153</v>
      </c>
      <c r="B52493">
        <v>0.10369200000000001</v>
      </c>
      <c r="C52493">
        <v>1.09413</v>
      </c>
      <c r="D52493" s="1" t="s">
        <v>21917</v>
      </c>
      <c r="E52493" s="1" t="s">
        <v>21918</v>
      </c>
      <c r="F52493" s="1" t="s">
        <v>10</v>
      </c>
      <c r="G52493" s="1" t="s">
        <v>11</v>
      </c>
    </row>
    <row r="52494" spans="1:7" x14ac:dyDescent="0.25">
      <c r="A52494" s="2" t="s">
        <v>19382</v>
      </c>
      <c r="B52494">
        <v>0.52607199999999998</v>
      </c>
      <c r="C52494">
        <v>1.0241499999999999</v>
      </c>
      <c r="D52494" s="1" t="s">
        <v>21917</v>
      </c>
      <c r="E52494" s="1" t="s">
        <v>21918</v>
      </c>
      <c r="F52494" s="1" t="s">
        <v>10</v>
      </c>
      <c r="G52494" s="1" t="s">
        <v>11</v>
      </c>
    </row>
    <row r="52495" spans="1:7" x14ac:dyDescent="0.25">
      <c r="A52495" s="2" t="s">
        <v>10154</v>
      </c>
      <c r="B52495">
        <v>0.60259499999999999</v>
      </c>
      <c r="C52495">
        <v>1.0315099999999999</v>
      </c>
      <c r="D52495" s="1" t="s">
        <v>21917</v>
      </c>
      <c r="E52495" s="1" t="s">
        <v>21918</v>
      </c>
      <c r="F52495" s="1" t="s">
        <v>10</v>
      </c>
      <c r="G52495" s="1" t="s">
        <v>11</v>
      </c>
    </row>
    <row r="52496" spans="1:7" x14ac:dyDescent="0.25">
      <c r="A52496" s="2" t="s">
        <v>18080</v>
      </c>
      <c r="B52496">
        <v>0.69835999999999998</v>
      </c>
      <c r="C52496">
        <v>1.0277400000000001</v>
      </c>
      <c r="D52496" s="1" t="s">
        <v>21917</v>
      </c>
      <c r="E52496" s="1" t="s">
        <v>21918</v>
      </c>
      <c r="F52496" s="1" t="s">
        <v>10</v>
      </c>
      <c r="G52496" s="1" t="s">
        <v>11</v>
      </c>
    </row>
    <row r="52497" spans="1:7" x14ac:dyDescent="0.25">
      <c r="A52497" s="2" t="s">
        <v>4986</v>
      </c>
      <c r="B52497">
        <v>0.82816000000000001</v>
      </c>
      <c r="C52497">
        <v>1.01305</v>
      </c>
      <c r="D52497" s="1" t="s">
        <v>21917</v>
      </c>
      <c r="E52497" s="1" t="s">
        <v>21918</v>
      </c>
      <c r="F52497" s="1" t="s">
        <v>10</v>
      </c>
      <c r="G52497" s="1" t="s">
        <v>11</v>
      </c>
    </row>
    <row r="52498" spans="1:7" x14ac:dyDescent="0.25">
      <c r="A52498" s="2" t="s">
        <v>12624</v>
      </c>
      <c r="B52498">
        <v>0.29011999999999999</v>
      </c>
      <c r="C52498">
        <v>1.0910500000000001</v>
      </c>
      <c r="D52498" s="1" t="s">
        <v>21917</v>
      </c>
      <c r="E52498" s="1" t="s">
        <v>21918</v>
      </c>
      <c r="F52498" s="1" t="s">
        <v>10</v>
      </c>
      <c r="G52498" s="1" t="s">
        <v>11</v>
      </c>
    </row>
    <row r="52499" spans="1:7" x14ac:dyDescent="0.25">
      <c r="A52499" s="2" t="s">
        <v>1644</v>
      </c>
      <c r="B52499">
        <v>0.73456999999999995</v>
      </c>
      <c r="C52499">
        <v>-1.0438700000000001</v>
      </c>
      <c r="D52499" s="1" t="s">
        <v>21917</v>
      </c>
      <c r="E52499" s="1" t="s">
        <v>21918</v>
      </c>
      <c r="F52499" s="1" t="s">
        <v>10</v>
      </c>
      <c r="G52499" s="1" t="s">
        <v>11</v>
      </c>
    </row>
    <row r="52500" spans="1:7" x14ac:dyDescent="0.25">
      <c r="A52500" s="2" t="s">
        <v>8840</v>
      </c>
      <c r="B52500">
        <v>0.42767500000000003</v>
      </c>
      <c r="C52500">
        <v>1.1023099999999999</v>
      </c>
      <c r="D52500" s="1" t="s">
        <v>21917</v>
      </c>
      <c r="E52500" s="1" t="s">
        <v>21918</v>
      </c>
      <c r="F52500" s="1" t="s">
        <v>10</v>
      </c>
      <c r="G52500" s="1" t="s">
        <v>11</v>
      </c>
    </row>
    <row r="52501" spans="1:7" x14ac:dyDescent="0.25">
      <c r="A52501" s="2" t="s">
        <v>9717</v>
      </c>
      <c r="B52501">
        <v>5.2899099999999998E-2</v>
      </c>
      <c r="C52501">
        <v>1.22139</v>
      </c>
      <c r="D52501" s="1" t="s">
        <v>21917</v>
      </c>
      <c r="E52501" s="1" t="s">
        <v>21918</v>
      </c>
      <c r="F52501" s="1" t="s">
        <v>10</v>
      </c>
      <c r="G52501" s="1" t="s">
        <v>11</v>
      </c>
    </row>
    <row r="52502" spans="1:7" x14ac:dyDescent="0.25">
      <c r="A52502" s="2" t="s">
        <v>16206</v>
      </c>
      <c r="B52502">
        <v>2.30572E-2</v>
      </c>
      <c r="C52502">
        <v>1.22329</v>
      </c>
      <c r="D52502" s="1" t="s">
        <v>21917</v>
      </c>
      <c r="E52502" s="1" t="s">
        <v>21918</v>
      </c>
      <c r="F52502" s="1" t="s">
        <v>10</v>
      </c>
      <c r="G52502" s="1" t="s">
        <v>11</v>
      </c>
    </row>
    <row r="52503" spans="1:7" x14ac:dyDescent="0.25">
      <c r="A52503" s="2" t="s">
        <v>17945</v>
      </c>
      <c r="B52503">
        <v>0.113026</v>
      </c>
      <c r="C52503">
        <v>-1.0880399999999999</v>
      </c>
      <c r="D52503" s="1" t="s">
        <v>21917</v>
      </c>
      <c r="E52503" s="1" t="s">
        <v>21918</v>
      </c>
      <c r="F52503" s="1" t="s">
        <v>10</v>
      </c>
      <c r="G52503" s="1" t="s">
        <v>11</v>
      </c>
    </row>
    <row r="52504" spans="1:7" x14ac:dyDescent="0.25">
      <c r="A52504" s="2" t="s">
        <v>11168</v>
      </c>
      <c r="B52504">
        <v>0.41538900000000001</v>
      </c>
      <c r="C52504">
        <v>-1.0686599999999999</v>
      </c>
      <c r="D52504" s="1" t="s">
        <v>21917</v>
      </c>
      <c r="E52504" s="1" t="s">
        <v>21918</v>
      </c>
      <c r="F52504" s="1" t="s">
        <v>10</v>
      </c>
      <c r="G52504" s="1" t="s">
        <v>11</v>
      </c>
    </row>
    <row r="52505" spans="1:7" x14ac:dyDescent="0.25">
      <c r="A52505" s="2" t="s">
        <v>1800</v>
      </c>
      <c r="B52505">
        <v>3.4734800000000003E-2</v>
      </c>
      <c r="C52505">
        <v>-1.2324900000000001</v>
      </c>
      <c r="D52505" s="1" t="s">
        <v>21917</v>
      </c>
      <c r="E52505" s="1" t="s">
        <v>21918</v>
      </c>
      <c r="F52505" s="1" t="s">
        <v>10</v>
      </c>
      <c r="G52505" s="1" t="s">
        <v>11</v>
      </c>
    </row>
    <row r="52506" spans="1:7" x14ac:dyDescent="0.25">
      <c r="A52506" s="2" t="s">
        <v>44</v>
      </c>
      <c r="B52506">
        <v>0.38090800000000002</v>
      </c>
      <c r="C52506">
        <v>1.1011599999999999</v>
      </c>
      <c r="D52506" s="1" t="s">
        <v>21917</v>
      </c>
      <c r="E52506" s="1" t="s">
        <v>21918</v>
      </c>
      <c r="F52506" s="1" t="s">
        <v>10</v>
      </c>
      <c r="G52506" s="1" t="s">
        <v>11</v>
      </c>
    </row>
    <row r="52507" spans="1:7" x14ac:dyDescent="0.25">
      <c r="A52507" s="2" t="s">
        <v>18519</v>
      </c>
      <c r="B52507">
        <v>0.58128800000000003</v>
      </c>
      <c r="C52507">
        <v>1.0405199999999999</v>
      </c>
      <c r="D52507" s="1" t="s">
        <v>21917</v>
      </c>
      <c r="E52507" s="1" t="s">
        <v>21918</v>
      </c>
      <c r="F52507" s="1" t="s">
        <v>10</v>
      </c>
      <c r="G52507" s="1" t="s">
        <v>11</v>
      </c>
    </row>
    <row r="52508" spans="1:7" x14ac:dyDescent="0.25">
      <c r="A52508" s="2" t="s">
        <v>20833</v>
      </c>
      <c r="B52508">
        <v>1.8301000000000001E-2</v>
      </c>
      <c r="C52508">
        <v>1.22068</v>
      </c>
      <c r="D52508" s="1" t="s">
        <v>21917</v>
      </c>
      <c r="E52508" s="1" t="s">
        <v>21918</v>
      </c>
      <c r="F52508" s="1" t="s">
        <v>10</v>
      </c>
      <c r="G52508" s="1" t="s">
        <v>11</v>
      </c>
    </row>
    <row r="52509" spans="1:7" x14ac:dyDescent="0.25">
      <c r="A52509" s="2" t="s">
        <v>20784</v>
      </c>
      <c r="B52509">
        <v>0.79603400000000002</v>
      </c>
      <c r="C52509">
        <v>1.0148999999999999</v>
      </c>
      <c r="D52509" s="1" t="s">
        <v>21917</v>
      </c>
      <c r="E52509" s="1" t="s">
        <v>21918</v>
      </c>
      <c r="F52509" s="1" t="s">
        <v>10</v>
      </c>
      <c r="G52509" s="1" t="s">
        <v>11</v>
      </c>
    </row>
    <row r="52510" spans="1:7" x14ac:dyDescent="0.25">
      <c r="A52510" s="2" t="s">
        <v>747</v>
      </c>
      <c r="B52510">
        <v>0.59090299999999996</v>
      </c>
      <c r="C52510">
        <v>-1.0372300000000001</v>
      </c>
      <c r="D52510" s="1" t="s">
        <v>21917</v>
      </c>
      <c r="E52510" s="1" t="s">
        <v>21918</v>
      </c>
      <c r="F52510" s="1" t="s">
        <v>10</v>
      </c>
      <c r="G52510" s="1" t="s">
        <v>11</v>
      </c>
    </row>
    <row r="52511" spans="1:7" x14ac:dyDescent="0.25">
      <c r="A52511" s="2" t="s">
        <v>13769</v>
      </c>
      <c r="B52511">
        <v>0.21285899999999999</v>
      </c>
      <c r="C52511">
        <v>1.23786</v>
      </c>
      <c r="D52511" s="1" t="s">
        <v>21917</v>
      </c>
      <c r="E52511" s="1" t="s">
        <v>21918</v>
      </c>
      <c r="F52511" s="1" t="s">
        <v>10</v>
      </c>
      <c r="G52511" s="1" t="s">
        <v>11</v>
      </c>
    </row>
    <row r="52512" spans="1:7" x14ac:dyDescent="0.25">
      <c r="A52512" s="2" t="s">
        <v>16576</v>
      </c>
      <c r="B52512">
        <v>8.8954399999999993E-3</v>
      </c>
      <c r="C52512">
        <v>1.2224200000000001</v>
      </c>
      <c r="D52512" s="1" t="s">
        <v>21917</v>
      </c>
      <c r="E52512" s="1" t="s">
        <v>21918</v>
      </c>
      <c r="F52512" s="1" t="s">
        <v>10</v>
      </c>
      <c r="G52512" s="1" t="s">
        <v>11</v>
      </c>
    </row>
    <row r="52513" spans="1:7" x14ac:dyDescent="0.25">
      <c r="A52513" s="2" t="s">
        <v>627</v>
      </c>
      <c r="B52513">
        <v>0.59011800000000003</v>
      </c>
      <c r="C52513">
        <v>1.048</v>
      </c>
      <c r="D52513" s="1" t="s">
        <v>21917</v>
      </c>
      <c r="E52513" s="1" t="s">
        <v>21918</v>
      </c>
      <c r="F52513" s="1" t="s">
        <v>10</v>
      </c>
      <c r="G52513" s="1" t="s">
        <v>11</v>
      </c>
    </row>
    <row r="52514" spans="1:7" x14ac:dyDescent="0.25">
      <c r="A52514" s="2" t="s">
        <v>5203</v>
      </c>
      <c r="B52514">
        <v>0.93239099999999997</v>
      </c>
      <c r="C52514">
        <v>-1.0104599999999999</v>
      </c>
      <c r="D52514" s="1" t="s">
        <v>21917</v>
      </c>
      <c r="E52514" s="1" t="s">
        <v>21918</v>
      </c>
      <c r="F52514" s="1" t="s">
        <v>10</v>
      </c>
      <c r="G52514" s="1" t="s">
        <v>11</v>
      </c>
    </row>
    <row r="52515" spans="1:7" x14ac:dyDescent="0.25">
      <c r="A52515" s="2" t="s">
        <v>7636</v>
      </c>
      <c r="B52515">
        <v>0.98993500000000001</v>
      </c>
      <c r="C52515">
        <v>1.00098</v>
      </c>
      <c r="D52515" s="1" t="s">
        <v>21917</v>
      </c>
      <c r="E52515" s="1" t="s">
        <v>21918</v>
      </c>
      <c r="F52515" s="1" t="s">
        <v>10</v>
      </c>
      <c r="G52515" s="1" t="s">
        <v>11</v>
      </c>
    </row>
    <row r="52516" spans="1:7" x14ac:dyDescent="0.25">
      <c r="A52516" s="2" t="s">
        <v>10510</v>
      </c>
      <c r="B52516">
        <v>0.371535</v>
      </c>
      <c r="C52516">
        <v>1.05613</v>
      </c>
      <c r="D52516" s="1" t="s">
        <v>21917</v>
      </c>
      <c r="E52516" s="1" t="s">
        <v>21918</v>
      </c>
      <c r="F52516" s="1" t="s">
        <v>10</v>
      </c>
      <c r="G52516" s="1" t="s">
        <v>11</v>
      </c>
    </row>
    <row r="52517" spans="1:7" x14ac:dyDescent="0.25">
      <c r="A52517" s="2" t="s">
        <v>50</v>
      </c>
      <c r="B52517">
        <v>4.1570099999999999E-2</v>
      </c>
      <c r="C52517">
        <v>1.1310100000000001</v>
      </c>
      <c r="D52517" s="1" t="s">
        <v>21917</v>
      </c>
      <c r="E52517" s="1" t="s">
        <v>21918</v>
      </c>
      <c r="F52517" s="1" t="s">
        <v>10</v>
      </c>
      <c r="G52517" s="1" t="s">
        <v>11</v>
      </c>
    </row>
    <row r="52518" spans="1:7" x14ac:dyDescent="0.25">
      <c r="A52518" s="2" t="s">
        <v>3519</v>
      </c>
      <c r="B52518">
        <v>0.13188800000000001</v>
      </c>
      <c r="C52518">
        <v>-1.0829599999999999</v>
      </c>
      <c r="D52518" s="1" t="s">
        <v>21917</v>
      </c>
      <c r="E52518" s="1" t="s">
        <v>21918</v>
      </c>
      <c r="F52518" s="1" t="s">
        <v>10</v>
      </c>
      <c r="G52518" s="1" t="s">
        <v>11</v>
      </c>
    </row>
    <row r="52519" spans="1:7" x14ac:dyDescent="0.25">
      <c r="A52519" s="2" t="s">
        <v>11554</v>
      </c>
      <c r="B52519">
        <v>5.6921199999999998E-2</v>
      </c>
      <c r="C52519">
        <v>-1.1314299999999999</v>
      </c>
      <c r="D52519" s="1" t="s">
        <v>21917</v>
      </c>
      <c r="E52519" s="1" t="s">
        <v>21918</v>
      </c>
      <c r="F52519" s="1" t="s">
        <v>10</v>
      </c>
      <c r="G52519" s="1" t="s">
        <v>11</v>
      </c>
    </row>
    <row r="52520" spans="1:7" x14ac:dyDescent="0.25">
      <c r="A52520" s="2" t="s">
        <v>13984</v>
      </c>
      <c r="B52520">
        <v>1.9508800000000001E-3</v>
      </c>
      <c r="C52520">
        <v>1.10002</v>
      </c>
      <c r="D52520" s="1" t="s">
        <v>21917</v>
      </c>
      <c r="E52520" s="1" t="s">
        <v>21918</v>
      </c>
      <c r="F52520" s="1" t="s">
        <v>10</v>
      </c>
      <c r="G52520" s="1" t="s">
        <v>11</v>
      </c>
    </row>
    <row r="52521" spans="1:7" x14ac:dyDescent="0.25">
      <c r="A52521" s="2" t="s">
        <v>10225</v>
      </c>
      <c r="B52521">
        <v>0.146227</v>
      </c>
      <c r="C52521">
        <v>1.13483</v>
      </c>
      <c r="D52521" s="1" t="s">
        <v>21917</v>
      </c>
      <c r="E52521" s="1" t="s">
        <v>21918</v>
      </c>
      <c r="F52521" s="1" t="s">
        <v>10</v>
      </c>
      <c r="G52521" s="1" t="s">
        <v>11</v>
      </c>
    </row>
    <row r="52522" spans="1:7" x14ac:dyDescent="0.25">
      <c r="A52522" s="2" t="s">
        <v>17121</v>
      </c>
      <c r="B52522">
        <v>0.114784</v>
      </c>
      <c r="C52522">
        <v>-1.29565</v>
      </c>
      <c r="D52522" s="1" t="s">
        <v>21917</v>
      </c>
      <c r="E52522" s="1" t="s">
        <v>21918</v>
      </c>
      <c r="F52522" s="1" t="s">
        <v>10</v>
      </c>
      <c r="G52522" s="1" t="s">
        <v>11</v>
      </c>
    </row>
    <row r="52523" spans="1:7" x14ac:dyDescent="0.25">
      <c r="A52523" s="2" t="s">
        <v>4104</v>
      </c>
      <c r="B52523">
        <v>0.13040299999999999</v>
      </c>
      <c r="C52523">
        <v>-1.1868300000000001</v>
      </c>
      <c r="D52523" s="1" t="s">
        <v>21917</v>
      </c>
      <c r="E52523" s="1" t="s">
        <v>21918</v>
      </c>
      <c r="F52523" s="1" t="s">
        <v>10</v>
      </c>
      <c r="G52523" s="1" t="s">
        <v>11</v>
      </c>
    </row>
    <row r="52524" spans="1:7" x14ac:dyDescent="0.25">
      <c r="A52524" s="2" t="s">
        <v>16203</v>
      </c>
      <c r="B52524">
        <v>5.2926000000000001E-2</v>
      </c>
      <c r="C52524">
        <v>-1.14503</v>
      </c>
      <c r="D52524" s="1" t="s">
        <v>21917</v>
      </c>
      <c r="E52524" s="1" t="s">
        <v>21918</v>
      </c>
      <c r="F52524" s="1" t="s">
        <v>10</v>
      </c>
      <c r="G52524" s="1" t="s">
        <v>11</v>
      </c>
    </row>
    <row r="52525" spans="1:7" x14ac:dyDescent="0.25">
      <c r="A52525" s="2" t="s">
        <v>18813</v>
      </c>
      <c r="B52525">
        <v>0.77814499999999998</v>
      </c>
      <c r="C52525">
        <v>1.02539</v>
      </c>
      <c r="D52525" s="1" t="s">
        <v>21917</v>
      </c>
      <c r="E52525" s="1" t="s">
        <v>21918</v>
      </c>
      <c r="F52525" s="1" t="s">
        <v>10</v>
      </c>
      <c r="G52525" s="1" t="s">
        <v>11</v>
      </c>
    </row>
    <row r="52526" spans="1:7" x14ac:dyDescent="0.25">
      <c r="A52526" s="2" t="s">
        <v>19993</v>
      </c>
      <c r="B52526">
        <v>0.95985299999999996</v>
      </c>
      <c r="C52526">
        <v>-1.0038400000000001</v>
      </c>
      <c r="D52526" s="1" t="s">
        <v>21917</v>
      </c>
      <c r="E52526" s="1" t="s">
        <v>21918</v>
      </c>
      <c r="F52526" s="1" t="s">
        <v>10</v>
      </c>
      <c r="G52526" s="1" t="s">
        <v>11</v>
      </c>
    </row>
    <row r="52527" spans="1:7" x14ac:dyDescent="0.25">
      <c r="A52527" s="2" t="s">
        <v>14087</v>
      </c>
      <c r="B52527">
        <v>0.48869600000000002</v>
      </c>
      <c r="C52527">
        <v>1.0692999999999999</v>
      </c>
      <c r="D52527" s="1" t="s">
        <v>21917</v>
      </c>
      <c r="E52527" s="1" t="s">
        <v>21918</v>
      </c>
      <c r="F52527" s="1" t="s">
        <v>10</v>
      </c>
      <c r="G52527" s="1" t="s">
        <v>11</v>
      </c>
    </row>
    <row r="52528" spans="1:7" x14ac:dyDescent="0.25">
      <c r="A52528" s="2" t="s">
        <v>15372</v>
      </c>
      <c r="B52528">
        <v>0.24142</v>
      </c>
      <c r="C52528">
        <v>1.0906100000000001</v>
      </c>
      <c r="D52528" s="1" t="s">
        <v>21917</v>
      </c>
      <c r="E52528" s="1" t="s">
        <v>21918</v>
      </c>
      <c r="F52528" s="1" t="s">
        <v>10</v>
      </c>
      <c r="G52528" s="1" t="s">
        <v>11</v>
      </c>
    </row>
    <row r="52529" spans="1:7" x14ac:dyDescent="0.25">
      <c r="A52529" s="2" t="s">
        <v>13894</v>
      </c>
      <c r="B52529">
        <v>0.93483300000000003</v>
      </c>
      <c r="C52529">
        <v>-1.00787</v>
      </c>
      <c r="D52529" s="1" t="s">
        <v>21917</v>
      </c>
      <c r="E52529" s="1" t="s">
        <v>21918</v>
      </c>
      <c r="F52529" s="1" t="s">
        <v>10</v>
      </c>
      <c r="G52529" s="1" t="s">
        <v>11</v>
      </c>
    </row>
    <row r="52530" spans="1:7" x14ac:dyDescent="0.25">
      <c r="A52530" s="2" t="s">
        <v>7889</v>
      </c>
      <c r="B52530">
        <v>0.19215199999999999</v>
      </c>
      <c r="C52530">
        <v>1.1673500000000001</v>
      </c>
      <c r="D52530" s="1" t="s">
        <v>21917</v>
      </c>
      <c r="E52530" s="1" t="s">
        <v>21918</v>
      </c>
      <c r="F52530" s="1" t="s">
        <v>10</v>
      </c>
      <c r="G52530" s="1" t="s">
        <v>11</v>
      </c>
    </row>
    <row r="52531" spans="1:7" x14ac:dyDescent="0.25">
      <c r="A52531" s="2" t="s">
        <v>10727</v>
      </c>
      <c r="B52531">
        <v>0.67061300000000001</v>
      </c>
      <c r="C52531">
        <v>1.02593</v>
      </c>
      <c r="D52531" s="1" t="s">
        <v>21917</v>
      </c>
      <c r="E52531" s="1" t="s">
        <v>21918</v>
      </c>
      <c r="F52531" s="1" t="s">
        <v>10</v>
      </c>
      <c r="G52531" s="1" t="s">
        <v>11</v>
      </c>
    </row>
    <row r="52532" spans="1:7" x14ac:dyDescent="0.25">
      <c r="A52532" s="2" t="s">
        <v>13332</v>
      </c>
      <c r="B52532">
        <v>0.16842799999999999</v>
      </c>
      <c r="C52532">
        <v>-1.0833299999999999</v>
      </c>
      <c r="D52532" s="1" t="s">
        <v>21917</v>
      </c>
      <c r="E52532" s="1" t="s">
        <v>21918</v>
      </c>
      <c r="F52532" s="1" t="s">
        <v>10</v>
      </c>
      <c r="G52532" s="1" t="s">
        <v>11</v>
      </c>
    </row>
    <row r="52533" spans="1:7" x14ac:dyDescent="0.25">
      <c r="A52533" s="2" t="s">
        <v>629</v>
      </c>
      <c r="B52533">
        <v>0.83591800000000005</v>
      </c>
      <c r="C52533">
        <v>-1.03176</v>
      </c>
      <c r="D52533" s="1" t="s">
        <v>21917</v>
      </c>
      <c r="E52533" s="1" t="s">
        <v>21918</v>
      </c>
      <c r="F52533" s="1" t="s">
        <v>10</v>
      </c>
      <c r="G52533" s="1" t="s">
        <v>11</v>
      </c>
    </row>
    <row r="52534" spans="1:7" x14ac:dyDescent="0.25">
      <c r="A52534" s="2" t="s">
        <v>7438</v>
      </c>
      <c r="B52534">
        <v>0.79884900000000003</v>
      </c>
      <c r="C52534">
        <v>1.02719</v>
      </c>
      <c r="D52534" s="1" t="s">
        <v>21917</v>
      </c>
      <c r="E52534" s="1" t="s">
        <v>21918</v>
      </c>
      <c r="F52534" s="1" t="s">
        <v>10</v>
      </c>
      <c r="G52534" s="1" t="s">
        <v>11</v>
      </c>
    </row>
    <row r="52535" spans="1:7" x14ac:dyDescent="0.25">
      <c r="A52535" s="2" t="s">
        <v>7884</v>
      </c>
      <c r="B52535">
        <v>0.43293399999999999</v>
      </c>
      <c r="C52535">
        <v>1.0800700000000001</v>
      </c>
      <c r="D52535" s="1" t="s">
        <v>21917</v>
      </c>
      <c r="E52535" s="1" t="s">
        <v>21918</v>
      </c>
      <c r="F52535" s="1" t="s">
        <v>10</v>
      </c>
      <c r="G52535" s="1" t="s">
        <v>11</v>
      </c>
    </row>
    <row r="52536" spans="1:7" x14ac:dyDescent="0.25">
      <c r="A52536" s="2" t="s">
        <v>8802</v>
      </c>
      <c r="B52536">
        <v>0.63880099999999995</v>
      </c>
      <c r="C52536">
        <v>1.0330999999999999</v>
      </c>
      <c r="D52536" s="1" t="s">
        <v>21917</v>
      </c>
      <c r="E52536" s="1" t="s">
        <v>21918</v>
      </c>
      <c r="F52536" s="1" t="s">
        <v>10</v>
      </c>
      <c r="G52536" s="1" t="s">
        <v>11</v>
      </c>
    </row>
    <row r="52537" spans="1:7" x14ac:dyDescent="0.25">
      <c r="A52537" s="2" t="s">
        <v>19557</v>
      </c>
      <c r="B52537">
        <v>7.8509300000000004E-2</v>
      </c>
      <c r="C52537">
        <v>1.31392</v>
      </c>
      <c r="D52537" s="1" t="s">
        <v>21917</v>
      </c>
      <c r="E52537" s="1" t="s">
        <v>21918</v>
      </c>
      <c r="F52537" s="1" t="s">
        <v>10</v>
      </c>
      <c r="G52537" s="1" t="s">
        <v>11</v>
      </c>
    </row>
    <row r="52538" spans="1:7" x14ac:dyDescent="0.25">
      <c r="A52538" s="2" t="s">
        <v>9940</v>
      </c>
      <c r="B52538">
        <v>0.33754000000000001</v>
      </c>
      <c r="C52538">
        <v>-1.0917300000000001</v>
      </c>
      <c r="D52538" s="1" t="s">
        <v>21917</v>
      </c>
      <c r="E52538" s="1" t="s">
        <v>21918</v>
      </c>
      <c r="F52538" s="1" t="s">
        <v>10</v>
      </c>
      <c r="G52538" s="1" t="s">
        <v>11</v>
      </c>
    </row>
    <row r="52539" spans="1:7" x14ac:dyDescent="0.25">
      <c r="A52539" s="2" t="s">
        <v>20200</v>
      </c>
      <c r="B52539">
        <v>0.138241</v>
      </c>
      <c r="C52539">
        <v>-1.12527</v>
      </c>
      <c r="D52539" s="1" t="s">
        <v>21917</v>
      </c>
      <c r="E52539" s="1" t="s">
        <v>21918</v>
      </c>
      <c r="F52539" s="1" t="s">
        <v>10</v>
      </c>
      <c r="G52539" s="1" t="s">
        <v>11</v>
      </c>
    </row>
    <row r="52540" spans="1:7" x14ac:dyDescent="0.25">
      <c r="A52540" s="2" t="s">
        <v>11574</v>
      </c>
      <c r="B52540">
        <v>0.45901900000000001</v>
      </c>
      <c r="C52540">
        <v>-1.04698</v>
      </c>
      <c r="D52540" s="1" t="s">
        <v>21917</v>
      </c>
      <c r="E52540" s="1" t="s">
        <v>21918</v>
      </c>
      <c r="F52540" s="1" t="s">
        <v>10</v>
      </c>
      <c r="G52540" s="1" t="s">
        <v>11</v>
      </c>
    </row>
    <row r="52541" spans="1:7" x14ac:dyDescent="0.25">
      <c r="A52541" s="2" t="s">
        <v>15110</v>
      </c>
      <c r="B52541">
        <v>0.50091799999999997</v>
      </c>
      <c r="C52541">
        <v>-1.06657</v>
      </c>
      <c r="D52541" s="1" t="s">
        <v>21917</v>
      </c>
      <c r="E52541" s="1" t="s">
        <v>21918</v>
      </c>
      <c r="F52541" s="1" t="s">
        <v>10</v>
      </c>
      <c r="G52541" s="1" t="s">
        <v>11</v>
      </c>
    </row>
    <row r="52542" spans="1:7" x14ac:dyDescent="0.25">
      <c r="A52542" s="2" t="s">
        <v>17371</v>
      </c>
      <c r="B52542">
        <v>0.84996300000000002</v>
      </c>
      <c r="C52542">
        <v>1.0167900000000001</v>
      </c>
      <c r="D52542" s="1" t="s">
        <v>21917</v>
      </c>
      <c r="E52542" s="1" t="s">
        <v>21918</v>
      </c>
      <c r="F52542" s="1" t="s">
        <v>10</v>
      </c>
      <c r="G52542" s="1" t="s">
        <v>11</v>
      </c>
    </row>
    <row r="52543" spans="1:7" x14ac:dyDescent="0.25">
      <c r="A52543" s="2" t="s">
        <v>8755</v>
      </c>
      <c r="B52543">
        <v>0.75814400000000004</v>
      </c>
      <c r="C52543">
        <v>1.0269200000000001</v>
      </c>
      <c r="D52543" s="1" t="s">
        <v>21917</v>
      </c>
      <c r="E52543" s="1" t="s">
        <v>21918</v>
      </c>
      <c r="F52543" s="1" t="s">
        <v>10</v>
      </c>
      <c r="G52543" s="1" t="s">
        <v>11</v>
      </c>
    </row>
    <row r="52544" spans="1:7" x14ac:dyDescent="0.25">
      <c r="A52544" s="2" t="s">
        <v>10124</v>
      </c>
      <c r="B52544">
        <v>0.92518100000000003</v>
      </c>
      <c r="C52544">
        <v>-1.00874</v>
      </c>
      <c r="D52544" s="1" t="s">
        <v>21917</v>
      </c>
      <c r="E52544" s="1" t="s">
        <v>21918</v>
      </c>
      <c r="F52544" s="1" t="s">
        <v>10</v>
      </c>
      <c r="G52544" s="1" t="s">
        <v>11</v>
      </c>
    </row>
    <row r="52545" spans="1:7" x14ac:dyDescent="0.25">
      <c r="A52545" s="2" t="s">
        <v>3127</v>
      </c>
      <c r="B52545">
        <v>0.32220399999999999</v>
      </c>
      <c r="C52545">
        <v>-1.0665800000000001</v>
      </c>
      <c r="D52545" s="1" t="s">
        <v>21917</v>
      </c>
      <c r="E52545" s="1" t="s">
        <v>21918</v>
      </c>
      <c r="F52545" s="1" t="s">
        <v>10</v>
      </c>
      <c r="G52545" s="1" t="s">
        <v>11</v>
      </c>
    </row>
    <row r="52546" spans="1:7" x14ac:dyDescent="0.25">
      <c r="A52546" s="2" t="s">
        <v>7435</v>
      </c>
      <c r="B52546">
        <v>0.58757499999999996</v>
      </c>
      <c r="C52546">
        <v>1.0658799999999999</v>
      </c>
      <c r="D52546" s="1" t="s">
        <v>21917</v>
      </c>
      <c r="E52546" s="1" t="s">
        <v>21918</v>
      </c>
      <c r="F52546" s="1" t="s">
        <v>10</v>
      </c>
      <c r="G52546" s="1" t="s">
        <v>11</v>
      </c>
    </row>
    <row r="52547" spans="1:7" x14ac:dyDescent="0.25">
      <c r="A52547" s="2" t="s">
        <v>2106</v>
      </c>
      <c r="B52547">
        <v>0.205404</v>
      </c>
      <c r="C52547">
        <v>-1.11006</v>
      </c>
      <c r="D52547" s="1" t="s">
        <v>21917</v>
      </c>
      <c r="E52547" s="1" t="s">
        <v>21918</v>
      </c>
      <c r="F52547" s="1" t="s">
        <v>10</v>
      </c>
      <c r="G52547" s="1" t="s">
        <v>11</v>
      </c>
    </row>
    <row r="52548" spans="1:7" x14ac:dyDescent="0.25">
      <c r="A52548" s="2" t="s">
        <v>3852</v>
      </c>
      <c r="B52548">
        <v>0.54569999999999996</v>
      </c>
      <c r="C52548">
        <v>1.0641799999999999</v>
      </c>
      <c r="D52548" s="1" t="s">
        <v>21917</v>
      </c>
      <c r="E52548" s="1" t="s">
        <v>21918</v>
      </c>
      <c r="F52548" s="1" t="s">
        <v>10</v>
      </c>
      <c r="G52548" s="1" t="s">
        <v>11</v>
      </c>
    </row>
    <row r="52549" spans="1:7" x14ac:dyDescent="0.25">
      <c r="A52549" s="2" t="s">
        <v>19835</v>
      </c>
      <c r="B52549">
        <v>0.99001899999999998</v>
      </c>
      <c r="C52549">
        <v>1.0009999999999999</v>
      </c>
      <c r="D52549" s="1" t="s">
        <v>21917</v>
      </c>
      <c r="E52549" s="1" t="s">
        <v>21918</v>
      </c>
      <c r="F52549" s="1" t="s">
        <v>10</v>
      </c>
      <c r="G52549" s="1" t="s">
        <v>11</v>
      </c>
    </row>
    <row r="52550" spans="1:7" x14ac:dyDescent="0.25">
      <c r="A52550" s="2" t="s">
        <v>16095</v>
      </c>
      <c r="B52550">
        <v>2.6417699999999999E-2</v>
      </c>
      <c r="C52550">
        <v>1.2488900000000001</v>
      </c>
      <c r="D52550" s="1" t="s">
        <v>21917</v>
      </c>
      <c r="E52550" s="1" t="s">
        <v>21918</v>
      </c>
      <c r="F52550" s="1" t="s">
        <v>10</v>
      </c>
      <c r="G52550" s="1" t="s">
        <v>11</v>
      </c>
    </row>
    <row r="52551" spans="1:7" x14ac:dyDescent="0.25">
      <c r="A52551" s="2" t="s">
        <v>16967</v>
      </c>
      <c r="B52551">
        <v>0.57554899999999998</v>
      </c>
      <c r="C52551">
        <v>1.03779</v>
      </c>
      <c r="D52551" s="1" t="s">
        <v>21917</v>
      </c>
      <c r="E52551" s="1" t="s">
        <v>21918</v>
      </c>
      <c r="F52551" s="1" t="s">
        <v>10</v>
      </c>
      <c r="G52551" s="1" t="s">
        <v>11</v>
      </c>
    </row>
    <row r="52552" spans="1:7" x14ac:dyDescent="0.25">
      <c r="A52552" s="2" t="s">
        <v>534</v>
      </c>
      <c r="B52552">
        <v>0.21727399999999999</v>
      </c>
      <c r="C52552">
        <v>-1.1349400000000001</v>
      </c>
      <c r="D52552" s="1" t="s">
        <v>21917</v>
      </c>
      <c r="E52552" s="1" t="s">
        <v>21918</v>
      </c>
      <c r="F52552" s="1" t="s">
        <v>10</v>
      </c>
      <c r="G52552" s="1" t="s">
        <v>11</v>
      </c>
    </row>
    <row r="52553" spans="1:7" x14ac:dyDescent="0.25">
      <c r="A52553" s="2" t="s">
        <v>18490</v>
      </c>
      <c r="B52553">
        <v>0.22009699999999999</v>
      </c>
      <c r="C52553">
        <v>1.1233</v>
      </c>
      <c r="D52553" s="1" t="s">
        <v>21917</v>
      </c>
      <c r="E52553" s="1" t="s">
        <v>21918</v>
      </c>
      <c r="F52553" s="1" t="s">
        <v>10</v>
      </c>
      <c r="G52553" s="1" t="s">
        <v>11</v>
      </c>
    </row>
    <row r="52554" spans="1:7" x14ac:dyDescent="0.25">
      <c r="A52554" s="2" t="s">
        <v>5866</v>
      </c>
      <c r="B52554">
        <v>0.20508999999999999</v>
      </c>
      <c r="C52554">
        <v>1.0642400000000001</v>
      </c>
      <c r="D52554" s="1" t="s">
        <v>21917</v>
      </c>
      <c r="E52554" s="1" t="s">
        <v>21918</v>
      </c>
      <c r="F52554" s="1" t="s">
        <v>10</v>
      </c>
      <c r="G52554" s="1" t="s">
        <v>11</v>
      </c>
    </row>
    <row r="52555" spans="1:7" x14ac:dyDescent="0.25">
      <c r="A52555" s="2" t="s">
        <v>4453</v>
      </c>
      <c r="B52555">
        <v>0.85905399999999998</v>
      </c>
      <c r="C52555">
        <v>1.03298</v>
      </c>
      <c r="D52555" s="1" t="s">
        <v>21917</v>
      </c>
      <c r="E52555" s="1" t="s">
        <v>21918</v>
      </c>
      <c r="F52555" s="1" t="s">
        <v>10</v>
      </c>
      <c r="G52555" s="1" t="s">
        <v>11</v>
      </c>
    </row>
    <row r="52556" spans="1:7" x14ac:dyDescent="0.25">
      <c r="A52556" s="2" t="s">
        <v>12244</v>
      </c>
      <c r="B52556">
        <v>0.775702</v>
      </c>
      <c r="C52556">
        <v>1.0246299999999999</v>
      </c>
      <c r="D52556" s="1" t="s">
        <v>21917</v>
      </c>
      <c r="E52556" s="1" t="s">
        <v>21918</v>
      </c>
      <c r="F52556" s="1" t="s">
        <v>10</v>
      </c>
      <c r="G52556" s="1" t="s">
        <v>11</v>
      </c>
    </row>
    <row r="52557" spans="1:7" x14ac:dyDescent="0.25">
      <c r="A52557" s="2" t="s">
        <v>11140</v>
      </c>
      <c r="B52557">
        <v>0.47633199999999998</v>
      </c>
      <c r="C52557">
        <v>-1.08965</v>
      </c>
      <c r="D52557" s="1" t="s">
        <v>21917</v>
      </c>
      <c r="E52557" s="1" t="s">
        <v>21918</v>
      </c>
      <c r="F52557" s="1" t="s">
        <v>10</v>
      </c>
      <c r="G52557" s="1" t="s">
        <v>11</v>
      </c>
    </row>
    <row r="52558" spans="1:7" x14ac:dyDescent="0.25">
      <c r="A52558" s="2" t="s">
        <v>13797</v>
      </c>
      <c r="B52558">
        <v>0.88768000000000002</v>
      </c>
      <c r="C52558">
        <v>-1.0095000000000001</v>
      </c>
      <c r="D52558" s="1" t="s">
        <v>21917</v>
      </c>
      <c r="E52558" s="1" t="s">
        <v>21918</v>
      </c>
      <c r="F52558" s="1" t="s">
        <v>10</v>
      </c>
      <c r="G52558" s="1" t="s">
        <v>11</v>
      </c>
    </row>
    <row r="52559" spans="1:7" x14ac:dyDescent="0.25">
      <c r="A52559" s="2" t="s">
        <v>4571</v>
      </c>
      <c r="B52559">
        <v>0.40138400000000002</v>
      </c>
      <c r="C52559">
        <v>1.0802700000000001</v>
      </c>
      <c r="D52559" s="1" t="s">
        <v>21917</v>
      </c>
      <c r="E52559" s="1" t="s">
        <v>21918</v>
      </c>
      <c r="F52559" s="1" t="s">
        <v>10</v>
      </c>
      <c r="G52559" s="1" t="s">
        <v>11</v>
      </c>
    </row>
    <row r="52560" spans="1:7" x14ac:dyDescent="0.25">
      <c r="A52560" s="2" t="s">
        <v>20484</v>
      </c>
      <c r="B52560">
        <v>5.0207799999999997E-2</v>
      </c>
      <c r="C52560">
        <v>-1.1101000000000001</v>
      </c>
      <c r="D52560" s="1" t="s">
        <v>21917</v>
      </c>
      <c r="E52560" s="1" t="s">
        <v>21918</v>
      </c>
      <c r="F52560" s="1" t="s">
        <v>10</v>
      </c>
      <c r="G52560" s="1" t="s">
        <v>11</v>
      </c>
    </row>
    <row r="52561" spans="1:7" x14ac:dyDescent="0.25">
      <c r="A52561" s="2" t="s">
        <v>14572</v>
      </c>
      <c r="B52561">
        <v>0.77518399999999998</v>
      </c>
      <c r="C52561">
        <v>1.0408500000000001</v>
      </c>
      <c r="D52561" s="1" t="s">
        <v>21917</v>
      </c>
      <c r="E52561" s="1" t="s">
        <v>21918</v>
      </c>
      <c r="F52561" s="1" t="s">
        <v>10</v>
      </c>
      <c r="G52561" s="1" t="s">
        <v>11</v>
      </c>
    </row>
    <row r="52562" spans="1:7" x14ac:dyDescent="0.25">
      <c r="A52562" s="2" t="s">
        <v>9351</v>
      </c>
      <c r="B52562">
        <v>0.86675500000000005</v>
      </c>
      <c r="C52562">
        <v>1.0127600000000001</v>
      </c>
      <c r="D52562" s="1" t="s">
        <v>21917</v>
      </c>
      <c r="E52562" s="1" t="s">
        <v>21918</v>
      </c>
      <c r="F52562" s="1" t="s">
        <v>10</v>
      </c>
      <c r="G52562" s="1" t="s">
        <v>11</v>
      </c>
    </row>
    <row r="52563" spans="1:7" x14ac:dyDescent="0.25">
      <c r="A52563" s="2" t="s">
        <v>14597</v>
      </c>
      <c r="B52563">
        <v>0.62949900000000003</v>
      </c>
      <c r="C52563">
        <v>1.0568599999999999</v>
      </c>
      <c r="D52563" s="1" t="s">
        <v>21917</v>
      </c>
      <c r="E52563" s="1" t="s">
        <v>21918</v>
      </c>
      <c r="F52563" s="1" t="s">
        <v>10</v>
      </c>
      <c r="G52563" s="1" t="s">
        <v>11</v>
      </c>
    </row>
    <row r="52564" spans="1:7" x14ac:dyDescent="0.25">
      <c r="A52564" s="2" t="s">
        <v>13277</v>
      </c>
      <c r="B52564">
        <v>0.55080300000000004</v>
      </c>
      <c r="C52564">
        <v>1.0467200000000001</v>
      </c>
      <c r="D52564" s="1" t="s">
        <v>21917</v>
      </c>
      <c r="E52564" s="1" t="s">
        <v>21918</v>
      </c>
      <c r="F52564" s="1" t="s">
        <v>10</v>
      </c>
      <c r="G52564" s="1" t="s">
        <v>11</v>
      </c>
    </row>
    <row r="52565" spans="1:7" x14ac:dyDescent="0.25">
      <c r="A52565" s="2" t="s">
        <v>14033</v>
      </c>
      <c r="B52565">
        <v>0.15968599999999999</v>
      </c>
      <c r="C52565">
        <v>1.1709499999999999</v>
      </c>
      <c r="D52565" s="1" t="s">
        <v>21917</v>
      </c>
      <c r="E52565" s="1" t="s">
        <v>21918</v>
      </c>
      <c r="F52565" s="1" t="s">
        <v>10</v>
      </c>
      <c r="G52565" s="1" t="s">
        <v>11</v>
      </c>
    </row>
    <row r="52566" spans="1:7" x14ac:dyDescent="0.25">
      <c r="A52566" s="2" t="s">
        <v>2797</v>
      </c>
      <c r="B52566">
        <v>0.171595</v>
      </c>
      <c r="C52566">
        <v>-1.07982</v>
      </c>
      <c r="D52566" s="1" t="s">
        <v>21917</v>
      </c>
      <c r="E52566" s="1" t="s">
        <v>21918</v>
      </c>
      <c r="F52566" s="1" t="s">
        <v>10</v>
      </c>
      <c r="G52566" s="1" t="s">
        <v>11</v>
      </c>
    </row>
    <row r="52567" spans="1:7" x14ac:dyDescent="0.25">
      <c r="A52567" s="2" t="s">
        <v>2292</v>
      </c>
      <c r="B52567">
        <v>0.70717099999999999</v>
      </c>
      <c r="C52567">
        <v>-1.03932</v>
      </c>
      <c r="D52567" s="1" t="s">
        <v>21917</v>
      </c>
      <c r="E52567" s="1" t="s">
        <v>21918</v>
      </c>
      <c r="F52567" s="1" t="s">
        <v>10</v>
      </c>
      <c r="G52567" s="1" t="s">
        <v>11</v>
      </c>
    </row>
    <row r="52568" spans="1:7" x14ac:dyDescent="0.25">
      <c r="A52568" s="2" t="s">
        <v>18691</v>
      </c>
      <c r="B52568">
        <v>0.76808900000000002</v>
      </c>
      <c r="C52568">
        <v>-1.0241400000000001</v>
      </c>
      <c r="D52568" s="1" t="s">
        <v>21917</v>
      </c>
      <c r="E52568" s="1" t="s">
        <v>21918</v>
      </c>
      <c r="F52568" s="1" t="s">
        <v>10</v>
      </c>
      <c r="G52568" s="1" t="s">
        <v>11</v>
      </c>
    </row>
    <row r="52569" spans="1:7" x14ac:dyDescent="0.25">
      <c r="A52569" s="2" t="s">
        <v>21068</v>
      </c>
      <c r="B52569">
        <v>0.62504599999999999</v>
      </c>
      <c r="C52569">
        <v>1.04559</v>
      </c>
      <c r="D52569" s="1" t="s">
        <v>21917</v>
      </c>
      <c r="E52569" s="1" t="s">
        <v>21918</v>
      </c>
      <c r="F52569" s="1" t="s">
        <v>10</v>
      </c>
      <c r="G52569" s="1" t="s">
        <v>11</v>
      </c>
    </row>
    <row r="52570" spans="1:7" x14ac:dyDescent="0.25">
      <c r="A52570" s="2" t="s">
        <v>21908</v>
      </c>
      <c r="B52570">
        <v>6.4743099999999998E-2</v>
      </c>
      <c r="C52570">
        <v>-1.25393</v>
      </c>
      <c r="D52570" s="1" t="s">
        <v>21917</v>
      </c>
      <c r="E52570" s="1" t="s">
        <v>21918</v>
      </c>
      <c r="F52570" s="1" t="s">
        <v>10</v>
      </c>
      <c r="G52570" s="1" t="s">
        <v>11</v>
      </c>
    </row>
    <row r="52571" spans="1:7" x14ac:dyDescent="0.25">
      <c r="A52571" s="2" t="s">
        <v>4301</v>
      </c>
      <c r="B52571">
        <v>1.7817599999999999E-2</v>
      </c>
      <c r="C52571">
        <v>1.1901299999999999</v>
      </c>
      <c r="D52571" s="1" t="s">
        <v>21917</v>
      </c>
      <c r="E52571" s="1" t="s">
        <v>21918</v>
      </c>
      <c r="F52571" s="1" t="s">
        <v>10</v>
      </c>
      <c r="G52571" s="1" t="s">
        <v>11</v>
      </c>
    </row>
    <row r="52572" spans="1:7" x14ac:dyDescent="0.25">
      <c r="A52572" s="2" t="s">
        <v>9114</v>
      </c>
      <c r="B52572">
        <v>6.2493100000000003E-2</v>
      </c>
      <c r="C52572">
        <v>1.25563</v>
      </c>
      <c r="D52572" s="1" t="s">
        <v>21917</v>
      </c>
      <c r="E52572" s="1" t="s">
        <v>21918</v>
      </c>
      <c r="F52572" s="1" t="s">
        <v>10</v>
      </c>
      <c r="G52572" s="1" t="s">
        <v>11</v>
      </c>
    </row>
    <row r="52573" spans="1:7" x14ac:dyDescent="0.25">
      <c r="A52573" s="2" t="s">
        <v>2533</v>
      </c>
      <c r="B52573">
        <v>0.26994800000000002</v>
      </c>
      <c r="C52573">
        <v>-1.13557</v>
      </c>
      <c r="D52573" s="1" t="s">
        <v>21917</v>
      </c>
      <c r="E52573" s="1" t="s">
        <v>21918</v>
      </c>
      <c r="F52573" s="1" t="s">
        <v>10</v>
      </c>
      <c r="G52573" s="1" t="s">
        <v>11</v>
      </c>
    </row>
    <row r="52574" spans="1:7" x14ac:dyDescent="0.25">
      <c r="A52574" s="2" t="s">
        <v>14268</v>
      </c>
      <c r="B52574">
        <v>8.5754399999999995E-2</v>
      </c>
      <c r="C52574">
        <v>1.1210800000000001</v>
      </c>
      <c r="D52574" s="1" t="s">
        <v>21917</v>
      </c>
      <c r="E52574" s="1" t="s">
        <v>21918</v>
      </c>
      <c r="F52574" s="1" t="s">
        <v>10</v>
      </c>
      <c r="G52574" s="1" t="s">
        <v>11</v>
      </c>
    </row>
    <row r="52575" spans="1:7" x14ac:dyDescent="0.25">
      <c r="A52575" s="2" t="s">
        <v>10884</v>
      </c>
      <c r="B52575">
        <v>3.3649000000000001E-3</v>
      </c>
      <c r="C52575">
        <v>-1.50345</v>
      </c>
      <c r="D52575" s="1" t="s">
        <v>21917</v>
      </c>
      <c r="E52575" s="1" t="s">
        <v>21918</v>
      </c>
      <c r="F52575" s="1" t="s">
        <v>10</v>
      </c>
      <c r="G52575" s="1" t="s">
        <v>11</v>
      </c>
    </row>
    <row r="52576" spans="1:7" x14ac:dyDescent="0.25">
      <c r="A52576" s="2" t="s">
        <v>3862</v>
      </c>
      <c r="B52576">
        <v>0.186449</v>
      </c>
      <c r="C52576">
        <v>1.09284</v>
      </c>
      <c r="D52576" s="1" t="s">
        <v>21917</v>
      </c>
      <c r="E52576" s="1" t="s">
        <v>21918</v>
      </c>
      <c r="F52576" s="1" t="s">
        <v>10</v>
      </c>
      <c r="G52576" s="1" t="s">
        <v>11</v>
      </c>
    </row>
    <row r="52577" spans="1:7" x14ac:dyDescent="0.25">
      <c r="A52577" s="2" t="s">
        <v>18240</v>
      </c>
      <c r="B52577">
        <v>0.771173</v>
      </c>
      <c r="C52577">
        <v>1.02071</v>
      </c>
      <c r="D52577" s="1" t="s">
        <v>21917</v>
      </c>
      <c r="E52577" s="1" t="s">
        <v>21918</v>
      </c>
      <c r="F52577" s="1" t="s">
        <v>10</v>
      </c>
      <c r="G52577" s="1" t="s">
        <v>11</v>
      </c>
    </row>
    <row r="52578" spans="1:7" x14ac:dyDescent="0.25">
      <c r="A52578" s="2" t="s">
        <v>10260</v>
      </c>
      <c r="B52578">
        <v>0.23094300000000001</v>
      </c>
      <c r="C52578">
        <v>1.09599</v>
      </c>
      <c r="D52578" s="1" t="s">
        <v>21917</v>
      </c>
      <c r="E52578" s="1" t="s">
        <v>21918</v>
      </c>
      <c r="F52578" s="1" t="s">
        <v>10</v>
      </c>
      <c r="G52578" s="1" t="s">
        <v>11</v>
      </c>
    </row>
    <row r="52579" spans="1:7" x14ac:dyDescent="0.25">
      <c r="A52579" s="2" t="s">
        <v>12442</v>
      </c>
      <c r="B52579">
        <v>0.85300799999999999</v>
      </c>
      <c r="C52579">
        <v>1.0132399999999999</v>
      </c>
      <c r="D52579" s="1" t="s">
        <v>21917</v>
      </c>
      <c r="E52579" s="1" t="s">
        <v>21918</v>
      </c>
      <c r="F52579" s="1" t="s">
        <v>10</v>
      </c>
      <c r="G52579" s="1" t="s">
        <v>11</v>
      </c>
    </row>
    <row r="52580" spans="1:7" x14ac:dyDescent="0.25">
      <c r="A52580" s="2" t="s">
        <v>10887</v>
      </c>
      <c r="B52580">
        <v>0.18657899999999999</v>
      </c>
      <c r="C52580">
        <v>1.11198</v>
      </c>
      <c r="D52580" s="1" t="s">
        <v>21917</v>
      </c>
      <c r="E52580" s="1" t="s">
        <v>21918</v>
      </c>
      <c r="F52580" s="1" t="s">
        <v>10</v>
      </c>
      <c r="G52580" s="1" t="s">
        <v>11</v>
      </c>
    </row>
    <row r="52581" spans="1:7" x14ac:dyDescent="0.25">
      <c r="A52581" s="2" t="s">
        <v>7088</v>
      </c>
      <c r="B52581">
        <v>0.32335399999999997</v>
      </c>
      <c r="C52581">
        <v>-1.2091400000000001</v>
      </c>
      <c r="D52581" s="1" t="s">
        <v>21917</v>
      </c>
      <c r="E52581" s="1" t="s">
        <v>21918</v>
      </c>
      <c r="F52581" s="1" t="s">
        <v>10</v>
      </c>
      <c r="G52581" s="1" t="s">
        <v>11</v>
      </c>
    </row>
    <row r="52582" spans="1:7" x14ac:dyDescent="0.25">
      <c r="A52582" s="2" t="s">
        <v>3844</v>
      </c>
      <c r="B52582">
        <v>0.42151699999999998</v>
      </c>
      <c r="C52582">
        <v>-1.0462199999999999</v>
      </c>
      <c r="D52582" s="1" t="s">
        <v>21917</v>
      </c>
      <c r="E52582" s="1" t="s">
        <v>21918</v>
      </c>
      <c r="F52582" s="1" t="s">
        <v>10</v>
      </c>
      <c r="G52582" s="1" t="s">
        <v>11</v>
      </c>
    </row>
    <row r="52583" spans="1:7" x14ac:dyDescent="0.25">
      <c r="A52583" s="2" t="s">
        <v>10863</v>
      </c>
      <c r="B52583">
        <v>0.33584900000000001</v>
      </c>
      <c r="C52583">
        <v>1.06525</v>
      </c>
      <c r="D52583" s="1" t="s">
        <v>21917</v>
      </c>
      <c r="E52583" s="1" t="s">
        <v>21918</v>
      </c>
      <c r="F52583" s="1" t="s">
        <v>10</v>
      </c>
      <c r="G52583" s="1" t="s">
        <v>11</v>
      </c>
    </row>
    <row r="52584" spans="1:7" x14ac:dyDescent="0.25">
      <c r="A52584" s="2" t="s">
        <v>12760</v>
      </c>
      <c r="B52584">
        <v>0.20108799999999999</v>
      </c>
      <c r="C52584">
        <v>-1.1185099999999999</v>
      </c>
      <c r="D52584" s="1" t="s">
        <v>21917</v>
      </c>
      <c r="E52584" s="1" t="s">
        <v>21918</v>
      </c>
      <c r="F52584" s="1" t="s">
        <v>10</v>
      </c>
      <c r="G52584" s="1" t="s">
        <v>11</v>
      </c>
    </row>
    <row r="52585" spans="1:7" x14ac:dyDescent="0.25">
      <c r="A52585" s="2" t="s">
        <v>13467</v>
      </c>
      <c r="B52585">
        <v>0.54839499999999997</v>
      </c>
      <c r="C52585">
        <v>1.04122</v>
      </c>
      <c r="D52585" s="1" t="s">
        <v>21917</v>
      </c>
      <c r="E52585" s="1" t="s">
        <v>21918</v>
      </c>
      <c r="F52585" s="1" t="s">
        <v>10</v>
      </c>
      <c r="G52585" s="1" t="s">
        <v>11</v>
      </c>
    </row>
    <row r="52586" spans="1:7" x14ac:dyDescent="0.25">
      <c r="A52586" s="2" t="s">
        <v>1694</v>
      </c>
      <c r="B52586">
        <v>0.25018099999999999</v>
      </c>
      <c r="C52586">
        <v>-1.1080099999999999</v>
      </c>
      <c r="D52586" s="1" t="s">
        <v>21917</v>
      </c>
      <c r="E52586" s="1" t="s">
        <v>21918</v>
      </c>
      <c r="F52586" s="1" t="s">
        <v>10</v>
      </c>
      <c r="G52586" s="1" t="s">
        <v>11</v>
      </c>
    </row>
    <row r="52587" spans="1:7" x14ac:dyDescent="0.25">
      <c r="A52587" s="2" t="s">
        <v>1519</v>
      </c>
      <c r="B52587">
        <v>0.17185300000000001</v>
      </c>
      <c r="C52587">
        <v>1.12144</v>
      </c>
      <c r="D52587" s="1" t="s">
        <v>21917</v>
      </c>
      <c r="E52587" s="1" t="s">
        <v>21918</v>
      </c>
      <c r="F52587" s="1" t="s">
        <v>10</v>
      </c>
      <c r="G52587" s="1" t="s">
        <v>11</v>
      </c>
    </row>
    <row r="52588" spans="1:7" x14ac:dyDescent="0.25">
      <c r="A52588" s="2" t="s">
        <v>8521</v>
      </c>
      <c r="B52588">
        <v>0.186447</v>
      </c>
      <c r="C52588">
        <v>-1.10721</v>
      </c>
      <c r="D52588" s="1" t="s">
        <v>21917</v>
      </c>
      <c r="E52588" s="1" t="s">
        <v>21918</v>
      </c>
      <c r="F52588" s="1" t="s">
        <v>10</v>
      </c>
      <c r="G52588" s="1" t="s">
        <v>11</v>
      </c>
    </row>
    <row r="52589" spans="1:7" x14ac:dyDescent="0.25">
      <c r="A52589" s="2" t="s">
        <v>10570</v>
      </c>
      <c r="B52589">
        <v>0.64837</v>
      </c>
      <c r="C52589">
        <v>-1.05196</v>
      </c>
      <c r="D52589" s="1" t="s">
        <v>21917</v>
      </c>
      <c r="E52589" s="1" t="s">
        <v>21918</v>
      </c>
      <c r="F52589" s="1" t="s">
        <v>10</v>
      </c>
      <c r="G52589" s="1" t="s">
        <v>11</v>
      </c>
    </row>
    <row r="52590" spans="1:7" x14ac:dyDescent="0.25">
      <c r="A52590" s="2" t="s">
        <v>1378</v>
      </c>
      <c r="B52590">
        <v>0.82293300000000003</v>
      </c>
      <c r="C52590">
        <v>1.0422199999999999</v>
      </c>
      <c r="D52590" s="1" t="s">
        <v>21917</v>
      </c>
      <c r="E52590" s="1" t="s">
        <v>21918</v>
      </c>
      <c r="F52590" s="1" t="s">
        <v>10</v>
      </c>
      <c r="G52590" s="1" t="s">
        <v>11</v>
      </c>
    </row>
    <row r="52591" spans="1:7" x14ac:dyDescent="0.25">
      <c r="A52591" s="2" t="s">
        <v>21758</v>
      </c>
      <c r="B52591">
        <v>0.14525199999999999</v>
      </c>
      <c r="C52591">
        <v>1.09874</v>
      </c>
      <c r="D52591" s="1" t="s">
        <v>21917</v>
      </c>
      <c r="E52591" s="1" t="s">
        <v>21918</v>
      </c>
      <c r="F52591" s="1" t="s">
        <v>10</v>
      </c>
      <c r="G52591" s="1" t="s">
        <v>11</v>
      </c>
    </row>
    <row r="52592" spans="1:7" x14ac:dyDescent="0.25">
      <c r="A52592" s="2" t="s">
        <v>4083</v>
      </c>
      <c r="B52592">
        <v>0.19654099999999999</v>
      </c>
      <c r="C52592">
        <v>-1.13181</v>
      </c>
      <c r="D52592" s="1" t="s">
        <v>21917</v>
      </c>
      <c r="E52592" s="1" t="s">
        <v>21918</v>
      </c>
      <c r="F52592" s="1" t="s">
        <v>10</v>
      </c>
      <c r="G52592" s="1" t="s">
        <v>11</v>
      </c>
    </row>
    <row r="52593" spans="1:7" x14ac:dyDescent="0.25">
      <c r="A52593" s="2" t="s">
        <v>12784</v>
      </c>
      <c r="B52593">
        <v>4.7927299999999999E-2</v>
      </c>
      <c r="C52593">
        <v>-1.12104</v>
      </c>
      <c r="D52593" s="1" t="s">
        <v>21917</v>
      </c>
      <c r="E52593" s="1" t="s">
        <v>21918</v>
      </c>
      <c r="F52593" s="1" t="s">
        <v>10</v>
      </c>
      <c r="G52593" s="1" t="s">
        <v>11</v>
      </c>
    </row>
    <row r="52594" spans="1:7" x14ac:dyDescent="0.25">
      <c r="A52594" s="2" t="s">
        <v>16097</v>
      </c>
      <c r="B52594">
        <v>0.56010099999999996</v>
      </c>
      <c r="C52594">
        <v>-1.0365800000000001</v>
      </c>
      <c r="D52594" s="1" t="s">
        <v>21917</v>
      </c>
      <c r="E52594" s="1" t="s">
        <v>21918</v>
      </c>
      <c r="F52594" s="1" t="s">
        <v>10</v>
      </c>
      <c r="G52594" s="1" t="s">
        <v>11</v>
      </c>
    </row>
    <row r="52595" spans="1:7" x14ac:dyDescent="0.25">
      <c r="A52595" s="2" t="s">
        <v>12222</v>
      </c>
      <c r="B52595">
        <v>0.94610700000000003</v>
      </c>
      <c r="C52595">
        <v>1.0043500000000001</v>
      </c>
      <c r="D52595" s="1" t="s">
        <v>21917</v>
      </c>
      <c r="E52595" s="1" t="s">
        <v>21918</v>
      </c>
      <c r="F52595" s="1" t="s">
        <v>10</v>
      </c>
      <c r="G52595" s="1" t="s">
        <v>11</v>
      </c>
    </row>
    <row r="52596" spans="1:7" x14ac:dyDescent="0.25">
      <c r="A52596" s="2" t="s">
        <v>13991</v>
      </c>
      <c r="B52596">
        <v>0.34830499999999998</v>
      </c>
      <c r="C52596">
        <v>1.1126</v>
      </c>
      <c r="D52596" s="1" t="s">
        <v>21917</v>
      </c>
      <c r="E52596" s="1" t="s">
        <v>21918</v>
      </c>
      <c r="F52596" s="1" t="s">
        <v>10</v>
      </c>
      <c r="G52596" s="1" t="s">
        <v>11</v>
      </c>
    </row>
    <row r="52597" spans="1:7" x14ac:dyDescent="0.25">
      <c r="A52597" s="2" t="s">
        <v>10950</v>
      </c>
      <c r="B52597">
        <v>0.32140600000000003</v>
      </c>
      <c r="C52597">
        <v>-1.0662199999999999</v>
      </c>
      <c r="D52597" s="1" t="s">
        <v>21917</v>
      </c>
      <c r="E52597" s="1" t="s">
        <v>21918</v>
      </c>
      <c r="F52597" s="1" t="s">
        <v>10</v>
      </c>
      <c r="G52597" s="1" t="s">
        <v>11</v>
      </c>
    </row>
    <row r="52598" spans="1:7" x14ac:dyDescent="0.25">
      <c r="A52598" s="2" t="s">
        <v>17373</v>
      </c>
      <c r="B52598">
        <v>0.71063200000000004</v>
      </c>
      <c r="C52598">
        <v>1.02291</v>
      </c>
      <c r="D52598" s="1" t="s">
        <v>21917</v>
      </c>
      <c r="E52598" s="1" t="s">
        <v>21918</v>
      </c>
      <c r="F52598" s="1" t="s">
        <v>10</v>
      </c>
      <c r="G52598" s="1" t="s">
        <v>11</v>
      </c>
    </row>
    <row r="52599" spans="1:7" x14ac:dyDescent="0.25">
      <c r="A52599" s="2" t="s">
        <v>18387</v>
      </c>
      <c r="B52599">
        <v>0.500444</v>
      </c>
      <c r="C52599">
        <v>-1.05653</v>
      </c>
      <c r="D52599" s="1" t="s">
        <v>21917</v>
      </c>
      <c r="E52599" s="1" t="s">
        <v>21918</v>
      </c>
      <c r="F52599" s="1" t="s">
        <v>10</v>
      </c>
      <c r="G52599" s="1" t="s">
        <v>11</v>
      </c>
    </row>
    <row r="52600" spans="1:7" x14ac:dyDescent="0.25">
      <c r="A52600" s="2" t="s">
        <v>14137</v>
      </c>
      <c r="B52600">
        <v>0.47262500000000002</v>
      </c>
      <c r="C52600">
        <v>-1.0817300000000001</v>
      </c>
      <c r="D52600" s="1" t="s">
        <v>21917</v>
      </c>
      <c r="E52600" s="1" t="s">
        <v>21918</v>
      </c>
      <c r="F52600" s="1" t="s">
        <v>10</v>
      </c>
      <c r="G52600" s="1" t="s">
        <v>11</v>
      </c>
    </row>
    <row r="52601" spans="1:7" x14ac:dyDescent="0.25">
      <c r="A52601" s="2" t="s">
        <v>707</v>
      </c>
      <c r="B52601">
        <v>0.22342300000000001</v>
      </c>
      <c r="C52601">
        <v>-1.1091299999999999</v>
      </c>
      <c r="D52601" s="1" t="s">
        <v>21917</v>
      </c>
      <c r="E52601" s="1" t="s">
        <v>21918</v>
      </c>
      <c r="F52601" s="1" t="s">
        <v>10</v>
      </c>
      <c r="G52601" s="1" t="s">
        <v>11</v>
      </c>
    </row>
    <row r="52602" spans="1:7" x14ac:dyDescent="0.25">
      <c r="A52602" s="2" t="s">
        <v>12689</v>
      </c>
      <c r="B52602">
        <v>0.68422799999999995</v>
      </c>
      <c r="C52602">
        <v>-1.0409600000000001</v>
      </c>
      <c r="D52602" s="1" t="s">
        <v>21917</v>
      </c>
      <c r="E52602" s="1" t="s">
        <v>21918</v>
      </c>
      <c r="F52602" s="1" t="s">
        <v>10</v>
      </c>
      <c r="G52602" s="1" t="s">
        <v>11</v>
      </c>
    </row>
    <row r="52603" spans="1:7" x14ac:dyDescent="0.25">
      <c r="A52603" s="2" t="s">
        <v>11378</v>
      </c>
      <c r="B52603">
        <v>0.37502600000000003</v>
      </c>
      <c r="C52603">
        <v>-1.1005</v>
      </c>
      <c r="D52603" s="1" t="s">
        <v>21917</v>
      </c>
      <c r="E52603" s="1" t="s">
        <v>21918</v>
      </c>
      <c r="F52603" s="1" t="s">
        <v>10</v>
      </c>
      <c r="G52603" s="1" t="s">
        <v>11</v>
      </c>
    </row>
    <row r="52604" spans="1:7" x14ac:dyDescent="0.25">
      <c r="A52604" s="2" t="s">
        <v>12330</v>
      </c>
      <c r="B52604">
        <v>0.457484</v>
      </c>
      <c r="C52604">
        <v>1.0675399999999999</v>
      </c>
      <c r="D52604" s="1" t="s">
        <v>21917</v>
      </c>
      <c r="E52604" s="1" t="s">
        <v>21918</v>
      </c>
      <c r="F52604" s="1" t="s">
        <v>10</v>
      </c>
      <c r="G52604" s="1" t="s">
        <v>11</v>
      </c>
    </row>
    <row r="52605" spans="1:7" x14ac:dyDescent="0.25">
      <c r="A52605" s="2" t="s">
        <v>21721</v>
      </c>
      <c r="B52605">
        <v>0.15987399999999999</v>
      </c>
      <c r="C52605">
        <v>1.1887399999999999</v>
      </c>
      <c r="D52605" s="1" t="s">
        <v>21917</v>
      </c>
      <c r="E52605" s="1" t="s">
        <v>21918</v>
      </c>
      <c r="F52605" s="1" t="s">
        <v>10</v>
      </c>
      <c r="G52605" s="1" t="s">
        <v>11</v>
      </c>
    </row>
    <row r="52606" spans="1:7" x14ac:dyDescent="0.25">
      <c r="A52606" s="2" t="s">
        <v>16024</v>
      </c>
      <c r="B52606">
        <v>0.35842099999999999</v>
      </c>
      <c r="C52606">
        <v>1.0720499999999999</v>
      </c>
      <c r="D52606" s="1" t="s">
        <v>21917</v>
      </c>
      <c r="E52606" s="1" t="s">
        <v>21918</v>
      </c>
      <c r="F52606" s="1" t="s">
        <v>10</v>
      </c>
      <c r="G52606" s="1" t="s">
        <v>11</v>
      </c>
    </row>
    <row r="52607" spans="1:7" x14ac:dyDescent="0.25">
      <c r="A52607" s="2" t="s">
        <v>538</v>
      </c>
      <c r="B52607">
        <v>0.72380900000000004</v>
      </c>
      <c r="C52607">
        <v>1.0327900000000001</v>
      </c>
      <c r="D52607" s="1" t="s">
        <v>21917</v>
      </c>
      <c r="E52607" s="1" t="s">
        <v>21918</v>
      </c>
      <c r="F52607" s="1" t="s">
        <v>10</v>
      </c>
      <c r="G52607" s="1" t="s">
        <v>11</v>
      </c>
    </row>
    <row r="52608" spans="1:7" x14ac:dyDescent="0.25">
      <c r="A52608" s="2" t="s">
        <v>4587</v>
      </c>
      <c r="B52608">
        <v>0.23035800000000001</v>
      </c>
      <c r="C52608">
        <v>1.1168800000000001</v>
      </c>
      <c r="D52608" s="1" t="s">
        <v>21917</v>
      </c>
      <c r="E52608" s="1" t="s">
        <v>21918</v>
      </c>
      <c r="F52608" s="1" t="s">
        <v>10</v>
      </c>
      <c r="G52608" s="1" t="s">
        <v>11</v>
      </c>
    </row>
    <row r="52609" spans="1:7" x14ac:dyDescent="0.25">
      <c r="A52609" s="2" t="s">
        <v>20066</v>
      </c>
      <c r="B52609">
        <v>0.40704400000000002</v>
      </c>
      <c r="C52609">
        <v>1.09277</v>
      </c>
      <c r="D52609" s="1" t="s">
        <v>21917</v>
      </c>
      <c r="E52609" s="1" t="s">
        <v>21918</v>
      </c>
      <c r="F52609" s="1" t="s">
        <v>10</v>
      </c>
      <c r="G52609" s="1" t="s">
        <v>11</v>
      </c>
    </row>
    <row r="52610" spans="1:7" x14ac:dyDescent="0.25">
      <c r="A52610" s="2" t="s">
        <v>6145</v>
      </c>
      <c r="B52610">
        <v>0.78791699999999998</v>
      </c>
      <c r="C52610">
        <v>1.03444</v>
      </c>
      <c r="D52610" s="1" t="s">
        <v>21917</v>
      </c>
      <c r="E52610" s="1" t="s">
        <v>21918</v>
      </c>
      <c r="F52610" s="1" t="s">
        <v>10</v>
      </c>
      <c r="G52610" s="1" t="s">
        <v>11</v>
      </c>
    </row>
    <row r="52611" spans="1:7" x14ac:dyDescent="0.25">
      <c r="A52611" s="2" t="s">
        <v>635</v>
      </c>
      <c r="B52611">
        <v>0.443494</v>
      </c>
      <c r="C52611">
        <v>1.0582199999999999</v>
      </c>
      <c r="D52611" s="1" t="s">
        <v>21917</v>
      </c>
      <c r="E52611" s="1" t="s">
        <v>21918</v>
      </c>
      <c r="F52611" s="1" t="s">
        <v>10</v>
      </c>
      <c r="G52611" s="1" t="s">
        <v>11</v>
      </c>
    </row>
    <row r="52612" spans="1:7" x14ac:dyDescent="0.25">
      <c r="A52612" s="2" t="s">
        <v>18437</v>
      </c>
      <c r="B52612">
        <v>3.5169400000000003E-2</v>
      </c>
      <c r="C52612">
        <v>1.24881</v>
      </c>
      <c r="D52612" s="1" t="s">
        <v>21917</v>
      </c>
      <c r="E52612" s="1" t="s">
        <v>21918</v>
      </c>
      <c r="F52612" s="1" t="s">
        <v>10</v>
      </c>
      <c r="G52612" s="1" t="s">
        <v>11</v>
      </c>
    </row>
    <row r="52613" spans="1:7" x14ac:dyDescent="0.25">
      <c r="A52613" s="2" t="s">
        <v>17443</v>
      </c>
      <c r="B52613">
        <v>0.774621</v>
      </c>
      <c r="C52613">
        <v>1.0145900000000001</v>
      </c>
      <c r="D52613" s="1" t="s">
        <v>21917</v>
      </c>
      <c r="E52613" s="1" t="s">
        <v>21918</v>
      </c>
      <c r="F52613" s="1" t="s">
        <v>10</v>
      </c>
      <c r="G52613" s="1" t="s">
        <v>11</v>
      </c>
    </row>
    <row r="52614" spans="1:7" x14ac:dyDescent="0.25">
      <c r="A52614" s="2" t="s">
        <v>9498</v>
      </c>
      <c r="B52614">
        <v>0.74998399999999998</v>
      </c>
      <c r="C52614">
        <v>1.0243800000000001</v>
      </c>
      <c r="D52614" s="1" t="s">
        <v>21917</v>
      </c>
      <c r="E52614" s="1" t="s">
        <v>21918</v>
      </c>
      <c r="F52614" s="1" t="s">
        <v>10</v>
      </c>
      <c r="G52614" s="1" t="s">
        <v>11</v>
      </c>
    </row>
    <row r="52615" spans="1:7" x14ac:dyDescent="0.25">
      <c r="A52615" s="2" t="s">
        <v>601</v>
      </c>
      <c r="B52615">
        <v>0.71380500000000002</v>
      </c>
      <c r="C52615">
        <v>-1.0392699999999999</v>
      </c>
      <c r="D52615" s="1" t="s">
        <v>21917</v>
      </c>
      <c r="E52615" s="1" t="s">
        <v>21918</v>
      </c>
      <c r="F52615" s="1" t="s">
        <v>10</v>
      </c>
      <c r="G52615" s="1" t="s">
        <v>11</v>
      </c>
    </row>
    <row r="52616" spans="1:7" x14ac:dyDescent="0.25">
      <c r="A52616" s="2" t="s">
        <v>990</v>
      </c>
      <c r="B52616">
        <v>0.11798599999999999</v>
      </c>
      <c r="C52616">
        <v>1.1533199999999999</v>
      </c>
      <c r="D52616" s="1" t="s">
        <v>21917</v>
      </c>
      <c r="E52616" s="1" t="s">
        <v>21918</v>
      </c>
      <c r="F52616" s="1" t="s">
        <v>10</v>
      </c>
      <c r="G52616" s="1" t="s">
        <v>11</v>
      </c>
    </row>
    <row r="52617" spans="1:7" x14ac:dyDescent="0.25">
      <c r="A52617" s="2" t="s">
        <v>15010</v>
      </c>
      <c r="B52617">
        <v>0.24482200000000001</v>
      </c>
      <c r="C52617">
        <v>-1.2114100000000001</v>
      </c>
      <c r="D52617" s="1" t="s">
        <v>21917</v>
      </c>
      <c r="E52617" s="1" t="s">
        <v>21918</v>
      </c>
      <c r="F52617" s="1" t="s">
        <v>10</v>
      </c>
      <c r="G52617" s="1" t="s">
        <v>11</v>
      </c>
    </row>
    <row r="52618" spans="1:7" x14ac:dyDescent="0.25">
      <c r="A52618" s="2" t="s">
        <v>4926</v>
      </c>
      <c r="B52618">
        <v>0.672848</v>
      </c>
      <c r="C52618">
        <v>-1.04349</v>
      </c>
      <c r="D52618" s="1" t="s">
        <v>21917</v>
      </c>
      <c r="E52618" s="1" t="s">
        <v>21918</v>
      </c>
      <c r="F52618" s="1" t="s">
        <v>10</v>
      </c>
      <c r="G52618" s="1" t="s">
        <v>11</v>
      </c>
    </row>
    <row r="52619" spans="1:7" x14ac:dyDescent="0.25">
      <c r="A52619" s="2" t="s">
        <v>9058</v>
      </c>
      <c r="B52619">
        <v>0.44917699999999999</v>
      </c>
      <c r="C52619">
        <v>-1.0399700000000001</v>
      </c>
      <c r="D52619" s="1" t="s">
        <v>21917</v>
      </c>
      <c r="E52619" s="1" t="s">
        <v>21918</v>
      </c>
      <c r="F52619" s="1" t="s">
        <v>10</v>
      </c>
      <c r="G52619" s="1" t="s">
        <v>11</v>
      </c>
    </row>
    <row r="52620" spans="1:7" x14ac:dyDescent="0.25">
      <c r="A52620" s="2" t="s">
        <v>6791</v>
      </c>
      <c r="B52620">
        <v>0.22636800000000001</v>
      </c>
      <c r="C52620">
        <v>-1.1026499999999999</v>
      </c>
      <c r="D52620" s="1" t="s">
        <v>21917</v>
      </c>
      <c r="E52620" s="1" t="s">
        <v>21918</v>
      </c>
      <c r="F52620" s="1" t="s">
        <v>10</v>
      </c>
      <c r="G52620" s="1" t="s">
        <v>11</v>
      </c>
    </row>
    <row r="52621" spans="1:7" x14ac:dyDescent="0.25">
      <c r="A52621" s="2" t="s">
        <v>11609</v>
      </c>
      <c r="B52621">
        <v>3.21182E-2</v>
      </c>
      <c r="C52621">
        <v>1.15696</v>
      </c>
      <c r="D52621" s="1" t="s">
        <v>21917</v>
      </c>
      <c r="E52621" s="1" t="s">
        <v>21918</v>
      </c>
      <c r="F52621" s="1" t="s">
        <v>10</v>
      </c>
      <c r="G52621" s="1" t="s">
        <v>11</v>
      </c>
    </row>
    <row r="52622" spans="1:7" x14ac:dyDescent="0.25">
      <c r="A52622" s="2" t="s">
        <v>18109</v>
      </c>
      <c r="B52622">
        <v>0.25884600000000002</v>
      </c>
      <c r="C52622">
        <v>1.0822099999999999</v>
      </c>
      <c r="D52622" s="1" t="s">
        <v>21917</v>
      </c>
      <c r="E52622" s="1" t="s">
        <v>21918</v>
      </c>
      <c r="F52622" s="1" t="s">
        <v>10</v>
      </c>
      <c r="G52622" s="1" t="s">
        <v>11</v>
      </c>
    </row>
    <row r="52623" spans="1:7" x14ac:dyDescent="0.25">
      <c r="A52623" s="2" t="s">
        <v>7864</v>
      </c>
      <c r="B52623">
        <v>0.930284</v>
      </c>
      <c r="C52623">
        <v>-1.0057100000000001</v>
      </c>
      <c r="D52623" s="1" t="s">
        <v>21917</v>
      </c>
      <c r="E52623" s="1" t="s">
        <v>21918</v>
      </c>
      <c r="F52623" s="1" t="s">
        <v>10</v>
      </c>
      <c r="G52623" s="1" t="s">
        <v>11</v>
      </c>
    </row>
    <row r="52624" spans="1:7" x14ac:dyDescent="0.25">
      <c r="A52624" s="2" t="s">
        <v>8203</v>
      </c>
      <c r="B52624">
        <v>4.0571700000000002E-2</v>
      </c>
      <c r="C52624">
        <v>1.1443399999999999</v>
      </c>
      <c r="D52624" s="1" t="s">
        <v>21917</v>
      </c>
      <c r="E52624" s="1" t="s">
        <v>21918</v>
      </c>
      <c r="F52624" s="1" t="s">
        <v>10</v>
      </c>
      <c r="G52624" s="1" t="s">
        <v>11</v>
      </c>
    </row>
    <row r="52625" spans="1:7" x14ac:dyDescent="0.25">
      <c r="A52625" s="2" t="s">
        <v>785</v>
      </c>
      <c r="B52625">
        <v>0.199156</v>
      </c>
      <c r="C52625">
        <v>-1.10006</v>
      </c>
      <c r="D52625" s="1" t="s">
        <v>21917</v>
      </c>
      <c r="E52625" s="1" t="s">
        <v>21918</v>
      </c>
      <c r="F52625" s="1" t="s">
        <v>10</v>
      </c>
      <c r="G52625" s="1" t="s">
        <v>11</v>
      </c>
    </row>
    <row r="52626" spans="1:7" x14ac:dyDescent="0.25">
      <c r="A52626" s="2" t="s">
        <v>17086</v>
      </c>
      <c r="B52626">
        <v>6.4941799999999994E-2</v>
      </c>
      <c r="C52626">
        <v>1.1955199999999999</v>
      </c>
      <c r="D52626" s="1" t="s">
        <v>21917</v>
      </c>
      <c r="E52626" s="1" t="s">
        <v>21918</v>
      </c>
      <c r="F52626" s="1" t="s">
        <v>10</v>
      </c>
      <c r="G52626" s="1" t="s">
        <v>11</v>
      </c>
    </row>
    <row r="52627" spans="1:7" x14ac:dyDescent="0.25">
      <c r="A52627" s="2" t="s">
        <v>7328</v>
      </c>
      <c r="B52627">
        <v>0.49066700000000002</v>
      </c>
      <c r="C52627">
        <v>-1.0549999999999999</v>
      </c>
      <c r="D52627" s="1" t="s">
        <v>21917</v>
      </c>
      <c r="E52627" s="1" t="s">
        <v>21918</v>
      </c>
      <c r="F52627" s="1" t="s">
        <v>10</v>
      </c>
      <c r="G52627" s="1" t="s">
        <v>11</v>
      </c>
    </row>
    <row r="52628" spans="1:7" x14ac:dyDescent="0.25">
      <c r="A52628" s="2" t="s">
        <v>2891</v>
      </c>
      <c r="B52628">
        <v>0.82968299999999995</v>
      </c>
      <c r="C52628">
        <v>-1.02054</v>
      </c>
      <c r="D52628" s="1" t="s">
        <v>21917</v>
      </c>
      <c r="E52628" s="1" t="s">
        <v>21918</v>
      </c>
      <c r="F52628" s="1" t="s">
        <v>10</v>
      </c>
      <c r="G52628" s="1" t="s">
        <v>11</v>
      </c>
    </row>
    <row r="52629" spans="1:7" x14ac:dyDescent="0.25">
      <c r="A52629" s="2" t="s">
        <v>6430</v>
      </c>
      <c r="B52629">
        <v>0.53739700000000001</v>
      </c>
      <c r="C52629">
        <v>-1.06148</v>
      </c>
      <c r="D52629" s="1" t="s">
        <v>21917</v>
      </c>
      <c r="E52629" s="1" t="s">
        <v>21918</v>
      </c>
      <c r="F52629" s="1" t="s">
        <v>10</v>
      </c>
      <c r="G52629" s="1" t="s">
        <v>11</v>
      </c>
    </row>
    <row r="52630" spans="1:7" x14ac:dyDescent="0.25">
      <c r="A52630" s="2" t="s">
        <v>555</v>
      </c>
      <c r="B52630">
        <v>0.26433200000000001</v>
      </c>
      <c r="C52630">
        <v>-1.1886699999999999</v>
      </c>
      <c r="D52630" s="1" t="s">
        <v>21917</v>
      </c>
      <c r="E52630" s="1" t="s">
        <v>21918</v>
      </c>
      <c r="F52630" s="1" t="s">
        <v>10</v>
      </c>
      <c r="G52630" s="1" t="s">
        <v>11</v>
      </c>
    </row>
    <row r="52631" spans="1:7" x14ac:dyDescent="0.25">
      <c r="A52631" s="2" t="s">
        <v>6026</v>
      </c>
      <c r="B52631">
        <v>0.26417299999999999</v>
      </c>
      <c r="C52631">
        <v>-1.14103</v>
      </c>
      <c r="D52631" s="1" t="s">
        <v>21917</v>
      </c>
      <c r="E52631" s="1" t="s">
        <v>21918</v>
      </c>
      <c r="F52631" s="1" t="s">
        <v>10</v>
      </c>
      <c r="G52631" s="1" t="s">
        <v>11</v>
      </c>
    </row>
    <row r="52632" spans="1:7" x14ac:dyDescent="0.25">
      <c r="A52632" s="2" t="s">
        <v>15985</v>
      </c>
      <c r="B52632">
        <v>0.350771</v>
      </c>
      <c r="C52632">
        <v>1.0331300000000001</v>
      </c>
      <c r="D52632" s="1" t="s">
        <v>21917</v>
      </c>
      <c r="E52632" s="1" t="s">
        <v>21918</v>
      </c>
      <c r="F52632" s="1" t="s">
        <v>10</v>
      </c>
      <c r="G52632" s="1" t="s">
        <v>11</v>
      </c>
    </row>
    <row r="52633" spans="1:7" x14ac:dyDescent="0.25">
      <c r="A52633" s="2" t="s">
        <v>8093</v>
      </c>
      <c r="B52633">
        <v>0.81006699999999998</v>
      </c>
      <c r="C52633">
        <v>-1.03366</v>
      </c>
      <c r="D52633" s="1" t="s">
        <v>21917</v>
      </c>
      <c r="E52633" s="1" t="s">
        <v>21918</v>
      </c>
      <c r="F52633" s="1" t="s">
        <v>10</v>
      </c>
      <c r="G52633" s="1" t="s">
        <v>11</v>
      </c>
    </row>
    <row r="52634" spans="1:7" x14ac:dyDescent="0.25">
      <c r="A52634" s="2" t="s">
        <v>9096</v>
      </c>
      <c r="B52634">
        <v>0.88023600000000002</v>
      </c>
      <c r="C52634">
        <v>-1.0109900000000001</v>
      </c>
      <c r="D52634" s="1" t="s">
        <v>21917</v>
      </c>
      <c r="E52634" s="1" t="s">
        <v>21918</v>
      </c>
      <c r="F52634" s="1" t="s">
        <v>10</v>
      </c>
      <c r="G52634" s="1" t="s">
        <v>11</v>
      </c>
    </row>
    <row r="52635" spans="1:7" x14ac:dyDescent="0.25">
      <c r="A52635" s="2" t="s">
        <v>16217</v>
      </c>
      <c r="B52635">
        <v>0.33456599999999997</v>
      </c>
      <c r="C52635">
        <v>-1.0591999999999999</v>
      </c>
      <c r="D52635" s="1" t="s">
        <v>21917</v>
      </c>
      <c r="E52635" s="1" t="s">
        <v>21918</v>
      </c>
      <c r="F52635" s="1" t="s">
        <v>10</v>
      </c>
      <c r="G52635" s="1" t="s">
        <v>11</v>
      </c>
    </row>
    <row r="52636" spans="1:7" x14ac:dyDescent="0.25">
      <c r="A52636" s="2" t="s">
        <v>1069</v>
      </c>
      <c r="B52636">
        <v>6.7815799999999996E-2</v>
      </c>
      <c r="C52636">
        <v>1.17791</v>
      </c>
      <c r="D52636" s="1" t="s">
        <v>21917</v>
      </c>
      <c r="E52636" s="1" t="s">
        <v>21918</v>
      </c>
      <c r="F52636" s="1" t="s">
        <v>10</v>
      </c>
      <c r="G52636" s="1" t="s">
        <v>11</v>
      </c>
    </row>
    <row r="52637" spans="1:7" x14ac:dyDescent="0.25">
      <c r="A52637" s="2" t="s">
        <v>12094</v>
      </c>
      <c r="B52637">
        <v>0.12604699999999999</v>
      </c>
      <c r="C52637">
        <v>1.11531</v>
      </c>
      <c r="D52637" s="1" t="s">
        <v>21917</v>
      </c>
      <c r="E52637" s="1" t="s">
        <v>21918</v>
      </c>
      <c r="F52637" s="1" t="s">
        <v>10</v>
      </c>
      <c r="G52637" s="1" t="s">
        <v>11</v>
      </c>
    </row>
    <row r="52638" spans="1:7" x14ac:dyDescent="0.25">
      <c r="A52638" s="2" t="s">
        <v>19449</v>
      </c>
      <c r="B52638">
        <v>0.88922900000000005</v>
      </c>
      <c r="C52638">
        <v>-1.0126900000000001</v>
      </c>
      <c r="D52638" s="1" t="s">
        <v>21917</v>
      </c>
      <c r="E52638" s="1" t="s">
        <v>21918</v>
      </c>
      <c r="F52638" s="1" t="s">
        <v>10</v>
      </c>
      <c r="G52638" s="1" t="s">
        <v>11</v>
      </c>
    </row>
    <row r="52639" spans="1:7" x14ac:dyDescent="0.25">
      <c r="A52639" s="2" t="s">
        <v>3613</v>
      </c>
      <c r="B52639">
        <v>0.30773699999999998</v>
      </c>
      <c r="C52639">
        <v>1.0681799999999999</v>
      </c>
      <c r="D52639" s="1" t="s">
        <v>21917</v>
      </c>
      <c r="E52639" s="1" t="s">
        <v>21918</v>
      </c>
      <c r="F52639" s="1" t="s">
        <v>10</v>
      </c>
      <c r="G52639" s="1" t="s">
        <v>11</v>
      </c>
    </row>
    <row r="52640" spans="1:7" x14ac:dyDescent="0.25">
      <c r="A52640" s="2" t="s">
        <v>13728</v>
      </c>
      <c r="B52640">
        <v>0.87062200000000001</v>
      </c>
      <c r="C52640">
        <v>-1.01633</v>
      </c>
      <c r="D52640" s="1" t="s">
        <v>21917</v>
      </c>
      <c r="E52640" s="1" t="s">
        <v>21918</v>
      </c>
      <c r="F52640" s="1" t="s">
        <v>10</v>
      </c>
      <c r="G52640" s="1" t="s">
        <v>11</v>
      </c>
    </row>
    <row r="52641" spans="1:7" x14ac:dyDescent="0.25">
      <c r="A52641" s="2" t="s">
        <v>1844</v>
      </c>
      <c r="B52641">
        <v>4.9446799999999999E-2</v>
      </c>
      <c r="C52641">
        <v>1.12385</v>
      </c>
      <c r="D52641" s="1" t="s">
        <v>21917</v>
      </c>
      <c r="E52641" s="1" t="s">
        <v>21918</v>
      </c>
      <c r="F52641" s="1" t="s">
        <v>10</v>
      </c>
      <c r="G52641" s="1" t="s">
        <v>11</v>
      </c>
    </row>
    <row r="52642" spans="1:7" x14ac:dyDescent="0.25">
      <c r="A52642" s="2" t="s">
        <v>14643</v>
      </c>
      <c r="B52642">
        <v>0.95276799999999995</v>
      </c>
      <c r="C52642">
        <v>-1.00543</v>
      </c>
      <c r="D52642" s="1" t="s">
        <v>21917</v>
      </c>
      <c r="E52642" s="1" t="s">
        <v>21918</v>
      </c>
      <c r="F52642" s="1" t="s">
        <v>10</v>
      </c>
      <c r="G52642" s="1" t="s">
        <v>11</v>
      </c>
    </row>
    <row r="52643" spans="1:7" x14ac:dyDescent="0.25">
      <c r="A52643" s="2" t="s">
        <v>1644</v>
      </c>
      <c r="B52643">
        <v>0.957283</v>
      </c>
      <c r="C52643">
        <v>-1.00468</v>
      </c>
      <c r="D52643" s="1" t="s">
        <v>21917</v>
      </c>
      <c r="E52643" s="1" t="s">
        <v>21918</v>
      </c>
      <c r="F52643" s="1" t="s">
        <v>10</v>
      </c>
      <c r="G52643" s="1" t="s">
        <v>11</v>
      </c>
    </row>
    <row r="52644" spans="1:7" x14ac:dyDescent="0.25">
      <c r="A52644" s="2" t="s">
        <v>16395</v>
      </c>
      <c r="B52644">
        <v>0.92705000000000004</v>
      </c>
      <c r="C52644">
        <v>1.00796</v>
      </c>
      <c r="D52644" s="1" t="s">
        <v>21917</v>
      </c>
      <c r="E52644" s="1" t="s">
        <v>21918</v>
      </c>
      <c r="F52644" s="1" t="s">
        <v>10</v>
      </c>
      <c r="G52644" s="1" t="s">
        <v>11</v>
      </c>
    </row>
    <row r="52645" spans="1:7" x14ac:dyDescent="0.25">
      <c r="A52645" s="2" t="s">
        <v>1576</v>
      </c>
      <c r="B52645">
        <v>0.74856400000000001</v>
      </c>
      <c r="C52645">
        <v>-1.1480600000000001</v>
      </c>
      <c r="D52645" s="1" t="s">
        <v>21917</v>
      </c>
      <c r="E52645" s="1" t="s">
        <v>21918</v>
      </c>
      <c r="F52645" s="1" t="s">
        <v>10</v>
      </c>
      <c r="G52645" s="1" t="s">
        <v>11</v>
      </c>
    </row>
    <row r="52646" spans="1:7" x14ac:dyDescent="0.25">
      <c r="A52646" s="2" t="s">
        <v>5548</v>
      </c>
      <c r="B52646">
        <v>0.76591399999999998</v>
      </c>
      <c r="C52646">
        <v>1.02152</v>
      </c>
      <c r="D52646" s="1" t="s">
        <v>21917</v>
      </c>
      <c r="E52646" s="1" t="s">
        <v>21918</v>
      </c>
      <c r="F52646" s="1" t="s">
        <v>10</v>
      </c>
      <c r="G52646" s="1" t="s">
        <v>11</v>
      </c>
    </row>
    <row r="52647" spans="1:7" x14ac:dyDescent="0.25">
      <c r="A52647" s="2" t="s">
        <v>12280</v>
      </c>
      <c r="B52647">
        <v>0.14182700000000001</v>
      </c>
      <c r="C52647">
        <v>1.1952400000000001</v>
      </c>
      <c r="D52647" s="1" t="s">
        <v>21917</v>
      </c>
      <c r="E52647" s="1" t="s">
        <v>21918</v>
      </c>
      <c r="F52647" s="1" t="s">
        <v>10</v>
      </c>
      <c r="G52647" s="1" t="s">
        <v>11</v>
      </c>
    </row>
    <row r="52648" spans="1:7" x14ac:dyDescent="0.25">
      <c r="A52648" s="2" t="s">
        <v>18004</v>
      </c>
      <c r="B52648">
        <v>0.131687</v>
      </c>
      <c r="C52648">
        <v>1.21088</v>
      </c>
      <c r="D52648" s="1" t="s">
        <v>21917</v>
      </c>
      <c r="E52648" s="1" t="s">
        <v>21918</v>
      </c>
      <c r="F52648" s="1" t="s">
        <v>10</v>
      </c>
      <c r="G52648" s="1" t="s">
        <v>11</v>
      </c>
    </row>
    <row r="52649" spans="1:7" x14ac:dyDescent="0.25">
      <c r="A52649" s="2" t="s">
        <v>9259</v>
      </c>
      <c r="B52649">
        <v>0.47559899999999999</v>
      </c>
      <c r="C52649">
        <v>1.0467900000000001</v>
      </c>
      <c r="D52649" s="1" t="s">
        <v>21917</v>
      </c>
      <c r="E52649" s="1" t="s">
        <v>21918</v>
      </c>
      <c r="F52649" s="1" t="s">
        <v>10</v>
      </c>
      <c r="G52649" s="1" t="s">
        <v>11</v>
      </c>
    </row>
    <row r="52650" spans="1:7" x14ac:dyDescent="0.25">
      <c r="A52650" s="2" t="s">
        <v>6774</v>
      </c>
      <c r="B52650">
        <v>0.959117</v>
      </c>
      <c r="C52650">
        <v>-1.0048699999999999</v>
      </c>
      <c r="D52650" s="1" t="s">
        <v>21917</v>
      </c>
      <c r="E52650" s="1" t="s">
        <v>21918</v>
      </c>
      <c r="F52650" s="1" t="s">
        <v>10</v>
      </c>
      <c r="G52650" s="1" t="s">
        <v>11</v>
      </c>
    </row>
    <row r="52651" spans="1:7" x14ac:dyDescent="0.25">
      <c r="A52651" s="2" t="s">
        <v>14902</v>
      </c>
      <c r="B52651">
        <v>0.76420200000000005</v>
      </c>
      <c r="C52651">
        <v>1.0318000000000001</v>
      </c>
      <c r="D52651" s="1" t="s">
        <v>21917</v>
      </c>
      <c r="E52651" s="1" t="s">
        <v>21918</v>
      </c>
      <c r="F52651" s="1" t="s">
        <v>10</v>
      </c>
      <c r="G52651" s="1" t="s">
        <v>11</v>
      </c>
    </row>
    <row r="52652" spans="1:7" x14ac:dyDescent="0.25">
      <c r="A52652" s="2" t="s">
        <v>15664</v>
      </c>
      <c r="B52652">
        <v>0.52537199999999995</v>
      </c>
      <c r="C52652">
        <v>-1.04277</v>
      </c>
      <c r="D52652" s="1" t="s">
        <v>21917</v>
      </c>
      <c r="E52652" s="1" t="s">
        <v>21918</v>
      </c>
      <c r="F52652" s="1" t="s">
        <v>10</v>
      </c>
      <c r="G52652" s="1" t="s">
        <v>11</v>
      </c>
    </row>
    <row r="52653" spans="1:7" x14ac:dyDescent="0.25">
      <c r="A52653" s="2" t="s">
        <v>3130</v>
      </c>
      <c r="B52653">
        <v>5.18179E-2</v>
      </c>
      <c r="C52653">
        <v>-1.19695</v>
      </c>
      <c r="D52653" s="1" t="s">
        <v>21917</v>
      </c>
      <c r="E52653" s="1" t="s">
        <v>21918</v>
      </c>
      <c r="F52653" s="1" t="s">
        <v>10</v>
      </c>
      <c r="G52653" s="1" t="s">
        <v>11</v>
      </c>
    </row>
    <row r="52654" spans="1:7" x14ac:dyDescent="0.25">
      <c r="A52654" s="2" t="s">
        <v>9060</v>
      </c>
      <c r="B52654">
        <v>0.211703</v>
      </c>
      <c r="C52654">
        <v>-1.0971900000000001</v>
      </c>
      <c r="D52654" s="1" t="s">
        <v>21917</v>
      </c>
      <c r="E52654" s="1" t="s">
        <v>21918</v>
      </c>
      <c r="F52654" s="1" t="s">
        <v>10</v>
      </c>
      <c r="G52654" s="1" t="s">
        <v>11</v>
      </c>
    </row>
    <row r="52655" spans="1:7" x14ac:dyDescent="0.25">
      <c r="A52655" s="2" t="s">
        <v>9711</v>
      </c>
      <c r="B52655">
        <v>0.18071499999999999</v>
      </c>
      <c r="C52655">
        <v>1.1262300000000001</v>
      </c>
      <c r="D52655" s="1" t="s">
        <v>21917</v>
      </c>
      <c r="E52655" s="1" t="s">
        <v>21918</v>
      </c>
      <c r="F52655" s="1" t="s">
        <v>10</v>
      </c>
      <c r="G52655" s="1" t="s">
        <v>11</v>
      </c>
    </row>
    <row r="52656" spans="1:7" x14ac:dyDescent="0.25">
      <c r="A52656" s="2" t="s">
        <v>21709</v>
      </c>
      <c r="B52656">
        <v>8.4054400000000001E-2</v>
      </c>
      <c r="C52656">
        <v>-1.40709</v>
      </c>
      <c r="D52656" s="1" t="s">
        <v>21917</v>
      </c>
      <c r="E52656" s="1" t="s">
        <v>21918</v>
      </c>
      <c r="F52656" s="1" t="s">
        <v>10</v>
      </c>
      <c r="G52656" s="1" t="s">
        <v>11</v>
      </c>
    </row>
    <row r="52657" spans="1:7" x14ac:dyDescent="0.25">
      <c r="A52657" s="2" t="s">
        <v>20498</v>
      </c>
      <c r="B52657">
        <v>0.95377999999999996</v>
      </c>
      <c r="C52657">
        <v>-1.00299</v>
      </c>
      <c r="D52657" s="1" t="s">
        <v>21917</v>
      </c>
      <c r="E52657" s="1" t="s">
        <v>21918</v>
      </c>
      <c r="F52657" s="1" t="s">
        <v>10</v>
      </c>
      <c r="G52657" s="1" t="s">
        <v>11</v>
      </c>
    </row>
    <row r="52658" spans="1:7" x14ac:dyDescent="0.25">
      <c r="A52658" s="2" t="s">
        <v>7521</v>
      </c>
      <c r="B52658">
        <v>8.8029899999999994E-2</v>
      </c>
      <c r="C52658">
        <v>1.1596299999999999</v>
      </c>
      <c r="D52658" s="1" t="s">
        <v>21917</v>
      </c>
      <c r="E52658" s="1" t="s">
        <v>21918</v>
      </c>
      <c r="F52658" s="1" t="s">
        <v>10</v>
      </c>
      <c r="G52658" s="1" t="s">
        <v>11</v>
      </c>
    </row>
    <row r="52659" spans="1:7" x14ac:dyDescent="0.25">
      <c r="A52659" s="2" t="s">
        <v>21631</v>
      </c>
      <c r="B52659">
        <v>0.100092</v>
      </c>
      <c r="C52659">
        <v>1.1408499999999999</v>
      </c>
      <c r="D52659" s="1" t="s">
        <v>21917</v>
      </c>
      <c r="E52659" s="1" t="s">
        <v>21918</v>
      </c>
      <c r="F52659" s="1" t="s">
        <v>10</v>
      </c>
      <c r="G52659" s="1" t="s">
        <v>11</v>
      </c>
    </row>
    <row r="52660" spans="1:7" x14ac:dyDescent="0.25">
      <c r="A52660" s="2" t="s">
        <v>16796</v>
      </c>
      <c r="B52660">
        <v>0.29966300000000001</v>
      </c>
      <c r="C52660">
        <v>1.07504</v>
      </c>
      <c r="D52660" s="1" t="s">
        <v>21917</v>
      </c>
      <c r="E52660" s="1" t="s">
        <v>21918</v>
      </c>
      <c r="F52660" s="1" t="s">
        <v>10</v>
      </c>
      <c r="G52660" s="1" t="s">
        <v>11</v>
      </c>
    </row>
    <row r="52661" spans="1:7" x14ac:dyDescent="0.25">
      <c r="A52661" s="2" t="s">
        <v>12774</v>
      </c>
      <c r="B52661">
        <v>0.32001000000000002</v>
      </c>
      <c r="C52661">
        <v>1.0859700000000001</v>
      </c>
      <c r="D52661" s="1" t="s">
        <v>21917</v>
      </c>
      <c r="E52661" s="1" t="s">
        <v>21918</v>
      </c>
      <c r="F52661" s="1" t="s">
        <v>10</v>
      </c>
      <c r="G52661" s="1" t="s">
        <v>11</v>
      </c>
    </row>
    <row r="52662" spans="1:7" x14ac:dyDescent="0.25">
      <c r="A52662" s="2" t="s">
        <v>9967</v>
      </c>
      <c r="B52662">
        <v>0.37686700000000001</v>
      </c>
      <c r="C52662">
        <v>-1.0799799999999999</v>
      </c>
      <c r="D52662" s="1" t="s">
        <v>21917</v>
      </c>
      <c r="E52662" s="1" t="s">
        <v>21918</v>
      </c>
      <c r="F52662" s="1" t="s">
        <v>10</v>
      </c>
      <c r="G52662" s="1" t="s">
        <v>11</v>
      </c>
    </row>
    <row r="52663" spans="1:7" x14ac:dyDescent="0.25">
      <c r="A52663" s="2" t="s">
        <v>18658</v>
      </c>
      <c r="B52663">
        <v>0.73819100000000004</v>
      </c>
      <c r="C52663">
        <v>-1.0345800000000001</v>
      </c>
      <c r="D52663" s="1" t="s">
        <v>21917</v>
      </c>
      <c r="E52663" s="1" t="s">
        <v>21918</v>
      </c>
      <c r="F52663" s="1" t="s">
        <v>10</v>
      </c>
      <c r="G52663" s="1" t="s">
        <v>11</v>
      </c>
    </row>
    <row r="52664" spans="1:7" x14ac:dyDescent="0.25">
      <c r="A52664" s="2" t="s">
        <v>17478</v>
      </c>
      <c r="B52664">
        <v>0.57488300000000003</v>
      </c>
      <c r="C52664">
        <v>-1.0599799999999999</v>
      </c>
      <c r="D52664" s="1" t="s">
        <v>21917</v>
      </c>
      <c r="E52664" s="1" t="s">
        <v>21918</v>
      </c>
      <c r="F52664" s="1" t="s">
        <v>10</v>
      </c>
      <c r="G52664" s="1" t="s">
        <v>11</v>
      </c>
    </row>
    <row r="52665" spans="1:7" x14ac:dyDescent="0.25">
      <c r="A52665" s="2" t="s">
        <v>1106</v>
      </c>
      <c r="B52665">
        <v>0.66703599999999996</v>
      </c>
      <c r="C52665">
        <v>-1.02685</v>
      </c>
      <c r="D52665" s="1" t="s">
        <v>21917</v>
      </c>
      <c r="E52665" s="1" t="s">
        <v>21918</v>
      </c>
      <c r="F52665" s="1" t="s">
        <v>10</v>
      </c>
      <c r="G52665" s="1" t="s">
        <v>11</v>
      </c>
    </row>
    <row r="52666" spans="1:7" x14ac:dyDescent="0.25">
      <c r="A52666" s="2" t="s">
        <v>20921</v>
      </c>
      <c r="B52666">
        <v>0.56717899999999999</v>
      </c>
      <c r="C52666">
        <v>1.0352600000000001</v>
      </c>
      <c r="D52666" s="1" t="s">
        <v>21917</v>
      </c>
      <c r="E52666" s="1" t="s">
        <v>21918</v>
      </c>
      <c r="F52666" s="1" t="s">
        <v>10</v>
      </c>
      <c r="G52666" s="1" t="s">
        <v>11</v>
      </c>
    </row>
    <row r="52667" spans="1:7" x14ac:dyDescent="0.25">
      <c r="A52667" s="2" t="s">
        <v>15845</v>
      </c>
      <c r="B52667">
        <v>2.9919299999999999E-2</v>
      </c>
      <c r="C52667">
        <v>1.21685</v>
      </c>
      <c r="D52667" s="1" t="s">
        <v>21917</v>
      </c>
      <c r="E52667" s="1" t="s">
        <v>21918</v>
      </c>
      <c r="F52667" s="1" t="s">
        <v>10</v>
      </c>
      <c r="G52667" s="1" t="s">
        <v>11</v>
      </c>
    </row>
    <row r="52668" spans="1:7" x14ac:dyDescent="0.25">
      <c r="A52668" s="2" t="s">
        <v>675</v>
      </c>
      <c r="B52668">
        <v>0.82998000000000005</v>
      </c>
      <c r="C52668">
        <v>1.01624</v>
      </c>
      <c r="D52668" s="1" t="s">
        <v>21917</v>
      </c>
      <c r="E52668" s="1" t="s">
        <v>21918</v>
      </c>
      <c r="F52668" s="1" t="s">
        <v>10</v>
      </c>
      <c r="G52668" s="1" t="s">
        <v>11</v>
      </c>
    </row>
    <row r="52669" spans="1:7" x14ac:dyDescent="0.25">
      <c r="A52669" s="2" t="s">
        <v>8058</v>
      </c>
      <c r="B52669">
        <v>0.301566</v>
      </c>
      <c r="C52669">
        <v>-1.0722</v>
      </c>
      <c r="D52669" s="1" t="s">
        <v>21917</v>
      </c>
      <c r="E52669" s="1" t="s">
        <v>21918</v>
      </c>
      <c r="F52669" s="1" t="s">
        <v>10</v>
      </c>
      <c r="G52669" s="1" t="s">
        <v>11</v>
      </c>
    </row>
    <row r="52670" spans="1:7" x14ac:dyDescent="0.25">
      <c r="A52670" s="2" t="s">
        <v>15500</v>
      </c>
      <c r="B52670">
        <v>0.65442800000000001</v>
      </c>
      <c r="C52670">
        <v>-1.0398000000000001</v>
      </c>
      <c r="D52670" s="1" t="s">
        <v>21917</v>
      </c>
      <c r="E52670" s="1" t="s">
        <v>21918</v>
      </c>
      <c r="F52670" s="1" t="s">
        <v>10</v>
      </c>
      <c r="G52670" s="1" t="s">
        <v>11</v>
      </c>
    </row>
    <row r="52671" spans="1:7" x14ac:dyDescent="0.25">
      <c r="A52671" s="2" t="s">
        <v>21473</v>
      </c>
      <c r="B52671">
        <v>0.59660000000000002</v>
      </c>
      <c r="C52671">
        <v>1.0820700000000001</v>
      </c>
      <c r="D52671" s="1" t="s">
        <v>21917</v>
      </c>
      <c r="E52671" s="1" t="s">
        <v>21918</v>
      </c>
      <c r="F52671" s="1" t="s">
        <v>10</v>
      </c>
      <c r="G52671" s="1" t="s">
        <v>11</v>
      </c>
    </row>
    <row r="52672" spans="1:7" x14ac:dyDescent="0.25">
      <c r="A52672" s="2" t="s">
        <v>6273</v>
      </c>
      <c r="B52672">
        <v>8.1449999999999995E-2</v>
      </c>
      <c r="C52672">
        <v>-1.17933</v>
      </c>
      <c r="D52672" s="1" t="s">
        <v>21917</v>
      </c>
      <c r="E52672" s="1" t="s">
        <v>21918</v>
      </c>
      <c r="F52672" s="1" t="s">
        <v>10</v>
      </c>
      <c r="G52672" s="1" t="s">
        <v>11</v>
      </c>
    </row>
    <row r="52673" spans="1:7" x14ac:dyDescent="0.25">
      <c r="A52673" s="2" t="s">
        <v>8860</v>
      </c>
      <c r="B52673">
        <v>0.17566100000000001</v>
      </c>
      <c r="C52673">
        <v>1.1426000000000001</v>
      </c>
      <c r="D52673" s="1" t="s">
        <v>21917</v>
      </c>
      <c r="E52673" s="1" t="s">
        <v>21918</v>
      </c>
      <c r="F52673" s="1" t="s">
        <v>10</v>
      </c>
      <c r="G52673" s="1" t="s">
        <v>11</v>
      </c>
    </row>
    <row r="52674" spans="1:7" x14ac:dyDescent="0.25">
      <c r="A52674" s="2" t="s">
        <v>7786</v>
      </c>
      <c r="B52674">
        <v>0.36118499999999998</v>
      </c>
      <c r="C52674">
        <v>1.06853</v>
      </c>
      <c r="D52674" s="1" t="s">
        <v>21917</v>
      </c>
      <c r="E52674" s="1" t="s">
        <v>21918</v>
      </c>
      <c r="F52674" s="1" t="s">
        <v>10</v>
      </c>
      <c r="G52674" s="1" t="s">
        <v>11</v>
      </c>
    </row>
    <row r="52675" spans="1:7" x14ac:dyDescent="0.25">
      <c r="A52675" s="2" t="s">
        <v>6855</v>
      </c>
      <c r="B52675">
        <v>0.38806299999999999</v>
      </c>
      <c r="C52675">
        <v>-1.1211</v>
      </c>
      <c r="D52675" s="1" t="s">
        <v>21917</v>
      </c>
      <c r="E52675" s="1" t="s">
        <v>21918</v>
      </c>
      <c r="F52675" s="1" t="s">
        <v>10</v>
      </c>
      <c r="G52675" s="1" t="s">
        <v>11</v>
      </c>
    </row>
    <row r="52676" spans="1:7" x14ac:dyDescent="0.25">
      <c r="A52676" s="2" t="s">
        <v>7140</v>
      </c>
      <c r="B52676">
        <v>0.237314</v>
      </c>
      <c r="C52676">
        <v>-1.1509199999999999</v>
      </c>
      <c r="D52676" s="1" t="s">
        <v>21917</v>
      </c>
      <c r="E52676" s="1" t="s">
        <v>21918</v>
      </c>
      <c r="F52676" s="1" t="s">
        <v>10</v>
      </c>
      <c r="G52676" s="1" t="s">
        <v>11</v>
      </c>
    </row>
    <row r="52677" spans="1:7" x14ac:dyDescent="0.25">
      <c r="A52677" s="2" t="s">
        <v>20049</v>
      </c>
      <c r="B52677">
        <v>0.87959699999999996</v>
      </c>
      <c r="C52677">
        <v>1.0156499999999999</v>
      </c>
      <c r="D52677" s="1" t="s">
        <v>21917</v>
      </c>
      <c r="E52677" s="1" t="s">
        <v>21918</v>
      </c>
      <c r="F52677" s="1" t="s">
        <v>10</v>
      </c>
      <c r="G52677" s="1" t="s">
        <v>11</v>
      </c>
    </row>
    <row r="52678" spans="1:7" x14ac:dyDescent="0.25">
      <c r="A52678" s="2" t="s">
        <v>17745</v>
      </c>
      <c r="B52678">
        <v>0.235093</v>
      </c>
      <c r="C52678">
        <v>1.1029100000000001</v>
      </c>
      <c r="D52678" s="1" t="s">
        <v>21917</v>
      </c>
      <c r="E52678" s="1" t="s">
        <v>21918</v>
      </c>
      <c r="F52678" s="1" t="s">
        <v>10</v>
      </c>
      <c r="G52678" s="1" t="s">
        <v>11</v>
      </c>
    </row>
    <row r="52679" spans="1:7" x14ac:dyDescent="0.25">
      <c r="A52679" s="2" t="s">
        <v>10435</v>
      </c>
      <c r="B52679">
        <v>0.59224399999999999</v>
      </c>
      <c r="C52679">
        <v>1.0607200000000001</v>
      </c>
      <c r="D52679" s="1" t="s">
        <v>21917</v>
      </c>
      <c r="E52679" s="1" t="s">
        <v>21918</v>
      </c>
      <c r="F52679" s="1" t="s">
        <v>10</v>
      </c>
      <c r="G52679" s="1" t="s">
        <v>11</v>
      </c>
    </row>
    <row r="52680" spans="1:7" x14ac:dyDescent="0.25">
      <c r="A52680" s="2" t="s">
        <v>10143</v>
      </c>
      <c r="B52680">
        <v>8.3012500000000003E-2</v>
      </c>
      <c r="C52680">
        <v>-1.14897</v>
      </c>
      <c r="D52680" s="1" t="s">
        <v>21917</v>
      </c>
      <c r="E52680" s="1" t="s">
        <v>21918</v>
      </c>
      <c r="F52680" s="1" t="s">
        <v>10</v>
      </c>
      <c r="G52680" s="1" t="s">
        <v>11</v>
      </c>
    </row>
    <row r="52681" spans="1:7" x14ac:dyDescent="0.25">
      <c r="A52681" s="2" t="s">
        <v>6272</v>
      </c>
      <c r="B52681">
        <v>0.993058</v>
      </c>
      <c r="C52681">
        <v>-1.00092</v>
      </c>
      <c r="D52681" s="1" t="s">
        <v>21917</v>
      </c>
      <c r="E52681" s="1" t="s">
        <v>21918</v>
      </c>
      <c r="F52681" s="1" t="s">
        <v>10</v>
      </c>
      <c r="G52681" s="1" t="s">
        <v>11</v>
      </c>
    </row>
    <row r="52682" spans="1:7" x14ac:dyDescent="0.25">
      <c r="A52682" s="2" t="s">
        <v>20377</v>
      </c>
      <c r="B52682">
        <v>0.6583</v>
      </c>
      <c r="C52682">
        <v>1.0556399999999999</v>
      </c>
      <c r="D52682" s="1" t="s">
        <v>21917</v>
      </c>
      <c r="E52682" s="1" t="s">
        <v>21918</v>
      </c>
      <c r="F52682" s="1" t="s">
        <v>10</v>
      </c>
      <c r="G52682" s="1" t="s">
        <v>11</v>
      </c>
    </row>
    <row r="52683" spans="1:7" x14ac:dyDescent="0.25">
      <c r="A52683" s="2" t="s">
        <v>12082</v>
      </c>
      <c r="B52683">
        <v>2.56061E-2</v>
      </c>
      <c r="C52683">
        <v>1.31528</v>
      </c>
      <c r="D52683" s="1" t="s">
        <v>21917</v>
      </c>
      <c r="E52683" s="1" t="s">
        <v>21918</v>
      </c>
      <c r="F52683" s="1" t="s">
        <v>10</v>
      </c>
      <c r="G52683" s="1" t="s">
        <v>11</v>
      </c>
    </row>
    <row r="52684" spans="1:7" x14ac:dyDescent="0.25">
      <c r="A52684" s="2" t="s">
        <v>17783</v>
      </c>
      <c r="B52684">
        <v>0.19020400000000001</v>
      </c>
      <c r="C52684">
        <v>-1.06629</v>
      </c>
      <c r="D52684" s="1" t="s">
        <v>21917</v>
      </c>
      <c r="E52684" s="1" t="s">
        <v>21918</v>
      </c>
      <c r="F52684" s="1" t="s">
        <v>10</v>
      </c>
      <c r="G52684" s="1" t="s">
        <v>11</v>
      </c>
    </row>
    <row r="52685" spans="1:7" x14ac:dyDescent="0.25">
      <c r="A52685" s="2" t="s">
        <v>15978</v>
      </c>
      <c r="B52685">
        <v>0.45666099999999998</v>
      </c>
      <c r="C52685">
        <v>-1.08568</v>
      </c>
      <c r="D52685" s="1" t="s">
        <v>21917</v>
      </c>
      <c r="E52685" s="1" t="s">
        <v>21918</v>
      </c>
      <c r="F52685" s="1" t="s">
        <v>10</v>
      </c>
      <c r="G52685" s="1" t="s">
        <v>11</v>
      </c>
    </row>
    <row r="52686" spans="1:7" x14ac:dyDescent="0.25">
      <c r="A52686" s="2" t="s">
        <v>14791</v>
      </c>
      <c r="B52686">
        <v>0.42499100000000001</v>
      </c>
      <c r="C52686">
        <v>1.0822499999999999</v>
      </c>
      <c r="D52686" s="1" t="s">
        <v>21917</v>
      </c>
      <c r="E52686" s="1" t="s">
        <v>21918</v>
      </c>
      <c r="F52686" s="1" t="s">
        <v>10</v>
      </c>
      <c r="G52686" s="1" t="s">
        <v>11</v>
      </c>
    </row>
    <row r="52687" spans="1:7" x14ac:dyDescent="0.25">
      <c r="A52687" s="2" t="s">
        <v>15783</v>
      </c>
      <c r="B52687">
        <v>2.1482299999999999E-2</v>
      </c>
      <c r="C52687">
        <v>1.2479499999999999</v>
      </c>
      <c r="D52687" s="1" t="s">
        <v>21917</v>
      </c>
      <c r="E52687" s="1" t="s">
        <v>21918</v>
      </c>
      <c r="F52687" s="1" t="s">
        <v>10</v>
      </c>
      <c r="G52687" s="1" t="s">
        <v>11</v>
      </c>
    </row>
    <row r="52688" spans="1:7" x14ac:dyDescent="0.25">
      <c r="A52688" s="2" t="s">
        <v>14223</v>
      </c>
      <c r="B52688">
        <v>0.65433699999999995</v>
      </c>
      <c r="C52688">
        <v>-1.0394000000000001</v>
      </c>
      <c r="D52688" s="1" t="s">
        <v>21917</v>
      </c>
      <c r="E52688" s="1" t="s">
        <v>21918</v>
      </c>
      <c r="F52688" s="1" t="s">
        <v>10</v>
      </c>
      <c r="G52688" s="1" t="s">
        <v>11</v>
      </c>
    </row>
    <row r="52689" spans="1:7" x14ac:dyDescent="0.25">
      <c r="A52689" s="2" t="s">
        <v>14541</v>
      </c>
      <c r="B52689">
        <v>0.19215199999999999</v>
      </c>
      <c r="C52689">
        <v>1.1229199999999999</v>
      </c>
      <c r="D52689" s="1" t="s">
        <v>21917</v>
      </c>
      <c r="E52689" s="1" t="s">
        <v>21918</v>
      </c>
      <c r="F52689" s="1" t="s">
        <v>10</v>
      </c>
      <c r="G52689" s="1" t="s">
        <v>11</v>
      </c>
    </row>
    <row r="52690" spans="1:7" x14ac:dyDescent="0.25">
      <c r="A52690" s="2" t="s">
        <v>16263</v>
      </c>
      <c r="B52690">
        <v>0.151417</v>
      </c>
      <c r="C52690">
        <v>1.17781</v>
      </c>
      <c r="D52690" s="1" t="s">
        <v>21917</v>
      </c>
      <c r="E52690" s="1" t="s">
        <v>21918</v>
      </c>
      <c r="F52690" s="1" t="s">
        <v>10</v>
      </c>
      <c r="G52690" s="1" t="s">
        <v>11</v>
      </c>
    </row>
    <row r="52691" spans="1:7" x14ac:dyDescent="0.25">
      <c r="A52691" s="2" t="s">
        <v>9914</v>
      </c>
      <c r="B52691">
        <v>0.33168300000000001</v>
      </c>
      <c r="C52691">
        <v>1.10486</v>
      </c>
      <c r="D52691" s="1" t="s">
        <v>21917</v>
      </c>
      <c r="E52691" s="1" t="s">
        <v>21918</v>
      </c>
      <c r="F52691" s="1" t="s">
        <v>10</v>
      </c>
      <c r="G52691" s="1" t="s">
        <v>11</v>
      </c>
    </row>
    <row r="52692" spans="1:7" x14ac:dyDescent="0.25">
      <c r="A52692" s="2" t="s">
        <v>12269</v>
      </c>
      <c r="B52692">
        <v>0.54216900000000001</v>
      </c>
      <c r="C52692">
        <v>-1.0506800000000001</v>
      </c>
      <c r="D52692" s="1" t="s">
        <v>21917</v>
      </c>
      <c r="E52692" s="1" t="s">
        <v>21918</v>
      </c>
      <c r="F52692" s="1" t="s">
        <v>10</v>
      </c>
      <c r="G52692" s="1" t="s">
        <v>11</v>
      </c>
    </row>
    <row r="52693" spans="1:7" x14ac:dyDescent="0.25">
      <c r="A52693" s="2" t="s">
        <v>6820</v>
      </c>
      <c r="B52693">
        <v>0.286468</v>
      </c>
      <c r="C52693">
        <v>-1.08639</v>
      </c>
      <c r="D52693" s="1" t="s">
        <v>21917</v>
      </c>
      <c r="E52693" s="1" t="s">
        <v>21918</v>
      </c>
      <c r="F52693" s="1" t="s">
        <v>10</v>
      </c>
      <c r="G52693" s="1" t="s">
        <v>11</v>
      </c>
    </row>
    <row r="52694" spans="1:7" x14ac:dyDescent="0.25">
      <c r="A52694" s="2" t="s">
        <v>1348</v>
      </c>
      <c r="B52694">
        <v>0.106158</v>
      </c>
      <c r="C52694">
        <v>-1.1332500000000001</v>
      </c>
      <c r="D52694" s="1" t="s">
        <v>21917</v>
      </c>
      <c r="E52694" s="1" t="s">
        <v>21918</v>
      </c>
      <c r="F52694" s="1" t="s">
        <v>10</v>
      </c>
      <c r="G52694" s="1" t="s">
        <v>11</v>
      </c>
    </row>
    <row r="52695" spans="1:7" x14ac:dyDescent="0.25">
      <c r="A52695" s="2" t="s">
        <v>6600</v>
      </c>
      <c r="B52695">
        <v>0.114055</v>
      </c>
      <c r="C52695">
        <v>-1.16256</v>
      </c>
      <c r="D52695" s="1" t="s">
        <v>21917</v>
      </c>
      <c r="E52695" s="1" t="s">
        <v>21918</v>
      </c>
      <c r="F52695" s="1" t="s">
        <v>10</v>
      </c>
      <c r="G52695" s="1" t="s">
        <v>11</v>
      </c>
    </row>
    <row r="52696" spans="1:7" x14ac:dyDescent="0.25">
      <c r="A52696" s="2" t="s">
        <v>19009</v>
      </c>
      <c r="B52696">
        <v>7.5123099999999998E-2</v>
      </c>
      <c r="C52696">
        <v>-1.13537</v>
      </c>
      <c r="D52696" s="1" t="s">
        <v>21917</v>
      </c>
      <c r="E52696" s="1" t="s">
        <v>21918</v>
      </c>
      <c r="F52696" s="1" t="s">
        <v>10</v>
      </c>
      <c r="G52696" s="1" t="s">
        <v>11</v>
      </c>
    </row>
    <row r="52697" spans="1:7" x14ac:dyDescent="0.25">
      <c r="A52697" s="2" t="s">
        <v>7300</v>
      </c>
      <c r="B52697">
        <v>0.12186900000000001</v>
      </c>
      <c r="C52697">
        <v>-1.3962699999999999</v>
      </c>
      <c r="D52697" s="1" t="s">
        <v>21917</v>
      </c>
      <c r="E52697" s="1" t="s">
        <v>21918</v>
      </c>
      <c r="F52697" s="1" t="s">
        <v>10</v>
      </c>
      <c r="G52697" s="1" t="s">
        <v>11</v>
      </c>
    </row>
    <row r="52698" spans="1:7" x14ac:dyDescent="0.25">
      <c r="A52698" s="2" t="s">
        <v>15021</v>
      </c>
      <c r="B52698">
        <v>0.51841899999999996</v>
      </c>
      <c r="C52698">
        <v>1.0969199999999999</v>
      </c>
      <c r="D52698" s="1" t="s">
        <v>21917</v>
      </c>
      <c r="E52698" s="1" t="s">
        <v>21918</v>
      </c>
      <c r="F52698" s="1" t="s">
        <v>10</v>
      </c>
      <c r="G52698" s="1" t="s">
        <v>11</v>
      </c>
    </row>
    <row r="52699" spans="1:7" x14ac:dyDescent="0.25">
      <c r="A52699" s="2" t="s">
        <v>7565</v>
      </c>
      <c r="B52699">
        <v>3.5664000000000001E-2</v>
      </c>
      <c r="C52699">
        <v>1.3695900000000001</v>
      </c>
      <c r="D52699" s="1" t="s">
        <v>21917</v>
      </c>
      <c r="E52699" s="1" t="s">
        <v>21918</v>
      </c>
      <c r="F52699" s="1" t="s">
        <v>10</v>
      </c>
      <c r="G52699" s="1" t="s">
        <v>11</v>
      </c>
    </row>
    <row r="52700" spans="1:7" x14ac:dyDescent="0.25">
      <c r="A52700" s="2" t="s">
        <v>20215</v>
      </c>
      <c r="B52700">
        <v>0.782219</v>
      </c>
      <c r="C52700">
        <v>1.0470999999999999</v>
      </c>
      <c r="D52700" s="1" t="s">
        <v>21917</v>
      </c>
      <c r="E52700" s="1" t="s">
        <v>21918</v>
      </c>
      <c r="F52700" s="1" t="s">
        <v>10</v>
      </c>
      <c r="G52700" s="1" t="s">
        <v>11</v>
      </c>
    </row>
    <row r="52701" spans="1:7" x14ac:dyDescent="0.25">
      <c r="A52701" s="2" t="s">
        <v>7870</v>
      </c>
      <c r="B52701">
        <v>0.89360099999999998</v>
      </c>
      <c r="C52701">
        <v>-1.01342</v>
      </c>
      <c r="D52701" s="1" t="s">
        <v>21917</v>
      </c>
      <c r="E52701" s="1" t="s">
        <v>21918</v>
      </c>
      <c r="F52701" s="1" t="s">
        <v>10</v>
      </c>
      <c r="G52701" s="1" t="s">
        <v>11</v>
      </c>
    </row>
    <row r="52702" spans="1:7" x14ac:dyDescent="0.25">
      <c r="A52702" s="2" t="s">
        <v>6772</v>
      </c>
      <c r="B52702">
        <v>0.28000999999999998</v>
      </c>
      <c r="C52702">
        <v>-1.26688</v>
      </c>
      <c r="D52702" s="1" t="s">
        <v>21917</v>
      </c>
      <c r="E52702" s="1" t="s">
        <v>21918</v>
      </c>
      <c r="F52702" s="1" t="s">
        <v>10</v>
      </c>
      <c r="G52702" s="1" t="s">
        <v>11</v>
      </c>
    </row>
    <row r="52703" spans="1:7" x14ac:dyDescent="0.25">
      <c r="A52703" s="2" t="s">
        <v>11162</v>
      </c>
      <c r="B52703">
        <v>2.1731E-2</v>
      </c>
      <c r="C52703">
        <v>1.1907000000000001</v>
      </c>
      <c r="D52703" s="1" t="s">
        <v>21917</v>
      </c>
      <c r="E52703" s="1" t="s">
        <v>21918</v>
      </c>
      <c r="F52703" s="1" t="s">
        <v>10</v>
      </c>
      <c r="G52703" s="1" t="s">
        <v>11</v>
      </c>
    </row>
    <row r="52704" spans="1:7" x14ac:dyDescent="0.25">
      <c r="A52704" s="2" t="s">
        <v>17143</v>
      </c>
      <c r="B52704">
        <v>0.13763300000000001</v>
      </c>
      <c r="C52704">
        <v>-1.1132599999999999</v>
      </c>
      <c r="D52704" s="1" t="s">
        <v>21917</v>
      </c>
      <c r="E52704" s="1" t="s">
        <v>21918</v>
      </c>
      <c r="F52704" s="1" t="s">
        <v>10</v>
      </c>
      <c r="G52704" s="1" t="s">
        <v>11</v>
      </c>
    </row>
    <row r="52705" spans="1:7" x14ac:dyDescent="0.25">
      <c r="A52705" s="2" t="s">
        <v>10500</v>
      </c>
      <c r="B52705">
        <v>0.53682200000000002</v>
      </c>
      <c r="C52705">
        <v>1.0864199999999999</v>
      </c>
      <c r="D52705" s="1" t="s">
        <v>21917</v>
      </c>
      <c r="E52705" s="1" t="s">
        <v>21918</v>
      </c>
      <c r="F52705" s="1" t="s">
        <v>10</v>
      </c>
      <c r="G52705" s="1" t="s">
        <v>11</v>
      </c>
    </row>
    <row r="52706" spans="1:7" x14ac:dyDescent="0.25">
      <c r="A52706" s="2" t="s">
        <v>13952</v>
      </c>
      <c r="B52706">
        <v>0.17239599999999999</v>
      </c>
      <c r="C52706">
        <v>1.16618</v>
      </c>
      <c r="D52706" s="1" t="s">
        <v>21917</v>
      </c>
      <c r="E52706" s="1" t="s">
        <v>21918</v>
      </c>
      <c r="F52706" s="1" t="s">
        <v>10</v>
      </c>
      <c r="G52706" s="1" t="s">
        <v>11</v>
      </c>
    </row>
    <row r="52707" spans="1:7" x14ac:dyDescent="0.25">
      <c r="A52707" s="2" t="s">
        <v>6418</v>
      </c>
      <c r="B52707">
        <v>0.26477400000000001</v>
      </c>
      <c r="C52707">
        <v>1.13748</v>
      </c>
      <c r="D52707" s="1" t="s">
        <v>21917</v>
      </c>
      <c r="E52707" s="1" t="s">
        <v>21918</v>
      </c>
      <c r="F52707" s="1" t="s">
        <v>10</v>
      </c>
      <c r="G52707" s="1" t="s">
        <v>11</v>
      </c>
    </row>
    <row r="52708" spans="1:7" x14ac:dyDescent="0.25">
      <c r="A52708" s="2" t="s">
        <v>7395</v>
      </c>
      <c r="B52708">
        <v>0.40123500000000001</v>
      </c>
      <c r="C52708">
        <v>-1.0859300000000001</v>
      </c>
      <c r="D52708" s="1" t="s">
        <v>21917</v>
      </c>
      <c r="E52708" s="1" t="s">
        <v>21918</v>
      </c>
      <c r="F52708" s="1" t="s">
        <v>10</v>
      </c>
      <c r="G52708" s="1" t="s">
        <v>11</v>
      </c>
    </row>
    <row r="52709" spans="1:7" x14ac:dyDescent="0.25">
      <c r="A52709" s="2" t="s">
        <v>9149</v>
      </c>
      <c r="B52709">
        <v>0.36116500000000001</v>
      </c>
      <c r="C52709">
        <v>1.04545</v>
      </c>
      <c r="D52709" s="1" t="s">
        <v>21917</v>
      </c>
      <c r="E52709" s="1" t="s">
        <v>21918</v>
      </c>
      <c r="F52709" s="1" t="s">
        <v>10</v>
      </c>
      <c r="G52709" s="1" t="s">
        <v>11</v>
      </c>
    </row>
    <row r="52710" spans="1:7" x14ac:dyDescent="0.25">
      <c r="A52710" s="2" t="s">
        <v>16696</v>
      </c>
      <c r="B52710">
        <v>0.30354900000000001</v>
      </c>
      <c r="C52710">
        <v>-1.0653699999999999</v>
      </c>
      <c r="D52710" s="1" t="s">
        <v>21917</v>
      </c>
      <c r="E52710" s="1" t="s">
        <v>21918</v>
      </c>
      <c r="F52710" s="1" t="s">
        <v>10</v>
      </c>
      <c r="G52710" s="1" t="s">
        <v>11</v>
      </c>
    </row>
    <row r="52711" spans="1:7" x14ac:dyDescent="0.25">
      <c r="A52711" s="2" t="s">
        <v>2062</v>
      </c>
      <c r="B52711">
        <v>5.6088199999999998E-2</v>
      </c>
      <c r="C52711">
        <v>-1.33168</v>
      </c>
      <c r="D52711" s="1" t="s">
        <v>21917</v>
      </c>
      <c r="E52711" s="1" t="s">
        <v>21918</v>
      </c>
      <c r="F52711" s="1" t="s">
        <v>10</v>
      </c>
      <c r="G52711" s="1" t="s">
        <v>11</v>
      </c>
    </row>
    <row r="52712" spans="1:7" x14ac:dyDescent="0.25">
      <c r="A52712" s="2" t="s">
        <v>1600</v>
      </c>
      <c r="B52712">
        <v>0.87285699999999999</v>
      </c>
      <c r="C52712">
        <v>1.0162500000000001</v>
      </c>
      <c r="D52712" s="1" t="s">
        <v>21917</v>
      </c>
      <c r="E52712" s="1" t="s">
        <v>21918</v>
      </c>
      <c r="F52712" s="1" t="s">
        <v>10</v>
      </c>
      <c r="G52712" s="1" t="s">
        <v>11</v>
      </c>
    </row>
    <row r="52713" spans="1:7" x14ac:dyDescent="0.25">
      <c r="A52713" s="2" t="s">
        <v>20343</v>
      </c>
      <c r="B52713">
        <v>0.191301</v>
      </c>
      <c r="C52713">
        <v>1.05464</v>
      </c>
      <c r="D52713" s="1" t="s">
        <v>21917</v>
      </c>
      <c r="E52713" s="1" t="s">
        <v>21918</v>
      </c>
      <c r="F52713" s="1" t="s">
        <v>10</v>
      </c>
      <c r="G52713" s="1" t="s">
        <v>11</v>
      </c>
    </row>
    <row r="52714" spans="1:7" x14ac:dyDescent="0.25">
      <c r="A52714" s="2" t="s">
        <v>7779</v>
      </c>
      <c r="B52714">
        <v>0.22112100000000001</v>
      </c>
      <c r="C52714">
        <v>1.1041000000000001</v>
      </c>
      <c r="D52714" s="1" t="s">
        <v>21917</v>
      </c>
      <c r="E52714" s="1" t="s">
        <v>21918</v>
      </c>
      <c r="F52714" s="1" t="s">
        <v>10</v>
      </c>
      <c r="G52714" s="1" t="s">
        <v>11</v>
      </c>
    </row>
    <row r="52715" spans="1:7" x14ac:dyDescent="0.25">
      <c r="A52715" s="2" t="s">
        <v>7744</v>
      </c>
      <c r="B52715">
        <v>0.28686400000000001</v>
      </c>
      <c r="C52715">
        <v>1.1083499999999999</v>
      </c>
      <c r="D52715" s="1" t="s">
        <v>21917</v>
      </c>
      <c r="E52715" s="1" t="s">
        <v>21918</v>
      </c>
      <c r="F52715" s="1" t="s">
        <v>10</v>
      </c>
      <c r="G52715" s="1" t="s">
        <v>11</v>
      </c>
    </row>
    <row r="52716" spans="1:7" x14ac:dyDescent="0.25">
      <c r="A52716" s="2" t="s">
        <v>7523</v>
      </c>
      <c r="B52716">
        <v>0.66258099999999998</v>
      </c>
      <c r="C52716">
        <v>1.0698399999999999</v>
      </c>
      <c r="D52716" s="1" t="s">
        <v>21917</v>
      </c>
      <c r="E52716" s="1" t="s">
        <v>21918</v>
      </c>
      <c r="F52716" s="1" t="s">
        <v>10</v>
      </c>
      <c r="G52716" s="1" t="s">
        <v>11</v>
      </c>
    </row>
    <row r="52717" spans="1:7" x14ac:dyDescent="0.25">
      <c r="A52717" s="2" t="s">
        <v>14183</v>
      </c>
      <c r="B52717">
        <v>5.8400899999999999E-2</v>
      </c>
      <c r="C52717">
        <v>1.2122299999999999</v>
      </c>
      <c r="D52717" s="1" t="s">
        <v>21917</v>
      </c>
      <c r="E52717" s="1" t="s">
        <v>21918</v>
      </c>
      <c r="F52717" s="1" t="s">
        <v>10</v>
      </c>
      <c r="G52717" s="1" t="s">
        <v>11</v>
      </c>
    </row>
    <row r="52718" spans="1:7" x14ac:dyDescent="0.25">
      <c r="A52718" s="2" t="s">
        <v>3551</v>
      </c>
      <c r="B52718">
        <v>1.8214299999999999E-2</v>
      </c>
      <c r="C52718">
        <v>-1.1479999999999999</v>
      </c>
      <c r="D52718" s="1" t="s">
        <v>21917</v>
      </c>
      <c r="E52718" s="1" t="s">
        <v>21918</v>
      </c>
      <c r="F52718" s="1" t="s">
        <v>10</v>
      </c>
      <c r="G52718" s="1" t="s">
        <v>11</v>
      </c>
    </row>
    <row r="52719" spans="1:7" x14ac:dyDescent="0.25">
      <c r="A52719" s="2" t="s">
        <v>1118</v>
      </c>
      <c r="B52719">
        <v>0.59354700000000005</v>
      </c>
      <c r="C52719">
        <v>-1.0456000000000001</v>
      </c>
      <c r="D52719" s="1" t="s">
        <v>21917</v>
      </c>
      <c r="E52719" s="1" t="s">
        <v>21918</v>
      </c>
      <c r="F52719" s="1" t="s">
        <v>10</v>
      </c>
      <c r="G52719" s="1" t="s">
        <v>11</v>
      </c>
    </row>
    <row r="52720" spans="1:7" x14ac:dyDescent="0.25">
      <c r="A52720" s="2" t="s">
        <v>19275</v>
      </c>
      <c r="B52720">
        <v>6.0615599999999999E-2</v>
      </c>
      <c r="C52720">
        <v>-1.1277900000000001</v>
      </c>
      <c r="D52720" s="1" t="s">
        <v>21917</v>
      </c>
      <c r="E52720" s="1" t="s">
        <v>21918</v>
      </c>
      <c r="F52720" s="1" t="s">
        <v>10</v>
      </c>
      <c r="G52720" s="1" t="s">
        <v>11</v>
      </c>
    </row>
    <row r="52721" spans="1:7" x14ac:dyDescent="0.25">
      <c r="A52721" s="2" t="s">
        <v>16668</v>
      </c>
      <c r="B52721">
        <v>0.63378400000000001</v>
      </c>
      <c r="C52721">
        <v>-1.03922</v>
      </c>
      <c r="D52721" s="1" t="s">
        <v>21917</v>
      </c>
      <c r="E52721" s="1" t="s">
        <v>21918</v>
      </c>
      <c r="F52721" s="1" t="s">
        <v>10</v>
      </c>
      <c r="G52721" s="1" t="s">
        <v>11</v>
      </c>
    </row>
    <row r="52722" spans="1:7" x14ac:dyDescent="0.25">
      <c r="A52722" s="2" t="s">
        <v>4964</v>
      </c>
      <c r="B52722">
        <v>0.83747199999999999</v>
      </c>
      <c r="C52722">
        <v>1.01932</v>
      </c>
      <c r="D52722" s="1" t="s">
        <v>21917</v>
      </c>
      <c r="E52722" s="1" t="s">
        <v>21918</v>
      </c>
      <c r="F52722" s="1" t="s">
        <v>10</v>
      </c>
      <c r="G52722" s="1" t="s">
        <v>11</v>
      </c>
    </row>
    <row r="52723" spans="1:7" x14ac:dyDescent="0.25">
      <c r="A52723" s="2" t="s">
        <v>11679</v>
      </c>
      <c r="B52723">
        <v>0.87276799999999999</v>
      </c>
      <c r="C52723">
        <v>-1.02179</v>
      </c>
      <c r="D52723" s="1" t="s">
        <v>21917</v>
      </c>
      <c r="E52723" s="1" t="s">
        <v>21918</v>
      </c>
      <c r="F52723" s="1" t="s">
        <v>10</v>
      </c>
      <c r="G52723" s="1" t="s">
        <v>11</v>
      </c>
    </row>
    <row r="52724" spans="1:7" x14ac:dyDescent="0.25">
      <c r="A52724" s="2" t="s">
        <v>14823</v>
      </c>
      <c r="B52724">
        <v>0.18163899999999999</v>
      </c>
      <c r="C52724">
        <v>1.1072200000000001</v>
      </c>
      <c r="D52724" s="1" t="s">
        <v>21917</v>
      </c>
      <c r="E52724" s="1" t="s">
        <v>21918</v>
      </c>
      <c r="F52724" s="1" t="s">
        <v>10</v>
      </c>
      <c r="G52724" s="1" t="s">
        <v>11</v>
      </c>
    </row>
    <row r="52725" spans="1:7" x14ac:dyDescent="0.25">
      <c r="A52725" s="2" t="s">
        <v>1035</v>
      </c>
      <c r="B52725">
        <v>0.118409</v>
      </c>
      <c r="C52725">
        <v>1.1045799999999999</v>
      </c>
      <c r="D52725" s="1" t="s">
        <v>21917</v>
      </c>
      <c r="E52725" s="1" t="s">
        <v>21918</v>
      </c>
      <c r="F52725" s="1" t="s">
        <v>10</v>
      </c>
      <c r="G52725" s="1" t="s">
        <v>11</v>
      </c>
    </row>
    <row r="52726" spans="1:7" x14ac:dyDescent="0.25">
      <c r="A52726" s="2" t="s">
        <v>15295</v>
      </c>
      <c r="B52726">
        <v>0.66006100000000001</v>
      </c>
      <c r="C52726">
        <v>-1.03423</v>
      </c>
      <c r="D52726" s="1" t="s">
        <v>21917</v>
      </c>
      <c r="E52726" s="1" t="s">
        <v>21918</v>
      </c>
      <c r="F52726" s="1" t="s">
        <v>10</v>
      </c>
      <c r="G52726" s="1" t="s">
        <v>11</v>
      </c>
    </row>
    <row r="52727" spans="1:7" x14ac:dyDescent="0.25">
      <c r="A52727" s="2" t="s">
        <v>11928</v>
      </c>
      <c r="B52727">
        <v>0.39927400000000002</v>
      </c>
      <c r="C52727">
        <v>1.0610599999999999</v>
      </c>
      <c r="D52727" s="1" t="s">
        <v>21917</v>
      </c>
      <c r="E52727" s="1" t="s">
        <v>21918</v>
      </c>
      <c r="F52727" s="1" t="s">
        <v>10</v>
      </c>
      <c r="G52727" s="1" t="s">
        <v>11</v>
      </c>
    </row>
    <row r="52728" spans="1:7" x14ac:dyDescent="0.25">
      <c r="A52728" s="2" t="s">
        <v>13282</v>
      </c>
      <c r="B52728">
        <v>0.43387300000000001</v>
      </c>
      <c r="C52728">
        <v>1.0588200000000001</v>
      </c>
      <c r="D52728" s="1" t="s">
        <v>21917</v>
      </c>
      <c r="E52728" s="1" t="s">
        <v>21918</v>
      </c>
      <c r="F52728" s="1" t="s">
        <v>10</v>
      </c>
      <c r="G52728" s="1" t="s">
        <v>11</v>
      </c>
    </row>
    <row r="52729" spans="1:7" x14ac:dyDescent="0.25">
      <c r="A52729" s="2" t="s">
        <v>7932</v>
      </c>
      <c r="B52729">
        <v>0.68660699999999997</v>
      </c>
      <c r="C52729">
        <v>1.02372</v>
      </c>
      <c r="D52729" s="1" t="s">
        <v>21917</v>
      </c>
      <c r="E52729" s="1" t="s">
        <v>21918</v>
      </c>
      <c r="F52729" s="1" t="s">
        <v>10</v>
      </c>
      <c r="G52729" s="1" t="s">
        <v>11</v>
      </c>
    </row>
    <row r="52730" spans="1:7" x14ac:dyDescent="0.25">
      <c r="A52730" s="2" t="s">
        <v>17531</v>
      </c>
      <c r="B52730">
        <v>0.73195399999999999</v>
      </c>
      <c r="C52730">
        <v>1.0338499999999999</v>
      </c>
      <c r="D52730" s="1" t="s">
        <v>21917</v>
      </c>
      <c r="E52730" s="1" t="s">
        <v>21918</v>
      </c>
      <c r="F52730" s="1" t="s">
        <v>10</v>
      </c>
      <c r="G52730" s="1" t="s">
        <v>11</v>
      </c>
    </row>
    <row r="52731" spans="1:7" x14ac:dyDescent="0.25">
      <c r="A52731" s="2" t="s">
        <v>8049</v>
      </c>
      <c r="B52731">
        <v>0.53403900000000004</v>
      </c>
      <c r="C52731">
        <v>1.0498499999999999</v>
      </c>
      <c r="D52731" s="1" t="s">
        <v>21917</v>
      </c>
      <c r="E52731" s="1" t="s">
        <v>21918</v>
      </c>
      <c r="F52731" s="1" t="s">
        <v>10</v>
      </c>
      <c r="G52731" s="1" t="s">
        <v>11</v>
      </c>
    </row>
    <row r="52732" spans="1:7" x14ac:dyDescent="0.25">
      <c r="A52732" s="2" t="s">
        <v>5974</v>
      </c>
      <c r="B52732">
        <v>6.3787700000000003E-2</v>
      </c>
      <c r="C52732">
        <v>-1.1455200000000001</v>
      </c>
      <c r="D52732" s="1" t="s">
        <v>21917</v>
      </c>
      <c r="E52732" s="1" t="s">
        <v>21918</v>
      </c>
      <c r="F52732" s="1" t="s">
        <v>10</v>
      </c>
      <c r="G52732" s="1" t="s">
        <v>11</v>
      </c>
    </row>
    <row r="52733" spans="1:7" x14ac:dyDescent="0.25">
      <c r="A52733" s="2" t="s">
        <v>21572</v>
      </c>
      <c r="B52733">
        <v>0.17865200000000001</v>
      </c>
      <c r="C52733">
        <v>-1.07768</v>
      </c>
      <c r="D52733" s="1" t="s">
        <v>21917</v>
      </c>
      <c r="E52733" s="1" t="s">
        <v>21918</v>
      </c>
      <c r="F52733" s="1" t="s">
        <v>10</v>
      </c>
      <c r="G52733" s="1" t="s">
        <v>11</v>
      </c>
    </row>
    <row r="52734" spans="1:7" x14ac:dyDescent="0.25">
      <c r="A52734" s="2" t="s">
        <v>12319</v>
      </c>
      <c r="B52734">
        <v>0.82777699999999999</v>
      </c>
      <c r="C52734">
        <v>1.0143800000000001</v>
      </c>
      <c r="D52734" s="1" t="s">
        <v>21917</v>
      </c>
      <c r="E52734" s="1" t="s">
        <v>21918</v>
      </c>
      <c r="F52734" s="1" t="s">
        <v>10</v>
      </c>
      <c r="G52734" s="1" t="s">
        <v>11</v>
      </c>
    </row>
    <row r="52735" spans="1:7" x14ac:dyDescent="0.25">
      <c r="A52735" s="2" t="s">
        <v>7154</v>
      </c>
      <c r="B52735">
        <v>0.44229299999999999</v>
      </c>
      <c r="C52735">
        <v>-1.0822799999999999</v>
      </c>
      <c r="D52735" s="1" t="s">
        <v>21917</v>
      </c>
      <c r="E52735" s="1" t="s">
        <v>21918</v>
      </c>
      <c r="F52735" s="1" t="s">
        <v>10</v>
      </c>
      <c r="G52735" s="1" t="s">
        <v>11</v>
      </c>
    </row>
    <row r="52736" spans="1:7" x14ac:dyDescent="0.25">
      <c r="A52736" s="2" t="s">
        <v>1007</v>
      </c>
      <c r="B52736">
        <v>0.60967400000000005</v>
      </c>
      <c r="C52736">
        <v>1.0346599999999999</v>
      </c>
      <c r="D52736" s="1" t="s">
        <v>21917</v>
      </c>
      <c r="E52736" s="1" t="s">
        <v>21918</v>
      </c>
      <c r="F52736" s="1" t="s">
        <v>10</v>
      </c>
      <c r="G52736" s="1" t="s">
        <v>11</v>
      </c>
    </row>
    <row r="52737" spans="1:7" x14ac:dyDescent="0.25">
      <c r="A52737" s="2" t="s">
        <v>9180</v>
      </c>
      <c r="B52737">
        <v>0.98128300000000002</v>
      </c>
      <c r="C52737">
        <v>-1.0015000000000001</v>
      </c>
      <c r="D52737" s="1" t="s">
        <v>21917</v>
      </c>
      <c r="E52737" s="1" t="s">
        <v>21918</v>
      </c>
      <c r="F52737" s="1" t="s">
        <v>10</v>
      </c>
      <c r="G52737" s="1" t="s">
        <v>11</v>
      </c>
    </row>
    <row r="52738" spans="1:7" x14ac:dyDescent="0.25">
      <c r="A52738" s="2" t="s">
        <v>20531</v>
      </c>
      <c r="B52738">
        <v>0.78768899999999997</v>
      </c>
      <c r="C52738">
        <v>1.01322</v>
      </c>
      <c r="D52738" s="1" t="s">
        <v>21917</v>
      </c>
      <c r="E52738" s="1" t="s">
        <v>21918</v>
      </c>
      <c r="F52738" s="1" t="s">
        <v>10</v>
      </c>
      <c r="G52738" s="1" t="s">
        <v>11</v>
      </c>
    </row>
    <row r="52739" spans="1:7" x14ac:dyDescent="0.25">
      <c r="A52739" s="2" t="s">
        <v>18429</v>
      </c>
      <c r="B52739">
        <v>0.88182700000000003</v>
      </c>
      <c r="C52739">
        <v>-1.0081599999999999</v>
      </c>
      <c r="D52739" s="1" t="s">
        <v>21917</v>
      </c>
      <c r="E52739" s="1" t="s">
        <v>21918</v>
      </c>
      <c r="F52739" s="1" t="s">
        <v>10</v>
      </c>
      <c r="G52739" s="1" t="s">
        <v>11</v>
      </c>
    </row>
    <row r="52740" spans="1:7" x14ac:dyDescent="0.25">
      <c r="A52740" s="2" t="s">
        <v>212</v>
      </c>
      <c r="B52740">
        <v>0.222718</v>
      </c>
      <c r="C52740">
        <v>-1.1071800000000001</v>
      </c>
      <c r="D52740" s="1" t="s">
        <v>21917</v>
      </c>
      <c r="E52740" s="1" t="s">
        <v>21918</v>
      </c>
      <c r="F52740" s="1" t="s">
        <v>10</v>
      </c>
      <c r="G52740" s="1" t="s">
        <v>11</v>
      </c>
    </row>
    <row r="52741" spans="1:7" x14ac:dyDescent="0.25">
      <c r="A52741" s="2" t="s">
        <v>21768</v>
      </c>
      <c r="B52741">
        <v>5.6851099999999995E-4</v>
      </c>
      <c r="C52741">
        <v>1.30385</v>
      </c>
      <c r="D52741" s="1" t="s">
        <v>21917</v>
      </c>
      <c r="E52741" s="1" t="s">
        <v>21918</v>
      </c>
      <c r="F52741" s="1" t="s">
        <v>10</v>
      </c>
      <c r="G52741" s="1" t="s">
        <v>11</v>
      </c>
    </row>
    <row r="52742" spans="1:7" x14ac:dyDescent="0.25">
      <c r="A52742" s="2" t="s">
        <v>10024</v>
      </c>
      <c r="B52742">
        <v>0.14035900000000001</v>
      </c>
      <c r="C52742">
        <v>-1.0970800000000001</v>
      </c>
      <c r="D52742" s="1" t="s">
        <v>21917</v>
      </c>
      <c r="E52742" s="1" t="s">
        <v>21918</v>
      </c>
      <c r="F52742" s="1" t="s">
        <v>10</v>
      </c>
      <c r="G52742" s="1" t="s">
        <v>11</v>
      </c>
    </row>
    <row r="52743" spans="1:7" x14ac:dyDescent="0.25">
      <c r="A52743" s="2" t="s">
        <v>18061</v>
      </c>
      <c r="B52743">
        <v>0.62439999999999996</v>
      </c>
      <c r="C52743">
        <v>-1.02817</v>
      </c>
      <c r="D52743" s="1" t="s">
        <v>21917</v>
      </c>
      <c r="E52743" s="1" t="s">
        <v>21918</v>
      </c>
      <c r="F52743" s="1" t="s">
        <v>10</v>
      </c>
      <c r="G52743" s="1" t="s">
        <v>11</v>
      </c>
    </row>
    <row r="52744" spans="1:7" x14ac:dyDescent="0.25">
      <c r="A52744" s="2" t="s">
        <v>877</v>
      </c>
      <c r="B52744">
        <v>0.479298</v>
      </c>
      <c r="C52744">
        <v>1.0656399999999999</v>
      </c>
      <c r="D52744" s="1" t="s">
        <v>21917</v>
      </c>
      <c r="E52744" s="1" t="s">
        <v>21918</v>
      </c>
      <c r="F52744" s="1" t="s">
        <v>10</v>
      </c>
      <c r="G52744" s="1" t="s">
        <v>11</v>
      </c>
    </row>
    <row r="52745" spans="1:7" x14ac:dyDescent="0.25">
      <c r="A52745" s="2" t="s">
        <v>16623</v>
      </c>
      <c r="B52745">
        <v>0.92070600000000002</v>
      </c>
      <c r="C52745">
        <v>-1.0039100000000001</v>
      </c>
      <c r="D52745" s="1" t="s">
        <v>21917</v>
      </c>
      <c r="E52745" s="1" t="s">
        <v>21918</v>
      </c>
      <c r="F52745" s="1" t="s">
        <v>10</v>
      </c>
      <c r="G52745" s="1" t="s">
        <v>11</v>
      </c>
    </row>
    <row r="52746" spans="1:7" x14ac:dyDescent="0.25">
      <c r="A52746" s="2" t="s">
        <v>14441</v>
      </c>
      <c r="B52746">
        <v>0.878077</v>
      </c>
      <c r="C52746">
        <v>1.0177</v>
      </c>
      <c r="D52746" s="1" t="s">
        <v>21917</v>
      </c>
      <c r="E52746" s="1" t="s">
        <v>21918</v>
      </c>
      <c r="F52746" s="1" t="s">
        <v>10</v>
      </c>
      <c r="G52746" s="1" t="s">
        <v>11</v>
      </c>
    </row>
    <row r="52747" spans="1:7" x14ac:dyDescent="0.25">
      <c r="A52747" s="2" t="s">
        <v>12516</v>
      </c>
      <c r="B52747">
        <v>0.155054</v>
      </c>
      <c r="C52747">
        <v>1.0894200000000001</v>
      </c>
      <c r="D52747" s="1" t="s">
        <v>21917</v>
      </c>
      <c r="E52747" s="1" t="s">
        <v>21918</v>
      </c>
      <c r="F52747" s="1" t="s">
        <v>10</v>
      </c>
      <c r="G52747" s="1" t="s">
        <v>11</v>
      </c>
    </row>
    <row r="52748" spans="1:7" x14ac:dyDescent="0.25">
      <c r="A52748" s="2" t="s">
        <v>6835</v>
      </c>
      <c r="B52748">
        <v>1.8394799999999999E-2</v>
      </c>
      <c r="C52748">
        <v>-1.1647400000000001</v>
      </c>
      <c r="D52748" s="1" t="s">
        <v>21917</v>
      </c>
      <c r="E52748" s="1" t="s">
        <v>21918</v>
      </c>
      <c r="F52748" s="1" t="s">
        <v>10</v>
      </c>
      <c r="G52748" s="1" t="s">
        <v>11</v>
      </c>
    </row>
    <row r="52749" spans="1:7" x14ac:dyDescent="0.25">
      <c r="A52749" s="2" t="s">
        <v>4121</v>
      </c>
      <c r="B52749">
        <v>0.40627000000000002</v>
      </c>
      <c r="C52749">
        <v>-1.0685899999999999</v>
      </c>
      <c r="D52749" s="1" t="s">
        <v>21917</v>
      </c>
      <c r="E52749" s="1" t="s">
        <v>21918</v>
      </c>
      <c r="F52749" s="1" t="s">
        <v>10</v>
      </c>
      <c r="G52749" s="1" t="s">
        <v>11</v>
      </c>
    </row>
    <row r="52750" spans="1:7" x14ac:dyDescent="0.25">
      <c r="A52750" s="2" t="s">
        <v>9298</v>
      </c>
      <c r="B52750">
        <v>0.59654700000000005</v>
      </c>
      <c r="C52750">
        <v>1.04966</v>
      </c>
      <c r="D52750" s="1" t="s">
        <v>21917</v>
      </c>
      <c r="E52750" s="1" t="s">
        <v>21918</v>
      </c>
      <c r="F52750" s="1" t="s">
        <v>10</v>
      </c>
      <c r="G52750" s="1" t="s">
        <v>11</v>
      </c>
    </row>
    <row r="52751" spans="1:7" x14ac:dyDescent="0.25">
      <c r="A52751" s="2" t="s">
        <v>7544</v>
      </c>
      <c r="B52751">
        <v>0.92954800000000004</v>
      </c>
      <c r="C52751">
        <v>1.0085200000000001</v>
      </c>
      <c r="D52751" s="1" t="s">
        <v>21917</v>
      </c>
      <c r="E52751" s="1" t="s">
        <v>21918</v>
      </c>
      <c r="F52751" s="1" t="s">
        <v>10</v>
      </c>
      <c r="G52751" s="1" t="s">
        <v>11</v>
      </c>
    </row>
    <row r="52752" spans="1:7" x14ac:dyDescent="0.25">
      <c r="A52752" s="2" t="s">
        <v>8534</v>
      </c>
      <c r="B52752">
        <v>0.19092600000000001</v>
      </c>
      <c r="C52752">
        <v>-1.25952</v>
      </c>
      <c r="D52752" s="1" t="s">
        <v>21917</v>
      </c>
      <c r="E52752" s="1" t="s">
        <v>21918</v>
      </c>
      <c r="F52752" s="1" t="s">
        <v>10</v>
      </c>
      <c r="G52752" s="1" t="s">
        <v>11</v>
      </c>
    </row>
    <row r="52753" spans="1:7" x14ac:dyDescent="0.25">
      <c r="A52753" s="2" t="s">
        <v>13732</v>
      </c>
      <c r="B52753">
        <v>0.90044400000000002</v>
      </c>
      <c r="C52753">
        <v>1.01172</v>
      </c>
      <c r="D52753" s="1" t="s">
        <v>21917</v>
      </c>
      <c r="E52753" s="1" t="s">
        <v>21918</v>
      </c>
      <c r="F52753" s="1" t="s">
        <v>10</v>
      </c>
      <c r="G52753" s="1" t="s">
        <v>11</v>
      </c>
    </row>
    <row r="52754" spans="1:7" x14ac:dyDescent="0.25">
      <c r="A52754" s="2" t="s">
        <v>4659</v>
      </c>
      <c r="B52754">
        <v>0.94101500000000005</v>
      </c>
      <c r="C52754">
        <v>1.0111300000000001</v>
      </c>
      <c r="D52754" s="1" t="s">
        <v>21917</v>
      </c>
      <c r="E52754" s="1" t="s">
        <v>21918</v>
      </c>
      <c r="F52754" s="1" t="s">
        <v>10</v>
      </c>
      <c r="G52754" s="1" t="s">
        <v>11</v>
      </c>
    </row>
    <row r="52755" spans="1:7" x14ac:dyDescent="0.25">
      <c r="A52755" s="2" t="s">
        <v>8850</v>
      </c>
      <c r="B52755">
        <v>0.21529200000000001</v>
      </c>
      <c r="C52755">
        <v>1.12398</v>
      </c>
      <c r="D52755" s="1" t="s">
        <v>21917</v>
      </c>
      <c r="E52755" s="1" t="s">
        <v>21918</v>
      </c>
      <c r="F52755" s="1" t="s">
        <v>10</v>
      </c>
      <c r="G52755" s="1" t="s">
        <v>11</v>
      </c>
    </row>
    <row r="52756" spans="1:7" x14ac:dyDescent="0.25">
      <c r="A52756" s="2" t="s">
        <v>9854</v>
      </c>
      <c r="B52756">
        <v>0.64908100000000002</v>
      </c>
      <c r="C52756">
        <v>1.0326500000000001</v>
      </c>
      <c r="D52756" s="1" t="s">
        <v>21917</v>
      </c>
      <c r="E52756" s="1" t="s">
        <v>21918</v>
      </c>
      <c r="F52756" s="1" t="s">
        <v>10</v>
      </c>
      <c r="G52756" s="1" t="s">
        <v>11</v>
      </c>
    </row>
    <row r="52757" spans="1:7" x14ac:dyDescent="0.25">
      <c r="A52757" s="2" t="s">
        <v>21694</v>
      </c>
      <c r="B52757">
        <v>0.67562299999999997</v>
      </c>
      <c r="C52757">
        <v>1.02813</v>
      </c>
      <c r="D52757" s="1" t="s">
        <v>21917</v>
      </c>
      <c r="E52757" s="1" t="s">
        <v>21918</v>
      </c>
      <c r="F52757" s="1" t="s">
        <v>10</v>
      </c>
      <c r="G52757" s="1" t="s">
        <v>11</v>
      </c>
    </row>
    <row r="52758" spans="1:7" x14ac:dyDescent="0.25">
      <c r="A52758" s="2" t="s">
        <v>11557</v>
      </c>
      <c r="B52758">
        <v>0.74587599999999998</v>
      </c>
      <c r="C52758">
        <v>1.0189900000000001</v>
      </c>
      <c r="D52758" s="1" t="s">
        <v>21917</v>
      </c>
      <c r="E52758" s="1" t="s">
        <v>21918</v>
      </c>
      <c r="F52758" s="1" t="s">
        <v>10</v>
      </c>
      <c r="G52758" s="1" t="s">
        <v>11</v>
      </c>
    </row>
    <row r="52759" spans="1:7" x14ac:dyDescent="0.25">
      <c r="A52759" s="2" t="s">
        <v>3124</v>
      </c>
      <c r="B52759">
        <v>0.19094800000000001</v>
      </c>
      <c r="C52759">
        <v>1.08321</v>
      </c>
      <c r="D52759" s="1" t="s">
        <v>21917</v>
      </c>
      <c r="E52759" s="1" t="s">
        <v>21918</v>
      </c>
      <c r="F52759" s="1" t="s">
        <v>10</v>
      </c>
      <c r="G52759" s="1" t="s">
        <v>11</v>
      </c>
    </row>
    <row r="52760" spans="1:7" x14ac:dyDescent="0.25">
      <c r="A52760" s="2" t="s">
        <v>13397</v>
      </c>
      <c r="B52760">
        <v>0.26800499999999999</v>
      </c>
      <c r="C52760">
        <v>1.10937</v>
      </c>
      <c r="D52760" s="1" t="s">
        <v>21917</v>
      </c>
      <c r="E52760" s="1" t="s">
        <v>21918</v>
      </c>
      <c r="F52760" s="1" t="s">
        <v>10</v>
      </c>
      <c r="G52760" s="1" t="s">
        <v>11</v>
      </c>
    </row>
    <row r="52761" spans="1:7" x14ac:dyDescent="0.25">
      <c r="A52761" s="2" t="s">
        <v>3459</v>
      </c>
      <c r="B52761">
        <v>0.35025600000000001</v>
      </c>
      <c r="C52761">
        <v>1.0895300000000001</v>
      </c>
      <c r="D52761" s="1" t="s">
        <v>21917</v>
      </c>
      <c r="E52761" s="1" t="s">
        <v>21918</v>
      </c>
      <c r="F52761" s="1" t="s">
        <v>10</v>
      </c>
      <c r="G52761" s="1" t="s">
        <v>11</v>
      </c>
    </row>
    <row r="52762" spans="1:7" x14ac:dyDescent="0.25">
      <c r="A52762" s="2" t="s">
        <v>8041</v>
      </c>
      <c r="B52762">
        <v>4.0959799999999998E-2</v>
      </c>
      <c r="C52762">
        <v>-1.26484</v>
      </c>
      <c r="D52762" s="1" t="s">
        <v>21917</v>
      </c>
      <c r="E52762" s="1" t="s">
        <v>21918</v>
      </c>
      <c r="F52762" s="1" t="s">
        <v>10</v>
      </c>
      <c r="G52762" s="1" t="s">
        <v>11</v>
      </c>
    </row>
    <row r="52763" spans="1:7" x14ac:dyDescent="0.25">
      <c r="A52763" s="2" t="s">
        <v>5119</v>
      </c>
      <c r="B52763">
        <v>0.92936200000000002</v>
      </c>
      <c r="C52763">
        <v>-1.0197700000000001</v>
      </c>
      <c r="D52763" s="1" t="s">
        <v>21917</v>
      </c>
      <c r="E52763" s="1" t="s">
        <v>21918</v>
      </c>
      <c r="F52763" s="1" t="s">
        <v>10</v>
      </c>
      <c r="G52763" s="1" t="s">
        <v>11</v>
      </c>
    </row>
    <row r="52764" spans="1:7" x14ac:dyDescent="0.25">
      <c r="A52764" s="2" t="s">
        <v>17567</v>
      </c>
      <c r="B52764">
        <v>0.39357199999999998</v>
      </c>
      <c r="C52764">
        <v>-1.04687</v>
      </c>
      <c r="D52764" s="1" t="s">
        <v>21917</v>
      </c>
      <c r="E52764" s="1" t="s">
        <v>21918</v>
      </c>
      <c r="F52764" s="1" t="s">
        <v>10</v>
      </c>
      <c r="G52764" s="1" t="s">
        <v>11</v>
      </c>
    </row>
    <row r="52765" spans="1:7" x14ac:dyDescent="0.25">
      <c r="A52765" s="2" t="s">
        <v>20399</v>
      </c>
      <c r="B52765">
        <v>0.93850199999999995</v>
      </c>
      <c r="C52765">
        <v>1.00539</v>
      </c>
      <c r="D52765" s="1" t="s">
        <v>21917</v>
      </c>
      <c r="E52765" s="1" t="s">
        <v>21918</v>
      </c>
      <c r="F52765" s="1" t="s">
        <v>10</v>
      </c>
      <c r="G52765" s="1" t="s">
        <v>11</v>
      </c>
    </row>
    <row r="52766" spans="1:7" x14ac:dyDescent="0.25">
      <c r="A52766" s="2" t="s">
        <v>15538</v>
      </c>
      <c r="B52766">
        <v>0.69977699999999998</v>
      </c>
      <c r="C52766">
        <v>1.01406</v>
      </c>
      <c r="D52766" s="1" t="s">
        <v>21917</v>
      </c>
      <c r="E52766" s="1" t="s">
        <v>21918</v>
      </c>
      <c r="F52766" s="1" t="s">
        <v>10</v>
      </c>
      <c r="G52766" s="1" t="s">
        <v>11</v>
      </c>
    </row>
    <row r="52767" spans="1:7" x14ac:dyDescent="0.25">
      <c r="A52767" s="2" t="s">
        <v>11080</v>
      </c>
      <c r="B52767">
        <v>9.2973E-2</v>
      </c>
      <c r="C52767">
        <v>1.10808</v>
      </c>
      <c r="D52767" s="1" t="s">
        <v>21917</v>
      </c>
      <c r="E52767" s="1" t="s">
        <v>21918</v>
      </c>
      <c r="F52767" s="1" t="s">
        <v>10</v>
      </c>
      <c r="G52767" s="1" t="s">
        <v>11</v>
      </c>
    </row>
    <row r="52768" spans="1:7" x14ac:dyDescent="0.25">
      <c r="A52768" s="2" t="s">
        <v>8029</v>
      </c>
      <c r="B52768">
        <v>1.9201800000000002E-2</v>
      </c>
      <c r="C52768">
        <v>1.2468399999999999</v>
      </c>
      <c r="D52768" s="1" t="s">
        <v>21917</v>
      </c>
      <c r="E52768" s="1" t="s">
        <v>21918</v>
      </c>
      <c r="F52768" s="1" t="s">
        <v>10</v>
      </c>
      <c r="G52768" s="1" t="s">
        <v>11</v>
      </c>
    </row>
    <row r="52769" spans="1:7" x14ac:dyDescent="0.25">
      <c r="A52769" s="2" t="s">
        <v>14430</v>
      </c>
      <c r="B52769">
        <v>0.68245199999999995</v>
      </c>
      <c r="C52769">
        <v>1.0374300000000001</v>
      </c>
      <c r="D52769" s="1" t="s">
        <v>21917</v>
      </c>
      <c r="E52769" s="1" t="s">
        <v>21918</v>
      </c>
      <c r="F52769" s="1" t="s">
        <v>10</v>
      </c>
      <c r="G52769" s="1" t="s">
        <v>11</v>
      </c>
    </row>
    <row r="52770" spans="1:7" x14ac:dyDescent="0.25">
      <c r="A52770" s="2" t="s">
        <v>11046</v>
      </c>
      <c r="B52770">
        <v>0.33145000000000002</v>
      </c>
      <c r="C52770">
        <v>1.1042400000000001</v>
      </c>
      <c r="D52770" s="1" t="s">
        <v>21917</v>
      </c>
      <c r="E52770" s="1" t="s">
        <v>21918</v>
      </c>
      <c r="F52770" s="1" t="s">
        <v>10</v>
      </c>
      <c r="G52770" s="1" t="s">
        <v>11</v>
      </c>
    </row>
    <row r="52771" spans="1:7" x14ac:dyDescent="0.25">
      <c r="A52771" s="2" t="s">
        <v>2728</v>
      </c>
      <c r="B52771">
        <v>0.69622600000000001</v>
      </c>
      <c r="C52771">
        <v>-1.0342899999999999</v>
      </c>
      <c r="D52771" s="1" t="s">
        <v>21917</v>
      </c>
      <c r="E52771" s="1" t="s">
        <v>21918</v>
      </c>
      <c r="F52771" s="1" t="s">
        <v>10</v>
      </c>
      <c r="G52771" s="1" t="s">
        <v>11</v>
      </c>
    </row>
    <row r="52772" spans="1:7" x14ac:dyDescent="0.25">
      <c r="A52772" s="2" t="s">
        <v>12325</v>
      </c>
      <c r="B52772">
        <v>2.3890000000000002E-2</v>
      </c>
      <c r="C52772">
        <v>1.2506600000000001</v>
      </c>
      <c r="D52772" s="1" t="s">
        <v>21917</v>
      </c>
      <c r="E52772" s="1" t="s">
        <v>21918</v>
      </c>
      <c r="F52772" s="1" t="s">
        <v>10</v>
      </c>
      <c r="G52772" s="1" t="s">
        <v>11</v>
      </c>
    </row>
    <row r="52773" spans="1:7" x14ac:dyDescent="0.25">
      <c r="A52773" s="2" t="s">
        <v>7863</v>
      </c>
      <c r="B52773">
        <v>0.13016800000000001</v>
      </c>
      <c r="C52773">
        <v>1.1150100000000001</v>
      </c>
      <c r="D52773" s="1" t="s">
        <v>21917</v>
      </c>
      <c r="E52773" s="1" t="s">
        <v>21918</v>
      </c>
      <c r="F52773" s="1" t="s">
        <v>10</v>
      </c>
      <c r="G52773" s="1" t="s">
        <v>11</v>
      </c>
    </row>
    <row r="52774" spans="1:7" x14ac:dyDescent="0.25">
      <c r="A52774" s="2" t="s">
        <v>20695</v>
      </c>
      <c r="B52774">
        <v>0.71602600000000005</v>
      </c>
      <c r="C52774">
        <v>1.03305</v>
      </c>
      <c r="D52774" s="1" t="s">
        <v>21917</v>
      </c>
      <c r="E52774" s="1" t="s">
        <v>21918</v>
      </c>
      <c r="F52774" s="1" t="s">
        <v>10</v>
      </c>
      <c r="G52774" s="1" t="s">
        <v>11</v>
      </c>
    </row>
    <row r="52775" spans="1:7" x14ac:dyDescent="0.25">
      <c r="A52775" s="2" t="s">
        <v>15866</v>
      </c>
      <c r="B52775">
        <v>0.57142199999999999</v>
      </c>
      <c r="C52775">
        <v>-1.04169</v>
      </c>
      <c r="D52775" s="1" t="s">
        <v>21917</v>
      </c>
      <c r="E52775" s="1" t="s">
        <v>21918</v>
      </c>
      <c r="F52775" s="1" t="s">
        <v>10</v>
      </c>
      <c r="G52775" s="1" t="s">
        <v>11</v>
      </c>
    </row>
    <row r="52776" spans="1:7" x14ac:dyDescent="0.25">
      <c r="A52776" s="2" t="s">
        <v>20982</v>
      </c>
      <c r="B52776">
        <v>0.68549899999999997</v>
      </c>
      <c r="C52776">
        <v>1.0325500000000001</v>
      </c>
      <c r="D52776" s="1" t="s">
        <v>21917</v>
      </c>
      <c r="E52776" s="1" t="s">
        <v>21918</v>
      </c>
      <c r="F52776" s="1" t="s">
        <v>10</v>
      </c>
      <c r="G52776" s="1" t="s">
        <v>11</v>
      </c>
    </row>
    <row r="52777" spans="1:7" x14ac:dyDescent="0.25">
      <c r="A52777" s="2" t="s">
        <v>8008</v>
      </c>
      <c r="B52777">
        <v>0.56447000000000003</v>
      </c>
      <c r="C52777">
        <v>1.0464899999999999</v>
      </c>
      <c r="D52777" s="1" t="s">
        <v>21917</v>
      </c>
      <c r="E52777" s="1" t="s">
        <v>21918</v>
      </c>
      <c r="F52777" s="1" t="s">
        <v>10</v>
      </c>
      <c r="G52777" s="1" t="s">
        <v>11</v>
      </c>
    </row>
    <row r="52778" spans="1:7" x14ac:dyDescent="0.25">
      <c r="A52778" s="2" t="s">
        <v>20435</v>
      </c>
      <c r="B52778">
        <v>5.8100600000000002E-2</v>
      </c>
      <c r="C52778">
        <v>-1.26678</v>
      </c>
      <c r="D52778" s="1" t="s">
        <v>21917</v>
      </c>
      <c r="E52778" s="1" t="s">
        <v>21918</v>
      </c>
      <c r="F52778" s="1" t="s">
        <v>10</v>
      </c>
      <c r="G52778" s="1" t="s">
        <v>11</v>
      </c>
    </row>
    <row r="52779" spans="1:7" x14ac:dyDescent="0.25">
      <c r="A52779" s="2" t="s">
        <v>21905</v>
      </c>
      <c r="B52779">
        <v>0.69216299999999997</v>
      </c>
      <c r="C52779">
        <v>-1.03009</v>
      </c>
      <c r="D52779" s="1" t="s">
        <v>21917</v>
      </c>
      <c r="E52779" s="1" t="s">
        <v>21918</v>
      </c>
      <c r="F52779" s="1" t="s">
        <v>10</v>
      </c>
      <c r="G52779" s="1" t="s">
        <v>11</v>
      </c>
    </row>
    <row r="52780" spans="1:7" x14ac:dyDescent="0.25">
      <c r="A52780" s="2" t="s">
        <v>600</v>
      </c>
      <c r="B52780">
        <v>3.78686E-3</v>
      </c>
      <c r="C52780">
        <v>1.1947099999999999</v>
      </c>
      <c r="D52780" s="1" t="s">
        <v>21917</v>
      </c>
      <c r="E52780" s="1" t="s">
        <v>21918</v>
      </c>
      <c r="F52780" s="1" t="s">
        <v>10</v>
      </c>
      <c r="G52780" s="1" t="s">
        <v>11</v>
      </c>
    </row>
    <row r="52781" spans="1:7" x14ac:dyDescent="0.25">
      <c r="A52781" s="2" t="s">
        <v>15543</v>
      </c>
      <c r="B52781">
        <v>8.5343799999999997E-2</v>
      </c>
      <c r="C52781">
        <v>1.13527</v>
      </c>
      <c r="D52781" s="1" t="s">
        <v>21917</v>
      </c>
      <c r="E52781" s="1" t="s">
        <v>21918</v>
      </c>
      <c r="F52781" s="1" t="s">
        <v>10</v>
      </c>
      <c r="G52781" s="1" t="s">
        <v>11</v>
      </c>
    </row>
    <row r="52782" spans="1:7" x14ac:dyDescent="0.25">
      <c r="A52782" s="2" t="s">
        <v>6955</v>
      </c>
      <c r="B52782">
        <v>0.86377400000000004</v>
      </c>
      <c r="C52782">
        <v>1.0524100000000001</v>
      </c>
      <c r="D52782" s="1" t="s">
        <v>21917</v>
      </c>
      <c r="E52782" s="1" t="s">
        <v>21918</v>
      </c>
      <c r="F52782" s="1" t="s">
        <v>10</v>
      </c>
      <c r="G52782" s="1" t="s">
        <v>11</v>
      </c>
    </row>
    <row r="52783" spans="1:7" x14ac:dyDescent="0.25">
      <c r="A52783" s="2" t="s">
        <v>1486</v>
      </c>
      <c r="B52783">
        <v>0.489232</v>
      </c>
      <c r="C52783">
        <v>1.0943700000000001</v>
      </c>
      <c r="D52783" s="1" t="s">
        <v>21917</v>
      </c>
      <c r="E52783" s="1" t="s">
        <v>21918</v>
      </c>
      <c r="F52783" s="1" t="s">
        <v>10</v>
      </c>
      <c r="G52783" s="1" t="s">
        <v>11</v>
      </c>
    </row>
    <row r="52784" spans="1:7" x14ac:dyDescent="0.25">
      <c r="A52784" s="2" t="s">
        <v>17461</v>
      </c>
      <c r="B52784">
        <v>0.226021</v>
      </c>
      <c r="C52784">
        <v>-1.0369900000000001</v>
      </c>
      <c r="D52784" s="1" t="s">
        <v>21917</v>
      </c>
      <c r="E52784" s="1" t="s">
        <v>21918</v>
      </c>
      <c r="F52784" s="1" t="s">
        <v>10</v>
      </c>
      <c r="G52784" s="1" t="s">
        <v>11</v>
      </c>
    </row>
    <row r="52785" spans="1:7" x14ac:dyDescent="0.25">
      <c r="A52785" s="2" t="s">
        <v>14379</v>
      </c>
      <c r="B52785">
        <v>0.80630800000000002</v>
      </c>
      <c r="C52785">
        <v>1.0245899999999999</v>
      </c>
      <c r="D52785" s="1" t="s">
        <v>21917</v>
      </c>
      <c r="E52785" s="1" t="s">
        <v>21918</v>
      </c>
      <c r="F52785" s="1" t="s">
        <v>10</v>
      </c>
      <c r="G52785" s="1" t="s">
        <v>11</v>
      </c>
    </row>
    <row r="52786" spans="1:7" x14ac:dyDescent="0.25">
      <c r="A52786" s="2" t="s">
        <v>21197</v>
      </c>
      <c r="B52786">
        <v>0.21757599999999999</v>
      </c>
      <c r="C52786">
        <v>1.1528799999999999</v>
      </c>
      <c r="D52786" s="1" t="s">
        <v>21917</v>
      </c>
      <c r="E52786" s="1" t="s">
        <v>21918</v>
      </c>
      <c r="F52786" s="1" t="s">
        <v>10</v>
      </c>
      <c r="G52786" s="1" t="s">
        <v>11</v>
      </c>
    </row>
    <row r="52787" spans="1:7" x14ac:dyDescent="0.25">
      <c r="A52787" s="2" t="s">
        <v>18121</v>
      </c>
      <c r="B52787">
        <v>0.88053099999999995</v>
      </c>
      <c r="C52787">
        <v>-1.01458</v>
      </c>
      <c r="D52787" s="1" t="s">
        <v>21917</v>
      </c>
      <c r="E52787" s="1" t="s">
        <v>21918</v>
      </c>
      <c r="F52787" s="1" t="s">
        <v>10</v>
      </c>
      <c r="G52787" s="1" t="s">
        <v>11</v>
      </c>
    </row>
    <row r="52788" spans="1:7" x14ac:dyDescent="0.25">
      <c r="A52788" s="2" t="s">
        <v>4765</v>
      </c>
      <c r="B52788">
        <v>0.76337900000000003</v>
      </c>
      <c r="C52788">
        <v>1.0165</v>
      </c>
      <c r="D52788" s="1" t="s">
        <v>21917</v>
      </c>
      <c r="E52788" s="1" t="s">
        <v>21918</v>
      </c>
      <c r="F52788" s="1" t="s">
        <v>10</v>
      </c>
      <c r="G52788" s="1" t="s">
        <v>11</v>
      </c>
    </row>
    <row r="52789" spans="1:7" x14ac:dyDescent="0.25">
      <c r="A52789" s="2" t="s">
        <v>8339</v>
      </c>
      <c r="B52789">
        <v>7.87122E-3</v>
      </c>
      <c r="C52789">
        <v>1.4395199999999999</v>
      </c>
      <c r="D52789" s="1" t="s">
        <v>21917</v>
      </c>
      <c r="E52789" s="1" t="s">
        <v>21918</v>
      </c>
      <c r="F52789" s="1" t="s">
        <v>10</v>
      </c>
      <c r="G52789" s="1" t="s">
        <v>11</v>
      </c>
    </row>
    <row r="52790" spans="1:7" x14ac:dyDescent="0.25">
      <c r="A52790" s="2" t="s">
        <v>11826</v>
      </c>
      <c r="B52790">
        <v>0.88069900000000001</v>
      </c>
      <c r="C52790">
        <v>-1.0148600000000001</v>
      </c>
      <c r="D52790" s="1" t="s">
        <v>21917</v>
      </c>
      <c r="E52790" s="1" t="s">
        <v>21918</v>
      </c>
      <c r="F52790" s="1" t="s">
        <v>10</v>
      </c>
      <c r="G52790" s="1" t="s">
        <v>11</v>
      </c>
    </row>
    <row r="52791" spans="1:7" x14ac:dyDescent="0.25">
      <c r="A52791" s="2" t="s">
        <v>18732</v>
      </c>
      <c r="B52791">
        <v>4.8229800000000003E-2</v>
      </c>
      <c r="C52791">
        <v>1.1274900000000001</v>
      </c>
      <c r="D52791" s="1" t="s">
        <v>21917</v>
      </c>
      <c r="E52791" s="1" t="s">
        <v>21918</v>
      </c>
      <c r="F52791" s="1" t="s">
        <v>10</v>
      </c>
      <c r="G52791" s="1" t="s">
        <v>11</v>
      </c>
    </row>
    <row r="52792" spans="1:7" x14ac:dyDescent="0.25">
      <c r="A52792" s="2" t="s">
        <v>8584</v>
      </c>
      <c r="B52792">
        <v>0.70611400000000002</v>
      </c>
      <c r="C52792">
        <v>1.02891</v>
      </c>
      <c r="D52792" s="1" t="s">
        <v>21917</v>
      </c>
      <c r="E52792" s="1" t="s">
        <v>21918</v>
      </c>
      <c r="F52792" s="1" t="s">
        <v>10</v>
      </c>
      <c r="G52792" s="1" t="s">
        <v>11</v>
      </c>
    </row>
    <row r="52793" spans="1:7" x14ac:dyDescent="0.25">
      <c r="A52793" s="2" t="s">
        <v>10780</v>
      </c>
      <c r="B52793">
        <v>0.24154200000000001</v>
      </c>
      <c r="C52793">
        <v>-1.21296</v>
      </c>
      <c r="D52793" s="1" t="s">
        <v>21917</v>
      </c>
      <c r="E52793" s="1" t="s">
        <v>21918</v>
      </c>
      <c r="F52793" s="1" t="s">
        <v>10</v>
      </c>
      <c r="G52793" s="1" t="s">
        <v>11</v>
      </c>
    </row>
    <row r="52794" spans="1:7" x14ac:dyDescent="0.25">
      <c r="A52794" s="2" t="s">
        <v>20851</v>
      </c>
      <c r="B52794">
        <v>0.11099100000000001</v>
      </c>
      <c r="C52794">
        <v>-1.0679700000000001</v>
      </c>
      <c r="D52794" s="1" t="s">
        <v>21917</v>
      </c>
      <c r="E52794" s="1" t="s">
        <v>21918</v>
      </c>
      <c r="F52794" s="1" t="s">
        <v>10</v>
      </c>
      <c r="G52794" s="1" t="s">
        <v>11</v>
      </c>
    </row>
    <row r="52795" spans="1:7" x14ac:dyDescent="0.25">
      <c r="A52795" s="2" t="s">
        <v>16350</v>
      </c>
      <c r="B52795">
        <v>0.110386</v>
      </c>
      <c r="C52795">
        <v>1.1341000000000001</v>
      </c>
      <c r="D52795" s="1" t="s">
        <v>21917</v>
      </c>
      <c r="E52795" s="1" t="s">
        <v>21918</v>
      </c>
      <c r="F52795" s="1" t="s">
        <v>10</v>
      </c>
      <c r="G52795" s="1" t="s">
        <v>11</v>
      </c>
    </row>
    <row r="52796" spans="1:7" x14ac:dyDescent="0.25">
      <c r="A52796" s="2" t="s">
        <v>6197</v>
      </c>
      <c r="B52796">
        <v>0.88815</v>
      </c>
      <c r="C52796">
        <v>-1.0108999999999999</v>
      </c>
      <c r="D52796" s="1" t="s">
        <v>21917</v>
      </c>
      <c r="E52796" s="1" t="s">
        <v>21918</v>
      </c>
      <c r="F52796" s="1" t="s">
        <v>10</v>
      </c>
      <c r="G52796" s="1" t="s">
        <v>11</v>
      </c>
    </row>
    <row r="52797" spans="1:7" x14ac:dyDescent="0.25">
      <c r="A52797" s="2" t="s">
        <v>13501</v>
      </c>
      <c r="B52797">
        <v>0.127605</v>
      </c>
      <c r="C52797">
        <v>1.0969899999999999</v>
      </c>
      <c r="D52797" s="1" t="s">
        <v>21917</v>
      </c>
      <c r="E52797" s="1" t="s">
        <v>21918</v>
      </c>
      <c r="F52797" s="1" t="s">
        <v>10</v>
      </c>
      <c r="G52797" s="1" t="s">
        <v>11</v>
      </c>
    </row>
    <row r="52798" spans="1:7" x14ac:dyDescent="0.25">
      <c r="A52798" s="2" t="s">
        <v>10236</v>
      </c>
      <c r="B52798">
        <v>0.230073</v>
      </c>
      <c r="C52798">
        <v>1.10998</v>
      </c>
      <c r="D52798" s="1" t="s">
        <v>21917</v>
      </c>
      <c r="E52798" s="1" t="s">
        <v>21918</v>
      </c>
      <c r="F52798" s="1" t="s">
        <v>10</v>
      </c>
      <c r="G52798" s="1" t="s">
        <v>11</v>
      </c>
    </row>
    <row r="52799" spans="1:7" x14ac:dyDescent="0.25">
      <c r="A52799" s="2" t="s">
        <v>19374</v>
      </c>
      <c r="B52799">
        <v>0.69469800000000004</v>
      </c>
      <c r="C52799">
        <v>-1.03278</v>
      </c>
      <c r="D52799" s="1" t="s">
        <v>21917</v>
      </c>
      <c r="E52799" s="1" t="s">
        <v>21918</v>
      </c>
      <c r="F52799" s="1" t="s">
        <v>10</v>
      </c>
      <c r="G52799" s="1" t="s">
        <v>11</v>
      </c>
    </row>
    <row r="52800" spans="1:7" x14ac:dyDescent="0.25">
      <c r="A52800" s="2" t="s">
        <v>12647</v>
      </c>
      <c r="B52800">
        <v>0.52754100000000004</v>
      </c>
      <c r="C52800">
        <v>1.0367</v>
      </c>
      <c r="D52800" s="1" t="s">
        <v>21917</v>
      </c>
      <c r="E52800" s="1" t="s">
        <v>21918</v>
      </c>
      <c r="F52800" s="1" t="s">
        <v>10</v>
      </c>
      <c r="G52800" s="1" t="s">
        <v>11</v>
      </c>
    </row>
    <row r="52801" spans="1:7" x14ac:dyDescent="0.25">
      <c r="A52801" s="2" t="s">
        <v>16378</v>
      </c>
      <c r="B52801">
        <v>0.87456900000000004</v>
      </c>
      <c r="C52801">
        <v>1.0113399999999999</v>
      </c>
      <c r="D52801" s="1" t="s">
        <v>21917</v>
      </c>
      <c r="E52801" s="1" t="s">
        <v>21918</v>
      </c>
      <c r="F52801" s="1" t="s">
        <v>10</v>
      </c>
      <c r="G52801" s="1" t="s">
        <v>11</v>
      </c>
    </row>
    <row r="52802" spans="1:7" x14ac:dyDescent="0.25">
      <c r="A52802" s="2" t="s">
        <v>8879</v>
      </c>
      <c r="B52802">
        <v>1.3518600000000001E-3</v>
      </c>
      <c r="C52802">
        <v>1.3357000000000001</v>
      </c>
      <c r="D52802" s="1" t="s">
        <v>21917</v>
      </c>
      <c r="E52802" s="1" t="s">
        <v>21918</v>
      </c>
      <c r="F52802" s="1" t="s">
        <v>10</v>
      </c>
      <c r="G52802" s="1" t="s">
        <v>11</v>
      </c>
    </row>
    <row r="52803" spans="1:7" x14ac:dyDescent="0.25">
      <c r="A52803" s="2" t="s">
        <v>9363</v>
      </c>
      <c r="B52803">
        <v>0.32581100000000002</v>
      </c>
      <c r="C52803">
        <v>1.0879099999999999</v>
      </c>
      <c r="D52803" s="1" t="s">
        <v>21917</v>
      </c>
      <c r="E52803" s="1" t="s">
        <v>21918</v>
      </c>
      <c r="F52803" s="1" t="s">
        <v>10</v>
      </c>
      <c r="G52803" s="1" t="s">
        <v>11</v>
      </c>
    </row>
    <row r="52804" spans="1:7" x14ac:dyDescent="0.25">
      <c r="A52804" s="2" t="s">
        <v>13671</v>
      </c>
      <c r="B52804">
        <v>0.46565200000000001</v>
      </c>
      <c r="C52804">
        <v>1.0470699999999999</v>
      </c>
      <c r="D52804" s="1" t="s">
        <v>21917</v>
      </c>
      <c r="E52804" s="1" t="s">
        <v>21918</v>
      </c>
      <c r="F52804" s="1" t="s">
        <v>10</v>
      </c>
      <c r="G52804" s="1" t="s">
        <v>11</v>
      </c>
    </row>
    <row r="52805" spans="1:7" x14ac:dyDescent="0.25">
      <c r="A52805" s="2" t="s">
        <v>8644</v>
      </c>
      <c r="B52805">
        <v>0.22542499999999999</v>
      </c>
      <c r="C52805">
        <v>1.09863</v>
      </c>
      <c r="D52805" s="1" t="s">
        <v>21917</v>
      </c>
      <c r="E52805" s="1" t="s">
        <v>21918</v>
      </c>
      <c r="F52805" s="1" t="s">
        <v>10</v>
      </c>
      <c r="G52805" s="1" t="s">
        <v>11</v>
      </c>
    </row>
    <row r="52806" spans="1:7" x14ac:dyDescent="0.25">
      <c r="A52806" s="2" t="s">
        <v>7077</v>
      </c>
      <c r="B52806">
        <v>0.29017700000000002</v>
      </c>
      <c r="C52806">
        <v>-1.0902099999999999</v>
      </c>
      <c r="D52806" s="1" t="s">
        <v>21917</v>
      </c>
      <c r="E52806" s="1" t="s">
        <v>21918</v>
      </c>
      <c r="F52806" s="1" t="s">
        <v>10</v>
      </c>
      <c r="G52806" s="1" t="s">
        <v>11</v>
      </c>
    </row>
    <row r="52807" spans="1:7" x14ac:dyDescent="0.25">
      <c r="A52807" s="2" t="s">
        <v>13399</v>
      </c>
      <c r="B52807">
        <v>0.157719</v>
      </c>
      <c r="C52807">
        <v>-1.12358</v>
      </c>
      <c r="D52807" s="1" t="s">
        <v>21917</v>
      </c>
      <c r="E52807" s="1" t="s">
        <v>21918</v>
      </c>
      <c r="F52807" s="1" t="s">
        <v>10</v>
      </c>
      <c r="G52807" s="1" t="s">
        <v>11</v>
      </c>
    </row>
    <row r="52808" spans="1:7" x14ac:dyDescent="0.25">
      <c r="A52808" s="2" t="s">
        <v>9856</v>
      </c>
      <c r="B52808">
        <v>0.20123099999999999</v>
      </c>
      <c r="C52808">
        <v>1.10623</v>
      </c>
      <c r="D52808" s="1" t="s">
        <v>21917</v>
      </c>
      <c r="E52808" s="1" t="s">
        <v>21918</v>
      </c>
      <c r="F52808" s="1" t="s">
        <v>10</v>
      </c>
      <c r="G52808" s="1" t="s">
        <v>11</v>
      </c>
    </row>
    <row r="52809" spans="1:7" x14ac:dyDescent="0.25">
      <c r="A52809" s="2" t="s">
        <v>17220</v>
      </c>
      <c r="B52809">
        <v>0.32188299999999997</v>
      </c>
      <c r="C52809">
        <v>-1.0447900000000001</v>
      </c>
      <c r="D52809" s="1" t="s">
        <v>21917</v>
      </c>
      <c r="E52809" s="1" t="s">
        <v>21918</v>
      </c>
      <c r="F52809" s="1" t="s">
        <v>10</v>
      </c>
      <c r="G52809" s="1" t="s">
        <v>11</v>
      </c>
    </row>
    <row r="52810" spans="1:7" x14ac:dyDescent="0.25">
      <c r="A52810" s="2" t="s">
        <v>3079</v>
      </c>
      <c r="B52810">
        <v>0.41792000000000001</v>
      </c>
      <c r="C52810">
        <v>-1.0608</v>
      </c>
      <c r="D52810" s="1" t="s">
        <v>21917</v>
      </c>
      <c r="E52810" s="1" t="s">
        <v>21918</v>
      </c>
      <c r="F52810" s="1" t="s">
        <v>10</v>
      </c>
      <c r="G52810" s="1" t="s">
        <v>11</v>
      </c>
    </row>
    <row r="52811" spans="1:7" x14ac:dyDescent="0.25">
      <c r="A52811" s="2" t="s">
        <v>18402</v>
      </c>
      <c r="B52811">
        <v>0.79917099999999996</v>
      </c>
      <c r="C52811">
        <v>-1.02494</v>
      </c>
      <c r="D52811" s="1" t="s">
        <v>21917</v>
      </c>
      <c r="E52811" s="1" t="s">
        <v>21918</v>
      </c>
      <c r="F52811" s="1" t="s">
        <v>10</v>
      </c>
      <c r="G52811" s="1" t="s">
        <v>11</v>
      </c>
    </row>
    <row r="52812" spans="1:7" x14ac:dyDescent="0.25">
      <c r="A52812" s="2" t="s">
        <v>1726</v>
      </c>
      <c r="B52812">
        <v>0.74075000000000002</v>
      </c>
      <c r="C52812">
        <v>1.0399799999999999</v>
      </c>
      <c r="D52812" s="1" t="s">
        <v>21917</v>
      </c>
      <c r="E52812" s="1" t="s">
        <v>21918</v>
      </c>
      <c r="F52812" s="1" t="s">
        <v>10</v>
      </c>
      <c r="G52812" s="1" t="s">
        <v>11</v>
      </c>
    </row>
    <row r="52813" spans="1:7" x14ac:dyDescent="0.25">
      <c r="A52813" s="2" t="s">
        <v>21177</v>
      </c>
      <c r="B52813">
        <v>1.9782799999999998E-3</v>
      </c>
      <c r="C52813">
        <v>1.2363900000000001</v>
      </c>
      <c r="D52813" s="1" t="s">
        <v>21917</v>
      </c>
      <c r="E52813" s="1" t="s">
        <v>21918</v>
      </c>
      <c r="F52813" s="1" t="s">
        <v>10</v>
      </c>
      <c r="G52813" s="1" t="s">
        <v>11</v>
      </c>
    </row>
    <row r="52814" spans="1:7" x14ac:dyDescent="0.25">
      <c r="A52814" s="2" t="s">
        <v>8616</v>
      </c>
      <c r="B52814">
        <v>0.152279</v>
      </c>
      <c r="C52814">
        <v>1.1192800000000001</v>
      </c>
      <c r="D52814" s="1" t="s">
        <v>21917</v>
      </c>
      <c r="E52814" s="1" t="s">
        <v>21918</v>
      </c>
      <c r="F52814" s="1" t="s">
        <v>10</v>
      </c>
      <c r="G52814" s="1" t="s">
        <v>11</v>
      </c>
    </row>
    <row r="52815" spans="1:7" x14ac:dyDescent="0.25">
      <c r="A52815" s="2" t="s">
        <v>13208</v>
      </c>
      <c r="B52815">
        <v>0.78886199999999995</v>
      </c>
      <c r="C52815">
        <v>-1.01824</v>
      </c>
      <c r="D52815" s="1" t="s">
        <v>21917</v>
      </c>
      <c r="E52815" s="1" t="s">
        <v>21918</v>
      </c>
      <c r="F52815" s="1" t="s">
        <v>10</v>
      </c>
      <c r="G52815" s="1" t="s">
        <v>11</v>
      </c>
    </row>
    <row r="52816" spans="1:7" x14ac:dyDescent="0.25">
      <c r="A52816" s="2" t="s">
        <v>467</v>
      </c>
      <c r="B52816">
        <v>0.19089999999999999</v>
      </c>
      <c r="C52816">
        <v>-1.1014299999999999</v>
      </c>
      <c r="D52816" s="1" t="s">
        <v>21917</v>
      </c>
      <c r="E52816" s="1" t="s">
        <v>21918</v>
      </c>
      <c r="F52816" s="1" t="s">
        <v>10</v>
      </c>
      <c r="G52816" s="1" t="s">
        <v>11</v>
      </c>
    </row>
    <row r="52817" spans="1:7" x14ac:dyDescent="0.25">
      <c r="A52817" s="2" t="s">
        <v>6383</v>
      </c>
      <c r="B52817">
        <v>0.622004</v>
      </c>
      <c r="C52817">
        <v>-1.0478700000000001</v>
      </c>
      <c r="D52817" s="1" t="s">
        <v>21917</v>
      </c>
      <c r="E52817" s="1" t="s">
        <v>21918</v>
      </c>
      <c r="F52817" s="1" t="s">
        <v>10</v>
      </c>
      <c r="G52817" s="1" t="s">
        <v>11</v>
      </c>
    </row>
    <row r="52818" spans="1:7" x14ac:dyDescent="0.25">
      <c r="A52818" s="2" t="s">
        <v>7777</v>
      </c>
      <c r="B52818">
        <v>3.12371E-2</v>
      </c>
      <c r="C52818">
        <v>1.24762</v>
      </c>
      <c r="D52818" s="1" t="s">
        <v>21917</v>
      </c>
      <c r="E52818" s="1" t="s">
        <v>21918</v>
      </c>
      <c r="F52818" s="1" t="s">
        <v>10</v>
      </c>
      <c r="G52818" s="1" t="s">
        <v>11</v>
      </c>
    </row>
    <row r="52819" spans="1:7" x14ac:dyDescent="0.25">
      <c r="A52819" s="2" t="s">
        <v>3515</v>
      </c>
      <c r="B52819">
        <v>0.85885299999999998</v>
      </c>
      <c r="C52819">
        <v>-1.00908</v>
      </c>
      <c r="D52819" s="1" t="s">
        <v>21917</v>
      </c>
      <c r="E52819" s="1" t="s">
        <v>21918</v>
      </c>
      <c r="F52819" s="1" t="s">
        <v>10</v>
      </c>
      <c r="G52819" s="1" t="s">
        <v>11</v>
      </c>
    </row>
    <row r="52820" spans="1:7" x14ac:dyDescent="0.25">
      <c r="A52820" s="2" t="s">
        <v>18117</v>
      </c>
      <c r="B52820">
        <v>0.32017099999999998</v>
      </c>
      <c r="C52820">
        <v>1.0794900000000001</v>
      </c>
      <c r="D52820" s="1" t="s">
        <v>21917</v>
      </c>
      <c r="E52820" s="1" t="s">
        <v>21918</v>
      </c>
      <c r="F52820" s="1" t="s">
        <v>10</v>
      </c>
      <c r="G52820" s="1" t="s">
        <v>11</v>
      </c>
    </row>
    <row r="52821" spans="1:7" x14ac:dyDescent="0.25">
      <c r="A52821" s="2" t="s">
        <v>6265</v>
      </c>
      <c r="B52821">
        <v>0.73092599999999996</v>
      </c>
      <c r="C52821">
        <v>1.0232600000000001</v>
      </c>
      <c r="D52821" s="1" t="s">
        <v>21917</v>
      </c>
      <c r="E52821" s="1" t="s">
        <v>21918</v>
      </c>
      <c r="F52821" s="1" t="s">
        <v>10</v>
      </c>
      <c r="G52821" s="1" t="s">
        <v>11</v>
      </c>
    </row>
    <row r="52822" spans="1:7" x14ac:dyDescent="0.25">
      <c r="A52822" s="2" t="s">
        <v>17273</v>
      </c>
      <c r="B52822">
        <v>0.56627400000000006</v>
      </c>
      <c r="C52822">
        <v>-1.0379799999999999</v>
      </c>
      <c r="D52822" s="1" t="s">
        <v>21917</v>
      </c>
      <c r="E52822" s="1" t="s">
        <v>21918</v>
      </c>
      <c r="F52822" s="1" t="s">
        <v>10</v>
      </c>
      <c r="G52822" s="1" t="s">
        <v>11</v>
      </c>
    </row>
    <row r="52823" spans="1:7" x14ac:dyDescent="0.25">
      <c r="A52823" s="2" t="s">
        <v>13809</v>
      </c>
      <c r="B52823">
        <v>0.36129299999999998</v>
      </c>
      <c r="C52823">
        <v>-1.23685</v>
      </c>
      <c r="D52823" s="1" t="s">
        <v>21917</v>
      </c>
      <c r="E52823" s="1" t="s">
        <v>21918</v>
      </c>
      <c r="F52823" s="1" t="s">
        <v>10</v>
      </c>
      <c r="G52823" s="1" t="s">
        <v>11</v>
      </c>
    </row>
    <row r="52824" spans="1:7" x14ac:dyDescent="0.25">
      <c r="A52824" s="2" t="s">
        <v>4669</v>
      </c>
      <c r="B52824">
        <v>0.76622299999999999</v>
      </c>
      <c r="C52824">
        <v>1.03149</v>
      </c>
      <c r="D52824" s="1" t="s">
        <v>21917</v>
      </c>
      <c r="E52824" s="1" t="s">
        <v>21918</v>
      </c>
      <c r="F52824" s="1" t="s">
        <v>10</v>
      </c>
      <c r="G52824" s="1" t="s">
        <v>11</v>
      </c>
    </row>
    <row r="52825" spans="1:7" x14ac:dyDescent="0.25">
      <c r="A52825" s="2" t="s">
        <v>8082</v>
      </c>
      <c r="B52825">
        <v>4.9665399999999998E-2</v>
      </c>
      <c r="C52825">
        <v>1.1343000000000001</v>
      </c>
      <c r="D52825" s="1" t="s">
        <v>21917</v>
      </c>
      <c r="E52825" s="1" t="s">
        <v>21918</v>
      </c>
      <c r="F52825" s="1" t="s">
        <v>10</v>
      </c>
      <c r="G52825" s="1" t="s">
        <v>11</v>
      </c>
    </row>
    <row r="52826" spans="1:7" x14ac:dyDescent="0.25">
      <c r="A52826" s="2" t="s">
        <v>15571</v>
      </c>
      <c r="B52826">
        <v>0.47981099999999999</v>
      </c>
      <c r="C52826">
        <v>1.0768599999999999</v>
      </c>
      <c r="D52826" s="1" t="s">
        <v>21917</v>
      </c>
      <c r="E52826" s="1" t="s">
        <v>21918</v>
      </c>
      <c r="F52826" s="1" t="s">
        <v>10</v>
      </c>
      <c r="G52826" s="1" t="s">
        <v>11</v>
      </c>
    </row>
    <row r="52827" spans="1:7" x14ac:dyDescent="0.25">
      <c r="A52827" s="2" t="s">
        <v>19371</v>
      </c>
      <c r="B52827">
        <v>0.28220099999999998</v>
      </c>
      <c r="C52827">
        <v>-1.18198</v>
      </c>
      <c r="D52827" s="1" t="s">
        <v>21917</v>
      </c>
      <c r="E52827" s="1" t="s">
        <v>21918</v>
      </c>
      <c r="F52827" s="1" t="s">
        <v>10</v>
      </c>
      <c r="G52827" s="1" t="s">
        <v>11</v>
      </c>
    </row>
    <row r="52828" spans="1:7" x14ac:dyDescent="0.25">
      <c r="A52828" s="2" t="s">
        <v>12531</v>
      </c>
      <c r="B52828">
        <v>0.46926699999999999</v>
      </c>
      <c r="C52828">
        <v>1.0741400000000001</v>
      </c>
      <c r="D52828" s="1" t="s">
        <v>21917</v>
      </c>
      <c r="E52828" s="1" t="s">
        <v>21918</v>
      </c>
      <c r="F52828" s="1" t="s">
        <v>10</v>
      </c>
      <c r="G52828" s="1" t="s">
        <v>11</v>
      </c>
    </row>
    <row r="52829" spans="1:7" x14ac:dyDescent="0.25">
      <c r="A52829" s="2" t="s">
        <v>7924</v>
      </c>
      <c r="B52829">
        <v>0.36581799999999998</v>
      </c>
      <c r="C52829">
        <v>-1.10307</v>
      </c>
      <c r="D52829" s="1" t="s">
        <v>21917</v>
      </c>
      <c r="E52829" s="1" t="s">
        <v>21918</v>
      </c>
      <c r="F52829" s="1" t="s">
        <v>10</v>
      </c>
      <c r="G52829" s="1" t="s">
        <v>11</v>
      </c>
    </row>
    <row r="52830" spans="1:7" x14ac:dyDescent="0.25">
      <c r="A52830" s="2" t="s">
        <v>20716</v>
      </c>
      <c r="B52830">
        <v>0.211309</v>
      </c>
      <c r="C52830">
        <v>-1.0670599999999999</v>
      </c>
      <c r="D52830" s="1" t="s">
        <v>21917</v>
      </c>
      <c r="E52830" s="1" t="s">
        <v>21918</v>
      </c>
      <c r="F52830" s="1" t="s">
        <v>10</v>
      </c>
      <c r="G52830" s="1" t="s">
        <v>11</v>
      </c>
    </row>
    <row r="52831" spans="1:7" x14ac:dyDescent="0.25">
      <c r="A52831" s="2" t="s">
        <v>6050</v>
      </c>
      <c r="B52831">
        <v>0.99364399999999997</v>
      </c>
      <c r="C52831">
        <v>1.00098</v>
      </c>
      <c r="D52831" s="1" t="s">
        <v>21917</v>
      </c>
      <c r="E52831" s="1" t="s">
        <v>21918</v>
      </c>
      <c r="F52831" s="1" t="s">
        <v>10</v>
      </c>
      <c r="G52831" s="1" t="s">
        <v>11</v>
      </c>
    </row>
    <row r="52832" spans="1:7" x14ac:dyDescent="0.25">
      <c r="A52832" s="2" t="s">
        <v>3711</v>
      </c>
      <c r="B52832">
        <v>0.96952000000000005</v>
      </c>
      <c r="C52832">
        <v>-1.0024900000000001</v>
      </c>
      <c r="D52832" s="1" t="s">
        <v>21917</v>
      </c>
      <c r="E52832" s="1" t="s">
        <v>21918</v>
      </c>
      <c r="F52832" s="1" t="s">
        <v>10</v>
      </c>
      <c r="G52832" s="1" t="s">
        <v>11</v>
      </c>
    </row>
    <row r="52833" spans="1:7" x14ac:dyDescent="0.25">
      <c r="A52833" s="2" t="s">
        <v>933</v>
      </c>
      <c r="B52833">
        <v>0.83266300000000004</v>
      </c>
      <c r="C52833">
        <v>1.0251999999999999</v>
      </c>
      <c r="D52833" s="1" t="s">
        <v>21917</v>
      </c>
      <c r="E52833" s="1" t="s">
        <v>21918</v>
      </c>
      <c r="F52833" s="1" t="s">
        <v>10</v>
      </c>
      <c r="G52833" s="1" t="s">
        <v>11</v>
      </c>
    </row>
    <row r="52834" spans="1:7" x14ac:dyDescent="0.25">
      <c r="A52834" s="2" t="s">
        <v>18094</v>
      </c>
      <c r="B52834">
        <v>0.52850600000000003</v>
      </c>
      <c r="C52834">
        <v>1.0498099999999999</v>
      </c>
      <c r="D52834" s="1" t="s">
        <v>21917</v>
      </c>
      <c r="E52834" s="1" t="s">
        <v>21918</v>
      </c>
      <c r="F52834" s="1" t="s">
        <v>10</v>
      </c>
      <c r="G52834" s="1" t="s">
        <v>11</v>
      </c>
    </row>
    <row r="52835" spans="1:7" x14ac:dyDescent="0.25">
      <c r="A52835" s="2" t="s">
        <v>5064</v>
      </c>
      <c r="B52835">
        <v>0.26759500000000003</v>
      </c>
      <c r="C52835">
        <v>-1.11921</v>
      </c>
      <c r="D52835" s="1" t="s">
        <v>21917</v>
      </c>
      <c r="E52835" s="1" t="s">
        <v>21918</v>
      </c>
      <c r="F52835" s="1" t="s">
        <v>10</v>
      </c>
      <c r="G52835" s="1" t="s">
        <v>11</v>
      </c>
    </row>
    <row r="52836" spans="1:7" x14ac:dyDescent="0.25">
      <c r="A52836" s="2" t="s">
        <v>2799</v>
      </c>
      <c r="B52836">
        <v>0.40473799999999999</v>
      </c>
      <c r="C52836">
        <v>-1.09877</v>
      </c>
      <c r="D52836" s="1" t="s">
        <v>21917</v>
      </c>
      <c r="E52836" s="1" t="s">
        <v>21918</v>
      </c>
      <c r="F52836" s="1" t="s">
        <v>10</v>
      </c>
      <c r="G52836" s="1" t="s">
        <v>11</v>
      </c>
    </row>
    <row r="52837" spans="1:7" x14ac:dyDescent="0.25">
      <c r="A52837" s="2" t="s">
        <v>7736</v>
      </c>
      <c r="B52837">
        <v>0.70928899999999995</v>
      </c>
      <c r="C52837">
        <v>1.0229999999999999</v>
      </c>
      <c r="D52837" s="1" t="s">
        <v>21917</v>
      </c>
      <c r="E52837" s="1" t="s">
        <v>21918</v>
      </c>
      <c r="F52837" s="1" t="s">
        <v>10</v>
      </c>
      <c r="G52837" s="1" t="s">
        <v>11</v>
      </c>
    </row>
    <row r="52838" spans="1:7" x14ac:dyDescent="0.25">
      <c r="A52838" s="2" t="s">
        <v>11553</v>
      </c>
      <c r="B52838">
        <v>0.31784499999999999</v>
      </c>
      <c r="C52838">
        <v>1.06301</v>
      </c>
      <c r="D52838" s="1" t="s">
        <v>21917</v>
      </c>
      <c r="E52838" s="1" t="s">
        <v>21918</v>
      </c>
      <c r="F52838" s="1" t="s">
        <v>10</v>
      </c>
      <c r="G52838" s="1" t="s">
        <v>11</v>
      </c>
    </row>
    <row r="52839" spans="1:7" x14ac:dyDescent="0.25">
      <c r="A52839" s="2" t="s">
        <v>19871</v>
      </c>
      <c r="B52839">
        <v>0.43443399999999999</v>
      </c>
      <c r="C52839">
        <v>1.0809899999999999</v>
      </c>
      <c r="D52839" s="1" t="s">
        <v>21917</v>
      </c>
      <c r="E52839" s="1" t="s">
        <v>21918</v>
      </c>
      <c r="F52839" s="1" t="s">
        <v>10</v>
      </c>
      <c r="G52839" s="1" t="s">
        <v>11</v>
      </c>
    </row>
    <row r="52840" spans="1:7" x14ac:dyDescent="0.25">
      <c r="A52840" s="2" t="s">
        <v>4760</v>
      </c>
      <c r="B52840">
        <v>0.85064899999999999</v>
      </c>
      <c r="C52840">
        <v>-1.02054</v>
      </c>
      <c r="D52840" s="1" t="s">
        <v>21917</v>
      </c>
      <c r="E52840" s="1" t="s">
        <v>21918</v>
      </c>
      <c r="F52840" s="1" t="s">
        <v>10</v>
      </c>
      <c r="G52840" s="1" t="s">
        <v>11</v>
      </c>
    </row>
    <row r="52841" spans="1:7" x14ac:dyDescent="0.25">
      <c r="A52841" s="2" t="s">
        <v>19570</v>
      </c>
      <c r="B52841">
        <v>0.21967999999999999</v>
      </c>
      <c r="C52841">
        <v>1.09226</v>
      </c>
      <c r="D52841" s="1" t="s">
        <v>21917</v>
      </c>
      <c r="E52841" s="1" t="s">
        <v>21918</v>
      </c>
      <c r="F52841" s="1" t="s">
        <v>10</v>
      </c>
      <c r="G52841" s="1" t="s">
        <v>11</v>
      </c>
    </row>
    <row r="52842" spans="1:7" x14ac:dyDescent="0.25">
      <c r="A52842" s="2" t="s">
        <v>7086</v>
      </c>
      <c r="B52842">
        <v>0.33235399999999998</v>
      </c>
      <c r="C52842">
        <v>-1.10948</v>
      </c>
      <c r="D52842" s="1" t="s">
        <v>21917</v>
      </c>
      <c r="E52842" s="1" t="s">
        <v>21918</v>
      </c>
      <c r="F52842" s="1" t="s">
        <v>10</v>
      </c>
      <c r="G52842" s="1" t="s">
        <v>11</v>
      </c>
    </row>
    <row r="52843" spans="1:7" x14ac:dyDescent="0.25">
      <c r="A52843" s="2" t="s">
        <v>8449</v>
      </c>
      <c r="B52843">
        <v>0.31813599999999997</v>
      </c>
      <c r="C52843">
        <v>-1.0782499999999999</v>
      </c>
      <c r="D52843" s="1" t="s">
        <v>21917</v>
      </c>
      <c r="E52843" s="1" t="s">
        <v>21918</v>
      </c>
      <c r="F52843" s="1" t="s">
        <v>10</v>
      </c>
      <c r="G52843" s="1" t="s">
        <v>11</v>
      </c>
    </row>
    <row r="52844" spans="1:7" x14ac:dyDescent="0.25">
      <c r="A52844" s="2" t="s">
        <v>20741</v>
      </c>
      <c r="B52844">
        <v>6.3838500000000006E-2</v>
      </c>
      <c r="C52844">
        <v>-1.2641899999999999</v>
      </c>
      <c r="D52844" s="1" t="s">
        <v>21917</v>
      </c>
      <c r="E52844" s="1" t="s">
        <v>21918</v>
      </c>
      <c r="F52844" s="1" t="s">
        <v>10</v>
      </c>
      <c r="G52844" s="1" t="s">
        <v>11</v>
      </c>
    </row>
    <row r="52845" spans="1:7" x14ac:dyDescent="0.25">
      <c r="A52845" s="2" t="s">
        <v>10757</v>
      </c>
      <c r="B52845">
        <v>0.237203</v>
      </c>
      <c r="C52845">
        <v>-1.0778300000000001</v>
      </c>
      <c r="D52845" s="1" t="s">
        <v>21917</v>
      </c>
      <c r="E52845" s="1" t="s">
        <v>21918</v>
      </c>
      <c r="F52845" s="1" t="s">
        <v>10</v>
      </c>
      <c r="G52845" s="1" t="s">
        <v>11</v>
      </c>
    </row>
    <row r="52846" spans="1:7" x14ac:dyDescent="0.25">
      <c r="A52846" s="2" t="s">
        <v>5959</v>
      </c>
      <c r="B52846">
        <v>0.24977099999999999</v>
      </c>
      <c r="C52846">
        <v>1.10653</v>
      </c>
      <c r="D52846" s="1" t="s">
        <v>21917</v>
      </c>
      <c r="E52846" s="1" t="s">
        <v>21918</v>
      </c>
      <c r="F52846" s="1" t="s">
        <v>10</v>
      </c>
      <c r="G52846" s="1" t="s">
        <v>11</v>
      </c>
    </row>
    <row r="52847" spans="1:7" x14ac:dyDescent="0.25">
      <c r="A52847" s="2" t="s">
        <v>2903</v>
      </c>
      <c r="B52847">
        <v>1.4971099999999999E-2</v>
      </c>
      <c r="C52847">
        <v>-1.1873100000000001</v>
      </c>
      <c r="D52847" s="1" t="s">
        <v>21917</v>
      </c>
      <c r="E52847" s="1" t="s">
        <v>21918</v>
      </c>
      <c r="F52847" s="1" t="s">
        <v>10</v>
      </c>
      <c r="G52847" s="1" t="s">
        <v>11</v>
      </c>
    </row>
    <row r="52848" spans="1:7" x14ac:dyDescent="0.25">
      <c r="A52848" s="2" t="s">
        <v>11092</v>
      </c>
      <c r="B52848">
        <v>0.42925099999999999</v>
      </c>
      <c r="C52848">
        <v>1.0619700000000001</v>
      </c>
      <c r="D52848" s="1" t="s">
        <v>21917</v>
      </c>
      <c r="E52848" s="1" t="s">
        <v>21918</v>
      </c>
      <c r="F52848" s="1" t="s">
        <v>10</v>
      </c>
      <c r="G52848" s="1" t="s">
        <v>11</v>
      </c>
    </row>
    <row r="52849" spans="1:7" x14ac:dyDescent="0.25">
      <c r="A52849" s="2" t="s">
        <v>18219</v>
      </c>
      <c r="B52849">
        <v>6.9976999999999998E-2</v>
      </c>
      <c r="C52849">
        <v>-1.1141099999999999</v>
      </c>
      <c r="D52849" s="1" t="s">
        <v>21917</v>
      </c>
      <c r="E52849" s="1" t="s">
        <v>21918</v>
      </c>
      <c r="F52849" s="1" t="s">
        <v>10</v>
      </c>
      <c r="G52849" s="1" t="s">
        <v>11</v>
      </c>
    </row>
    <row r="52850" spans="1:7" x14ac:dyDescent="0.25">
      <c r="A52850" s="2" t="s">
        <v>18054</v>
      </c>
      <c r="B52850">
        <v>0.79722199999999999</v>
      </c>
      <c r="C52850">
        <v>1.0348599999999999</v>
      </c>
      <c r="D52850" s="1" t="s">
        <v>21917</v>
      </c>
      <c r="E52850" s="1" t="s">
        <v>21918</v>
      </c>
      <c r="F52850" s="1" t="s">
        <v>10</v>
      </c>
      <c r="G52850" s="1" t="s">
        <v>11</v>
      </c>
    </row>
    <row r="52851" spans="1:7" x14ac:dyDescent="0.25">
      <c r="A52851" s="2" t="s">
        <v>20203</v>
      </c>
      <c r="B52851">
        <v>0.42097699999999999</v>
      </c>
      <c r="C52851">
        <v>-1.0334000000000001</v>
      </c>
      <c r="D52851" s="1" t="s">
        <v>21917</v>
      </c>
      <c r="E52851" s="1" t="s">
        <v>21918</v>
      </c>
      <c r="F52851" s="1" t="s">
        <v>10</v>
      </c>
      <c r="G52851" s="1" t="s">
        <v>11</v>
      </c>
    </row>
    <row r="52852" spans="1:7" x14ac:dyDescent="0.25">
      <c r="A52852" s="2" t="s">
        <v>12169</v>
      </c>
      <c r="B52852">
        <v>0.77056199999999997</v>
      </c>
      <c r="C52852">
        <v>-1.02173</v>
      </c>
      <c r="D52852" s="1" t="s">
        <v>21917</v>
      </c>
      <c r="E52852" s="1" t="s">
        <v>21918</v>
      </c>
      <c r="F52852" s="1" t="s">
        <v>10</v>
      </c>
      <c r="G52852" s="1" t="s">
        <v>11</v>
      </c>
    </row>
    <row r="52853" spans="1:7" x14ac:dyDescent="0.25">
      <c r="A52853" s="2" t="s">
        <v>10534</v>
      </c>
      <c r="B52853">
        <v>0.51709300000000002</v>
      </c>
      <c r="C52853">
        <v>-1.06833</v>
      </c>
      <c r="D52853" s="1" t="s">
        <v>21917</v>
      </c>
      <c r="E52853" s="1" t="s">
        <v>21918</v>
      </c>
      <c r="F52853" s="1" t="s">
        <v>10</v>
      </c>
      <c r="G52853" s="1" t="s">
        <v>11</v>
      </c>
    </row>
    <row r="52854" spans="1:7" x14ac:dyDescent="0.25">
      <c r="A52854" s="2" t="s">
        <v>11572</v>
      </c>
      <c r="B52854">
        <v>0.123905</v>
      </c>
      <c r="C52854">
        <v>1.0862799999999999</v>
      </c>
      <c r="D52854" s="1" t="s">
        <v>21917</v>
      </c>
      <c r="E52854" s="1" t="s">
        <v>21918</v>
      </c>
      <c r="F52854" s="1" t="s">
        <v>10</v>
      </c>
      <c r="G52854" s="1" t="s">
        <v>11</v>
      </c>
    </row>
    <row r="52855" spans="1:7" x14ac:dyDescent="0.25">
      <c r="A52855" s="2" t="s">
        <v>6535</v>
      </c>
      <c r="B52855">
        <v>0.21640599999999999</v>
      </c>
      <c r="C52855">
        <v>-1.1463300000000001</v>
      </c>
      <c r="D52855" s="1" t="s">
        <v>21917</v>
      </c>
      <c r="E52855" s="1" t="s">
        <v>21918</v>
      </c>
      <c r="F52855" s="1" t="s">
        <v>10</v>
      </c>
      <c r="G52855" s="1" t="s">
        <v>11</v>
      </c>
    </row>
    <row r="52856" spans="1:7" x14ac:dyDescent="0.25">
      <c r="A52856" s="2" t="s">
        <v>10175</v>
      </c>
      <c r="B52856">
        <v>0.49089899999999997</v>
      </c>
      <c r="C52856">
        <v>-1.0650900000000001</v>
      </c>
      <c r="D52856" s="1" t="s">
        <v>21917</v>
      </c>
      <c r="E52856" s="1" t="s">
        <v>21918</v>
      </c>
      <c r="F52856" s="1" t="s">
        <v>10</v>
      </c>
      <c r="G52856" s="1" t="s">
        <v>11</v>
      </c>
    </row>
    <row r="52857" spans="1:7" x14ac:dyDescent="0.25">
      <c r="A52857" s="2" t="s">
        <v>10176</v>
      </c>
      <c r="B52857">
        <v>0.49089899999999997</v>
      </c>
      <c r="C52857">
        <v>-1.0650900000000001</v>
      </c>
      <c r="D52857" s="1" t="s">
        <v>21917</v>
      </c>
      <c r="E52857" s="1" t="s">
        <v>21918</v>
      </c>
      <c r="F52857" s="1" t="s">
        <v>10</v>
      </c>
      <c r="G52857" s="1" t="s">
        <v>11</v>
      </c>
    </row>
    <row r="52858" spans="1:7" x14ac:dyDescent="0.25">
      <c r="A52858" s="2" t="s">
        <v>15786</v>
      </c>
      <c r="B52858">
        <v>0.66987300000000005</v>
      </c>
      <c r="C52858">
        <v>1.04053</v>
      </c>
      <c r="D52858" s="1" t="s">
        <v>21917</v>
      </c>
      <c r="E52858" s="1" t="s">
        <v>21918</v>
      </c>
      <c r="F52858" s="1" t="s">
        <v>10</v>
      </c>
      <c r="G52858" s="1" t="s">
        <v>11</v>
      </c>
    </row>
    <row r="52859" spans="1:7" x14ac:dyDescent="0.25">
      <c r="A52859" s="2" t="s">
        <v>5680</v>
      </c>
      <c r="B52859">
        <v>0.63632100000000003</v>
      </c>
      <c r="C52859">
        <v>1.0300199999999999</v>
      </c>
      <c r="D52859" s="1" t="s">
        <v>21917</v>
      </c>
      <c r="E52859" s="1" t="s">
        <v>21918</v>
      </c>
      <c r="F52859" s="1" t="s">
        <v>10</v>
      </c>
      <c r="G52859" s="1" t="s">
        <v>11</v>
      </c>
    </row>
    <row r="52860" spans="1:7" x14ac:dyDescent="0.25">
      <c r="A52860" s="2" t="s">
        <v>11841</v>
      </c>
      <c r="B52860">
        <v>0.45983299999999999</v>
      </c>
      <c r="C52860">
        <v>1.0517099999999999</v>
      </c>
      <c r="D52860" s="1" t="s">
        <v>21917</v>
      </c>
      <c r="E52860" s="1" t="s">
        <v>21918</v>
      </c>
      <c r="F52860" s="1" t="s">
        <v>10</v>
      </c>
      <c r="G52860" s="1" t="s">
        <v>11</v>
      </c>
    </row>
    <row r="52861" spans="1:7" x14ac:dyDescent="0.25">
      <c r="A52861" s="2" t="s">
        <v>5022</v>
      </c>
      <c r="B52861">
        <v>0.241059</v>
      </c>
      <c r="C52861">
        <v>-1.1261399999999999</v>
      </c>
      <c r="D52861" s="1" t="s">
        <v>21917</v>
      </c>
      <c r="E52861" s="1" t="s">
        <v>21918</v>
      </c>
      <c r="F52861" s="1" t="s">
        <v>10</v>
      </c>
      <c r="G52861" s="1" t="s">
        <v>11</v>
      </c>
    </row>
    <row r="52862" spans="1:7" x14ac:dyDescent="0.25">
      <c r="A52862" s="2" t="s">
        <v>18224</v>
      </c>
      <c r="B52862">
        <v>0.76628300000000005</v>
      </c>
      <c r="C52862">
        <v>1.0263199999999999</v>
      </c>
      <c r="D52862" s="1" t="s">
        <v>21917</v>
      </c>
      <c r="E52862" s="1" t="s">
        <v>21918</v>
      </c>
      <c r="F52862" s="1" t="s">
        <v>10</v>
      </c>
      <c r="G52862" s="1" t="s">
        <v>11</v>
      </c>
    </row>
    <row r="52863" spans="1:7" x14ac:dyDescent="0.25">
      <c r="A52863" s="2" t="s">
        <v>7659</v>
      </c>
      <c r="B52863">
        <v>0.162606</v>
      </c>
      <c r="C52863">
        <v>1.0975299999999999</v>
      </c>
      <c r="D52863" s="1" t="s">
        <v>21917</v>
      </c>
      <c r="E52863" s="1" t="s">
        <v>21918</v>
      </c>
      <c r="F52863" s="1" t="s">
        <v>10</v>
      </c>
      <c r="G52863" s="1" t="s">
        <v>11</v>
      </c>
    </row>
    <row r="52864" spans="1:7" x14ac:dyDescent="0.25">
      <c r="A52864" s="2" t="s">
        <v>10370</v>
      </c>
      <c r="B52864">
        <v>0.88006700000000004</v>
      </c>
      <c r="C52864">
        <v>1.01762</v>
      </c>
      <c r="D52864" s="1" t="s">
        <v>21917</v>
      </c>
      <c r="E52864" s="1" t="s">
        <v>21918</v>
      </c>
      <c r="F52864" s="1" t="s">
        <v>10</v>
      </c>
      <c r="G52864" s="1" t="s">
        <v>11</v>
      </c>
    </row>
    <row r="52865" spans="1:7" x14ac:dyDescent="0.25">
      <c r="A52865" s="2" t="s">
        <v>16194</v>
      </c>
      <c r="B52865">
        <v>0.286329</v>
      </c>
      <c r="C52865">
        <v>1.11094</v>
      </c>
      <c r="D52865" s="1" t="s">
        <v>21917</v>
      </c>
      <c r="E52865" s="1" t="s">
        <v>21918</v>
      </c>
      <c r="F52865" s="1" t="s">
        <v>10</v>
      </c>
      <c r="G52865" s="1" t="s">
        <v>11</v>
      </c>
    </row>
    <row r="52866" spans="1:7" x14ac:dyDescent="0.25">
      <c r="A52866" s="2" t="s">
        <v>11722</v>
      </c>
      <c r="B52866">
        <v>0.75766299999999998</v>
      </c>
      <c r="C52866">
        <v>1.0386500000000001</v>
      </c>
      <c r="D52866" s="1" t="s">
        <v>21917</v>
      </c>
      <c r="E52866" s="1" t="s">
        <v>21918</v>
      </c>
      <c r="F52866" s="1" t="s">
        <v>10</v>
      </c>
      <c r="G52866" s="1" t="s">
        <v>11</v>
      </c>
    </row>
    <row r="52867" spans="1:7" x14ac:dyDescent="0.25">
      <c r="A52867" s="2" t="s">
        <v>5777</v>
      </c>
      <c r="B52867">
        <v>0.16105700000000001</v>
      </c>
      <c r="C52867">
        <v>-1.2421899999999999</v>
      </c>
      <c r="D52867" s="1" t="s">
        <v>21917</v>
      </c>
      <c r="E52867" s="1" t="s">
        <v>21918</v>
      </c>
      <c r="F52867" s="1" t="s">
        <v>10</v>
      </c>
      <c r="G52867" s="1" t="s">
        <v>11</v>
      </c>
    </row>
    <row r="52868" spans="1:7" x14ac:dyDescent="0.25">
      <c r="A52868" s="2" t="s">
        <v>16425</v>
      </c>
      <c r="B52868">
        <v>0.92886899999999994</v>
      </c>
      <c r="C52868">
        <v>-1.0076400000000001</v>
      </c>
      <c r="D52868" s="1" t="s">
        <v>21917</v>
      </c>
      <c r="E52868" s="1" t="s">
        <v>21918</v>
      </c>
      <c r="F52868" s="1" t="s">
        <v>10</v>
      </c>
      <c r="G52868" s="1" t="s">
        <v>11</v>
      </c>
    </row>
    <row r="52869" spans="1:7" x14ac:dyDescent="0.25">
      <c r="A52869" s="2" t="s">
        <v>20384</v>
      </c>
      <c r="B52869">
        <v>0.44189800000000001</v>
      </c>
      <c r="C52869">
        <v>1.05993</v>
      </c>
      <c r="D52869" s="1" t="s">
        <v>21917</v>
      </c>
      <c r="E52869" s="1" t="s">
        <v>21918</v>
      </c>
      <c r="F52869" s="1" t="s">
        <v>10</v>
      </c>
      <c r="G52869" s="1" t="s">
        <v>11</v>
      </c>
    </row>
    <row r="52870" spans="1:7" x14ac:dyDescent="0.25">
      <c r="A52870" s="2" t="s">
        <v>7172</v>
      </c>
      <c r="B52870">
        <v>0.46090500000000001</v>
      </c>
      <c r="C52870">
        <v>-1.0892900000000001</v>
      </c>
      <c r="D52870" s="1" t="s">
        <v>21917</v>
      </c>
      <c r="E52870" s="1" t="s">
        <v>21918</v>
      </c>
      <c r="F52870" s="1" t="s">
        <v>10</v>
      </c>
      <c r="G52870" s="1" t="s">
        <v>11</v>
      </c>
    </row>
    <row r="52871" spans="1:7" x14ac:dyDescent="0.25">
      <c r="A52871" s="2" t="s">
        <v>9733</v>
      </c>
      <c r="B52871">
        <v>0.114678</v>
      </c>
      <c r="C52871">
        <v>-1.0795699999999999</v>
      </c>
      <c r="D52871" s="1" t="s">
        <v>21917</v>
      </c>
      <c r="E52871" s="1" t="s">
        <v>21918</v>
      </c>
      <c r="F52871" s="1" t="s">
        <v>10</v>
      </c>
      <c r="G52871" s="1" t="s">
        <v>11</v>
      </c>
    </row>
    <row r="52872" spans="1:7" x14ac:dyDescent="0.25">
      <c r="A52872" s="2" t="s">
        <v>7697</v>
      </c>
      <c r="B52872">
        <v>3.36218E-2</v>
      </c>
      <c r="C52872">
        <v>1.2277899999999999</v>
      </c>
      <c r="D52872" s="1" t="s">
        <v>21917</v>
      </c>
      <c r="E52872" s="1" t="s">
        <v>21918</v>
      </c>
      <c r="F52872" s="1" t="s">
        <v>10</v>
      </c>
      <c r="G52872" s="1" t="s">
        <v>11</v>
      </c>
    </row>
    <row r="52873" spans="1:7" x14ac:dyDescent="0.25">
      <c r="A52873" s="2" t="s">
        <v>15360</v>
      </c>
      <c r="B52873">
        <v>0.14743800000000001</v>
      </c>
      <c r="C52873">
        <v>-1.0857399999999999</v>
      </c>
      <c r="D52873" s="1" t="s">
        <v>21917</v>
      </c>
      <c r="E52873" s="1" t="s">
        <v>21918</v>
      </c>
      <c r="F52873" s="1" t="s">
        <v>10</v>
      </c>
      <c r="G52873" s="1" t="s">
        <v>11</v>
      </c>
    </row>
    <row r="52874" spans="1:7" x14ac:dyDescent="0.25">
      <c r="A52874" s="2" t="s">
        <v>9786</v>
      </c>
      <c r="B52874">
        <v>0.48214899999999999</v>
      </c>
      <c r="C52874">
        <v>-1.0868199999999999</v>
      </c>
      <c r="D52874" s="1" t="s">
        <v>21917</v>
      </c>
      <c r="E52874" s="1" t="s">
        <v>21918</v>
      </c>
      <c r="F52874" s="1" t="s">
        <v>10</v>
      </c>
      <c r="G52874" s="1" t="s">
        <v>11</v>
      </c>
    </row>
    <row r="52875" spans="1:7" x14ac:dyDescent="0.25">
      <c r="A52875" s="2" t="s">
        <v>21233</v>
      </c>
      <c r="B52875">
        <v>1.22982E-2</v>
      </c>
      <c r="C52875">
        <v>-1.1380300000000001</v>
      </c>
      <c r="D52875" s="1" t="s">
        <v>21917</v>
      </c>
      <c r="E52875" s="1" t="s">
        <v>21918</v>
      </c>
      <c r="F52875" s="1" t="s">
        <v>10</v>
      </c>
      <c r="G52875" s="1" t="s">
        <v>11</v>
      </c>
    </row>
    <row r="52876" spans="1:7" x14ac:dyDescent="0.25">
      <c r="A52876" s="2" t="s">
        <v>18805</v>
      </c>
      <c r="B52876">
        <v>0.348659</v>
      </c>
      <c r="C52876">
        <v>-1.08101</v>
      </c>
      <c r="D52876" s="1" t="s">
        <v>21917</v>
      </c>
      <c r="E52876" s="1" t="s">
        <v>21918</v>
      </c>
      <c r="F52876" s="1" t="s">
        <v>10</v>
      </c>
      <c r="G52876" s="1" t="s">
        <v>11</v>
      </c>
    </row>
    <row r="52877" spans="1:7" x14ac:dyDescent="0.25">
      <c r="A52877" s="2" t="s">
        <v>717</v>
      </c>
      <c r="B52877">
        <v>0.18527299999999999</v>
      </c>
      <c r="C52877">
        <v>1.1684000000000001</v>
      </c>
      <c r="D52877" s="1" t="s">
        <v>21917</v>
      </c>
      <c r="E52877" s="1" t="s">
        <v>21918</v>
      </c>
      <c r="F52877" s="1" t="s">
        <v>10</v>
      </c>
      <c r="G52877" s="1" t="s">
        <v>11</v>
      </c>
    </row>
    <row r="52878" spans="1:7" x14ac:dyDescent="0.25">
      <c r="A52878" s="2" t="s">
        <v>14624</v>
      </c>
      <c r="B52878">
        <v>0.245951</v>
      </c>
      <c r="C52878">
        <v>1.0577300000000001</v>
      </c>
      <c r="D52878" s="1" t="s">
        <v>21917</v>
      </c>
      <c r="E52878" s="1" t="s">
        <v>21918</v>
      </c>
      <c r="F52878" s="1" t="s">
        <v>10</v>
      </c>
      <c r="G52878" s="1" t="s">
        <v>11</v>
      </c>
    </row>
    <row r="52879" spans="1:7" x14ac:dyDescent="0.25">
      <c r="A52879" s="2" t="s">
        <v>7256</v>
      </c>
      <c r="B52879">
        <v>0.46716800000000003</v>
      </c>
      <c r="C52879">
        <v>1.1369100000000001</v>
      </c>
      <c r="D52879" s="1" t="s">
        <v>21917</v>
      </c>
      <c r="E52879" s="1" t="s">
        <v>21918</v>
      </c>
      <c r="F52879" s="1" t="s">
        <v>10</v>
      </c>
      <c r="G52879" s="1" t="s">
        <v>11</v>
      </c>
    </row>
    <row r="52880" spans="1:7" x14ac:dyDescent="0.25">
      <c r="A52880" s="2" t="s">
        <v>12803</v>
      </c>
      <c r="B52880">
        <v>0.75091799999999997</v>
      </c>
      <c r="C52880">
        <v>1.0265</v>
      </c>
      <c r="D52880" s="1" t="s">
        <v>21917</v>
      </c>
      <c r="E52880" s="1" t="s">
        <v>21918</v>
      </c>
      <c r="F52880" s="1" t="s">
        <v>10</v>
      </c>
      <c r="G52880" s="1" t="s">
        <v>11</v>
      </c>
    </row>
    <row r="52881" spans="1:7" x14ac:dyDescent="0.25">
      <c r="A52881" s="2" t="s">
        <v>14147</v>
      </c>
      <c r="B52881">
        <v>6.2173300000000001E-2</v>
      </c>
      <c r="C52881">
        <v>1.1486499999999999</v>
      </c>
      <c r="D52881" s="1" t="s">
        <v>21917</v>
      </c>
      <c r="E52881" s="1" t="s">
        <v>21918</v>
      </c>
      <c r="F52881" s="1" t="s">
        <v>10</v>
      </c>
      <c r="G52881" s="1" t="s">
        <v>11</v>
      </c>
    </row>
    <row r="52882" spans="1:7" x14ac:dyDescent="0.25">
      <c r="A52882" s="2" t="s">
        <v>15867</v>
      </c>
      <c r="B52882">
        <v>0.98548400000000003</v>
      </c>
      <c r="C52882">
        <v>-1.00129</v>
      </c>
      <c r="D52882" s="1" t="s">
        <v>21917</v>
      </c>
      <c r="E52882" s="1" t="s">
        <v>21918</v>
      </c>
      <c r="F52882" s="1" t="s">
        <v>10</v>
      </c>
      <c r="G52882" s="1" t="s">
        <v>11</v>
      </c>
    </row>
    <row r="52883" spans="1:7" x14ac:dyDescent="0.25">
      <c r="A52883" s="2" t="s">
        <v>5605</v>
      </c>
      <c r="B52883">
        <v>0.81876300000000002</v>
      </c>
      <c r="C52883">
        <v>-1.01546</v>
      </c>
      <c r="D52883" s="1" t="s">
        <v>21917</v>
      </c>
      <c r="E52883" s="1" t="s">
        <v>21918</v>
      </c>
      <c r="F52883" s="1" t="s">
        <v>10</v>
      </c>
      <c r="G52883" s="1" t="s">
        <v>11</v>
      </c>
    </row>
    <row r="52884" spans="1:7" x14ac:dyDescent="0.25">
      <c r="A52884" s="2" t="s">
        <v>8047</v>
      </c>
      <c r="B52884">
        <v>0.95466700000000004</v>
      </c>
      <c r="C52884">
        <v>-1.0067999999999999</v>
      </c>
      <c r="D52884" s="1" t="s">
        <v>21917</v>
      </c>
      <c r="E52884" s="1" t="s">
        <v>21918</v>
      </c>
      <c r="F52884" s="1" t="s">
        <v>10</v>
      </c>
      <c r="G52884" s="1" t="s">
        <v>11</v>
      </c>
    </row>
    <row r="52885" spans="1:7" x14ac:dyDescent="0.25">
      <c r="A52885" s="2" t="s">
        <v>6283</v>
      </c>
      <c r="B52885">
        <v>0.71620399999999995</v>
      </c>
      <c r="C52885">
        <v>-1.03606</v>
      </c>
      <c r="D52885" s="1" t="s">
        <v>21917</v>
      </c>
      <c r="E52885" s="1" t="s">
        <v>21918</v>
      </c>
      <c r="F52885" s="1" t="s">
        <v>10</v>
      </c>
      <c r="G52885" s="1" t="s">
        <v>11</v>
      </c>
    </row>
    <row r="52886" spans="1:7" x14ac:dyDescent="0.25">
      <c r="A52886" s="2" t="s">
        <v>14474</v>
      </c>
      <c r="B52886">
        <v>0.87200299999999997</v>
      </c>
      <c r="C52886">
        <v>-1.01939</v>
      </c>
      <c r="D52886" s="1" t="s">
        <v>21917</v>
      </c>
      <c r="E52886" s="1" t="s">
        <v>21918</v>
      </c>
      <c r="F52886" s="1" t="s">
        <v>10</v>
      </c>
      <c r="G52886" s="1" t="s">
        <v>11</v>
      </c>
    </row>
    <row r="52887" spans="1:7" x14ac:dyDescent="0.25">
      <c r="A52887" s="2" t="s">
        <v>1854</v>
      </c>
      <c r="B52887">
        <v>0.15856600000000001</v>
      </c>
      <c r="C52887">
        <v>-1.0927800000000001</v>
      </c>
      <c r="D52887" s="1" t="s">
        <v>21917</v>
      </c>
      <c r="E52887" s="1" t="s">
        <v>21918</v>
      </c>
      <c r="F52887" s="1" t="s">
        <v>10</v>
      </c>
      <c r="G52887" s="1" t="s">
        <v>11</v>
      </c>
    </row>
    <row r="52888" spans="1:7" x14ac:dyDescent="0.25">
      <c r="A52888" s="2" t="s">
        <v>2218</v>
      </c>
      <c r="B52888">
        <v>0.626359</v>
      </c>
      <c r="C52888">
        <v>1.0383500000000001</v>
      </c>
      <c r="D52888" s="1" t="s">
        <v>21917</v>
      </c>
      <c r="E52888" s="1" t="s">
        <v>21918</v>
      </c>
      <c r="F52888" s="1" t="s">
        <v>10</v>
      </c>
      <c r="G52888" s="1" t="s">
        <v>11</v>
      </c>
    </row>
    <row r="52889" spans="1:7" x14ac:dyDescent="0.25">
      <c r="A52889" s="2" t="s">
        <v>5662</v>
      </c>
      <c r="B52889">
        <v>0.39193800000000001</v>
      </c>
      <c r="C52889">
        <v>-1.0823400000000001</v>
      </c>
      <c r="D52889" s="1" t="s">
        <v>21917</v>
      </c>
      <c r="E52889" s="1" t="s">
        <v>21918</v>
      </c>
      <c r="F52889" s="1" t="s">
        <v>10</v>
      </c>
      <c r="G52889" s="1" t="s">
        <v>11</v>
      </c>
    </row>
    <row r="52890" spans="1:7" x14ac:dyDescent="0.25">
      <c r="A52890" s="2" t="s">
        <v>17233</v>
      </c>
      <c r="B52890">
        <v>0.830542</v>
      </c>
      <c r="C52890">
        <v>-1.0203</v>
      </c>
      <c r="D52890" s="1" t="s">
        <v>21917</v>
      </c>
      <c r="E52890" s="1" t="s">
        <v>21918</v>
      </c>
      <c r="F52890" s="1" t="s">
        <v>10</v>
      </c>
      <c r="G52890" s="1" t="s">
        <v>11</v>
      </c>
    </row>
    <row r="52891" spans="1:7" x14ac:dyDescent="0.25">
      <c r="A52891" s="2" t="s">
        <v>360</v>
      </c>
      <c r="B52891">
        <v>0.77532800000000002</v>
      </c>
      <c r="C52891">
        <v>-1.0331399999999999</v>
      </c>
      <c r="D52891" s="1" t="s">
        <v>21917</v>
      </c>
      <c r="E52891" s="1" t="s">
        <v>21918</v>
      </c>
      <c r="F52891" s="1" t="s">
        <v>10</v>
      </c>
      <c r="G52891" s="1" t="s">
        <v>11</v>
      </c>
    </row>
    <row r="52892" spans="1:7" x14ac:dyDescent="0.25">
      <c r="A52892" s="2" t="s">
        <v>14186</v>
      </c>
      <c r="B52892">
        <v>0.75465300000000002</v>
      </c>
      <c r="C52892">
        <v>1.02969</v>
      </c>
      <c r="D52892" s="1" t="s">
        <v>21917</v>
      </c>
      <c r="E52892" s="1" t="s">
        <v>21918</v>
      </c>
      <c r="F52892" s="1" t="s">
        <v>10</v>
      </c>
      <c r="G52892" s="1" t="s">
        <v>11</v>
      </c>
    </row>
    <row r="52893" spans="1:7" x14ac:dyDescent="0.25">
      <c r="A52893" s="2" t="s">
        <v>11376</v>
      </c>
      <c r="B52893">
        <v>0.47249099999999999</v>
      </c>
      <c r="C52893">
        <v>1.0623800000000001</v>
      </c>
      <c r="D52893" s="1" t="s">
        <v>21917</v>
      </c>
      <c r="E52893" s="1" t="s">
        <v>21918</v>
      </c>
      <c r="F52893" s="1" t="s">
        <v>10</v>
      </c>
      <c r="G52893" s="1" t="s">
        <v>11</v>
      </c>
    </row>
    <row r="52894" spans="1:7" x14ac:dyDescent="0.25">
      <c r="A52894" s="2" t="s">
        <v>13535</v>
      </c>
      <c r="B52894">
        <v>0.104963</v>
      </c>
      <c r="C52894">
        <v>1.15387</v>
      </c>
      <c r="D52894" s="1" t="s">
        <v>21917</v>
      </c>
      <c r="E52894" s="1" t="s">
        <v>21918</v>
      </c>
      <c r="F52894" s="1" t="s">
        <v>10</v>
      </c>
      <c r="G52894" s="1" t="s">
        <v>11</v>
      </c>
    </row>
    <row r="52895" spans="1:7" x14ac:dyDescent="0.25">
      <c r="A52895" s="2" t="s">
        <v>13933</v>
      </c>
      <c r="B52895">
        <v>0.46841899999999997</v>
      </c>
      <c r="C52895">
        <v>1.12558</v>
      </c>
      <c r="D52895" s="1" t="s">
        <v>21917</v>
      </c>
      <c r="E52895" s="1" t="s">
        <v>21918</v>
      </c>
      <c r="F52895" s="1" t="s">
        <v>10</v>
      </c>
      <c r="G52895" s="1" t="s">
        <v>11</v>
      </c>
    </row>
    <row r="52896" spans="1:7" x14ac:dyDescent="0.25">
      <c r="A52896" s="2" t="s">
        <v>291</v>
      </c>
      <c r="B52896">
        <v>0.14513799999999999</v>
      </c>
      <c r="C52896">
        <v>1.1124000000000001</v>
      </c>
      <c r="D52896" s="1" t="s">
        <v>21917</v>
      </c>
      <c r="E52896" s="1" t="s">
        <v>21918</v>
      </c>
      <c r="F52896" s="1" t="s">
        <v>10</v>
      </c>
      <c r="G52896" s="1" t="s">
        <v>11</v>
      </c>
    </row>
    <row r="52897" spans="1:7" x14ac:dyDescent="0.25">
      <c r="A52897" s="2" t="s">
        <v>16062</v>
      </c>
      <c r="B52897">
        <v>0.80711500000000003</v>
      </c>
      <c r="C52897">
        <v>1.02783</v>
      </c>
      <c r="D52897" s="1" t="s">
        <v>21917</v>
      </c>
      <c r="E52897" s="1" t="s">
        <v>21918</v>
      </c>
      <c r="F52897" s="1" t="s">
        <v>10</v>
      </c>
      <c r="G52897" s="1" t="s">
        <v>11</v>
      </c>
    </row>
    <row r="52898" spans="1:7" x14ac:dyDescent="0.25">
      <c r="A52898" s="2" t="s">
        <v>7467</v>
      </c>
      <c r="B52898">
        <v>0.46976299999999999</v>
      </c>
      <c r="C52898">
        <v>1.0533600000000001</v>
      </c>
      <c r="D52898" s="1" t="s">
        <v>21917</v>
      </c>
      <c r="E52898" s="1" t="s">
        <v>21918</v>
      </c>
      <c r="F52898" s="1" t="s">
        <v>10</v>
      </c>
      <c r="G52898" s="1" t="s">
        <v>11</v>
      </c>
    </row>
    <row r="52899" spans="1:7" x14ac:dyDescent="0.25">
      <c r="A52899" s="2" t="s">
        <v>9744</v>
      </c>
      <c r="B52899">
        <v>0.60474300000000003</v>
      </c>
      <c r="C52899">
        <v>1.04853</v>
      </c>
      <c r="D52899" s="1" t="s">
        <v>21917</v>
      </c>
      <c r="E52899" s="1" t="s">
        <v>21918</v>
      </c>
      <c r="F52899" s="1" t="s">
        <v>10</v>
      </c>
      <c r="G52899" s="1" t="s">
        <v>11</v>
      </c>
    </row>
    <row r="52900" spans="1:7" x14ac:dyDescent="0.25">
      <c r="A52900" s="2" t="s">
        <v>4293</v>
      </c>
      <c r="B52900">
        <v>1.4414700000000001E-2</v>
      </c>
      <c r="C52900">
        <v>-1.1459699999999999</v>
      </c>
      <c r="D52900" s="1" t="s">
        <v>21917</v>
      </c>
      <c r="E52900" s="1" t="s">
        <v>21918</v>
      </c>
      <c r="F52900" s="1" t="s">
        <v>10</v>
      </c>
      <c r="G52900" s="1" t="s">
        <v>11</v>
      </c>
    </row>
    <row r="52901" spans="1:7" x14ac:dyDescent="0.25">
      <c r="A52901" s="2" t="s">
        <v>20804</v>
      </c>
      <c r="B52901">
        <v>0.15115799999999999</v>
      </c>
      <c r="C52901">
        <v>1.1069599999999999</v>
      </c>
      <c r="D52901" s="1" t="s">
        <v>21917</v>
      </c>
      <c r="E52901" s="1" t="s">
        <v>21918</v>
      </c>
      <c r="F52901" s="1" t="s">
        <v>10</v>
      </c>
      <c r="G52901" s="1" t="s">
        <v>11</v>
      </c>
    </row>
    <row r="52902" spans="1:7" x14ac:dyDescent="0.25">
      <c r="A52902" s="2" t="s">
        <v>13341</v>
      </c>
      <c r="B52902">
        <v>0.17841000000000001</v>
      </c>
      <c r="C52902">
        <v>-1.0997600000000001</v>
      </c>
      <c r="D52902" s="1" t="s">
        <v>21917</v>
      </c>
      <c r="E52902" s="1" t="s">
        <v>21918</v>
      </c>
      <c r="F52902" s="1" t="s">
        <v>10</v>
      </c>
      <c r="G52902" s="1" t="s">
        <v>11</v>
      </c>
    </row>
    <row r="52903" spans="1:7" x14ac:dyDescent="0.25">
      <c r="A52903" s="2" t="s">
        <v>13428</v>
      </c>
      <c r="B52903">
        <v>0.99091399999999996</v>
      </c>
      <c r="C52903">
        <v>-1.0010699999999999</v>
      </c>
      <c r="D52903" s="1" t="s">
        <v>21917</v>
      </c>
      <c r="E52903" s="1" t="s">
        <v>21918</v>
      </c>
      <c r="F52903" s="1" t="s">
        <v>10</v>
      </c>
      <c r="G52903" s="1" t="s">
        <v>11</v>
      </c>
    </row>
    <row r="52904" spans="1:7" x14ac:dyDescent="0.25">
      <c r="A52904" s="2" t="s">
        <v>4692</v>
      </c>
      <c r="B52904">
        <v>6.9783999999999999E-2</v>
      </c>
      <c r="C52904">
        <v>-1.1676</v>
      </c>
      <c r="D52904" s="1" t="s">
        <v>21917</v>
      </c>
      <c r="E52904" s="1" t="s">
        <v>21918</v>
      </c>
      <c r="F52904" s="1" t="s">
        <v>10</v>
      </c>
      <c r="G52904" s="1" t="s">
        <v>11</v>
      </c>
    </row>
    <row r="52905" spans="1:7" x14ac:dyDescent="0.25">
      <c r="A52905" s="2" t="s">
        <v>16686</v>
      </c>
      <c r="B52905">
        <v>0.23913300000000001</v>
      </c>
      <c r="C52905">
        <v>1.0921099999999999</v>
      </c>
      <c r="D52905" s="1" t="s">
        <v>21917</v>
      </c>
      <c r="E52905" s="1" t="s">
        <v>21918</v>
      </c>
      <c r="F52905" s="1" t="s">
        <v>10</v>
      </c>
      <c r="G52905" s="1" t="s">
        <v>11</v>
      </c>
    </row>
    <row r="52906" spans="1:7" x14ac:dyDescent="0.25">
      <c r="A52906" s="2" t="s">
        <v>7369</v>
      </c>
      <c r="B52906">
        <v>0.94968900000000001</v>
      </c>
      <c r="C52906">
        <v>-1.0045500000000001</v>
      </c>
      <c r="D52906" s="1" t="s">
        <v>21917</v>
      </c>
      <c r="E52906" s="1" t="s">
        <v>21918</v>
      </c>
      <c r="F52906" s="1" t="s">
        <v>10</v>
      </c>
      <c r="G52906" s="1" t="s">
        <v>11</v>
      </c>
    </row>
    <row r="52907" spans="1:7" x14ac:dyDescent="0.25">
      <c r="A52907" s="2" t="s">
        <v>5708</v>
      </c>
      <c r="B52907">
        <v>0.865035</v>
      </c>
      <c r="C52907">
        <v>-1.0222</v>
      </c>
      <c r="D52907" s="1" t="s">
        <v>21917</v>
      </c>
      <c r="E52907" s="1" t="s">
        <v>21918</v>
      </c>
      <c r="F52907" s="1" t="s">
        <v>10</v>
      </c>
      <c r="G52907" s="1" t="s">
        <v>11</v>
      </c>
    </row>
    <row r="52908" spans="1:7" x14ac:dyDescent="0.25">
      <c r="A52908" s="2" t="s">
        <v>16548</v>
      </c>
      <c r="B52908">
        <v>0.51325900000000002</v>
      </c>
      <c r="C52908">
        <v>1.05874</v>
      </c>
      <c r="D52908" s="1" t="s">
        <v>21917</v>
      </c>
      <c r="E52908" s="1" t="s">
        <v>21918</v>
      </c>
      <c r="F52908" s="1" t="s">
        <v>10</v>
      </c>
      <c r="G52908" s="1" t="s">
        <v>11</v>
      </c>
    </row>
    <row r="52909" spans="1:7" x14ac:dyDescent="0.25">
      <c r="A52909" s="2" t="s">
        <v>13443</v>
      </c>
      <c r="B52909">
        <v>6.4692299999999994E-2</v>
      </c>
      <c r="C52909">
        <v>1.1503399999999999</v>
      </c>
      <c r="D52909" s="1" t="s">
        <v>21917</v>
      </c>
      <c r="E52909" s="1" t="s">
        <v>21918</v>
      </c>
      <c r="F52909" s="1" t="s">
        <v>10</v>
      </c>
      <c r="G52909" s="1" t="s">
        <v>11</v>
      </c>
    </row>
    <row r="52910" spans="1:7" x14ac:dyDescent="0.25">
      <c r="A52910" s="2" t="s">
        <v>12379</v>
      </c>
      <c r="B52910">
        <v>0.672095</v>
      </c>
      <c r="C52910">
        <v>1.0230999999999999</v>
      </c>
      <c r="D52910" s="1" t="s">
        <v>21917</v>
      </c>
      <c r="E52910" s="1" t="s">
        <v>21918</v>
      </c>
      <c r="F52910" s="1" t="s">
        <v>10</v>
      </c>
      <c r="G52910" s="1" t="s">
        <v>11</v>
      </c>
    </row>
    <row r="52911" spans="1:7" x14ac:dyDescent="0.25">
      <c r="A52911" s="2" t="s">
        <v>13376</v>
      </c>
      <c r="B52911">
        <v>0.145757</v>
      </c>
      <c r="C52911">
        <v>-1.17743</v>
      </c>
      <c r="D52911" s="1" t="s">
        <v>21917</v>
      </c>
      <c r="E52911" s="1" t="s">
        <v>21918</v>
      </c>
      <c r="F52911" s="1" t="s">
        <v>10</v>
      </c>
      <c r="G52911" s="1" t="s">
        <v>11</v>
      </c>
    </row>
    <row r="52912" spans="1:7" x14ac:dyDescent="0.25">
      <c r="A52912" s="2" t="s">
        <v>18075</v>
      </c>
      <c r="B52912">
        <v>0.112677</v>
      </c>
      <c r="C52912">
        <v>-1.3547</v>
      </c>
      <c r="D52912" s="1" t="s">
        <v>21917</v>
      </c>
      <c r="E52912" s="1" t="s">
        <v>21918</v>
      </c>
      <c r="F52912" s="1" t="s">
        <v>10</v>
      </c>
      <c r="G52912" s="1" t="s">
        <v>11</v>
      </c>
    </row>
    <row r="52913" spans="1:7" x14ac:dyDescent="0.25">
      <c r="A52913" s="2" t="s">
        <v>654</v>
      </c>
      <c r="B52913">
        <v>9.1650800000000004E-2</v>
      </c>
      <c r="C52913">
        <v>1.1154900000000001</v>
      </c>
      <c r="D52913" s="1" t="s">
        <v>21917</v>
      </c>
      <c r="E52913" s="1" t="s">
        <v>21918</v>
      </c>
      <c r="F52913" s="1" t="s">
        <v>10</v>
      </c>
      <c r="G52913" s="1" t="s">
        <v>11</v>
      </c>
    </row>
    <row r="52914" spans="1:7" x14ac:dyDescent="0.25">
      <c r="A52914" s="2" t="s">
        <v>8742</v>
      </c>
      <c r="B52914">
        <v>0.37509300000000001</v>
      </c>
      <c r="C52914">
        <v>-1.08687</v>
      </c>
      <c r="D52914" s="1" t="s">
        <v>21917</v>
      </c>
      <c r="E52914" s="1" t="s">
        <v>21918</v>
      </c>
      <c r="F52914" s="1" t="s">
        <v>10</v>
      </c>
      <c r="G52914" s="1" t="s">
        <v>11</v>
      </c>
    </row>
    <row r="52915" spans="1:7" x14ac:dyDescent="0.25">
      <c r="A52915" s="2" t="s">
        <v>13724</v>
      </c>
      <c r="B52915">
        <v>0.28419699999999998</v>
      </c>
      <c r="C52915">
        <v>-1.1142399999999999</v>
      </c>
      <c r="D52915" s="1" t="s">
        <v>21917</v>
      </c>
      <c r="E52915" s="1" t="s">
        <v>21918</v>
      </c>
      <c r="F52915" s="1" t="s">
        <v>10</v>
      </c>
      <c r="G52915" s="1" t="s">
        <v>11</v>
      </c>
    </row>
    <row r="52916" spans="1:7" x14ac:dyDescent="0.25">
      <c r="A52916" s="2" t="s">
        <v>18105</v>
      </c>
      <c r="B52916">
        <v>0.51343700000000003</v>
      </c>
      <c r="C52916">
        <v>-1.02888</v>
      </c>
      <c r="D52916" s="1" t="s">
        <v>21917</v>
      </c>
      <c r="E52916" s="1" t="s">
        <v>21918</v>
      </c>
      <c r="F52916" s="1" t="s">
        <v>10</v>
      </c>
      <c r="G52916" s="1" t="s">
        <v>11</v>
      </c>
    </row>
    <row r="52917" spans="1:7" x14ac:dyDescent="0.25">
      <c r="A52917" s="2" t="s">
        <v>1349</v>
      </c>
      <c r="B52917">
        <v>0.91046400000000005</v>
      </c>
      <c r="C52917">
        <v>1.01403</v>
      </c>
      <c r="D52917" s="1" t="s">
        <v>21917</v>
      </c>
      <c r="E52917" s="1" t="s">
        <v>21918</v>
      </c>
      <c r="F52917" s="1" t="s">
        <v>10</v>
      </c>
      <c r="G52917" s="1" t="s">
        <v>11</v>
      </c>
    </row>
    <row r="52918" spans="1:7" x14ac:dyDescent="0.25">
      <c r="A52918" s="2" t="s">
        <v>9388</v>
      </c>
      <c r="B52918">
        <v>1.37532E-2</v>
      </c>
      <c r="C52918">
        <v>1.1869000000000001</v>
      </c>
      <c r="D52918" s="1" t="s">
        <v>21917</v>
      </c>
      <c r="E52918" s="1" t="s">
        <v>21918</v>
      </c>
      <c r="F52918" s="1" t="s">
        <v>10</v>
      </c>
      <c r="G52918" s="1" t="s">
        <v>11</v>
      </c>
    </row>
    <row r="52919" spans="1:7" x14ac:dyDescent="0.25">
      <c r="A52919" s="2" t="s">
        <v>16685</v>
      </c>
      <c r="B52919">
        <v>0.27279599999999998</v>
      </c>
      <c r="C52919">
        <v>1.0822099999999999</v>
      </c>
      <c r="D52919" s="1" t="s">
        <v>21917</v>
      </c>
      <c r="E52919" s="1" t="s">
        <v>21918</v>
      </c>
      <c r="F52919" s="1" t="s">
        <v>10</v>
      </c>
      <c r="G52919" s="1" t="s">
        <v>11</v>
      </c>
    </row>
    <row r="52920" spans="1:7" x14ac:dyDescent="0.25">
      <c r="A52920" s="2" t="s">
        <v>13956</v>
      </c>
      <c r="B52920">
        <v>7.6952400000000004E-2</v>
      </c>
      <c r="C52920">
        <v>1.1522300000000001</v>
      </c>
      <c r="D52920" s="1" t="s">
        <v>21917</v>
      </c>
      <c r="E52920" s="1" t="s">
        <v>21918</v>
      </c>
      <c r="F52920" s="1" t="s">
        <v>10</v>
      </c>
      <c r="G52920" s="1" t="s">
        <v>11</v>
      </c>
    </row>
    <row r="52921" spans="1:7" x14ac:dyDescent="0.25">
      <c r="A52921" s="2" t="s">
        <v>18297</v>
      </c>
      <c r="B52921">
        <v>0.76805900000000005</v>
      </c>
      <c r="C52921">
        <v>-1.02837</v>
      </c>
      <c r="D52921" s="1" t="s">
        <v>21917</v>
      </c>
      <c r="E52921" s="1" t="s">
        <v>21918</v>
      </c>
      <c r="F52921" s="1" t="s">
        <v>10</v>
      </c>
      <c r="G52921" s="1" t="s">
        <v>11</v>
      </c>
    </row>
    <row r="52922" spans="1:7" x14ac:dyDescent="0.25">
      <c r="A52922" s="2" t="s">
        <v>21507</v>
      </c>
      <c r="B52922">
        <v>0.76723399999999997</v>
      </c>
      <c r="C52922">
        <v>1.0405</v>
      </c>
      <c r="D52922" s="1" t="s">
        <v>21917</v>
      </c>
      <c r="E52922" s="1" t="s">
        <v>21918</v>
      </c>
      <c r="F52922" s="1" t="s">
        <v>10</v>
      </c>
      <c r="G52922" s="1" t="s">
        <v>11</v>
      </c>
    </row>
    <row r="52923" spans="1:7" x14ac:dyDescent="0.25">
      <c r="A52923" s="2" t="s">
        <v>7722</v>
      </c>
      <c r="B52923">
        <v>2.7521899999999998E-2</v>
      </c>
      <c r="C52923">
        <v>1.2402</v>
      </c>
      <c r="D52923" s="1" t="s">
        <v>21917</v>
      </c>
      <c r="E52923" s="1" t="s">
        <v>21918</v>
      </c>
      <c r="F52923" s="1" t="s">
        <v>10</v>
      </c>
      <c r="G52923" s="1" t="s">
        <v>11</v>
      </c>
    </row>
    <row r="52924" spans="1:7" x14ac:dyDescent="0.25">
      <c r="A52924" s="2" t="s">
        <v>16235</v>
      </c>
      <c r="B52924">
        <v>0.80746899999999999</v>
      </c>
      <c r="C52924">
        <v>1.01753</v>
      </c>
      <c r="D52924" s="1" t="s">
        <v>21917</v>
      </c>
      <c r="E52924" s="1" t="s">
        <v>21918</v>
      </c>
      <c r="F52924" s="1" t="s">
        <v>10</v>
      </c>
      <c r="G52924" s="1" t="s">
        <v>11</v>
      </c>
    </row>
    <row r="52925" spans="1:7" x14ac:dyDescent="0.25">
      <c r="A52925" s="2" t="s">
        <v>16235</v>
      </c>
      <c r="B52925">
        <v>0.80746899999999999</v>
      </c>
      <c r="C52925">
        <v>1.01753</v>
      </c>
      <c r="D52925" s="1" t="s">
        <v>21917</v>
      </c>
      <c r="E52925" s="1" t="s">
        <v>21918</v>
      </c>
      <c r="F52925" s="1" t="s">
        <v>10</v>
      </c>
      <c r="G52925" s="1" t="s">
        <v>11</v>
      </c>
    </row>
    <row r="52926" spans="1:7" x14ac:dyDescent="0.25">
      <c r="A52926" s="2" t="s">
        <v>17074</v>
      </c>
      <c r="B52926">
        <v>0.20433599999999999</v>
      </c>
      <c r="C52926">
        <v>1.1278999999999999</v>
      </c>
      <c r="D52926" s="1" t="s">
        <v>21917</v>
      </c>
      <c r="E52926" s="1" t="s">
        <v>21918</v>
      </c>
      <c r="F52926" s="1" t="s">
        <v>10</v>
      </c>
      <c r="G52926" s="1" t="s">
        <v>11</v>
      </c>
    </row>
    <row r="52927" spans="1:7" x14ac:dyDescent="0.25">
      <c r="A52927" s="2" t="s">
        <v>11597</v>
      </c>
      <c r="B52927">
        <v>0.16219800000000001</v>
      </c>
      <c r="C52927">
        <v>-1.1787000000000001</v>
      </c>
      <c r="D52927" s="1" t="s">
        <v>21917</v>
      </c>
      <c r="E52927" s="1" t="s">
        <v>21918</v>
      </c>
      <c r="F52927" s="1" t="s">
        <v>10</v>
      </c>
      <c r="G52927" s="1" t="s">
        <v>11</v>
      </c>
    </row>
    <row r="52928" spans="1:7" x14ac:dyDescent="0.25">
      <c r="A52928" s="2" t="s">
        <v>12989</v>
      </c>
      <c r="B52928">
        <v>0.850499</v>
      </c>
      <c r="C52928">
        <v>1.0089399999999999</v>
      </c>
      <c r="D52928" s="1" t="s">
        <v>21917</v>
      </c>
      <c r="E52928" s="1" t="s">
        <v>21918</v>
      </c>
      <c r="F52928" s="1" t="s">
        <v>10</v>
      </c>
      <c r="G52928" s="1" t="s">
        <v>11</v>
      </c>
    </row>
    <row r="52929" spans="1:7" x14ac:dyDescent="0.25">
      <c r="A52929" s="2" t="s">
        <v>15153</v>
      </c>
      <c r="B52929">
        <v>0.78871500000000005</v>
      </c>
      <c r="C52929">
        <v>-1.01962</v>
      </c>
      <c r="D52929" s="1" t="s">
        <v>21917</v>
      </c>
      <c r="E52929" s="1" t="s">
        <v>21918</v>
      </c>
      <c r="F52929" s="1" t="s">
        <v>10</v>
      </c>
      <c r="G52929" s="1" t="s">
        <v>11</v>
      </c>
    </row>
    <row r="52930" spans="1:7" x14ac:dyDescent="0.25">
      <c r="A52930" s="2" t="s">
        <v>13982</v>
      </c>
      <c r="B52930">
        <v>0.45483600000000002</v>
      </c>
      <c r="C52930">
        <v>1.08758</v>
      </c>
      <c r="D52930" s="1" t="s">
        <v>21917</v>
      </c>
      <c r="E52930" s="1" t="s">
        <v>21918</v>
      </c>
      <c r="F52930" s="1" t="s">
        <v>10</v>
      </c>
      <c r="G52930" s="1" t="s">
        <v>11</v>
      </c>
    </row>
    <row r="52931" spans="1:7" x14ac:dyDescent="0.25">
      <c r="A52931" s="2" t="s">
        <v>257</v>
      </c>
      <c r="B52931">
        <v>0.65596699999999997</v>
      </c>
      <c r="C52931">
        <v>-1.0392399999999999</v>
      </c>
      <c r="D52931" s="1" t="s">
        <v>21917</v>
      </c>
      <c r="E52931" s="1" t="s">
        <v>21918</v>
      </c>
      <c r="F52931" s="1" t="s">
        <v>10</v>
      </c>
      <c r="G52931" s="1" t="s">
        <v>11</v>
      </c>
    </row>
    <row r="52932" spans="1:7" x14ac:dyDescent="0.25">
      <c r="A52932" s="2" t="s">
        <v>2020</v>
      </c>
      <c r="B52932">
        <v>0.70021900000000004</v>
      </c>
      <c r="C52932">
        <v>1.0274000000000001</v>
      </c>
      <c r="D52932" s="1" t="s">
        <v>21917</v>
      </c>
      <c r="E52932" s="1" t="s">
        <v>21918</v>
      </c>
      <c r="F52932" s="1" t="s">
        <v>10</v>
      </c>
      <c r="G52932" s="1" t="s">
        <v>11</v>
      </c>
    </row>
    <row r="52933" spans="1:7" x14ac:dyDescent="0.25">
      <c r="A52933" s="2" t="s">
        <v>226</v>
      </c>
      <c r="B52933">
        <v>0.54583999999999999</v>
      </c>
      <c r="C52933">
        <v>-1.0581</v>
      </c>
      <c r="D52933" s="1" t="s">
        <v>21917</v>
      </c>
      <c r="E52933" s="1" t="s">
        <v>21918</v>
      </c>
      <c r="F52933" s="1" t="s">
        <v>10</v>
      </c>
      <c r="G52933" s="1" t="s">
        <v>11</v>
      </c>
    </row>
    <row r="52934" spans="1:7" x14ac:dyDescent="0.25">
      <c r="A52934" s="2" t="s">
        <v>7177</v>
      </c>
      <c r="B52934">
        <v>0.93446300000000004</v>
      </c>
      <c r="C52934">
        <v>1.00976</v>
      </c>
      <c r="D52934" s="1" t="s">
        <v>21917</v>
      </c>
      <c r="E52934" s="1" t="s">
        <v>21918</v>
      </c>
      <c r="F52934" s="1" t="s">
        <v>10</v>
      </c>
      <c r="G52934" s="1" t="s">
        <v>11</v>
      </c>
    </row>
    <row r="52935" spans="1:7" x14ac:dyDescent="0.25">
      <c r="A52935" s="2" t="s">
        <v>10246</v>
      </c>
      <c r="B52935">
        <v>0.108904</v>
      </c>
      <c r="C52935">
        <v>1.2180899999999999</v>
      </c>
      <c r="D52935" s="1" t="s">
        <v>21917</v>
      </c>
      <c r="E52935" s="1" t="s">
        <v>21918</v>
      </c>
      <c r="F52935" s="1" t="s">
        <v>10</v>
      </c>
      <c r="G52935" s="1" t="s">
        <v>11</v>
      </c>
    </row>
    <row r="52936" spans="1:7" x14ac:dyDescent="0.25">
      <c r="A52936" s="2" t="s">
        <v>13845</v>
      </c>
      <c r="B52936">
        <v>8.3063100000000001E-2</v>
      </c>
      <c r="C52936">
        <v>1.2171099999999999</v>
      </c>
      <c r="D52936" s="1" t="s">
        <v>21917</v>
      </c>
      <c r="E52936" s="1" t="s">
        <v>21918</v>
      </c>
      <c r="F52936" s="1" t="s">
        <v>10</v>
      </c>
      <c r="G52936" s="1" t="s">
        <v>11</v>
      </c>
    </row>
    <row r="52937" spans="1:7" x14ac:dyDescent="0.25">
      <c r="A52937" s="2" t="s">
        <v>2511</v>
      </c>
      <c r="B52937">
        <v>3.3892900000000001E-3</v>
      </c>
      <c r="C52937">
        <v>1.3262700000000001</v>
      </c>
      <c r="D52937" s="1" t="s">
        <v>21917</v>
      </c>
      <c r="E52937" s="1" t="s">
        <v>21918</v>
      </c>
      <c r="F52937" s="1" t="s">
        <v>10</v>
      </c>
      <c r="G52937" s="1" t="s">
        <v>11</v>
      </c>
    </row>
    <row r="52938" spans="1:7" x14ac:dyDescent="0.25">
      <c r="A52938" s="2" t="s">
        <v>13171</v>
      </c>
      <c r="B52938">
        <v>6.9112499999999993E-2</v>
      </c>
      <c r="C52938">
        <v>-1.21793</v>
      </c>
      <c r="D52938" s="1" t="s">
        <v>21917</v>
      </c>
      <c r="E52938" s="1" t="s">
        <v>21918</v>
      </c>
      <c r="F52938" s="1" t="s">
        <v>10</v>
      </c>
      <c r="G52938" s="1" t="s">
        <v>11</v>
      </c>
    </row>
    <row r="52939" spans="1:7" x14ac:dyDescent="0.25">
      <c r="A52939" s="2" t="s">
        <v>5946</v>
      </c>
      <c r="B52939">
        <v>4.4739599999999997E-2</v>
      </c>
      <c r="C52939">
        <v>-1.23813</v>
      </c>
      <c r="D52939" s="1" t="s">
        <v>21917</v>
      </c>
      <c r="E52939" s="1" t="s">
        <v>21918</v>
      </c>
      <c r="F52939" s="1" t="s">
        <v>10</v>
      </c>
      <c r="G52939" s="1" t="s">
        <v>11</v>
      </c>
    </row>
    <row r="52940" spans="1:7" x14ac:dyDescent="0.25">
      <c r="A52940" s="2" t="s">
        <v>12631</v>
      </c>
      <c r="B52940">
        <v>0.46471699999999999</v>
      </c>
      <c r="C52940">
        <v>-1.0550600000000001</v>
      </c>
      <c r="D52940" s="1" t="s">
        <v>21917</v>
      </c>
      <c r="E52940" s="1" t="s">
        <v>21918</v>
      </c>
      <c r="F52940" s="1" t="s">
        <v>10</v>
      </c>
      <c r="G52940" s="1" t="s">
        <v>11</v>
      </c>
    </row>
    <row r="52941" spans="1:7" x14ac:dyDescent="0.25">
      <c r="A52941" s="2" t="s">
        <v>11479</v>
      </c>
      <c r="B52941">
        <v>0.79174599999999995</v>
      </c>
      <c r="C52941">
        <v>-1.0246599999999999</v>
      </c>
      <c r="D52941" s="1" t="s">
        <v>21917</v>
      </c>
      <c r="E52941" s="1" t="s">
        <v>21918</v>
      </c>
      <c r="F52941" s="1" t="s">
        <v>10</v>
      </c>
      <c r="G52941" s="1" t="s">
        <v>11</v>
      </c>
    </row>
    <row r="52942" spans="1:7" x14ac:dyDescent="0.25">
      <c r="A52942" s="2" t="s">
        <v>10630</v>
      </c>
      <c r="B52942">
        <v>1.2438100000000001E-2</v>
      </c>
      <c r="C52942">
        <v>-1.18127</v>
      </c>
      <c r="D52942" s="1" t="s">
        <v>21917</v>
      </c>
      <c r="E52942" s="1" t="s">
        <v>21918</v>
      </c>
      <c r="F52942" s="1" t="s">
        <v>10</v>
      </c>
      <c r="G52942" s="1" t="s">
        <v>11</v>
      </c>
    </row>
    <row r="52943" spans="1:7" x14ac:dyDescent="0.25">
      <c r="A52943" s="2" t="s">
        <v>18481</v>
      </c>
      <c r="B52943">
        <v>0.43618800000000002</v>
      </c>
      <c r="C52943">
        <v>-1.0807800000000001</v>
      </c>
      <c r="D52943" s="1" t="s">
        <v>21917</v>
      </c>
      <c r="E52943" s="1" t="s">
        <v>21918</v>
      </c>
      <c r="F52943" s="1" t="s">
        <v>10</v>
      </c>
      <c r="G52943" s="1" t="s">
        <v>11</v>
      </c>
    </row>
    <row r="52944" spans="1:7" x14ac:dyDescent="0.25">
      <c r="A52944" s="2" t="s">
        <v>1306</v>
      </c>
      <c r="B52944">
        <v>0.31509900000000002</v>
      </c>
      <c r="C52944">
        <v>-1.11669</v>
      </c>
      <c r="D52944" s="1" t="s">
        <v>21917</v>
      </c>
      <c r="E52944" s="1" t="s">
        <v>21918</v>
      </c>
      <c r="F52944" s="1" t="s">
        <v>10</v>
      </c>
      <c r="G52944" s="1" t="s">
        <v>11</v>
      </c>
    </row>
    <row r="52945" spans="1:7" x14ac:dyDescent="0.25">
      <c r="A52945" s="2" t="s">
        <v>16588</v>
      </c>
      <c r="B52945">
        <v>0.23224700000000001</v>
      </c>
      <c r="C52945">
        <v>1.1099600000000001</v>
      </c>
      <c r="D52945" s="1" t="s">
        <v>21917</v>
      </c>
      <c r="E52945" s="1" t="s">
        <v>21918</v>
      </c>
      <c r="F52945" s="1" t="s">
        <v>10</v>
      </c>
      <c r="G52945" s="1" t="s">
        <v>11</v>
      </c>
    </row>
    <row r="52946" spans="1:7" x14ac:dyDescent="0.25">
      <c r="A52946" s="2" t="s">
        <v>10596</v>
      </c>
      <c r="B52946">
        <v>0.14017099999999999</v>
      </c>
      <c r="C52946">
        <v>1.10609</v>
      </c>
      <c r="D52946" s="1" t="s">
        <v>21917</v>
      </c>
      <c r="E52946" s="1" t="s">
        <v>21918</v>
      </c>
      <c r="F52946" s="1" t="s">
        <v>10</v>
      </c>
      <c r="G52946" s="1" t="s">
        <v>11</v>
      </c>
    </row>
    <row r="52947" spans="1:7" x14ac:dyDescent="0.25">
      <c r="A52947" s="2" t="s">
        <v>1337</v>
      </c>
      <c r="B52947">
        <v>0.97476799999999997</v>
      </c>
      <c r="C52947">
        <v>1.0023899999999999</v>
      </c>
      <c r="D52947" s="1" t="s">
        <v>21917</v>
      </c>
      <c r="E52947" s="1" t="s">
        <v>21918</v>
      </c>
      <c r="F52947" s="1" t="s">
        <v>10</v>
      </c>
      <c r="G52947" s="1" t="s">
        <v>11</v>
      </c>
    </row>
    <row r="52948" spans="1:7" x14ac:dyDescent="0.25">
      <c r="A52948" s="2" t="s">
        <v>8846</v>
      </c>
      <c r="B52948">
        <v>0.73506199999999999</v>
      </c>
      <c r="C52948">
        <v>-1.02338</v>
      </c>
      <c r="D52948" s="1" t="s">
        <v>21917</v>
      </c>
      <c r="E52948" s="1" t="s">
        <v>21918</v>
      </c>
      <c r="F52948" s="1" t="s">
        <v>10</v>
      </c>
      <c r="G52948" s="1" t="s">
        <v>11</v>
      </c>
    </row>
    <row r="52949" spans="1:7" x14ac:dyDescent="0.25">
      <c r="A52949" s="2" t="s">
        <v>18995</v>
      </c>
      <c r="B52949">
        <v>0.23520199999999999</v>
      </c>
      <c r="C52949">
        <v>1.0740700000000001</v>
      </c>
      <c r="D52949" s="1" t="s">
        <v>21917</v>
      </c>
      <c r="E52949" s="1" t="s">
        <v>21918</v>
      </c>
      <c r="F52949" s="1" t="s">
        <v>10</v>
      </c>
      <c r="G52949" s="1" t="s">
        <v>11</v>
      </c>
    </row>
    <row r="52950" spans="1:7" x14ac:dyDescent="0.25">
      <c r="A52950" s="2" t="s">
        <v>10509</v>
      </c>
      <c r="B52950">
        <v>0.191438</v>
      </c>
      <c r="C52950">
        <v>1.1329800000000001</v>
      </c>
      <c r="D52950" s="1" t="s">
        <v>21917</v>
      </c>
      <c r="E52950" s="1" t="s">
        <v>21918</v>
      </c>
      <c r="F52950" s="1" t="s">
        <v>10</v>
      </c>
      <c r="G52950" s="1" t="s">
        <v>11</v>
      </c>
    </row>
    <row r="52951" spans="1:7" x14ac:dyDescent="0.25">
      <c r="A52951" s="2" t="s">
        <v>10578</v>
      </c>
      <c r="B52951">
        <v>0.18754399999999999</v>
      </c>
      <c r="C52951">
        <v>-1.0603499999999999</v>
      </c>
      <c r="D52951" s="1" t="s">
        <v>21917</v>
      </c>
      <c r="E52951" s="1" t="s">
        <v>21918</v>
      </c>
      <c r="F52951" s="1" t="s">
        <v>10</v>
      </c>
      <c r="G52951" s="1" t="s">
        <v>11</v>
      </c>
    </row>
    <row r="52952" spans="1:7" x14ac:dyDescent="0.25">
      <c r="A52952" s="2" t="s">
        <v>17107</v>
      </c>
      <c r="B52952">
        <v>0.80129899999999998</v>
      </c>
      <c r="C52952">
        <v>1.0263100000000001</v>
      </c>
      <c r="D52952" s="1" t="s">
        <v>21917</v>
      </c>
      <c r="E52952" s="1" t="s">
        <v>21918</v>
      </c>
      <c r="F52952" s="1" t="s">
        <v>10</v>
      </c>
      <c r="G52952" s="1" t="s">
        <v>11</v>
      </c>
    </row>
    <row r="52953" spans="1:7" x14ac:dyDescent="0.25">
      <c r="A52953" s="2" t="s">
        <v>21118</v>
      </c>
      <c r="B52953">
        <v>0.68974999999999997</v>
      </c>
      <c r="C52953">
        <v>1.0171699999999999</v>
      </c>
      <c r="D52953" s="1" t="s">
        <v>21917</v>
      </c>
      <c r="E52953" s="1" t="s">
        <v>21918</v>
      </c>
      <c r="F52953" s="1" t="s">
        <v>10</v>
      </c>
      <c r="G52953" s="1" t="s">
        <v>11</v>
      </c>
    </row>
    <row r="52954" spans="1:7" x14ac:dyDescent="0.25">
      <c r="A52954" s="2" t="s">
        <v>20891</v>
      </c>
      <c r="B52954">
        <v>0.82289500000000004</v>
      </c>
      <c r="C52954">
        <v>-1.0397799999999999</v>
      </c>
      <c r="D52954" s="1" t="s">
        <v>21917</v>
      </c>
      <c r="E52954" s="1" t="s">
        <v>21918</v>
      </c>
      <c r="F52954" s="1" t="s">
        <v>10</v>
      </c>
      <c r="G52954" s="1" t="s">
        <v>11</v>
      </c>
    </row>
    <row r="52955" spans="1:7" x14ac:dyDescent="0.25">
      <c r="A52955" s="2" t="s">
        <v>8505</v>
      </c>
      <c r="B52955">
        <v>0.22910800000000001</v>
      </c>
      <c r="C52955">
        <v>1.11188</v>
      </c>
      <c r="D52955" s="1" t="s">
        <v>21917</v>
      </c>
      <c r="E52955" s="1" t="s">
        <v>21918</v>
      </c>
      <c r="F52955" s="1" t="s">
        <v>10</v>
      </c>
      <c r="G52955" s="1" t="s">
        <v>11</v>
      </c>
    </row>
    <row r="52956" spans="1:7" x14ac:dyDescent="0.25">
      <c r="A52956" s="2" t="s">
        <v>16329</v>
      </c>
      <c r="B52956">
        <v>0.24856600000000001</v>
      </c>
      <c r="C52956">
        <v>-1.0927</v>
      </c>
      <c r="D52956" s="1" t="s">
        <v>21917</v>
      </c>
      <c r="E52956" s="1" t="s">
        <v>21918</v>
      </c>
      <c r="F52956" s="1" t="s">
        <v>10</v>
      </c>
      <c r="G52956" s="1" t="s">
        <v>11</v>
      </c>
    </row>
    <row r="52957" spans="1:7" x14ac:dyDescent="0.25">
      <c r="A52957" s="2" t="s">
        <v>187</v>
      </c>
      <c r="B52957">
        <v>0.64655600000000002</v>
      </c>
      <c r="C52957">
        <v>-1.0319100000000001</v>
      </c>
      <c r="D52957" s="1" t="s">
        <v>21917</v>
      </c>
      <c r="E52957" s="1" t="s">
        <v>21918</v>
      </c>
      <c r="F52957" s="1" t="s">
        <v>10</v>
      </c>
      <c r="G52957" s="1" t="s">
        <v>11</v>
      </c>
    </row>
    <row r="52958" spans="1:7" x14ac:dyDescent="0.25">
      <c r="A52958" s="2" t="s">
        <v>2691</v>
      </c>
      <c r="B52958">
        <v>0.32795800000000003</v>
      </c>
      <c r="C52958">
        <v>1.1052900000000001</v>
      </c>
      <c r="D52958" s="1" t="s">
        <v>21917</v>
      </c>
      <c r="E52958" s="1" t="s">
        <v>21918</v>
      </c>
      <c r="F52958" s="1" t="s">
        <v>10</v>
      </c>
      <c r="G52958" s="1" t="s">
        <v>11</v>
      </c>
    </row>
    <row r="52959" spans="1:7" x14ac:dyDescent="0.25">
      <c r="A52959" s="2" t="s">
        <v>5460</v>
      </c>
      <c r="B52959">
        <v>8.0176399999999995E-2</v>
      </c>
      <c r="C52959">
        <v>-1.1493100000000001</v>
      </c>
      <c r="D52959" s="1" t="s">
        <v>21917</v>
      </c>
      <c r="E52959" s="1" t="s">
        <v>21918</v>
      </c>
      <c r="F52959" s="1" t="s">
        <v>10</v>
      </c>
      <c r="G52959" s="1" t="s">
        <v>11</v>
      </c>
    </row>
    <row r="52960" spans="1:7" x14ac:dyDescent="0.25">
      <c r="A52960" s="2" t="s">
        <v>11124</v>
      </c>
      <c r="B52960">
        <v>0.177814</v>
      </c>
      <c r="C52960">
        <v>1.11985</v>
      </c>
      <c r="D52960" s="1" t="s">
        <v>21917</v>
      </c>
      <c r="E52960" s="1" t="s">
        <v>21918</v>
      </c>
      <c r="F52960" s="1" t="s">
        <v>10</v>
      </c>
      <c r="G52960" s="1" t="s">
        <v>11</v>
      </c>
    </row>
    <row r="52961" spans="1:7" x14ac:dyDescent="0.25">
      <c r="A52961" s="2" t="s">
        <v>17964</v>
      </c>
      <c r="B52961">
        <v>2.5056800000000001E-2</v>
      </c>
      <c r="C52961">
        <v>1.12852</v>
      </c>
      <c r="D52961" s="1" t="s">
        <v>21917</v>
      </c>
      <c r="E52961" s="1" t="s">
        <v>21918</v>
      </c>
      <c r="F52961" s="1" t="s">
        <v>10</v>
      </c>
      <c r="G52961" s="1" t="s">
        <v>11</v>
      </c>
    </row>
    <row r="52962" spans="1:7" x14ac:dyDescent="0.25">
      <c r="A52962" s="2" t="s">
        <v>2604</v>
      </c>
      <c r="B52962">
        <v>0.83358600000000005</v>
      </c>
      <c r="C52962">
        <v>1.03366</v>
      </c>
      <c r="D52962" s="1" t="s">
        <v>21917</v>
      </c>
      <c r="E52962" s="1" t="s">
        <v>21918</v>
      </c>
      <c r="F52962" s="1" t="s">
        <v>10</v>
      </c>
      <c r="G52962" s="1" t="s">
        <v>11</v>
      </c>
    </row>
    <row r="52963" spans="1:7" x14ac:dyDescent="0.25">
      <c r="A52963" s="2" t="s">
        <v>2997</v>
      </c>
      <c r="B52963">
        <v>0.235237</v>
      </c>
      <c r="C52963">
        <v>1.09229</v>
      </c>
      <c r="D52963" s="1" t="s">
        <v>21917</v>
      </c>
      <c r="E52963" s="1" t="s">
        <v>21918</v>
      </c>
      <c r="F52963" s="1" t="s">
        <v>10</v>
      </c>
      <c r="G52963" s="1" t="s">
        <v>11</v>
      </c>
    </row>
    <row r="52964" spans="1:7" x14ac:dyDescent="0.25">
      <c r="A52964" s="2" t="s">
        <v>12163</v>
      </c>
      <c r="B52964">
        <v>0.43024400000000002</v>
      </c>
      <c r="C52964">
        <v>-1.0487</v>
      </c>
      <c r="D52964" s="1" t="s">
        <v>21917</v>
      </c>
      <c r="E52964" s="1" t="s">
        <v>21918</v>
      </c>
      <c r="F52964" s="1" t="s">
        <v>10</v>
      </c>
      <c r="G52964" s="1" t="s">
        <v>11</v>
      </c>
    </row>
    <row r="52965" spans="1:7" x14ac:dyDescent="0.25">
      <c r="A52965" s="2" t="s">
        <v>12468</v>
      </c>
      <c r="B52965">
        <v>0.33030100000000001</v>
      </c>
      <c r="C52965">
        <v>1.08396</v>
      </c>
      <c r="D52965" s="1" t="s">
        <v>21917</v>
      </c>
      <c r="E52965" s="1" t="s">
        <v>21918</v>
      </c>
      <c r="F52965" s="1" t="s">
        <v>10</v>
      </c>
      <c r="G52965" s="1" t="s">
        <v>11</v>
      </c>
    </row>
    <row r="52966" spans="1:7" x14ac:dyDescent="0.25">
      <c r="A52966" s="2" t="s">
        <v>11098</v>
      </c>
      <c r="B52966">
        <v>0.61549699999999996</v>
      </c>
      <c r="C52966">
        <v>1.0801700000000001</v>
      </c>
      <c r="D52966" s="1" t="s">
        <v>21917</v>
      </c>
      <c r="E52966" s="1" t="s">
        <v>21918</v>
      </c>
      <c r="F52966" s="1" t="s">
        <v>10</v>
      </c>
      <c r="G52966" s="1" t="s">
        <v>11</v>
      </c>
    </row>
    <row r="52967" spans="1:7" x14ac:dyDescent="0.25">
      <c r="A52967" s="2" t="s">
        <v>21494</v>
      </c>
      <c r="B52967">
        <v>0.331264</v>
      </c>
      <c r="C52967">
        <v>-1.0952200000000001</v>
      </c>
      <c r="D52967" s="1" t="s">
        <v>21917</v>
      </c>
      <c r="E52967" s="1" t="s">
        <v>21918</v>
      </c>
      <c r="F52967" s="1" t="s">
        <v>10</v>
      </c>
      <c r="G52967" s="1" t="s">
        <v>11</v>
      </c>
    </row>
    <row r="52968" spans="1:7" x14ac:dyDescent="0.25">
      <c r="A52968" s="2" t="s">
        <v>8259</v>
      </c>
      <c r="B52968">
        <v>0.66329700000000003</v>
      </c>
      <c r="C52968">
        <v>1.0345599999999999</v>
      </c>
      <c r="D52968" s="1" t="s">
        <v>21917</v>
      </c>
      <c r="E52968" s="1" t="s">
        <v>21918</v>
      </c>
      <c r="F52968" s="1" t="s">
        <v>10</v>
      </c>
      <c r="G52968" s="1" t="s">
        <v>11</v>
      </c>
    </row>
    <row r="52969" spans="1:7" x14ac:dyDescent="0.25">
      <c r="A52969" s="2" t="s">
        <v>8751</v>
      </c>
      <c r="B52969">
        <v>0.56668799999999997</v>
      </c>
      <c r="C52969">
        <v>1.0520499999999999</v>
      </c>
      <c r="D52969" s="1" t="s">
        <v>21917</v>
      </c>
      <c r="E52969" s="1" t="s">
        <v>21918</v>
      </c>
      <c r="F52969" s="1" t="s">
        <v>10</v>
      </c>
      <c r="G52969" s="1" t="s">
        <v>11</v>
      </c>
    </row>
    <row r="52970" spans="1:7" x14ac:dyDescent="0.25">
      <c r="A52970" s="2" t="s">
        <v>19968</v>
      </c>
      <c r="B52970">
        <v>0.45975300000000002</v>
      </c>
      <c r="C52970">
        <v>-1.0722100000000001</v>
      </c>
      <c r="D52970" s="1" t="s">
        <v>21917</v>
      </c>
      <c r="E52970" s="1" t="s">
        <v>21918</v>
      </c>
      <c r="F52970" s="1" t="s">
        <v>10</v>
      </c>
      <c r="G52970" s="1" t="s">
        <v>11</v>
      </c>
    </row>
    <row r="52971" spans="1:7" x14ac:dyDescent="0.25">
      <c r="A52971" s="2" t="s">
        <v>10910</v>
      </c>
      <c r="B52971">
        <v>0.29648200000000002</v>
      </c>
      <c r="C52971">
        <v>1.09734</v>
      </c>
      <c r="D52971" s="1" t="s">
        <v>21917</v>
      </c>
      <c r="E52971" s="1" t="s">
        <v>21918</v>
      </c>
      <c r="F52971" s="1" t="s">
        <v>10</v>
      </c>
      <c r="G52971" s="1" t="s">
        <v>11</v>
      </c>
    </row>
    <row r="52972" spans="1:7" x14ac:dyDescent="0.25">
      <c r="A52972" s="2" t="s">
        <v>7105</v>
      </c>
      <c r="B52972">
        <v>0.304892</v>
      </c>
      <c r="C52972">
        <v>-1.10616</v>
      </c>
      <c r="D52972" s="1" t="s">
        <v>21917</v>
      </c>
      <c r="E52972" s="1" t="s">
        <v>21918</v>
      </c>
      <c r="F52972" s="1" t="s">
        <v>10</v>
      </c>
      <c r="G52972" s="1" t="s">
        <v>11</v>
      </c>
    </row>
    <row r="52973" spans="1:7" x14ac:dyDescent="0.25">
      <c r="A52973" s="2" t="s">
        <v>18839</v>
      </c>
      <c r="B52973">
        <v>0.78844499999999995</v>
      </c>
      <c r="C52973">
        <v>1.02877</v>
      </c>
      <c r="D52973" s="1" t="s">
        <v>21917</v>
      </c>
      <c r="E52973" s="1" t="s">
        <v>21918</v>
      </c>
      <c r="F52973" s="1" t="s">
        <v>10</v>
      </c>
      <c r="G52973" s="1" t="s">
        <v>11</v>
      </c>
    </row>
    <row r="52974" spans="1:7" x14ac:dyDescent="0.25">
      <c r="A52974" s="2" t="s">
        <v>8287</v>
      </c>
      <c r="B52974">
        <v>0.50628899999999999</v>
      </c>
      <c r="C52974">
        <v>-1.06569</v>
      </c>
      <c r="D52974" s="1" t="s">
        <v>21917</v>
      </c>
      <c r="E52974" s="1" t="s">
        <v>21918</v>
      </c>
      <c r="F52974" s="1" t="s">
        <v>10</v>
      </c>
      <c r="G52974" s="1" t="s">
        <v>11</v>
      </c>
    </row>
    <row r="52975" spans="1:7" x14ac:dyDescent="0.25">
      <c r="A52975" s="2" t="s">
        <v>2354</v>
      </c>
      <c r="B52975">
        <v>0.77095800000000003</v>
      </c>
      <c r="C52975">
        <v>1.0335000000000001</v>
      </c>
      <c r="D52975" s="1" t="s">
        <v>21917</v>
      </c>
      <c r="E52975" s="1" t="s">
        <v>21918</v>
      </c>
      <c r="F52975" s="1" t="s">
        <v>10</v>
      </c>
      <c r="G52975" s="1" t="s">
        <v>11</v>
      </c>
    </row>
    <row r="52976" spans="1:7" x14ac:dyDescent="0.25">
      <c r="A52976" s="2" t="s">
        <v>16116</v>
      </c>
      <c r="B52976">
        <v>0.38497399999999998</v>
      </c>
      <c r="C52976">
        <v>-1.04694</v>
      </c>
      <c r="D52976" s="1" t="s">
        <v>21917</v>
      </c>
      <c r="E52976" s="1" t="s">
        <v>21918</v>
      </c>
      <c r="F52976" s="1" t="s">
        <v>10</v>
      </c>
      <c r="G52976" s="1" t="s">
        <v>11</v>
      </c>
    </row>
    <row r="52977" spans="1:7" x14ac:dyDescent="0.25">
      <c r="A52977" s="2" t="s">
        <v>8805</v>
      </c>
      <c r="B52977">
        <v>0.127469</v>
      </c>
      <c r="C52977">
        <v>-1.14581</v>
      </c>
      <c r="D52977" s="1" t="s">
        <v>21917</v>
      </c>
      <c r="E52977" s="1" t="s">
        <v>21918</v>
      </c>
      <c r="F52977" s="1" t="s">
        <v>10</v>
      </c>
      <c r="G52977" s="1" t="s">
        <v>11</v>
      </c>
    </row>
    <row r="52978" spans="1:7" x14ac:dyDescent="0.25">
      <c r="A52978" s="2" t="s">
        <v>8347</v>
      </c>
      <c r="B52978">
        <v>0.23285600000000001</v>
      </c>
      <c r="C52978">
        <v>-1.08046</v>
      </c>
      <c r="D52978" s="1" t="s">
        <v>21917</v>
      </c>
      <c r="E52978" s="1" t="s">
        <v>21918</v>
      </c>
      <c r="F52978" s="1" t="s">
        <v>10</v>
      </c>
      <c r="G52978" s="1" t="s">
        <v>11</v>
      </c>
    </row>
    <row r="52979" spans="1:7" x14ac:dyDescent="0.25">
      <c r="A52979" s="2" t="s">
        <v>32</v>
      </c>
      <c r="B52979">
        <v>0.123651</v>
      </c>
      <c r="C52979">
        <v>1.11921</v>
      </c>
      <c r="D52979" s="1" t="s">
        <v>21917</v>
      </c>
      <c r="E52979" s="1" t="s">
        <v>21918</v>
      </c>
      <c r="F52979" s="1" t="s">
        <v>10</v>
      </c>
      <c r="G52979" s="1" t="s">
        <v>11</v>
      </c>
    </row>
    <row r="52980" spans="1:7" x14ac:dyDescent="0.25">
      <c r="A52980" s="2" t="s">
        <v>2209</v>
      </c>
      <c r="B52980">
        <v>2.8053700000000002E-3</v>
      </c>
      <c r="C52980">
        <v>-1.12371</v>
      </c>
      <c r="D52980" s="1" t="s">
        <v>21917</v>
      </c>
      <c r="E52980" s="1" t="s">
        <v>21918</v>
      </c>
      <c r="F52980" s="1" t="s">
        <v>10</v>
      </c>
      <c r="G52980" s="1" t="s">
        <v>11</v>
      </c>
    </row>
    <row r="52981" spans="1:7" x14ac:dyDescent="0.25">
      <c r="A52981" s="2" t="s">
        <v>17775</v>
      </c>
      <c r="B52981">
        <v>0.99486200000000002</v>
      </c>
      <c r="C52981">
        <v>-1.0006299999999999</v>
      </c>
      <c r="D52981" s="1" t="s">
        <v>21917</v>
      </c>
      <c r="E52981" s="1" t="s">
        <v>21918</v>
      </c>
      <c r="F52981" s="1" t="s">
        <v>10</v>
      </c>
      <c r="G52981" s="1" t="s">
        <v>11</v>
      </c>
    </row>
    <row r="52982" spans="1:7" x14ac:dyDescent="0.25">
      <c r="A52982" s="2" t="s">
        <v>5146</v>
      </c>
      <c r="B52982">
        <v>9.9501699999999998E-2</v>
      </c>
      <c r="C52982">
        <v>1.2008700000000001</v>
      </c>
      <c r="D52982" s="1" t="s">
        <v>21917</v>
      </c>
      <c r="E52982" s="1" t="s">
        <v>21918</v>
      </c>
      <c r="F52982" s="1" t="s">
        <v>10</v>
      </c>
      <c r="G52982" s="1" t="s">
        <v>11</v>
      </c>
    </row>
    <row r="52983" spans="1:7" x14ac:dyDescent="0.25">
      <c r="A52983" s="2" t="s">
        <v>16341</v>
      </c>
      <c r="B52983">
        <v>0.36283900000000002</v>
      </c>
      <c r="C52983">
        <v>-1.09738</v>
      </c>
      <c r="D52983" s="1" t="s">
        <v>21917</v>
      </c>
      <c r="E52983" s="1" t="s">
        <v>21918</v>
      </c>
      <c r="F52983" s="1" t="s">
        <v>10</v>
      </c>
      <c r="G52983" s="1" t="s">
        <v>11</v>
      </c>
    </row>
    <row r="52984" spans="1:7" x14ac:dyDescent="0.25">
      <c r="A52984" s="2" t="s">
        <v>16664</v>
      </c>
      <c r="B52984">
        <v>0.46369899999999997</v>
      </c>
      <c r="C52984">
        <v>-1.0547500000000001</v>
      </c>
      <c r="D52984" s="1" t="s">
        <v>21917</v>
      </c>
      <c r="E52984" s="1" t="s">
        <v>21918</v>
      </c>
      <c r="F52984" s="1" t="s">
        <v>10</v>
      </c>
      <c r="G52984" s="1" t="s">
        <v>11</v>
      </c>
    </row>
    <row r="52985" spans="1:7" x14ac:dyDescent="0.25">
      <c r="A52985" s="2" t="s">
        <v>21199</v>
      </c>
      <c r="B52985">
        <v>0.11189300000000001</v>
      </c>
      <c r="C52985">
        <v>1.1116200000000001</v>
      </c>
      <c r="D52985" s="1" t="s">
        <v>21917</v>
      </c>
      <c r="E52985" s="1" t="s">
        <v>21918</v>
      </c>
      <c r="F52985" s="1" t="s">
        <v>10</v>
      </c>
      <c r="G52985" s="1" t="s">
        <v>11</v>
      </c>
    </row>
    <row r="52986" spans="1:7" x14ac:dyDescent="0.25">
      <c r="A52986" s="2" t="s">
        <v>9873</v>
      </c>
      <c r="B52986">
        <v>0.82570299999999996</v>
      </c>
      <c r="C52986">
        <v>1.01783</v>
      </c>
      <c r="D52986" s="1" t="s">
        <v>21917</v>
      </c>
      <c r="E52986" s="1" t="s">
        <v>21918</v>
      </c>
      <c r="F52986" s="1" t="s">
        <v>10</v>
      </c>
      <c r="G52986" s="1" t="s">
        <v>11</v>
      </c>
    </row>
    <row r="52987" spans="1:7" x14ac:dyDescent="0.25">
      <c r="A52987" s="2" t="s">
        <v>16363</v>
      </c>
      <c r="B52987">
        <v>4.2112900000000002E-2</v>
      </c>
      <c r="C52987">
        <v>1.26658</v>
      </c>
      <c r="D52987" s="1" t="s">
        <v>21917</v>
      </c>
      <c r="E52987" s="1" t="s">
        <v>21918</v>
      </c>
      <c r="F52987" s="1" t="s">
        <v>10</v>
      </c>
      <c r="G52987" s="1" t="s">
        <v>11</v>
      </c>
    </row>
    <row r="52988" spans="1:7" x14ac:dyDescent="0.25">
      <c r="A52988" s="2" t="s">
        <v>8226</v>
      </c>
      <c r="B52988">
        <v>3.5858300000000003E-2</v>
      </c>
      <c r="C52988">
        <v>1.1535</v>
      </c>
      <c r="D52988" s="1" t="s">
        <v>21917</v>
      </c>
      <c r="E52988" s="1" t="s">
        <v>21918</v>
      </c>
      <c r="F52988" s="1" t="s">
        <v>10</v>
      </c>
      <c r="G52988" s="1" t="s">
        <v>11</v>
      </c>
    </row>
    <row r="52989" spans="1:7" x14ac:dyDescent="0.25">
      <c r="A52989" s="2" t="s">
        <v>12317</v>
      </c>
      <c r="B52989">
        <v>0.405227</v>
      </c>
      <c r="C52989">
        <v>-1.0891</v>
      </c>
      <c r="D52989" s="1" t="s">
        <v>21917</v>
      </c>
      <c r="E52989" s="1" t="s">
        <v>21918</v>
      </c>
      <c r="F52989" s="1" t="s">
        <v>10</v>
      </c>
      <c r="G52989" s="1" t="s">
        <v>11</v>
      </c>
    </row>
    <row r="52990" spans="1:7" x14ac:dyDescent="0.25">
      <c r="A52990" s="2" t="s">
        <v>14769</v>
      </c>
      <c r="B52990">
        <v>0.216146</v>
      </c>
      <c r="C52990">
        <v>-1.12521</v>
      </c>
      <c r="D52990" s="1" t="s">
        <v>21917</v>
      </c>
      <c r="E52990" s="1" t="s">
        <v>21918</v>
      </c>
      <c r="F52990" s="1" t="s">
        <v>10</v>
      </c>
      <c r="G52990" s="1" t="s">
        <v>11</v>
      </c>
    </row>
    <row r="52991" spans="1:7" x14ac:dyDescent="0.25">
      <c r="A52991" s="2" t="s">
        <v>21260</v>
      </c>
      <c r="B52991">
        <v>0.48168800000000001</v>
      </c>
      <c r="C52991">
        <v>1.06308</v>
      </c>
      <c r="D52991" s="1" t="s">
        <v>21917</v>
      </c>
      <c r="E52991" s="1" t="s">
        <v>21918</v>
      </c>
      <c r="F52991" s="1" t="s">
        <v>10</v>
      </c>
      <c r="G52991" s="1" t="s">
        <v>11</v>
      </c>
    </row>
    <row r="52992" spans="1:7" x14ac:dyDescent="0.25">
      <c r="A52992" s="2" t="s">
        <v>10815</v>
      </c>
      <c r="B52992">
        <v>2.2073700000000001E-4</v>
      </c>
      <c r="C52992">
        <v>1.6694899999999999</v>
      </c>
      <c r="D52992" s="1" t="s">
        <v>21917</v>
      </c>
      <c r="E52992" s="1" t="s">
        <v>21918</v>
      </c>
      <c r="F52992" s="1" t="s">
        <v>10</v>
      </c>
      <c r="G52992" s="1" t="s">
        <v>11</v>
      </c>
    </row>
    <row r="52993" spans="1:7" x14ac:dyDescent="0.25">
      <c r="A52993" s="2" t="s">
        <v>10815</v>
      </c>
      <c r="B52993">
        <v>2.2073700000000001E-4</v>
      </c>
      <c r="C52993">
        <v>1.6694899999999999</v>
      </c>
      <c r="D52993" s="1" t="s">
        <v>21917</v>
      </c>
      <c r="E52993" s="1" t="s">
        <v>21918</v>
      </c>
      <c r="F52993" s="1" t="s">
        <v>10</v>
      </c>
      <c r="G52993" s="1" t="s">
        <v>11</v>
      </c>
    </row>
    <row r="52994" spans="1:7" x14ac:dyDescent="0.25">
      <c r="A52994" s="2" t="s">
        <v>20517</v>
      </c>
      <c r="B52994">
        <v>0.91950200000000004</v>
      </c>
      <c r="C52994">
        <v>-1.0059100000000001</v>
      </c>
      <c r="D52994" s="1" t="s">
        <v>21917</v>
      </c>
      <c r="E52994" s="1" t="s">
        <v>21918</v>
      </c>
      <c r="F52994" s="1" t="s">
        <v>10</v>
      </c>
      <c r="G52994" s="1" t="s">
        <v>11</v>
      </c>
    </row>
    <row r="52995" spans="1:7" x14ac:dyDescent="0.25">
      <c r="A52995" s="2" t="s">
        <v>717</v>
      </c>
      <c r="B52995">
        <v>0.200296</v>
      </c>
      <c r="C52995">
        <v>1.07341</v>
      </c>
      <c r="D52995" s="1" t="s">
        <v>21917</v>
      </c>
      <c r="E52995" s="1" t="s">
        <v>21918</v>
      </c>
      <c r="F52995" s="1" t="s">
        <v>10</v>
      </c>
      <c r="G52995" s="1" t="s">
        <v>11</v>
      </c>
    </row>
    <row r="52996" spans="1:7" x14ac:dyDescent="0.25">
      <c r="A52996" s="2" t="s">
        <v>20709</v>
      </c>
      <c r="B52996">
        <v>7.4845299999999997E-3</v>
      </c>
      <c r="C52996">
        <v>1.2004600000000001</v>
      </c>
      <c r="D52996" s="1" t="s">
        <v>21917</v>
      </c>
      <c r="E52996" s="1" t="s">
        <v>21918</v>
      </c>
      <c r="F52996" s="1" t="s">
        <v>10</v>
      </c>
      <c r="G52996" s="1" t="s">
        <v>11</v>
      </c>
    </row>
    <row r="52997" spans="1:7" x14ac:dyDescent="0.25">
      <c r="A52997" s="2" t="s">
        <v>11293</v>
      </c>
      <c r="B52997">
        <v>0.77437100000000003</v>
      </c>
      <c r="C52997">
        <v>1.12432</v>
      </c>
      <c r="D52997" s="1" t="s">
        <v>21917</v>
      </c>
      <c r="E52997" s="1" t="s">
        <v>21918</v>
      </c>
      <c r="F52997" s="1" t="s">
        <v>10</v>
      </c>
      <c r="G52997" s="1" t="s">
        <v>11</v>
      </c>
    </row>
    <row r="52998" spans="1:7" x14ac:dyDescent="0.25">
      <c r="A52998" s="2" t="s">
        <v>20913</v>
      </c>
      <c r="B52998">
        <v>1.5484899999999999E-2</v>
      </c>
      <c r="C52998">
        <v>-2.2267800000000002</v>
      </c>
      <c r="D52998" s="1" t="s">
        <v>21917</v>
      </c>
      <c r="E52998" s="1" t="s">
        <v>21918</v>
      </c>
      <c r="F52998" s="1" t="s">
        <v>10</v>
      </c>
      <c r="G52998" s="1" t="s">
        <v>11</v>
      </c>
    </row>
    <row r="52999" spans="1:7" x14ac:dyDescent="0.25">
      <c r="A52999" s="2" t="s">
        <v>18684</v>
      </c>
      <c r="B52999">
        <v>0.86278500000000002</v>
      </c>
      <c r="C52999">
        <v>1.0114300000000001</v>
      </c>
      <c r="D52999" s="1" t="s">
        <v>21917</v>
      </c>
      <c r="E52999" s="1" t="s">
        <v>21918</v>
      </c>
      <c r="F52999" s="1" t="s">
        <v>10</v>
      </c>
      <c r="G52999" s="1" t="s">
        <v>11</v>
      </c>
    </row>
    <row r="53000" spans="1:7" x14ac:dyDescent="0.25">
      <c r="A53000" s="2" t="s">
        <v>15804</v>
      </c>
      <c r="B53000">
        <v>0.261681</v>
      </c>
      <c r="C53000">
        <v>1.08561</v>
      </c>
      <c r="D53000" s="1" t="s">
        <v>21917</v>
      </c>
      <c r="E53000" s="1" t="s">
        <v>21918</v>
      </c>
      <c r="F53000" s="1" t="s">
        <v>10</v>
      </c>
      <c r="G53000" s="1" t="s">
        <v>11</v>
      </c>
    </row>
    <row r="53001" spans="1:7" x14ac:dyDescent="0.25">
      <c r="A53001" s="2" t="s">
        <v>21846</v>
      </c>
      <c r="B53001">
        <v>0.88516700000000004</v>
      </c>
      <c r="C53001">
        <v>1.0067600000000001</v>
      </c>
      <c r="D53001" s="1" t="s">
        <v>21917</v>
      </c>
      <c r="E53001" s="1" t="s">
        <v>21918</v>
      </c>
      <c r="F53001" s="1" t="s">
        <v>10</v>
      </c>
      <c r="G53001" s="1" t="s">
        <v>11</v>
      </c>
    </row>
    <row r="53002" spans="1:7" x14ac:dyDescent="0.25">
      <c r="A53002" s="2" t="s">
        <v>12758</v>
      </c>
      <c r="B53002">
        <v>0.12189</v>
      </c>
      <c r="C53002">
        <v>1.1140099999999999</v>
      </c>
      <c r="D53002" s="1" t="s">
        <v>21917</v>
      </c>
      <c r="E53002" s="1" t="s">
        <v>21918</v>
      </c>
      <c r="F53002" s="1" t="s">
        <v>10</v>
      </c>
      <c r="G53002" s="1" t="s">
        <v>11</v>
      </c>
    </row>
    <row r="53003" spans="1:7" x14ac:dyDescent="0.25">
      <c r="A53003" s="2" t="s">
        <v>9853</v>
      </c>
      <c r="B53003">
        <v>3.1462700000000003E-2</v>
      </c>
      <c r="C53003">
        <v>-1.3909899999999999</v>
      </c>
      <c r="D53003" s="1" t="s">
        <v>21917</v>
      </c>
      <c r="E53003" s="1" t="s">
        <v>21918</v>
      </c>
      <c r="F53003" s="1" t="s">
        <v>10</v>
      </c>
      <c r="G53003" s="1" t="s">
        <v>11</v>
      </c>
    </row>
    <row r="53004" spans="1:7" x14ac:dyDescent="0.25">
      <c r="A53004" s="2" t="s">
        <v>12601</v>
      </c>
      <c r="B53004">
        <v>0.96255100000000005</v>
      </c>
      <c r="C53004">
        <v>1.00515</v>
      </c>
      <c r="D53004" s="1" t="s">
        <v>21917</v>
      </c>
      <c r="E53004" s="1" t="s">
        <v>21918</v>
      </c>
      <c r="F53004" s="1" t="s">
        <v>10</v>
      </c>
      <c r="G53004" s="1" t="s">
        <v>11</v>
      </c>
    </row>
    <row r="53005" spans="1:7" x14ac:dyDescent="0.25">
      <c r="A53005" s="2" t="s">
        <v>10000</v>
      </c>
      <c r="B53005">
        <v>0.53662500000000002</v>
      </c>
      <c r="C53005">
        <v>1.0284</v>
      </c>
      <c r="D53005" s="1" t="s">
        <v>21917</v>
      </c>
      <c r="E53005" s="1" t="s">
        <v>21918</v>
      </c>
      <c r="F53005" s="1" t="s">
        <v>10</v>
      </c>
      <c r="G53005" s="1" t="s">
        <v>11</v>
      </c>
    </row>
    <row r="53006" spans="1:7" x14ac:dyDescent="0.25">
      <c r="A53006" s="2" t="s">
        <v>16276</v>
      </c>
      <c r="B53006">
        <v>0.96420899999999998</v>
      </c>
      <c r="C53006">
        <v>-1.0015000000000001</v>
      </c>
      <c r="D53006" s="1" t="s">
        <v>21917</v>
      </c>
      <c r="E53006" s="1" t="s">
        <v>21918</v>
      </c>
      <c r="F53006" s="1" t="s">
        <v>10</v>
      </c>
      <c r="G53006" s="1" t="s">
        <v>11</v>
      </c>
    </row>
    <row r="53007" spans="1:7" x14ac:dyDescent="0.25">
      <c r="A53007" s="2" t="s">
        <v>9486</v>
      </c>
      <c r="B53007">
        <v>0.57211900000000004</v>
      </c>
      <c r="C53007">
        <v>1.0603400000000001</v>
      </c>
      <c r="D53007" s="1" t="s">
        <v>21917</v>
      </c>
      <c r="E53007" s="1" t="s">
        <v>21918</v>
      </c>
      <c r="F53007" s="1" t="s">
        <v>10</v>
      </c>
      <c r="G53007" s="1" t="s">
        <v>11</v>
      </c>
    </row>
    <row r="53008" spans="1:7" x14ac:dyDescent="0.25">
      <c r="A53008" s="2" t="s">
        <v>11904</v>
      </c>
      <c r="B53008">
        <v>0.96488099999999999</v>
      </c>
      <c r="C53008">
        <v>1.0093399999999999</v>
      </c>
      <c r="D53008" s="1" t="s">
        <v>21917</v>
      </c>
      <c r="E53008" s="1" t="s">
        <v>21918</v>
      </c>
      <c r="F53008" s="1" t="s">
        <v>10</v>
      </c>
      <c r="G53008" s="1" t="s">
        <v>11</v>
      </c>
    </row>
    <row r="53009" spans="1:7" x14ac:dyDescent="0.25">
      <c r="A53009" s="2" t="s">
        <v>11300</v>
      </c>
      <c r="B53009">
        <v>0.158829</v>
      </c>
      <c r="C53009">
        <v>1.1699299999999999</v>
      </c>
      <c r="D53009" s="1" t="s">
        <v>21917</v>
      </c>
      <c r="E53009" s="1" t="s">
        <v>21918</v>
      </c>
      <c r="F53009" s="1" t="s">
        <v>10</v>
      </c>
      <c r="G53009" s="1" t="s">
        <v>11</v>
      </c>
    </row>
    <row r="53010" spans="1:7" x14ac:dyDescent="0.25">
      <c r="A53010" s="2" t="s">
        <v>11300</v>
      </c>
      <c r="B53010">
        <v>0.158829</v>
      </c>
      <c r="C53010">
        <v>1.1699299999999999</v>
      </c>
      <c r="D53010" s="1" t="s">
        <v>21917</v>
      </c>
      <c r="E53010" s="1" t="s">
        <v>21918</v>
      </c>
      <c r="F53010" s="1" t="s">
        <v>10</v>
      </c>
      <c r="G53010" s="1" t="s">
        <v>11</v>
      </c>
    </row>
    <row r="53011" spans="1:7" x14ac:dyDescent="0.25">
      <c r="A53011" s="2" t="s">
        <v>7654</v>
      </c>
      <c r="B53011">
        <v>8.3189700000000005E-2</v>
      </c>
      <c r="C53011">
        <v>1.1678900000000001</v>
      </c>
      <c r="D53011" s="1" t="s">
        <v>21917</v>
      </c>
      <c r="E53011" s="1" t="s">
        <v>21918</v>
      </c>
      <c r="F53011" s="1" t="s">
        <v>10</v>
      </c>
      <c r="G53011" s="1" t="s">
        <v>11</v>
      </c>
    </row>
    <row r="53012" spans="1:7" x14ac:dyDescent="0.25">
      <c r="A53012" s="2" t="s">
        <v>9606</v>
      </c>
      <c r="B53012">
        <v>0.39157700000000001</v>
      </c>
      <c r="C53012">
        <v>1.0538099999999999</v>
      </c>
      <c r="D53012" s="1" t="s">
        <v>21917</v>
      </c>
      <c r="E53012" s="1" t="s">
        <v>21918</v>
      </c>
      <c r="F53012" s="1" t="s">
        <v>10</v>
      </c>
      <c r="G53012" s="1" t="s">
        <v>11</v>
      </c>
    </row>
    <row r="53013" spans="1:7" x14ac:dyDescent="0.25">
      <c r="A53013" s="2" t="s">
        <v>7778</v>
      </c>
      <c r="B53013">
        <v>0.91835100000000003</v>
      </c>
      <c r="C53013">
        <v>1.01156</v>
      </c>
      <c r="D53013" s="1" t="s">
        <v>21917</v>
      </c>
      <c r="E53013" s="1" t="s">
        <v>21918</v>
      </c>
      <c r="F53013" s="1" t="s">
        <v>10</v>
      </c>
      <c r="G53013" s="1" t="s">
        <v>11</v>
      </c>
    </row>
    <row r="53014" spans="1:7" x14ac:dyDescent="0.25">
      <c r="A53014" s="2" t="s">
        <v>16329</v>
      </c>
      <c r="B53014">
        <v>0.77451099999999995</v>
      </c>
      <c r="C53014">
        <v>1.02769</v>
      </c>
      <c r="D53014" s="1" t="s">
        <v>21917</v>
      </c>
      <c r="E53014" s="1" t="s">
        <v>21918</v>
      </c>
      <c r="F53014" s="1" t="s">
        <v>10</v>
      </c>
      <c r="G53014" s="1" t="s">
        <v>11</v>
      </c>
    </row>
    <row r="53015" spans="1:7" x14ac:dyDescent="0.25">
      <c r="A53015" s="2" t="s">
        <v>10146</v>
      </c>
      <c r="B53015">
        <v>0.81267199999999995</v>
      </c>
      <c r="C53015">
        <v>-1.03688</v>
      </c>
      <c r="D53015" s="1" t="s">
        <v>21917</v>
      </c>
      <c r="E53015" s="1" t="s">
        <v>21918</v>
      </c>
      <c r="F53015" s="1" t="s">
        <v>10</v>
      </c>
      <c r="G53015" s="1" t="s">
        <v>11</v>
      </c>
    </row>
    <row r="53016" spans="1:7" x14ac:dyDescent="0.25">
      <c r="A53016" s="2" t="s">
        <v>3370</v>
      </c>
      <c r="B53016">
        <v>0.28159699999999999</v>
      </c>
      <c r="C53016">
        <v>1.1131</v>
      </c>
      <c r="D53016" s="1" t="s">
        <v>21917</v>
      </c>
      <c r="E53016" s="1" t="s">
        <v>21918</v>
      </c>
      <c r="F53016" s="1" t="s">
        <v>10</v>
      </c>
      <c r="G53016" s="1" t="s">
        <v>11</v>
      </c>
    </row>
    <row r="53017" spans="1:7" x14ac:dyDescent="0.25">
      <c r="A53017" s="2" t="s">
        <v>18158</v>
      </c>
      <c r="B53017">
        <v>0.51819099999999996</v>
      </c>
      <c r="C53017">
        <v>1.0454699999999999</v>
      </c>
      <c r="D53017" s="1" t="s">
        <v>21917</v>
      </c>
      <c r="E53017" s="1" t="s">
        <v>21918</v>
      </c>
      <c r="F53017" s="1" t="s">
        <v>10</v>
      </c>
      <c r="G53017" s="1" t="s">
        <v>11</v>
      </c>
    </row>
    <row r="53018" spans="1:7" x14ac:dyDescent="0.25">
      <c r="A53018" s="2" t="s">
        <v>7792</v>
      </c>
      <c r="B53018">
        <v>0.66598100000000005</v>
      </c>
      <c r="C53018">
        <v>1.0312300000000001</v>
      </c>
      <c r="D53018" s="1" t="s">
        <v>21917</v>
      </c>
      <c r="E53018" s="1" t="s">
        <v>21918</v>
      </c>
      <c r="F53018" s="1" t="s">
        <v>10</v>
      </c>
      <c r="G53018" s="1" t="s">
        <v>11</v>
      </c>
    </row>
    <row r="53019" spans="1:7" x14ac:dyDescent="0.25">
      <c r="A53019" s="2" t="s">
        <v>5895</v>
      </c>
      <c r="B53019">
        <v>0.57926599999999995</v>
      </c>
      <c r="C53019">
        <v>1.0394600000000001</v>
      </c>
      <c r="D53019" s="1" t="s">
        <v>21917</v>
      </c>
      <c r="E53019" s="1" t="s">
        <v>21918</v>
      </c>
      <c r="F53019" s="1" t="s">
        <v>10</v>
      </c>
      <c r="G53019" s="1" t="s">
        <v>11</v>
      </c>
    </row>
    <row r="53020" spans="1:7" x14ac:dyDescent="0.25">
      <c r="A53020" s="2" t="s">
        <v>6653</v>
      </c>
      <c r="B53020">
        <v>0.90919499999999998</v>
      </c>
      <c r="C53020">
        <v>1.0204</v>
      </c>
      <c r="D53020" s="1" t="s">
        <v>21917</v>
      </c>
      <c r="E53020" s="1" t="s">
        <v>21918</v>
      </c>
      <c r="F53020" s="1" t="s">
        <v>10</v>
      </c>
      <c r="G53020" s="1" t="s">
        <v>11</v>
      </c>
    </row>
    <row r="53021" spans="1:7" x14ac:dyDescent="0.25">
      <c r="A53021" s="2" t="s">
        <v>15729</v>
      </c>
      <c r="B53021">
        <v>0.21049899999999999</v>
      </c>
      <c r="C53021">
        <v>-1.1067899999999999</v>
      </c>
      <c r="D53021" s="1" t="s">
        <v>21917</v>
      </c>
      <c r="E53021" s="1" t="s">
        <v>21918</v>
      </c>
      <c r="F53021" s="1" t="s">
        <v>10</v>
      </c>
      <c r="G53021" s="1" t="s">
        <v>11</v>
      </c>
    </row>
    <row r="53022" spans="1:7" x14ac:dyDescent="0.25">
      <c r="A53022" s="2" t="s">
        <v>6414</v>
      </c>
      <c r="B53022">
        <v>0.107526</v>
      </c>
      <c r="C53022">
        <v>1.1039600000000001</v>
      </c>
      <c r="D53022" s="1" t="s">
        <v>21917</v>
      </c>
      <c r="E53022" s="1" t="s">
        <v>21918</v>
      </c>
      <c r="F53022" s="1" t="s">
        <v>10</v>
      </c>
      <c r="G53022" s="1" t="s">
        <v>11</v>
      </c>
    </row>
    <row r="53023" spans="1:7" x14ac:dyDescent="0.25">
      <c r="A53023" s="2" t="s">
        <v>430</v>
      </c>
      <c r="B53023">
        <v>0.99885000000000002</v>
      </c>
      <c r="C53023">
        <v>-1.0001100000000001</v>
      </c>
      <c r="D53023" s="1" t="s">
        <v>21917</v>
      </c>
      <c r="E53023" s="1" t="s">
        <v>21918</v>
      </c>
      <c r="F53023" s="1" t="s">
        <v>10</v>
      </c>
      <c r="G53023" s="1" t="s">
        <v>11</v>
      </c>
    </row>
    <row r="53024" spans="1:7" x14ac:dyDescent="0.25">
      <c r="A53024" s="2" t="s">
        <v>6218</v>
      </c>
      <c r="B53024">
        <v>6.7391699999999999E-2</v>
      </c>
      <c r="C53024">
        <v>-1.2309600000000001</v>
      </c>
      <c r="D53024" s="1" t="s">
        <v>21917</v>
      </c>
      <c r="E53024" s="1" t="s">
        <v>21918</v>
      </c>
      <c r="F53024" s="1" t="s">
        <v>10</v>
      </c>
      <c r="G53024" s="1" t="s">
        <v>11</v>
      </c>
    </row>
    <row r="53025" spans="1:7" x14ac:dyDescent="0.25">
      <c r="A53025" s="2" t="s">
        <v>12828</v>
      </c>
      <c r="B53025">
        <v>0.45370500000000002</v>
      </c>
      <c r="C53025">
        <v>-1.06663</v>
      </c>
      <c r="D53025" s="1" t="s">
        <v>21917</v>
      </c>
      <c r="E53025" s="1" t="s">
        <v>21918</v>
      </c>
      <c r="F53025" s="1" t="s">
        <v>10</v>
      </c>
      <c r="G53025" s="1" t="s">
        <v>11</v>
      </c>
    </row>
    <row r="53026" spans="1:7" x14ac:dyDescent="0.25">
      <c r="A53026" s="2" t="s">
        <v>4171</v>
      </c>
      <c r="B53026">
        <v>0.123567</v>
      </c>
      <c r="C53026">
        <v>-1.077</v>
      </c>
      <c r="D53026" s="1" t="s">
        <v>21917</v>
      </c>
      <c r="E53026" s="1" t="s">
        <v>21918</v>
      </c>
      <c r="F53026" s="1" t="s">
        <v>10</v>
      </c>
      <c r="G53026" s="1" t="s">
        <v>11</v>
      </c>
    </row>
    <row r="53027" spans="1:7" x14ac:dyDescent="0.25">
      <c r="A53027" s="2" t="s">
        <v>11702</v>
      </c>
      <c r="B53027">
        <v>0.49179899999999999</v>
      </c>
      <c r="C53027">
        <v>1.04667</v>
      </c>
      <c r="D53027" s="1" t="s">
        <v>21917</v>
      </c>
      <c r="E53027" s="1" t="s">
        <v>21918</v>
      </c>
      <c r="F53027" s="1" t="s">
        <v>10</v>
      </c>
      <c r="G53027" s="1" t="s">
        <v>11</v>
      </c>
    </row>
    <row r="53028" spans="1:7" x14ac:dyDescent="0.25">
      <c r="A53028" s="2" t="s">
        <v>7759</v>
      </c>
      <c r="B53028">
        <v>4.9831500000000001E-2</v>
      </c>
      <c r="C53028">
        <v>1.10063</v>
      </c>
      <c r="D53028" s="1" t="s">
        <v>21917</v>
      </c>
      <c r="E53028" s="1" t="s">
        <v>21918</v>
      </c>
      <c r="F53028" s="1" t="s">
        <v>10</v>
      </c>
      <c r="G53028" s="1" t="s">
        <v>11</v>
      </c>
    </row>
    <row r="53029" spans="1:7" x14ac:dyDescent="0.25">
      <c r="A53029" s="2" t="s">
        <v>6540</v>
      </c>
      <c r="B53029">
        <v>0.73694099999999996</v>
      </c>
      <c r="C53029">
        <v>-1.0437399999999999</v>
      </c>
      <c r="D53029" s="1" t="s">
        <v>21917</v>
      </c>
      <c r="E53029" s="1" t="s">
        <v>21918</v>
      </c>
      <c r="F53029" s="1" t="s">
        <v>10</v>
      </c>
      <c r="G53029" s="1" t="s">
        <v>11</v>
      </c>
    </row>
    <row r="53030" spans="1:7" x14ac:dyDescent="0.25">
      <c r="A53030" s="2" t="s">
        <v>19739</v>
      </c>
      <c r="B53030">
        <v>0.875969</v>
      </c>
      <c r="C53030">
        <v>1.0148600000000001</v>
      </c>
      <c r="D53030" s="1" t="s">
        <v>21917</v>
      </c>
      <c r="E53030" s="1" t="s">
        <v>21918</v>
      </c>
      <c r="F53030" s="1" t="s">
        <v>10</v>
      </c>
      <c r="G53030" s="1" t="s">
        <v>11</v>
      </c>
    </row>
    <row r="53031" spans="1:7" x14ac:dyDescent="0.25">
      <c r="A53031" s="2" t="s">
        <v>14669</v>
      </c>
      <c r="B53031">
        <v>0.79739599999999999</v>
      </c>
      <c r="C53031">
        <v>-1.0280199999999999</v>
      </c>
      <c r="D53031" s="1" t="s">
        <v>21917</v>
      </c>
      <c r="E53031" s="1" t="s">
        <v>21918</v>
      </c>
      <c r="F53031" s="1" t="s">
        <v>10</v>
      </c>
      <c r="G53031" s="1" t="s">
        <v>11</v>
      </c>
    </row>
    <row r="53032" spans="1:7" x14ac:dyDescent="0.25">
      <c r="A53032" s="2" t="s">
        <v>20610</v>
      </c>
      <c r="B53032">
        <v>5.4755299999999999E-4</v>
      </c>
      <c r="C53032">
        <v>1.34195</v>
      </c>
      <c r="D53032" s="1" t="s">
        <v>21917</v>
      </c>
      <c r="E53032" s="1" t="s">
        <v>21918</v>
      </c>
      <c r="F53032" s="1" t="s">
        <v>10</v>
      </c>
      <c r="G53032" s="1" t="s">
        <v>11</v>
      </c>
    </row>
    <row r="53033" spans="1:7" x14ac:dyDescent="0.25">
      <c r="A53033" s="2" t="s">
        <v>2109</v>
      </c>
      <c r="B53033">
        <v>0.97440000000000004</v>
      </c>
      <c r="C53033">
        <v>-1.0023200000000001</v>
      </c>
      <c r="D53033" s="1" t="s">
        <v>21917</v>
      </c>
      <c r="E53033" s="1" t="s">
        <v>21918</v>
      </c>
      <c r="F53033" s="1" t="s">
        <v>10</v>
      </c>
      <c r="G53033" s="1" t="s">
        <v>11</v>
      </c>
    </row>
    <row r="53034" spans="1:7" x14ac:dyDescent="0.25">
      <c r="A53034" s="2" t="s">
        <v>2711</v>
      </c>
      <c r="B53034">
        <v>0.42098799999999997</v>
      </c>
      <c r="C53034">
        <v>-1.0799399999999999</v>
      </c>
      <c r="D53034" s="1" t="s">
        <v>21917</v>
      </c>
      <c r="E53034" s="1" t="s">
        <v>21918</v>
      </c>
      <c r="F53034" s="1" t="s">
        <v>10</v>
      </c>
      <c r="G53034" s="1" t="s">
        <v>11</v>
      </c>
    </row>
    <row r="53035" spans="1:7" x14ac:dyDescent="0.25">
      <c r="A53035" s="2" t="s">
        <v>21214</v>
      </c>
      <c r="B53035">
        <v>0.18418499999999999</v>
      </c>
      <c r="C53035">
        <v>-1.11128</v>
      </c>
      <c r="D53035" s="1" t="s">
        <v>21917</v>
      </c>
      <c r="E53035" s="1" t="s">
        <v>21918</v>
      </c>
      <c r="F53035" s="1" t="s">
        <v>10</v>
      </c>
      <c r="G53035" s="1" t="s">
        <v>11</v>
      </c>
    </row>
    <row r="53036" spans="1:7" x14ac:dyDescent="0.25">
      <c r="A53036" s="2" t="s">
        <v>21200</v>
      </c>
      <c r="B53036">
        <v>0.32786500000000002</v>
      </c>
      <c r="C53036">
        <v>-1.03643</v>
      </c>
      <c r="D53036" s="1" t="s">
        <v>21917</v>
      </c>
      <c r="E53036" s="1" t="s">
        <v>21918</v>
      </c>
      <c r="F53036" s="1" t="s">
        <v>10</v>
      </c>
      <c r="G53036" s="1" t="s">
        <v>11</v>
      </c>
    </row>
    <row r="53037" spans="1:7" x14ac:dyDescent="0.25">
      <c r="A53037" s="2" t="s">
        <v>19435</v>
      </c>
      <c r="B53037">
        <v>3.8230299999999998E-3</v>
      </c>
      <c r="C53037">
        <v>-1.29888</v>
      </c>
      <c r="D53037" s="1" t="s">
        <v>21917</v>
      </c>
      <c r="E53037" s="1" t="s">
        <v>21918</v>
      </c>
      <c r="F53037" s="1" t="s">
        <v>10</v>
      </c>
      <c r="G53037" s="1" t="s">
        <v>11</v>
      </c>
    </row>
    <row r="53038" spans="1:7" x14ac:dyDescent="0.25">
      <c r="A53038" s="2" t="s">
        <v>2518</v>
      </c>
      <c r="B53038">
        <v>0.838418</v>
      </c>
      <c r="C53038">
        <v>-1.0128299999999999</v>
      </c>
      <c r="D53038" s="1" t="s">
        <v>21917</v>
      </c>
      <c r="E53038" s="1" t="s">
        <v>21918</v>
      </c>
      <c r="F53038" s="1" t="s">
        <v>10</v>
      </c>
      <c r="G53038" s="1" t="s">
        <v>11</v>
      </c>
    </row>
    <row r="53039" spans="1:7" x14ac:dyDescent="0.25">
      <c r="A53039" s="2" t="s">
        <v>9969</v>
      </c>
      <c r="B53039">
        <v>3.6707999999999998E-2</v>
      </c>
      <c r="C53039">
        <v>-1.1884999999999999</v>
      </c>
      <c r="D53039" s="1" t="s">
        <v>21917</v>
      </c>
      <c r="E53039" s="1" t="s">
        <v>21918</v>
      </c>
      <c r="F53039" s="1" t="s">
        <v>10</v>
      </c>
      <c r="G53039" s="1" t="s">
        <v>11</v>
      </c>
    </row>
    <row r="53040" spans="1:7" x14ac:dyDescent="0.25">
      <c r="A53040" s="2" t="s">
        <v>13940</v>
      </c>
      <c r="B53040">
        <v>0.218309</v>
      </c>
      <c r="C53040">
        <v>1.09287</v>
      </c>
      <c r="D53040" s="1" t="s">
        <v>21917</v>
      </c>
      <c r="E53040" s="1" t="s">
        <v>21918</v>
      </c>
      <c r="F53040" s="1" t="s">
        <v>10</v>
      </c>
      <c r="G53040" s="1" t="s">
        <v>11</v>
      </c>
    </row>
    <row r="53041" spans="1:7" x14ac:dyDescent="0.25">
      <c r="A53041" s="2" t="s">
        <v>11344</v>
      </c>
      <c r="B53041">
        <v>9.9849599999999997E-2</v>
      </c>
      <c r="C53041">
        <v>-1.12904</v>
      </c>
      <c r="D53041" s="1" t="s">
        <v>21917</v>
      </c>
      <c r="E53041" s="1" t="s">
        <v>21918</v>
      </c>
      <c r="F53041" s="1" t="s">
        <v>10</v>
      </c>
      <c r="G53041" s="1" t="s">
        <v>11</v>
      </c>
    </row>
    <row r="53042" spans="1:7" x14ac:dyDescent="0.25">
      <c r="A53042" s="2" t="s">
        <v>1132</v>
      </c>
      <c r="B53042">
        <v>3.9032499999999998E-2</v>
      </c>
      <c r="C53042">
        <v>-1.2625900000000001</v>
      </c>
      <c r="D53042" s="1" t="s">
        <v>21917</v>
      </c>
      <c r="E53042" s="1" t="s">
        <v>21918</v>
      </c>
      <c r="F53042" s="1" t="s">
        <v>10</v>
      </c>
      <c r="G53042" s="1" t="s">
        <v>11</v>
      </c>
    </row>
    <row r="53043" spans="1:7" x14ac:dyDescent="0.25">
      <c r="A53043" s="2" t="s">
        <v>207</v>
      </c>
      <c r="B53043">
        <v>0.60360800000000003</v>
      </c>
      <c r="C53043">
        <v>-1.04881</v>
      </c>
      <c r="D53043" s="1" t="s">
        <v>21917</v>
      </c>
      <c r="E53043" s="1" t="s">
        <v>21918</v>
      </c>
      <c r="F53043" s="1" t="s">
        <v>10</v>
      </c>
      <c r="G53043" s="1" t="s">
        <v>11</v>
      </c>
    </row>
    <row r="53044" spans="1:7" x14ac:dyDescent="0.25">
      <c r="A53044" s="2" t="s">
        <v>12671</v>
      </c>
      <c r="B53044">
        <v>0.16635</v>
      </c>
      <c r="C53044">
        <v>1.14103</v>
      </c>
      <c r="D53044" s="1" t="s">
        <v>21917</v>
      </c>
      <c r="E53044" s="1" t="s">
        <v>21918</v>
      </c>
      <c r="F53044" s="1" t="s">
        <v>10</v>
      </c>
      <c r="G53044" s="1" t="s">
        <v>11</v>
      </c>
    </row>
    <row r="53045" spans="1:7" x14ac:dyDescent="0.25">
      <c r="A53045" s="2" t="s">
        <v>190</v>
      </c>
      <c r="B53045">
        <v>0.80157500000000004</v>
      </c>
      <c r="C53045">
        <v>-1.0180199999999999</v>
      </c>
      <c r="D53045" s="1" t="s">
        <v>21917</v>
      </c>
      <c r="E53045" s="1" t="s">
        <v>21918</v>
      </c>
      <c r="F53045" s="1" t="s">
        <v>10</v>
      </c>
      <c r="G53045" s="1" t="s">
        <v>11</v>
      </c>
    </row>
    <row r="53046" spans="1:7" x14ac:dyDescent="0.25">
      <c r="A53046" s="2" t="s">
        <v>116</v>
      </c>
      <c r="B53046">
        <v>0.96525000000000005</v>
      </c>
      <c r="C53046">
        <v>-1.0039100000000001</v>
      </c>
      <c r="D53046" s="1" t="s">
        <v>21917</v>
      </c>
      <c r="E53046" s="1" t="s">
        <v>21918</v>
      </c>
      <c r="F53046" s="1" t="s">
        <v>10</v>
      </c>
      <c r="G53046" s="1" t="s">
        <v>11</v>
      </c>
    </row>
    <row r="53047" spans="1:7" x14ac:dyDescent="0.25">
      <c r="A53047" s="2" t="s">
        <v>20812</v>
      </c>
      <c r="B53047">
        <v>0.15398300000000001</v>
      </c>
      <c r="C53047">
        <v>-1.16069</v>
      </c>
      <c r="D53047" s="1" t="s">
        <v>21917</v>
      </c>
      <c r="E53047" s="1" t="s">
        <v>21918</v>
      </c>
      <c r="F53047" s="1" t="s">
        <v>10</v>
      </c>
      <c r="G53047" s="1" t="s">
        <v>11</v>
      </c>
    </row>
    <row r="53048" spans="1:7" x14ac:dyDescent="0.25">
      <c r="A53048" s="2" t="s">
        <v>10721</v>
      </c>
      <c r="B53048">
        <v>0.50376900000000002</v>
      </c>
      <c r="C53048">
        <v>-1.04708</v>
      </c>
      <c r="D53048" s="1" t="s">
        <v>21917</v>
      </c>
      <c r="E53048" s="1" t="s">
        <v>21918</v>
      </c>
      <c r="F53048" s="1" t="s">
        <v>10</v>
      </c>
      <c r="G53048" s="1" t="s">
        <v>11</v>
      </c>
    </row>
    <row r="53049" spans="1:7" x14ac:dyDescent="0.25">
      <c r="A53049" s="2" t="s">
        <v>16521</v>
      </c>
      <c r="B53049">
        <v>0.76230600000000004</v>
      </c>
      <c r="C53049">
        <v>1.0286999999999999</v>
      </c>
      <c r="D53049" s="1" t="s">
        <v>21917</v>
      </c>
      <c r="E53049" s="1" t="s">
        <v>21918</v>
      </c>
      <c r="F53049" s="1" t="s">
        <v>10</v>
      </c>
      <c r="G53049" s="1" t="s">
        <v>11</v>
      </c>
    </row>
    <row r="53050" spans="1:7" x14ac:dyDescent="0.25">
      <c r="A53050" s="2" t="s">
        <v>16876</v>
      </c>
      <c r="B53050">
        <v>0.780833</v>
      </c>
      <c r="C53050">
        <v>1.0150399999999999</v>
      </c>
      <c r="D53050" s="1" t="s">
        <v>21917</v>
      </c>
      <c r="E53050" s="1" t="s">
        <v>21918</v>
      </c>
      <c r="F53050" s="1" t="s">
        <v>10</v>
      </c>
      <c r="G53050" s="1" t="s">
        <v>11</v>
      </c>
    </row>
    <row r="53051" spans="1:7" x14ac:dyDescent="0.25">
      <c r="A53051" s="2" t="s">
        <v>7127</v>
      </c>
      <c r="B53051">
        <v>0.45953300000000002</v>
      </c>
      <c r="C53051">
        <v>-1.0788</v>
      </c>
      <c r="D53051" s="1" t="s">
        <v>21917</v>
      </c>
      <c r="E53051" s="1" t="s">
        <v>21918</v>
      </c>
      <c r="F53051" s="1" t="s">
        <v>10</v>
      </c>
      <c r="G53051" s="1" t="s">
        <v>11</v>
      </c>
    </row>
    <row r="53052" spans="1:7" x14ac:dyDescent="0.25">
      <c r="A53052" s="2" t="s">
        <v>6434</v>
      </c>
      <c r="B53052">
        <v>8.2944299999999999E-2</v>
      </c>
      <c r="C53052">
        <v>-1.12195</v>
      </c>
      <c r="D53052" s="1" t="s">
        <v>21917</v>
      </c>
      <c r="E53052" s="1" t="s">
        <v>21918</v>
      </c>
      <c r="F53052" s="1" t="s">
        <v>10</v>
      </c>
      <c r="G53052" s="1" t="s">
        <v>11</v>
      </c>
    </row>
    <row r="53053" spans="1:7" x14ac:dyDescent="0.25">
      <c r="A53053" s="2" t="s">
        <v>5348</v>
      </c>
      <c r="B53053">
        <v>0.992201</v>
      </c>
      <c r="C53053">
        <v>-1.0018</v>
      </c>
      <c r="D53053" s="1" t="s">
        <v>21917</v>
      </c>
      <c r="E53053" s="1" t="s">
        <v>21918</v>
      </c>
      <c r="F53053" s="1" t="s">
        <v>10</v>
      </c>
      <c r="G53053" s="1" t="s">
        <v>11</v>
      </c>
    </row>
    <row r="53054" spans="1:7" x14ac:dyDescent="0.25">
      <c r="A53054" s="2" t="s">
        <v>11927</v>
      </c>
      <c r="B53054">
        <v>0.37247200000000003</v>
      </c>
      <c r="C53054">
        <v>1.0534600000000001</v>
      </c>
      <c r="D53054" s="1" t="s">
        <v>21917</v>
      </c>
      <c r="E53054" s="1" t="s">
        <v>21918</v>
      </c>
      <c r="F53054" s="1" t="s">
        <v>10</v>
      </c>
      <c r="G53054" s="1" t="s">
        <v>11</v>
      </c>
    </row>
    <row r="53055" spans="1:7" x14ac:dyDescent="0.25">
      <c r="A53055" s="2" t="s">
        <v>1114</v>
      </c>
      <c r="B53055">
        <v>0.29467599999999999</v>
      </c>
      <c r="C53055">
        <v>1.10721</v>
      </c>
      <c r="D53055" s="1" t="s">
        <v>21917</v>
      </c>
      <c r="E53055" s="1" t="s">
        <v>21918</v>
      </c>
      <c r="F53055" s="1" t="s">
        <v>10</v>
      </c>
      <c r="G53055" s="1" t="s">
        <v>11</v>
      </c>
    </row>
    <row r="53056" spans="1:7" x14ac:dyDescent="0.25">
      <c r="A53056" s="2" t="s">
        <v>10283</v>
      </c>
      <c r="B53056">
        <v>0.56651399999999996</v>
      </c>
      <c r="C53056">
        <v>-1.0354300000000001</v>
      </c>
      <c r="D53056" s="1" t="s">
        <v>21917</v>
      </c>
      <c r="E53056" s="1" t="s">
        <v>21918</v>
      </c>
      <c r="F53056" s="1" t="s">
        <v>10</v>
      </c>
      <c r="G53056" s="1" t="s">
        <v>11</v>
      </c>
    </row>
    <row r="53057" spans="1:7" x14ac:dyDescent="0.25">
      <c r="A53057" s="2" t="s">
        <v>12027</v>
      </c>
      <c r="B53057">
        <v>0.24639900000000001</v>
      </c>
      <c r="C53057">
        <v>1.0719099999999999</v>
      </c>
      <c r="D53057" s="1" t="s">
        <v>21917</v>
      </c>
      <c r="E53057" s="1" t="s">
        <v>21918</v>
      </c>
      <c r="F53057" s="1" t="s">
        <v>10</v>
      </c>
      <c r="G53057" s="1" t="s">
        <v>11</v>
      </c>
    </row>
    <row r="53058" spans="1:7" x14ac:dyDescent="0.25">
      <c r="A53058" s="2" t="s">
        <v>12027</v>
      </c>
      <c r="B53058">
        <v>0.24639900000000001</v>
      </c>
      <c r="C53058">
        <v>1.0719099999999999</v>
      </c>
      <c r="D53058" s="1" t="s">
        <v>21917</v>
      </c>
      <c r="E53058" s="1" t="s">
        <v>21918</v>
      </c>
      <c r="F53058" s="1" t="s">
        <v>10</v>
      </c>
      <c r="G53058" s="1" t="s">
        <v>11</v>
      </c>
    </row>
    <row r="53059" spans="1:7" x14ac:dyDescent="0.25">
      <c r="A53059" s="2" t="s">
        <v>13970</v>
      </c>
      <c r="B53059">
        <v>0.40548200000000001</v>
      </c>
      <c r="C53059">
        <v>1.0927199999999999</v>
      </c>
      <c r="D53059" s="1" t="s">
        <v>21917</v>
      </c>
      <c r="E53059" s="1" t="s">
        <v>21918</v>
      </c>
      <c r="F53059" s="1" t="s">
        <v>10</v>
      </c>
      <c r="G53059" s="1" t="s">
        <v>11</v>
      </c>
    </row>
    <row r="53060" spans="1:7" x14ac:dyDescent="0.25">
      <c r="A53060" s="2" t="s">
        <v>7269</v>
      </c>
      <c r="B53060">
        <v>0.141462</v>
      </c>
      <c r="C53060">
        <v>-1.1454299999999999</v>
      </c>
      <c r="D53060" s="1" t="s">
        <v>21917</v>
      </c>
      <c r="E53060" s="1" t="s">
        <v>21918</v>
      </c>
      <c r="F53060" s="1" t="s">
        <v>10</v>
      </c>
      <c r="G53060" s="1" t="s">
        <v>11</v>
      </c>
    </row>
    <row r="53061" spans="1:7" x14ac:dyDescent="0.25">
      <c r="A53061" s="2" t="s">
        <v>12452</v>
      </c>
      <c r="B53061">
        <v>8.9024300000000001E-2</v>
      </c>
      <c r="C53061">
        <v>1.1453599999999999</v>
      </c>
      <c r="D53061" s="1" t="s">
        <v>21917</v>
      </c>
      <c r="E53061" s="1" t="s">
        <v>21918</v>
      </c>
      <c r="F53061" s="1" t="s">
        <v>10</v>
      </c>
      <c r="G53061" s="1" t="s">
        <v>11</v>
      </c>
    </row>
    <row r="53062" spans="1:7" x14ac:dyDescent="0.25">
      <c r="A53062" s="2" t="s">
        <v>7959</v>
      </c>
      <c r="B53062">
        <v>0.37370599999999998</v>
      </c>
      <c r="C53062">
        <v>1.10582</v>
      </c>
      <c r="D53062" s="1" t="s">
        <v>21917</v>
      </c>
      <c r="E53062" s="1" t="s">
        <v>21918</v>
      </c>
      <c r="F53062" s="1" t="s">
        <v>10</v>
      </c>
      <c r="G53062" s="1" t="s">
        <v>11</v>
      </c>
    </row>
    <row r="53063" spans="1:7" x14ac:dyDescent="0.25">
      <c r="A53063" s="2" t="s">
        <v>16965</v>
      </c>
      <c r="B53063">
        <v>0.84270100000000003</v>
      </c>
      <c r="C53063">
        <v>1.0160800000000001</v>
      </c>
      <c r="D53063" s="1" t="s">
        <v>21917</v>
      </c>
      <c r="E53063" s="1" t="s">
        <v>21918</v>
      </c>
      <c r="F53063" s="1" t="s">
        <v>10</v>
      </c>
      <c r="G53063" s="1" t="s">
        <v>11</v>
      </c>
    </row>
    <row r="53064" spans="1:7" x14ac:dyDescent="0.25">
      <c r="A53064" s="2" t="s">
        <v>10490</v>
      </c>
      <c r="B53064">
        <v>0.36290800000000001</v>
      </c>
      <c r="C53064">
        <v>1.0642</v>
      </c>
      <c r="D53064" s="1" t="s">
        <v>21917</v>
      </c>
      <c r="E53064" s="1" t="s">
        <v>21918</v>
      </c>
      <c r="F53064" s="1" t="s">
        <v>10</v>
      </c>
      <c r="G53064" s="1" t="s">
        <v>11</v>
      </c>
    </row>
    <row r="53065" spans="1:7" x14ac:dyDescent="0.25">
      <c r="A53065" s="2" t="s">
        <v>6706</v>
      </c>
      <c r="B53065">
        <v>2.3118799999999998E-2</v>
      </c>
      <c r="C53065">
        <v>-1.2356799999999999</v>
      </c>
      <c r="D53065" s="1" t="s">
        <v>21917</v>
      </c>
      <c r="E53065" s="1" t="s">
        <v>21918</v>
      </c>
      <c r="F53065" s="1" t="s">
        <v>10</v>
      </c>
      <c r="G53065" s="1" t="s">
        <v>11</v>
      </c>
    </row>
    <row r="53066" spans="1:7" x14ac:dyDescent="0.25">
      <c r="A53066" s="2" t="s">
        <v>3793</v>
      </c>
      <c r="B53066">
        <v>0.20957000000000001</v>
      </c>
      <c r="C53066">
        <v>-1.153</v>
      </c>
      <c r="D53066" s="1" t="s">
        <v>21917</v>
      </c>
      <c r="E53066" s="1" t="s">
        <v>21918</v>
      </c>
      <c r="F53066" s="1" t="s">
        <v>10</v>
      </c>
      <c r="G53066" s="1" t="s">
        <v>11</v>
      </c>
    </row>
    <row r="53067" spans="1:7" x14ac:dyDescent="0.25">
      <c r="A53067" s="2" t="s">
        <v>7181</v>
      </c>
      <c r="B53067">
        <v>0.51234500000000005</v>
      </c>
      <c r="C53067">
        <v>1.1012500000000001</v>
      </c>
      <c r="D53067" s="1" t="s">
        <v>21917</v>
      </c>
      <c r="E53067" s="1" t="s">
        <v>21918</v>
      </c>
      <c r="F53067" s="1" t="s">
        <v>10</v>
      </c>
      <c r="G53067" s="1" t="s">
        <v>11</v>
      </c>
    </row>
    <row r="53068" spans="1:7" x14ac:dyDescent="0.25">
      <c r="A53068" s="2" t="s">
        <v>2694</v>
      </c>
      <c r="B53068">
        <v>0.265044</v>
      </c>
      <c r="C53068">
        <v>1.1188100000000001</v>
      </c>
      <c r="D53068" s="1" t="s">
        <v>21917</v>
      </c>
      <c r="E53068" s="1" t="s">
        <v>21918</v>
      </c>
      <c r="F53068" s="1" t="s">
        <v>10</v>
      </c>
      <c r="G53068" s="1" t="s">
        <v>11</v>
      </c>
    </row>
    <row r="53069" spans="1:7" x14ac:dyDescent="0.25">
      <c r="A53069" s="2" t="s">
        <v>18643</v>
      </c>
      <c r="B53069">
        <v>0.57686199999999999</v>
      </c>
      <c r="C53069">
        <v>-1.0375799999999999</v>
      </c>
      <c r="D53069" s="1" t="s">
        <v>21917</v>
      </c>
      <c r="E53069" s="1" t="s">
        <v>21918</v>
      </c>
      <c r="F53069" s="1" t="s">
        <v>10</v>
      </c>
      <c r="G53069" s="1" t="s">
        <v>11</v>
      </c>
    </row>
    <row r="53070" spans="1:7" x14ac:dyDescent="0.25">
      <c r="A53070" s="2" t="s">
        <v>21599</v>
      </c>
      <c r="B53070">
        <v>0.70120400000000005</v>
      </c>
      <c r="C53070">
        <v>1.0320400000000001</v>
      </c>
      <c r="D53070" s="1" t="s">
        <v>21917</v>
      </c>
      <c r="E53070" s="1" t="s">
        <v>21918</v>
      </c>
      <c r="F53070" s="1" t="s">
        <v>10</v>
      </c>
      <c r="G53070" s="1" t="s">
        <v>11</v>
      </c>
    </row>
    <row r="53071" spans="1:7" x14ac:dyDescent="0.25">
      <c r="A53071" s="2" t="s">
        <v>7992</v>
      </c>
      <c r="B53071">
        <v>0.52055300000000004</v>
      </c>
      <c r="C53071">
        <v>1.0925400000000001</v>
      </c>
      <c r="D53071" s="1" t="s">
        <v>21917</v>
      </c>
      <c r="E53071" s="1" t="s">
        <v>21918</v>
      </c>
      <c r="F53071" s="1" t="s">
        <v>10</v>
      </c>
      <c r="G53071" s="1" t="s">
        <v>11</v>
      </c>
    </row>
    <row r="53072" spans="1:7" x14ac:dyDescent="0.25">
      <c r="A53072" s="2" t="s">
        <v>1301</v>
      </c>
      <c r="B53072">
        <v>0.268731</v>
      </c>
      <c r="C53072">
        <v>-1.06484</v>
      </c>
      <c r="D53072" s="1" t="s">
        <v>21917</v>
      </c>
      <c r="E53072" s="1" t="s">
        <v>21918</v>
      </c>
      <c r="F53072" s="1" t="s">
        <v>10</v>
      </c>
      <c r="G53072" s="1" t="s">
        <v>11</v>
      </c>
    </row>
    <row r="53073" spans="1:7" x14ac:dyDescent="0.25">
      <c r="A53073" s="2" t="s">
        <v>12152</v>
      </c>
      <c r="B53073">
        <v>0.49279899999999999</v>
      </c>
      <c r="C53073">
        <v>-1.19889</v>
      </c>
      <c r="D53073" s="1" t="s">
        <v>21917</v>
      </c>
      <c r="E53073" s="1" t="s">
        <v>21918</v>
      </c>
      <c r="F53073" s="1" t="s">
        <v>10</v>
      </c>
      <c r="G53073" s="1" t="s">
        <v>11</v>
      </c>
    </row>
    <row r="53074" spans="1:7" x14ac:dyDescent="0.25">
      <c r="A53074" s="2" t="s">
        <v>17651</v>
      </c>
      <c r="B53074">
        <v>0.34115200000000001</v>
      </c>
      <c r="C53074">
        <v>1.06959</v>
      </c>
      <c r="D53074" s="1" t="s">
        <v>21917</v>
      </c>
      <c r="E53074" s="1" t="s">
        <v>21918</v>
      </c>
      <c r="F53074" s="1" t="s">
        <v>10</v>
      </c>
      <c r="G53074" s="1" t="s">
        <v>11</v>
      </c>
    </row>
    <row r="53075" spans="1:7" x14ac:dyDescent="0.25">
      <c r="A53075" s="2" t="s">
        <v>8152</v>
      </c>
      <c r="B53075">
        <v>0.52276400000000001</v>
      </c>
      <c r="C53075">
        <v>-1.0521799999999999</v>
      </c>
      <c r="D53075" s="1" t="s">
        <v>21917</v>
      </c>
      <c r="E53075" s="1" t="s">
        <v>21918</v>
      </c>
      <c r="F53075" s="1" t="s">
        <v>10</v>
      </c>
      <c r="G53075" s="1" t="s">
        <v>11</v>
      </c>
    </row>
    <row r="53076" spans="1:7" x14ac:dyDescent="0.25">
      <c r="A53076" s="2" t="s">
        <v>9281</v>
      </c>
      <c r="B53076">
        <v>6.0166900000000002E-2</v>
      </c>
      <c r="C53076">
        <v>1.1489499999999999</v>
      </c>
      <c r="D53076" s="1" t="s">
        <v>21917</v>
      </c>
      <c r="E53076" s="1" t="s">
        <v>21918</v>
      </c>
      <c r="F53076" s="1" t="s">
        <v>10</v>
      </c>
      <c r="G53076" s="1" t="s">
        <v>11</v>
      </c>
    </row>
    <row r="53077" spans="1:7" x14ac:dyDescent="0.25">
      <c r="A53077" s="2" t="s">
        <v>2904</v>
      </c>
      <c r="B53077">
        <v>0.93149000000000004</v>
      </c>
      <c r="C53077">
        <v>1.0103</v>
      </c>
      <c r="D53077" s="1" t="s">
        <v>21917</v>
      </c>
      <c r="E53077" s="1" t="s">
        <v>21918</v>
      </c>
      <c r="F53077" s="1" t="s">
        <v>10</v>
      </c>
      <c r="G53077" s="1" t="s">
        <v>11</v>
      </c>
    </row>
    <row r="53078" spans="1:7" x14ac:dyDescent="0.25">
      <c r="A53078" s="2" t="s">
        <v>13176</v>
      </c>
      <c r="B53078">
        <v>9.9701899999999996E-2</v>
      </c>
      <c r="C53078">
        <v>-1.1071800000000001</v>
      </c>
      <c r="D53078" s="1" t="s">
        <v>21917</v>
      </c>
      <c r="E53078" s="1" t="s">
        <v>21918</v>
      </c>
      <c r="F53078" s="1" t="s">
        <v>10</v>
      </c>
      <c r="G53078" s="1" t="s">
        <v>11</v>
      </c>
    </row>
    <row r="53079" spans="1:7" x14ac:dyDescent="0.25">
      <c r="A53079" s="2" t="s">
        <v>1416</v>
      </c>
      <c r="B53079">
        <v>0.69491999999999998</v>
      </c>
      <c r="C53079">
        <v>1.0172000000000001</v>
      </c>
      <c r="D53079" s="1" t="s">
        <v>21917</v>
      </c>
      <c r="E53079" s="1" t="s">
        <v>21918</v>
      </c>
      <c r="F53079" s="1" t="s">
        <v>10</v>
      </c>
      <c r="G53079" s="1" t="s">
        <v>11</v>
      </c>
    </row>
    <row r="53080" spans="1:7" x14ac:dyDescent="0.25">
      <c r="A53080" s="2" t="s">
        <v>9779</v>
      </c>
      <c r="B53080">
        <v>0.77388199999999996</v>
      </c>
      <c r="C53080">
        <v>1.02291</v>
      </c>
      <c r="D53080" s="1" t="s">
        <v>21917</v>
      </c>
      <c r="E53080" s="1" t="s">
        <v>21918</v>
      </c>
      <c r="F53080" s="1" t="s">
        <v>10</v>
      </c>
      <c r="G53080" s="1" t="s">
        <v>11</v>
      </c>
    </row>
    <row r="53081" spans="1:7" x14ac:dyDescent="0.25">
      <c r="A53081" s="2" t="s">
        <v>1277</v>
      </c>
      <c r="B53081">
        <v>0.216839</v>
      </c>
      <c r="C53081">
        <v>-1.09832</v>
      </c>
      <c r="D53081" s="1" t="s">
        <v>21917</v>
      </c>
      <c r="E53081" s="1" t="s">
        <v>21918</v>
      </c>
      <c r="F53081" s="1" t="s">
        <v>10</v>
      </c>
      <c r="G53081" s="1" t="s">
        <v>11</v>
      </c>
    </row>
    <row r="53082" spans="1:7" x14ac:dyDescent="0.25">
      <c r="A53082" s="2" t="s">
        <v>15948</v>
      </c>
      <c r="B53082">
        <v>0.15110000000000001</v>
      </c>
      <c r="C53082">
        <v>1.11052</v>
      </c>
      <c r="D53082" s="1" t="s">
        <v>21917</v>
      </c>
      <c r="E53082" s="1" t="s">
        <v>21918</v>
      </c>
      <c r="F53082" s="1" t="s">
        <v>10</v>
      </c>
      <c r="G53082" s="1" t="s">
        <v>11</v>
      </c>
    </row>
    <row r="53083" spans="1:7" x14ac:dyDescent="0.25">
      <c r="A53083" s="2" t="s">
        <v>17571</v>
      </c>
      <c r="B53083">
        <v>0.29521799999999998</v>
      </c>
      <c r="C53083">
        <v>1.0771299999999999</v>
      </c>
      <c r="D53083" s="1" t="s">
        <v>21917</v>
      </c>
      <c r="E53083" s="1" t="s">
        <v>21918</v>
      </c>
      <c r="F53083" s="1" t="s">
        <v>10</v>
      </c>
      <c r="G53083" s="1" t="s">
        <v>11</v>
      </c>
    </row>
    <row r="53084" spans="1:7" x14ac:dyDescent="0.25">
      <c r="A53084" s="2" t="s">
        <v>7343</v>
      </c>
      <c r="B53084">
        <v>0.24083399999999999</v>
      </c>
      <c r="C53084">
        <v>1.65686</v>
      </c>
      <c r="D53084" s="1" t="s">
        <v>21917</v>
      </c>
      <c r="E53084" s="1" t="s">
        <v>21918</v>
      </c>
      <c r="F53084" s="1" t="s">
        <v>10</v>
      </c>
      <c r="G53084" s="1" t="s">
        <v>11</v>
      </c>
    </row>
    <row r="53085" spans="1:7" x14ac:dyDescent="0.25">
      <c r="A53085" s="2" t="s">
        <v>16757</v>
      </c>
      <c r="B53085">
        <v>0.26230700000000001</v>
      </c>
      <c r="C53085">
        <v>-1.08768</v>
      </c>
      <c r="D53085" s="1" t="s">
        <v>21917</v>
      </c>
      <c r="E53085" s="1" t="s">
        <v>21918</v>
      </c>
      <c r="F53085" s="1" t="s">
        <v>10</v>
      </c>
      <c r="G53085" s="1" t="s">
        <v>11</v>
      </c>
    </row>
    <row r="53086" spans="1:7" x14ac:dyDescent="0.25">
      <c r="A53086" s="2" t="s">
        <v>11248</v>
      </c>
      <c r="B53086">
        <v>0.17632600000000001</v>
      </c>
      <c r="C53086">
        <v>1.08565</v>
      </c>
      <c r="D53086" s="1" t="s">
        <v>21917</v>
      </c>
      <c r="E53086" s="1" t="s">
        <v>21918</v>
      </c>
      <c r="F53086" s="1" t="s">
        <v>10</v>
      </c>
      <c r="G53086" s="1" t="s">
        <v>11</v>
      </c>
    </row>
    <row r="53087" spans="1:7" x14ac:dyDescent="0.25">
      <c r="A53087" s="2" t="s">
        <v>1457</v>
      </c>
      <c r="B53087">
        <v>0.44183699999999998</v>
      </c>
      <c r="C53087">
        <v>-1.05291</v>
      </c>
      <c r="D53087" s="1" t="s">
        <v>21917</v>
      </c>
      <c r="E53087" s="1" t="s">
        <v>21918</v>
      </c>
      <c r="F53087" s="1" t="s">
        <v>10</v>
      </c>
      <c r="G53087" s="1" t="s">
        <v>11</v>
      </c>
    </row>
    <row r="53088" spans="1:7" x14ac:dyDescent="0.25">
      <c r="A53088" s="2" t="s">
        <v>10191</v>
      </c>
      <c r="B53088">
        <v>7.5628100000000004E-2</v>
      </c>
      <c r="C53088">
        <v>-1.12432</v>
      </c>
      <c r="D53088" s="1" t="s">
        <v>21917</v>
      </c>
      <c r="E53088" s="1" t="s">
        <v>21918</v>
      </c>
      <c r="F53088" s="1" t="s">
        <v>10</v>
      </c>
      <c r="G53088" s="1" t="s">
        <v>11</v>
      </c>
    </row>
    <row r="53089" spans="1:7" x14ac:dyDescent="0.25">
      <c r="A53089" s="2" t="s">
        <v>19152</v>
      </c>
      <c r="B53089">
        <v>0.14502799999999999</v>
      </c>
      <c r="C53089">
        <v>-1.1192899999999999</v>
      </c>
      <c r="D53089" s="1" t="s">
        <v>21917</v>
      </c>
      <c r="E53089" s="1" t="s">
        <v>21918</v>
      </c>
      <c r="F53089" s="1" t="s">
        <v>10</v>
      </c>
      <c r="G53089" s="1" t="s">
        <v>11</v>
      </c>
    </row>
    <row r="53090" spans="1:7" x14ac:dyDescent="0.25">
      <c r="A53090" s="2" t="s">
        <v>6795</v>
      </c>
      <c r="B53090">
        <v>0.151894</v>
      </c>
      <c r="C53090">
        <v>-1.19095</v>
      </c>
      <c r="D53090" s="1" t="s">
        <v>21917</v>
      </c>
      <c r="E53090" s="1" t="s">
        <v>21918</v>
      </c>
      <c r="F53090" s="1" t="s">
        <v>10</v>
      </c>
      <c r="G53090" s="1" t="s">
        <v>11</v>
      </c>
    </row>
    <row r="53091" spans="1:7" x14ac:dyDescent="0.25">
      <c r="A53091" s="2" t="s">
        <v>6389</v>
      </c>
      <c r="B53091">
        <v>0.26740900000000001</v>
      </c>
      <c r="C53091">
        <v>1.1099699999999999</v>
      </c>
      <c r="D53091" s="1" t="s">
        <v>21917</v>
      </c>
      <c r="E53091" s="1" t="s">
        <v>21918</v>
      </c>
      <c r="F53091" s="1" t="s">
        <v>10</v>
      </c>
      <c r="G53091" s="1" t="s">
        <v>11</v>
      </c>
    </row>
    <row r="53092" spans="1:7" x14ac:dyDescent="0.25">
      <c r="A53092" s="2" t="s">
        <v>20856</v>
      </c>
      <c r="B53092">
        <v>0.46146799999999999</v>
      </c>
      <c r="C53092">
        <v>1.03006</v>
      </c>
      <c r="D53092" s="1" t="s">
        <v>21917</v>
      </c>
      <c r="E53092" s="1" t="s">
        <v>21918</v>
      </c>
      <c r="F53092" s="1" t="s">
        <v>10</v>
      </c>
      <c r="G53092" s="1" t="s">
        <v>11</v>
      </c>
    </row>
    <row r="53093" spans="1:7" x14ac:dyDescent="0.25">
      <c r="A53093" s="2" t="s">
        <v>666</v>
      </c>
      <c r="B53093">
        <v>0.25329200000000002</v>
      </c>
      <c r="C53093">
        <v>1.10066</v>
      </c>
      <c r="D53093" s="1" t="s">
        <v>21917</v>
      </c>
      <c r="E53093" s="1" t="s">
        <v>21918</v>
      </c>
      <c r="F53093" s="1" t="s">
        <v>10</v>
      </c>
      <c r="G53093" s="1" t="s">
        <v>11</v>
      </c>
    </row>
    <row r="53094" spans="1:7" x14ac:dyDescent="0.25">
      <c r="A53094" s="2" t="s">
        <v>5093</v>
      </c>
      <c r="B53094">
        <v>0.44706899999999999</v>
      </c>
      <c r="C53094">
        <v>-1.07765</v>
      </c>
      <c r="D53094" s="1" t="s">
        <v>21917</v>
      </c>
      <c r="E53094" s="1" t="s">
        <v>21918</v>
      </c>
      <c r="F53094" s="1" t="s">
        <v>10</v>
      </c>
      <c r="G53094" s="1" t="s">
        <v>11</v>
      </c>
    </row>
    <row r="53095" spans="1:7" x14ac:dyDescent="0.25">
      <c r="A53095" s="2" t="s">
        <v>1893</v>
      </c>
      <c r="B53095">
        <v>0.97690200000000005</v>
      </c>
      <c r="C53095">
        <v>-1.0017199999999999</v>
      </c>
      <c r="D53095" s="1" t="s">
        <v>21917</v>
      </c>
      <c r="E53095" s="1" t="s">
        <v>21918</v>
      </c>
      <c r="F53095" s="1" t="s">
        <v>10</v>
      </c>
      <c r="G53095" s="1" t="s">
        <v>11</v>
      </c>
    </row>
    <row r="53096" spans="1:7" x14ac:dyDescent="0.25">
      <c r="A53096" s="2" t="s">
        <v>3664</v>
      </c>
      <c r="B53096">
        <v>4.0988999999999998E-2</v>
      </c>
      <c r="C53096">
        <v>-1.12256</v>
      </c>
      <c r="D53096" s="1" t="s">
        <v>21917</v>
      </c>
      <c r="E53096" s="1" t="s">
        <v>21918</v>
      </c>
      <c r="F53096" s="1" t="s">
        <v>10</v>
      </c>
      <c r="G53096" s="1" t="s">
        <v>11</v>
      </c>
    </row>
    <row r="53097" spans="1:7" x14ac:dyDescent="0.25">
      <c r="A53097" s="2" t="s">
        <v>13431</v>
      </c>
      <c r="B53097">
        <v>0.23330000000000001</v>
      </c>
      <c r="C53097">
        <v>-1.08555</v>
      </c>
      <c r="D53097" s="1" t="s">
        <v>21917</v>
      </c>
      <c r="E53097" s="1" t="s">
        <v>21918</v>
      </c>
      <c r="F53097" s="1" t="s">
        <v>10</v>
      </c>
      <c r="G53097" s="1" t="s">
        <v>11</v>
      </c>
    </row>
    <row r="53098" spans="1:7" x14ac:dyDescent="0.25">
      <c r="A53098" s="2" t="s">
        <v>9463</v>
      </c>
      <c r="B53098">
        <v>1.3840300000000001E-3</v>
      </c>
      <c r="C53098">
        <v>1.36477</v>
      </c>
      <c r="D53098" s="1" t="s">
        <v>21917</v>
      </c>
      <c r="E53098" s="1" t="s">
        <v>21918</v>
      </c>
      <c r="F53098" s="1" t="s">
        <v>10</v>
      </c>
      <c r="G53098" s="1" t="s">
        <v>11</v>
      </c>
    </row>
    <row r="53099" spans="1:7" x14ac:dyDescent="0.25">
      <c r="A53099" s="2" t="s">
        <v>7049</v>
      </c>
      <c r="B53099">
        <v>0.33595999999999998</v>
      </c>
      <c r="C53099">
        <v>-1.0738799999999999</v>
      </c>
      <c r="D53099" s="1" t="s">
        <v>21917</v>
      </c>
      <c r="E53099" s="1" t="s">
        <v>21918</v>
      </c>
      <c r="F53099" s="1" t="s">
        <v>10</v>
      </c>
      <c r="G53099" s="1" t="s">
        <v>11</v>
      </c>
    </row>
    <row r="53100" spans="1:7" x14ac:dyDescent="0.25">
      <c r="A53100" s="2" t="s">
        <v>2040</v>
      </c>
      <c r="B53100">
        <v>0.12829299999999999</v>
      </c>
      <c r="C53100">
        <v>1.09917</v>
      </c>
      <c r="D53100" s="1" t="s">
        <v>21917</v>
      </c>
      <c r="E53100" s="1" t="s">
        <v>21918</v>
      </c>
      <c r="F53100" s="1" t="s">
        <v>10</v>
      </c>
      <c r="G53100" s="1" t="s">
        <v>11</v>
      </c>
    </row>
    <row r="53101" spans="1:7" x14ac:dyDescent="0.25">
      <c r="A53101" s="2" t="s">
        <v>14781</v>
      </c>
      <c r="B53101">
        <v>0.251361</v>
      </c>
      <c r="C53101">
        <v>1.1308199999999999</v>
      </c>
      <c r="D53101" s="1" t="s">
        <v>21917</v>
      </c>
      <c r="E53101" s="1" t="s">
        <v>21918</v>
      </c>
      <c r="F53101" s="1" t="s">
        <v>10</v>
      </c>
      <c r="G53101" s="1" t="s">
        <v>11</v>
      </c>
    </row>
    <row r="53102" spans="1:7" x14ac:dyDescent="0.25">
      <c r="A53102" s="2" t="s">
        <v>6979</v>
      </c>
      <c r="B53102">
        <v>0.853267</v>
      </c>
      <c r="C53102">
        <v>-1.0237700000000001</v>
      </c>
      <c r="D53102" s="1" t="s">
        <v>21917</v>
      </c>
      <c r="E53102" s="1" t="s">
        <v>21918</v>
      </c>
      <c r="F53102" s="1" t="s">
        <v>10</v>
      </c>
      <c r="G53102" s="1" t="s">
        <v>11</v>
      </c>
    </row>
    <row r="53103" spans="1:7" x14ac:dyDescent="0.25">
      <c r="A53103" s="2" t="s">
        <v>14499</v>
      </c>
      <c r="B53103">
        <v>7.9662499999999997E-2</v>
      </c>
      <c r="C53103">
        <v>1.14392</v>
      </c>
      <c r="D53103" s="1" t="s">
        <v>21917</v>
      </c>
      <c r="E53103" s="1" t="s">
        <v>21918</v>
      </c>
      <c r="F53103" s="1" t="s">
        <v>10</v>
      </c>
      <c r="G53103" s="1" t="s">
        <v>11</v>
      </c>
    </row>
    <row r="53104" spans="1:7" x14ac:dyDescent="0.25">
      <c r="A53104" s="2" t="s">
        <v>21506</v>
      </c>
      <c r="B53104">
        <v>0.11124100000000001</v>
      </c>
      <c r="C53104">
        <v>1.1133200000000001</v>
      </c>
      <c r="D53104" s="1" t="s">
        <v>21917</v>
      </c>
      <c r="E53104" s="1" t="s">
        <v>21918</v>
      </c>
      <c r="F53104" s="1" t="s">
        <v>10</v>
      </c>
      <c r="G53104" s="1" t="s">
        <v>11</v>
      </c>
    </row>
    <row r="53105" spans="1:7" x14ac:dyDescent="0.25">
      <c r="A53105" s="2" t="s">
        <v>21335</v>
      </c>
      <c r="B53105">
        <v>0.65865399999999996</v>
      </c>
      <c r="C53105">
        <v>1.03444</v>
      </c>
      <c r="D53105" s="1" t="s">
        <v>21917</v>
      </c>
      <c r="E53105" s="1" t="s">
        <v>21918</v>
      </c>
      <c r="F53105" s="1" t="s">
        <v>10</v>
      </c>
      <c r="G53105" s="1" t="s">
        <v>11</v>
      </c>
    </row>
    <row r="53106" spans="1:7" x14ac:dyDescent="0.25">
      <c r="A53106" s="2" t="s">
        <v>18175</v>
      </c>
      <c r="B53106">
        <v>0.668682</v>
      </c>
      <c r="C53106">
        <v>-1.02881</v>
      </c>
      <c r="D53106" s="1" t="s">
        <v>21917</v>
      </c>
      <c r="E53106" s="1" t="s">
        <v>21918</v>
      </c>
      <c r="F53106" s="1" t="s">
        <v>10</v>
      </c>
      <c r="G53106" s="1" t="s">
        <v>11</v>
      </c>
    </row>
    <row r="53107" spans="1:7" x14ac:dyDescent="0.25">
      <c r="A53107" s="2" t="s">
        <v>16913</v>
      </c>
      <c r="B53107">
        <v>0.21887599999999999</v>
      </c>
      <c r="C53107">
        <v>1.10226</v>
      </c>
      <c r="D53107" s="1" t="s">
        <v>21917</v>
      </c>
      <c r="E53107" s="1" t="s">
        <v>21918</v>
      </c>
      <c r="F53107" s="1" t="s">
        <v>10</v>
      </c>
      <c r="G53107" s="1" t="s">
        <v>11</v>
      </c>
    </row>
    <row r="53108" spans="1:7" x14ac:dyDescent="0.25">
      <c r="A53108" s="2" t="s">
        <v>19317</v>
      </c>
      <c r="B53108">
        <v>8.5505100000000001E-2</v>
      </c>
      <c r="C53108">
        <v>1.1175299999999999</v>
      </c>
      <c r="D53108" s="1" t="s">
        <v>21917</v>
      </c>
      <c r="E53108" s="1" t="s">
        <v>21918</v>
      </c>
      <c r="F53108" s="1" t="s">
        <v>10</v>
      </c>
      <c r="G53108" s="1" t="s">
        <v>11</v>
      </c>
    </row>
    <row r="53109" spans="1:7" x14ac:dyDescent="0.25">
      <c r="A53109" s="2" t="s">
        <v>7937</v>
      </c>
      <c r="B53109">
        <v>0.66752299999999998</v>
      </c>
      <c r="C53109">
        <v>1.0283599999999999</v>
      </c>
      <c r="D53109" s="1" t="s">
        <v>21917</v>
      </c>
      <c r="E53109" s="1" t="s">
        <v>21918</v>
      </c>
      <c r="F53109" s="1" t="s">
        <v>10</v>
      </c>
      <c r="G53109" s="1" t="s">
        <v>11</v>
      </c>
    </row>
    <row r="53110" spans="1:7" x14ac:dyDescent="0.25">
      <c r="A53110" s="2" t="s">
        <v>20827</v>
      </c>
      <c r="B53110">
        <v>7.6161599999999996E-2</v>
      </c>
      <c r="C53110">
        <v>-1.34504</v>
      </c>
      <c r="D53110" s="1" t="s">
        <v>21917</v>
      </c>
      <c r="E53110" s="1" t="s">
        <v>21918</v>
      </c>
      <c r="F53110" s="1" t="s">
        <v>10</v>
      </c>
      <c r="G53110" s="1" t="s">
        <v>11</v>
      </c>
    </row>
    <row r="53111" spans="1:7" x14ac:dyDescent="0.25">
      <c r="A53111" s="2" t="s">
        <v>7539</v>
      </c>
      <c r="B53111">
        <v>0.40997800000000001</v>
      </c>
      <c r="C53111">
        <v>1.08701</v>
      </c>
      <c r="D53111" s="1" t="s">
        <v>21917</v>
      </c>
      <c r="E53111" s="1" t="s">
        <v>21918</v>
      </c>
      <c r="F53111" s="1" t="s">
        <v>10</v>
      </c>
      <c r="G53111" s="1" t="s">
        <v>11</v>
      </c>
    </row>
    <row r="53112" spans="1:7" x14ac:dyDescent="0.25">
      <c r="A53112" s="2" t="s">
        <v>9419</v>
      </c>
      <c r="B53112">
        <v>0.67931900000000001</v>
      </c>
      <c r="C53112">
        <v>-1.0366</v>
      </c>
      <c r="D53112" s="1" t="s">
        <v>21917</v>
      </c>
      <c r="E53112" s="1" t="s">
        <v>21918</v>
      </c>
      <c r="F53112" s="1" t="s">
        <v>10</v>
      </c>
      <c r="G53112" s="1" t="s">
        <v>11</v>
      </c>
    </row>
    <row r="53113" spans="1:7" x14ac:dyDescent="0.25">
      <c r="A53113" s="2" t="s">
        <v>15175</v>
      </c>
      <c r="B53113">
        <v>5.7052499999999999E-2</v>
      </c>
      <c r="C53113">
        <v>1.1224799999999999</v>
      </c>
      <c r="D53113" s="1" t="s">
        <v>21917</v>
      </c>
      <c r="E53113" s="1" t="s">
        <v>21918</v>
      </c>
      <c r="F53113" s="1" t="s">
        <v>10</v>
      </c>
      <c r="G53113" s="1" t="s">
        <v>11</v>
      </c>
    </row>
    <row r="53114" spans="1:7" x14ac:dyDescent="0.25">
      <c r="A53114" s="2" t="s">
        <v>16990</v>
      </c>
      <c r="B53114">
        <v>0.66485000000000005</v>
      </c>
      <c r="C53114">
        <v>-1.03366</v>
      </c>
      <c r="D53114" s="1" t="s">
        <v>21917</v>
      </c>
      <c r="E53114" s="1" t="s">
        <v>21918</v>
      </c>
      <c r="F53114" s="1" t="s">
        <v>10</v>
      </c>
      <c r="G53114" s="1" t="s">
        <v>11</v>
      </c>
    </row>
    <row r="53115" spans="1:7" x14ac:dyDescent="0.25">
      <c r="A53115" s="2" t="s">
        <v>19425</v>
      </c>
      <c r="B53115">
        <v>0.46288200000000002</v>
      </c>
      <c r="C53115">
        <v>1.04932</v>
      </c>
      <c r="D53115" s="1" t="s">
        <v>21917</v>
      </c>
      <c r="E53115" s="1" t="s">
        <v>21918</v>
      </c>
      <c r="F53115" s="1" t="s">
        <v>10</v>
      </c>
      <c r="G53115" s="1" t="s">
        <v>11</v>
      </c>
    </row>
    <row r="53116" spans="1:7" x14ac:dyDescent="0.25">
      <c r="A53116" s="2" t="s">
        <v>14581</v>
      </c>
      <c r="B53116">
        <v>0.88465700000000003</v>
      </c>
      <c r="C53116">
        <v>-1.0138</v>
      </c>
      <c r="D53116" s="1" t="s">
        <v>21917</v>
      </c>
      <c r="E53116" s="1" t="s">
        <v>21918</v>
      </c>
      <c r="F53116" s="1" t="s">
        <v>10</v>
      </c>
      <c r="G53116" s="1" t="s">
        <v>11</v>
      </c>
    </row>
    <row r="53117" spans="1:7" x14ac:dyDescent="0.25">
      <c r="A53117" s="2" t="s">
        <v>204</v>
      </c>
      <c r="B53117">
        <v>0.76819300000000001</v>
      </c>
      <c r="C53117">
        <v>1.0203599999999999</v>
      </c>
      <c r="D53117" s="1" t="s">
        <v>21917</v>
      </c>
      <c r="E53117" s="1" t="s">
        <v>21918</v>
      </c>
      <c r="F53117" s="1" t="s">
        <v>10</v>
      </c>
      <c r="G53117" s="1" t="s">
        <v>11</v>
      </c>
    </row>
    <row r="53118" spans="1:7" x14ac:dyDescent="0.25">
      <c r="A53118" s="2" t="s">
        <v>2517</v>
      </c>
      <c r="B53118">
        <v>0.51763800000000004</v>
      </c>
      <c r="C53118">
        <v>1.0989199999999999</v>
      </c>
      <c r="D53118" s="1" t="s">
        <v>21917</v>
      </c>
      <c r="E53118" s="1" t="s">
        <v>21918</v>
      </c>
      <c r="F53118" s="1" t="s">
        <v>10</v>
      </c>
      <c r="G53118" s="1" t="s">
        <v>11</v>
      </c>
    </row>
    <row r="53119" spans="1:7" x14ac:dyDescent="0.25">
      <c r="A53119" s="2" t="s">
        <v>5943</v>
      </c>
      <c r="B53119">
        <v>4.9901099999999997E-2</v>
      </c>
      <c r="C53119">
        <v>1.1799599999999999</v>
      </c>
      <c r="D53119" s="1" t="s">
        <v>21917</v>
      </c>
      <c r="E53119" s="1" t="s">
        <v>21918</v>
      </c>
      <c r="F53119" s="1" t="s">
        <v>10</v>
      </c>
      <c r="G53119" s="1" t="s">
        <v>11</v>
      </c>
    </row>
    <row r="53120" spans="1:7" x14ac:dyDescent="0.25">
      <c r="A53120" s="2" t="s">
        <v>12300</v>
      </c>
      <c r="B53120">
        <v>0.108371</v>
      </c>
      <c r="C53120">
        <v>1.08755</v>
      </c>
      <c r="D53120" s="1" t="s">
        <v>21917</v>
      </c>
      <c r="E53120" s="1" t="s">
        <v>21918</v>
      </c>
      <c r="F53120" s="1" t="s">
        <v>10</v>
      </c>
      <c r="G53120" s="1" t="s">
        <v>11</v>
      </c>
    </row>
    <row r="53121" spans="1:7" x14ac:dyDescent="0.25">
      <c r="A53121" s="2" t="s">
        <v>11705</v>
      </c>
      <c r="B53121">
        <v>0.13112599999999999</v>
      </c>
      <c r="C53121">
        <v>1.1098600000000001</v>
      </c>
      <c r="D53121" s="1" t="s">
        <v>21917</v>
      </c>
      <c r="E53121" s="1" t="s">
        <v>21918</v>
      </c>
      <c r="F53121" s="1" t="s">
        <v>10</v>
      </c>
      <c r="G53121" s="1" t="s">
        <v>11</v>
      </c>
    </row>
    <row r="53122" spans="1:7" x14ac:dyDescent="0.25">
      <c r="A53122" s="2" t="s">
        <v>7425</v>
      </c>
      <c r="B53122">
        <v>0.415964</v>
      </c>
      <c r="C53122">
        <v>1.0997300000000001</v>
      </c>
      <c r="D53122" s="1" t="s">
        <v>21917</v>
      </c>
      <c r="E53122" s="1" t="s">
        <v>21918</v>
      </c>
      <c r="F53122" s="1" t="s">
        <v>10</v>
      </c>
      <c r="G53122" s="1" t="s">
        <v>11</v>
      </c>
    </row>
    <row r="53123" spans="1:7" x14ac:dyDescent="0.25">
      <c r="A53123" s="2" t="s">
        <v>17575</v>
      </c>
      <c r="B53123">
        <v>0.45568199999999998</v>
      </c>
      <c r="C53123">
        <v>1.05071</v>
      </c>
      <c r="D53123" s="1" t="s">
        <v>21917</v>
      </c>
      <c r="E53123" s="1" t="s">
        <v>21918</v>
      </c>
      <c r="F53123" s="1" t="s">
        <v>10</v>
      </c>
      <c r="G53123" s="1" t="s">
        <v>11</v>
      </c>
    </row>
    <row r="53124" spans="1:7" x14ac:dyDescent="0.25">
      <c r="A53124" s="2" t="s">
        <v>19004</v>
      </c>
      <c r="B53124">
        <v>0.87082700000000002</v>
      </c>
      <c r="C53124">
        <v>1.0105999999999999</v>
      </c>
      <c r="D53124" s="1" t="s">
        <v>21917</v>
      </c>
      <c r="E53124" s="1" t="s">
        <v>21918</v>
      </c>
      <c r="F53124" s="1" t="s">
        <v>10</v>
      </c>
      <c r="G53124" s="1" t="s">
        <v>11</v>
      </c>
    </row>
    <row r="53125" spans="1:7" x14ac:dyDescent="0.25">
      <c r="A53125" s="2" t="s">
        <v>11395</v>
      </c>
      <c r="B53125">
        <v>0.31423099999999998</v>
      </c>
      <c r="C53125">
        <v>1.0568</v>
      </c>
      <c r="D53125" s="1" t="s">
        <v>21917</v>
      </c>
      <c r="E53125" s="1" t="s">
        <v>21918</v>
      </c>
      <c r="F53125" s="1" t="s">
        <v>10</v>
      </c>
      <c r="G53125" s="1" t="s">
        <v>11</v>
      </c>
    </row>
    <row r="53126" spans="1:7" x14ac:dyDescent="0.25">
      <c r="A53126" s="2" t="s">
        <v>11883</v>
      </c>
      <c r="B53126">
        <v>0.98112100000000002</v>
      </c>
      <c r="C53126">
        <v>-1.00237</v>
      </c>
      <c r="D53126" s="1" t="s">
        <v>21917</v>
      </c>
      <c r="E53126" s="1" t="s">
        <v>21918</v>
      </c>
      <c r="F53126" s="1" t="s">
        <v>10</v>
      </c>
      <c r="G53126" s="1" t="s">
        <v>11</v>
      </c>
    </row>
    <row r="53127" spans="1:7" x14ac:dyDescent="0.25">
      <c r="A53127" s="2" t="s">
        <v>4809</v>
      </c>
      <c r="B53127">
        <v>0.402808</v>
      </c>
      <c r="C53127">
        <v>-1.0636300000000001</v>
      </c>
      <c r="D53127" s="1" t="s">
        <v>21917</v>
      </c>
      <c r="E53127" s="1" t="s">
        <v>21918</v>
      </c>
      <c r="F53127" s="1" t="s">
        <v>10</v>
      </c>
      <c r="G53127" s="1" t="s">
        <v>11</v>
      </c>
    </row>
    <row r="53128" spans="1:7" x14ac:dyDescent="0.25">
      <c r="A53128" s="2" t="s">
        <v>80</v>
      </c>
      <c r="B53128">
        <v>0.57901199999999997</v>
      </c>
      <c r="C53128">
        <v>-1.0657399999999999</v>
      </c>
      <c r="D53128" s="1" t="s">
        <v>21917</v>
      </c>
      <c r="E53128" s="1" t="s">
        <v>21918</v>
      </c>
      <c r="F53128" s="1" t="s">
        <v>10</v>
      </c>
      <c r="G53128" s="1" t="s">
        <v>11</v>
      </c>
    </row>
    <row r="53129" spans="1:7" x14ac:dyDescent="0.25">
      <c r="A53129" s="2" t="s">
        <v>19571</v>
      </c>
      <c r="B53129">
        <v>0.87987800000000005</v>
      </c>
      <c r="C53129">
        <v>-1.0121199999999999</v>
      </c>
      <c r="D53129" s="1" t="s">
        <v>21917</v>
      </c>
      <c r="E53129" s="1" t="s">
        <v>21918</v>
      </c>
      <c r="F53129" s="1" t="s">
        <v>10</v>
      </c>
      <c r="G53129" s="1" t="s">
        <v>11</v>
      </c>
    </row>
    <row r="53130" spans="1:7" x14ac:dyDescent="0.25">
      <c r="A53130" s="2" t="s">
        <v>10190</v>
      </c>
      <c r="B53130">
        <v>0.237876</v>
      </c>
      <c r="C53130">
        <v>1.12236</v>
      </c>
      <c r="D53130" s="1" t="s">
        <v>21917</v>
      </c>
      <c r="E53130" s="1" t="s">
        <v>21918</v>
      </c>
      <c r="F53130" s="1" t="s">
        <v>10</v>
      </c>
      <c r="G53130" s="1" t="s">
        <v>11</v>
      </c>
    </row>
    <row r="53131" spans="1:7" x14ac:dyDescent="0.25">
      <c r="A53131" s="2" t="s">
        <v>20324</v>
      </c>
      <c r="B53131">
        <v>0.91783999999999999</v>
      </c>
      <c r="C53131">
        <v>1.0081800000000001</v>
      </c>
      <c r="D53131" s="1" t="s">
        <v>21917</v>
      </c>
      <c r="E53131" s="1" t="s">
        <v>21918</v>
      </c>
      <c r="F53131" s="1" t="s">
        <v>10</v>
      </c>
      <c r="G53131" s="1" t="s">
        <v>11</v>
      </c>
    </row>
    <row r="53132" spans="1:7" x14ac:dyDescent="0.25">
      <c r="A53132" s="2" t="s">
        <v>13539</v>
      </c>
      <c r="B53132">
        <v>0.90294200000000002</v>
      </c>
      <c r="C53132">
        <v>-1.01065</v>
      </c>
      <c r="D53132" s="1" t="s">
        <v>21917</v>
      </c>
      <c r="E53132" s="1" t="s">
        <v>21918</v>
      </c>
      <c r="F53132" s="1" t="s">
        <v>10</v>
      </c>
      <c r="G53132" s="1" t="s">
        <v>11</v>
      </c>
    </row>
    <row r="53133" spans="1:7" x14ac:dyDescent="0.25">
      <c r="A53133" s="2" t="s">
        <v>16798</v>
      </c>
      <c r="B53133">
        <v>0.96168399999999998</v>
      </c>
      <c r="C53133">
        <v>-1.00261</v>
      </c>
      <c r="D53133" s="1" t="s">
        <v>21917</v>
      </c>
      <c r="E53133" s="1" t="s">
        <v>21918</v>
      </c>
      <c r="F53133" s="1" t="s">
        <v>10</v>
      </c>
      <c r="G53133" s="1" t="s">
        <v>11</v>
      </c>
    </row>
    <row r="53134" spans="1:7" x14ac:dyDescent="0.25">
      <c r="A53134" s="2" t="s">
        <v>11107</v>
      </c>
      <c r="B53134">
        <v>8.2104700000000003E-2</v>
      </c>
      <c r="C53134">
        <v>1.1048199999999999</v>
      </c>
      <c r="D53134" s="1" t="s">
        <v>21917</v>
      </c>
      <c r="E53134" s="1" t="s">
        <v>21918</v>
      </c>
      <c r="F53134" s="1" t="s">
        <v>10</v>
      </c>
      <c r="G53134" s="1" t="s">
        <v>11</v>
      </c>
    </row>
    <row r="53135" spans="1:7" x14ac:dyDescent="0.25">
      <c r="A53135" s="2" t="s">
        <v>17261</v>
      </c>
      <c r="B53135">
        <v>0.274808</v>
      </c>
      <c r="C53135">
        <v>1.0863100000000001</v>
      </c>
      <c r="D53135" s="1" t="s">
        <v>21917</v>
      </c>
      <c r="E53135" s="1" t="s">
        <v>21918</v>
      </c>
      <c r="F53135" s="1" t="s">
        <v>10</v>
      </c>
      <c r="G53135" s="1" t="s">
        <v>11</v>
      </c>
    </row>
    <row r="53136" spans="1:7" x14ac:dyDescent="0.25">
      <c r="A53136" s="2" t="s">
        <v>5106</v>
      </c>
      <c r="B53136">
        <v>0.76936400000000005</v>
      </c>
      <c r="C53136">
        <v>1.0256000000000001</v>
      </c>
      <c r="D53136" s="1" t="s">
        <v>21917</v>
      </c>
      <c r="E53136" s="1" t="s">
        <v>21918</v>
      </c>
      <c r="F53136" s="1" t="s">
        <v>10</v>
      </c>
      <c r="G53136" s="1" t="s">
        <v>11</v>
      </c>
    </row>
    <row r="53137" spans="1:7" x14ac:dyDescent="0.25">
      <c r="A53137" s="2" t="s">
        <v>9722</v>
      </c>
      <c r="B53137">
        <v>0.53914300000000004</v>
      </c>
      <c r="C53137">
        <v>1.08883</v>
      </c>
      <c r="D53137" s="1" t="s">
        <v>21917</v>
      </c>
      <c r="E53137" s="1" t="s">
        <v>21918</v>
      </c>
      <c r="F53137" s="1" t="s">
        <v>10</v>
      </c>
      <c r="G53137" s="1" t="s">
        <v>11</v>
      </c>
    </row>
    <row r="53138" spans="1:7" x14ac:dyDescent="0.25">
      <c r="A53138" s="2" t="s">
        <v>8384</v>
      </c>
      <c r="B53138">
        <v>0.62073199999999995</v>
      </c>
      <c r="C53138">
        <v>1.0354699999999999</v>
      </c>
      <c r="D53138" s="1" t="s">
        <v>21917</v>
      </c>
      <c r="E53138" s="1" t="s">
        <v>21918</v>
      </c>
      <c r="F53138" s="1" t="s">
        <v>10</v>
      </c>
      <c r="G53138" s="1" t="s">
        <v>11</v>
      </c>
    </row>
    <row r="53139" spans="1:7" x14ac:dyDescent="0.25">
      <c r="A53139" s="2" t="s">
        <v>19260</v>
      </c>
      <c r="B53139">
        <v>0.49418099999999998</v>
      </c>
      <c r="C53139">
        <v>-1.0942700000000001</v>
      </c>
      <c r="D53139" s="1" t="s">
        <v>21917</v>
      </c>
      <c r="E53139" s="1" t="s">
        <v>21918</v>
      </c>
      <c r="F53139" s="1" t="s">
        <v>10</v>
      </c>
      <c r="G53139" s="1" t="s">
        <v>11</v>
      </c>
    </row>
    <row r="53140" spans="1:7" x14ac:dyDescent="0.25">
      <c r="A53140" s="2" t="s">
        <v>18795</v>
      </c>
      <c r="B53140">
        <v>0.327015</v>
      </c>
      <c r="C53140">
        <v>1.07134</v>
      </c>
      <c r="D53140" s="1" t="s">
        <v>21917</v>
      </c>
      <c r="E53140" s="1" t="s">
        <v>21918</v>
      </c>
      <c r="F53140" s="1" t="s">
        <v>10</v>
      </c>
      <c r="G53140" s="1" t="s">
        <v>11</v>
      </c>
    </row>
    <row r="53141" spans="1:7" x14ac:dyDescent="0.25">
      <c r="A53141" s="2" t="s">
        <v>10747</v>
      </c>
      <c r="B53141">
        <v>0.17003199999999999</v>
      </c>
      <c r="C53141">
        <v>-1.12477</v>
      </c>
      <c r="D53141" s="1" t="s">
        <v>21917</v>
      </c>
      <c r="E53141" s="1" t="s">
        <v>21918</v>
      </c>
      <c r="F53141" s="1" t="s">
        <v>10</v>
      </c>
      <c r="G53141" s="1" t="s">
        <v>11</v>
      </c>
    </row>
    <row r="53142" spans="1:7" x14ac:dyDescent="0.25">
      <c r="A53142" s="2" t="s">
        <v>8783</v>
      </c>
      <c r="B53142">
        <v>0.64196799999999998</v>
      </c>
      <c r="C53142">
        <v>-1.21672</v>
      </c>
      <c r="D53142" s="1" t="s">
        <v>21917</v>
      </c>
      <c r="E53142" s="1" t="s">
        <v>21918</v>
      </c>
      <c r="F53142" s="1" t="s">
        <v>10</v>
      </c>
      <c r="G53142" s="1" t="s">
        <v>11</v>
      </c>
    </row>
    <row r="53143" spans="1:7" x14ac:dyDescent="0.25">
      <c r="A53143" s="2" t="s">
        <v>12502</v>
      </c>
      <c r="B53143">
        <v>0.88745300000000005</v>
      </c>
      <c r="C53143">
        <v>-1.00831</v>
      </c>
      <c r="D53143" s="1" t="s">
        <v>21917</v>
      </c>
      <c r="E53143" s="1" t="s">
        <v>21918</v>
      </c>
      <c r="F53143" s="1" t="s">
        <v>10</v>
      </c>
      <c r="G53143" s="1" t="s">
        <v>11</v>
      </c>
    </row>
    <row r="53144" spans="1:7" x14ac:dyDescent="0.25">
      <c r="A53144" s="2" t="s">
        <v>19810</v>
      </c>
      <c r="B53144">
        <v>2.40361E-3</v>
      </c>
      <c r="C53144">
        <v>1.2288699999999999</v>
      </c>
      <c r="D53144" s="1" t="s">
        <v>21917</v>
      </c>
      <c r="E53144" s="1" t="s">
        <v>21918</v>
      </c>
      <c r="F53144" s="1" t="s">
        <v>10</v>
      </c>
      <c r="G53144" s="1" t="s">
        <v>11</v>
      </c>
    </row>
    <row r="53145" spans="1:7" x14ac:dyDescent="0.25">
      <c r="A53145" s="2" t="s">
        <v>14842</v>
      </c>
      <c r="B53145">
        <v>0.36557200000000001</v>
      </c>
      <c r="C53145">
        <v>-1.04979</v>
      </c>
      <c r="D53145" s="1" t="s">
        <v>21917</v>
      </c>
      <c r="E53145" s="1" t="s">
        <v>21918</v>
      </c>
      <c r="F53145" s="1" t="s">
        <v>10</v>
      </c>
      <c r="G53145" s="1" t="s">
        <v>11</v>
      </c>
    </row>
    <row r="53146" spans="1:7" x14ac:dyDescent="0.25">
      <c r="A53146" s="2" t="s">
        <v>13998</v>
      </c>
      <c r="B53146">
        <v>0.44137399999999999</v>
      </c>
      <c r="C53146">
        <v>1.11052</v>
      </c>
      <c r="D53146" s="1" t="s">
        <v>21917</v>
      </c>
      <c r="E53146" s="1" t="s">
        <v>21918</v>
      </c>
      <c r="F53146" s="1" t="s">
        <v>10</v>
      </c>
      <c r="G53146" s="1" t="s">
        <v>11</v>
      </c>
    </row>
    <row r="53147" spans="1:7" x14ac:dyDescent="0.25">
      <c r="A53147" s="2" t="s">
        <v>4409</v>
      </c>
      <c r="B53147">
        <v>0.45144899999999999</v>
      </c>
      <c r="C53147">
        <v>-1.1230500000000001</v>
      </c>
      <c r="D53147" s="1" t="s">
        <v>21917</v>
      </c>
      <c r="E53147" s="1" t="s">
        <v>21918</v>
      </c>
      <c r="F53147" s="1" t="s">
        <v>10</v>
      </c>
      <c r="G53147" s="1" t="s">
        <v>11</v>
      </c>
    </row>
    <row r="53148" spans="1:7" x14ac:dyDescent="0.25">
      <c r="A53148" s="2" t="s">
        <v>14927</v>
      </c>
      <c r="B53148">
        <v>0.17507800000000001</v>
      </c>
      <c r="C53148">
        <v>-1.0698700000000001</v>
      </c>
      <c r="D53148" s="1" t="s">
        <v>21917</v>
      </c>
      <c r="E53148" s="1" t="s">
        <v>21918</v>
      </c>
      <c r="F53148" s="1" t="s">
        <v>10</v>
      </c>
      <c r="G53148" s="1" t="s">
        <v>11</v>
      </c>
    </row>
    <row r="53149" spans="1:7" x14ac:dyDescent="0.25">
      <c r="A53149" s="2" t="s">
        <v>12687</v>
      </c>
      <c r="B53149">
        <v>4.11172E-2</v>
      </c>
      <c r="C53149">
        <v>1.1093200000000001</v>
      </c>
      <c r="D53149" s="1" t="s">
        <v>21917</v>
      </c>
      <c r="E53149" s="1" t="s">
        <v>21918</v>
      </c>
      <c r="F53149" s="1" t="s">
        <v>10</v>
      </c>
      <c r="G53149" s="1" t="s">
        <v>11</v>
      </c>
    </row>
    <row r="53150" spans="1:7" x14ac:dyDescent="0.25">
      <c r="A53150" s="2" t="s">
        <v>2624</v>
      </c>
      <c r="B53150">
        <v>0.97445099999999996</v>
      </c>
      <c r="C53150">
        <v>1.0022200000000001</v>
      </c>
      <c r="D53150" s="1" t="s">
        <v>21917</v>
      </c>
      <c r="E53150" s="1" t="s">
        <v>21918</v>
      </c>
      <c r="F53150" s="1" t="s">
        <v>10</v>
      </c>
      <c r="G53150" s="1" t="s">
        <v>11</v>
      </c>
    </row>
    <row r="53151" spans="1:7" x14ac:dyDescent="0.25">
      <c r="A53151" s="2" t="s">
        <v>13017</v>
      </c>
      <c r="B53151">
        <v>0.33297700000000002</v>
      </c>
      <c r="C53151">
        <v>1.07121</v>
      </c>
      <c r="D53151" s="1" t="s">
        <v>21917</v>
      </c>
      <c r="E53151" s="1" t="s">
        <v>21918</v>
      </c>
      <c r="F53151" s="1" t="s">
        <v>10</v>
      </c>
      <c r="G53151" s="1" t="s">
        <v>11</v>
      </c>
    </row>
    <row r="53152" spans="1:7" x14ac:dyDescent="0.25">
      <c r="A53152" s="2" t="s">
        <v>5689</v>
      </c>
      <c r="B53152">
        <v>0.66814399999999996</v>
      </c>
      <c r="C53152">
        <v>-1.1017699999999999</v>
      </c>
      <c r="D53152" s="1" t="s">
        <v>21917</v>
      </c>
      <c r="E53152" s="1" t="s">
        <v>21918</v>
      </c>
      <c r="F53152" s="1" t="s">
        <v>10</v>
      </c>
      <c r="G53152" s="1" t="s">
        <v>11</v>
      </c>
    </row>
    <row r="53153" spans="1:7" x14ac:dyDescent="0.25">
      <c r="A53153" s="2" t="s">
        <v>18537</v>
      </c>
      <c r="B53153">
        <v>0.82597200000000004</v>
      </c>
      <c r="C53153">
        <v>-1.0148299999999999</v>
      </c>
      <c r="D53153" s="1" t="s">
        <v>21917</v>
      </c>
      <c r="E53153" s="1" t="s">
        <v>21918</v>
      </c>
      <c r="F53153" s="1" t="s">
        <v>10</v>
      </c>
      <c r="G53153" s="1" t="s">
        <v>11</v>
      </c>
    </row>
    <row r="53154" spans="1:7" x14ac:dyDescent="0.25">
      <c r="A53154" s="2" t="s">
        <v>5011</v>
      </c>
      <c r="B53154">
        <v>0.414435</v>
      </c>
      <c r="C53154">
        <v>-1.05698</v>
      </c>
      <c r="D53154" s="1" t="s">
        <v>21917</v>
      </c>
      <c r="E53154" s="1" t="s">
        <v>21918</v>
      </c>
      <c r="F53154" s="1" t="s">
        <v>10</v>
      </c>
      <c r="G53154" s="1" t="s">
        <v>11</v>
      </c>
    </row>
    <row r="53155" spans="1:7" x14ac:dyDescent="0.25">
      <c r="A53155" s="2" t="s">
        <v>13280</v>
      </c>
      <c r="B53155">
        <v>0.37180000000000002</v>
      </c>
      <c r="C53155">
        <v>-1.0926199999999999</v>
      </c>
      <c r="D53155" s="1" t="s">
        <v>21917</v>
      </c>
      <c r="E53155" s="1" t="s">
        <v>21918</v>
      </c>
      <c r="F53155" s="1" t="s">
        <v>10</v>
      </c>
      <c r="G53155" s="1" t="s">
        <v>11</v>
      </c>
    </row>
    <row r="53156" spans="1:7" x14ac:dyDescent="0.25">
      <c r="A53156" s="2" t="s">
        <v>13725</v>
      </c>
      <c r="B53156">
        <v>0.469972</v>
      </c>
      <c r="C53156">
        <v>-1.02423</v>
      </c>
      <c r="D53156" s="1" t="s">
        <v>21917</v>
      </c>
      <c r="E53156" s="1" t="s">
        <v>21918</v>
      </c>
      <c r="F53156" s="1" t="s">
        <v>10</v>
      </c>
      <c r="G53156" s="1" t="s">
        <v>11</v>
      </c>
    </row>
    <row r="53157" spans="1:7" x14ac:dyDescent="0.25">
      <c r="A53157" s="2" t="s">
        <v>16645</v>
      </c>
      <c r="B53157">
        <v>0.65603699999999998</v>
      </c>
      <c r="C53157">
        <v>1.0199199999999999</v>
      </c>
      <c r="D53157" s="1" t="s">
        <v>21917</v>
      </c>
      <c r="E53157" s="1" t="s">
        <v>21918</v>
      </c>
      <c r="F53157" s="1" t="s">
        <v>10</v>
      </c>
      <c r="G53157" s="1" t="s">
        <v>11</v>
      </c>
    </row>
    <row r="53158" spans="1:7" x14ac:dyDescent="0.25">
      <c r="A53158" s="2" t="s">
        <v>9713</v>
      </c>
      <c r="B53158">
        <v>0.944604</v>
      </c>
      <c r="C53158">
        <v>1.0081</v>
      </c>
      <c r="D53158" s="1" t="s">
        <v>21917</v>
      </c>
      <c r="E53158" s="1" t="s">
        <v>21918</v>
      </c>
      <c r="F53158" s="1" t="s">
        <v>10</v>
      </c>
      <c r="G53158" s="1" t="s">
        <v>11</v>
      </c>
    </row>
    <row r="53159" spans="1:7" x14ac:dyDescent="0.25">
      <c r="A53159" s="2" t="s">
        <v>9224</v>
      </c>
      <c r="B53159">
        <v>0.63432100000000002</v>
      </c>
      <c r="C53159">
        <v>1.04173</v>
      </c>
      <c r="D53159" s="1" t="s">
        <v>21917</v>
      </c>
      <c r="E53159" s="1" t="s">
        <v>21918</v>
      </c>
      <c r="F53159" s="1" t="s">
        <v>10</v>
      </c>
      <c r="G53159" s="1" t="s">
        <v>11</v>
      </c>
    </row>
    <row r="53160" spans="1:7" x14ac:dyDescent="0.25">
      <c r="A53160" s="2" t="s">
        <v>8564</v>
      </c>
      <c r="B53160">
        <v>0.71913800000000005</v>
      </c>
      <c r="C53160">
        <v>1.02972</v>
      </c>
      <c r="D53160" s="1" t="s">
        <v>21917</v>
      </c>
      <c r="E53160" s="1" t="s">
        <v>21918</v>
      </c>
      <c r="F53160" s="1" t="s">
        <v>10</v>
      </c>
      <c r="G53160" s="1" t="s">
        <v>11</v>
      </c>
    </row>
    <row r="53161" spans="1:7" x14ac:dyDescent="0.25">
      <c r="A53161" s="2" t="s">
        <v>15156</v>
      </c>
      <c r="B53161">
        <v>8.1444500000000003E-2</v>
      </c>
      <c r="C53161">
        <v>1.1216999999999999</v>
      </c>
      <c r="D53161" s="1" t="s">
        <v>21917</v>
      </c>
      <c r="E53161" s="1" t="s">
        <v>21918</v>
      </c>
      <c r="F53161" s="1" t="s">
        <v>10</v>
      </c>
      <c r="G53161" s="1" t="s">
        <v>11</v>
      </c>
    </row>
    <row r="53162" spans="1:7" x14ac:dyDescent="0.25">
      <c r="A53162" s="2" t="s">
        <v>6975</v>
      </c>
      <c r="B53162">
        <v>2.3975900000000001E-2</v>
      </c>
      <c r="C53162">
        <v>-1.14656</v>
      </c>
      <c r="D53162" s="1" t="s">
        <v>21917</v>
      </c>
      <c r="E53162" s="1" t="s">
        <v>21918</v>
      </c>
      <c r="F53162" s="1" t="s">
        <v>10</v>
      </c>
      <c r="G53162" s="1" t="s">
        <v>11</v>
      </c>
    </row>
    <row r="53163" spans="1:7" x14ac:dyDescent="0.25">
      <c r="A53163" s="2" t="s">
        <v>21017</v>
      </c>
      <c r="B53163">
        <v>0.33227499999999999</v>
      </c>
      <c r="C53163">
        <v>-1.12341</v>
      </c>
      <c r="D53163" s="1" t="s">
        <v>21917</v>
      </c>
      <c r="E53163" s="1" t="s">
        <v>21918</v>
      </c>
      <c r="F53163" s="1" t="s">
        <v>10</v>
      </c>
      <c r="G53163" s="1" t="s">
        <v>11</v>
      </c>
    </row>
    <row r="53164" spans="1:7" x14ac:dyDescent="0.25">
      <c r="A53164" s="2" t="s">
        <v>5881</v>
      </c>
      <c r="B53164">
        <v>0.87117500000000003</v>
      </c>
      <c r="C53164">
        <v>-1.0150399999999999</v>
      </c>
      <c r="D53164" s="1" t="s">
        <v>21917</v>
      </c>
      <c r="E53164" s="1" t="s">
        <v>21918</v>
      </c>
      <c r="F53164" s="1" t="s">
        <v>10</v>
      </c>
      <c r="G53164" s="1" t="s">
        <v>11</v>
      </c>
    </row>
    <row r="53165" spans="1:7" x14ac:dyDescent="0.25">
      <c r="A53165" s="2" t="s">
        <v>3507</v>
      </c>
      <c r="B53165">
        <v>0.99111099999999996</v>
      </c>
      <c r="C53165">
        <v>1.00092</v>
      </c>
      <c r="D53165" s="1" t="s">
        <v>21917</v>
      </c>
      <c r="E53165" s="1" t="s">
        <v>21918</v>
      </c>
      <c r="F53165" s="1" t="s">
        <v>10</v>
      </c>
      <c r="G53165" s="1" t="s">
        <v>11</v>
      </c>
    </row>
    <row r="53166" spans="1:7" x14ac:dyDescent="0.25">
      <c r="A53166" s="2" t="s">
        <v>9093</v>
      </c>
      <c r="B53166">
        <v>0.36196600000000001</v>
      </c>
      <c r="C53166">
        <v>1.06379</v>
      </c>
      <c r="D53166" s="1" t="s">
        <v>21917</v>
      </c>
      <c r="E53166" s="1" t="s">
        <v>21918</v>
      </c>
      <c r="F53166" s="1" t="s">
        <v>10</v>
      </c>
      <c r="G53166" s="1" t="s">
        <v>11</v>
      </c>
    </row>
    <row r="53167" spans="1:7" x14ac:dyDescent="0.25">
      <c r="A53167" s="2" t="s">
        <v>13993</v>
      </c>
      <c r="B53167">
        <v>0.45555000000000001</v>
      </c>
      <c r="C53167">
        <v>1.04617</v>
      </c>
      <c r="D53167" s="1" t="s">
        <v>21917</v>
      </c>
      <c r="E53167" s="1" t="s">
        <v>21918</v>
      </c>
      <c r="F53167" s="1" t="s">
        <v>10</v>
      </c>
      <c r="G53167" s="1" t="s">
        <v>11</v>
      </c>
    </row>
    <row r="53168" spans="1:7" x14ac:dyDescent="0.25">
      <c r="A53168" s="2" t="s">
        <v>19716</v>
      </c>
      <c r="B53168">
        <v>0.40316999999999997</v>
      </c>
      <c r="C53168">
        <v>-1.03854</v>
      </c>
      <c r="D53168" s="1" t="s">
        <v>21917</v>
      </c>
      <c r="E53168" s="1" t="s">
        <v>21918</v>
      </c>
      <c r="F53168" s="1" t="s">
        <v>10</v>
      </c>
      <c r="G53168" s="1" t="s">
        <v>11</v>
      </c>
    </row>
    <row r="53169" spans="1:7" x14ac:dyDescent="0.25">
      <c r="A53169" s="2" t="s">
        <v>12090</v>
      </c>
      <c r="B53169">
        <v>5.3850099999999998E-2</v>
      </c>
      <c r="C53169">
        <v>1.1908099999999999</v>
      </c>
      <c r="D53169" s="1" t="s">
        <v>21917</v>
      </c>
      <c r="E53169" s="1" t="s">
        <v>21918</v>
      </c>
      <c r="F53169" s="1" t="s">
        <v>10</v>
      </c>
      <c r="G53169" s="1" t="s">
        <v>11</v>
      </c>
    </row>
    <row r="53170" spans="1:7" x14ac:dyDescent="0.25">
      <c r="A53170" s="2" t="s">
        <v>16293</v>
      </c>
      <c r="B53170">
        <v>3.7221900000000002E-2</v>
      </c>
      <c r="C53170">
        <v>-1.0876999999999999</v>
      </c>
      <c r="D53170" s="1" t="s">
        <v>21917</v>
      </c>
      <c r="E53170" s="1" t="s">
        <v>21918</v>
      </c>
      <c r="F53170" s="1" t="s">
        <v>10</v>
      </c>
      <c r="G53170" s="1" t="s">
        <v>11</v>
      </c>
    </row>
    <row r="53171" spans="1:7" x14ac:dyDescent="0.25">
      <c r="A53171" s="2" t="s">
        <v>17781</v>
      </c>
      <c r="B53171">
        <v>0.21970200000000001</v>
      </c>
      <c r="C53171">
        <v>-1.0909599999999999</v>
      </c>
      <c r="D53171" s="1" t="s">
        <v>21917</v>
      </c>
      <c r="E53171" s="1" t="s">
        <v>21918</v>
      </c>
      <c r="F53171" s="1" t="s">
        <v>10</v>
      </c>
      <c r="G53171" s="1" t="s">
        <v>11</v>
      </c>
    </row>
    <row r="53172" spans="1:7" x14ac:dyDescent="0.25">
      <c r="A53172" s="2" t="s">
        <v>341</v>
      </c>
      <c r="B53172">
        <v>0.125391</v>
      </c>
      <c r="C53172">
        <v>1.1023700000000001</v>
      </c>
      <c r="D53172" s="1" t="s">
        <v>21917</v>
      </c>
      <c r="E53172" s="1" t="s">
        <v>21918</v>
      </c>
      <c r="F53172" s="1" t="s">
        <v>10</v>
      </c>
      <c r="G53172" s="1" t="s">
        <v>11</v>
      </c>
    </row>
    <row r="53173" spans="1:7" x14ac:dyDescent="0.25">
      <c r="A53173" s="2" t="s">
        <v>18598</v>
      </c>
      <c r="B53173">
        <v>0.26389400000000002</v>
      </c>
      <c r="C53173">
        <v>-1.0483499999999999</v>
      </c>
      <c r="D53173" s="1" t="s">
        <v>21917</v>
      </c>
      <c r="E53173" s="1" t="s">
        <v>21918</v>
      </c>
      <c r="F53173" s="1" t="s">
        <v>10</v>
      </c>
      <c r="G53173" s="1" t="s">
        <v>11</v>
      </c>
    </row>
    <row r="53174" spans="1:7" x14ac:dyDescent="0.25">
      <c r="A53174" s="2" t="s">
        <v>15109</v>
      </c>
      <c r="B53174">
        <v>6.5340299999999997E-3</v>
      </c>
      <c r="C53174">
        <v>1.2446999999999999</v>
      </c>
      <c r="D53174" s="1" t="s">
        <v>21917</v>
      </c>
      <c r="E53174" s="1" t="s">
        <v>21918</v>
      </c>
      <c r="F53174" s="1" t="s">
        <v>10</v>
      </c>
      <c r="G53174" s="1" t="s">
        <v>11</v>
      </c>
    </row>
    <row r="53175" spans="1:7" x14ac:dyDescent="0.25">
      <c r="A53175" s="2" t="s">
        <v>20558</v>
      </c>
      <c r="B53175">
        <v>0.65603900000000004</v>
      </c>
      <c r="C53175">
        <v>1.03898</v>
      </c>
      <c r="D53175" s="1" t="s">
        <v>21917</v>
      </c>
      <c r="E53175" s="1" t="s">
        <v>21918</v>
      </c>
      <c r="F53175" s="1" t="s">
        <v>10</v>
      </c>
      <c r="G53175" s="1" t="s">
        <v>11</v>
      </c>
    </row>
    <row r="53176" spans="1:7" x14ac:dyDescent="0.25">
      <c r="A53176" s="2" t="s">
        <v>19021</v>
      </c>
      <c r="B53176">
        <v>7.4142200000000005E-2</v>
      </c>
      <c r="C53176">
        <v>1.09734</v>
      </c>
      <c r="D53176" s="1" t="s">
        <v>21917</v>
      </c>
      <c r="E53176" s="1" t="s">
        <v>21918</v>
      </c>
      <c r="F53176" s="1" t="s">
        <v>10</v>
      </c>
      <c r="G53176" s="1" t="s">
        <v>11</v>
      </c>
    </row>
    <row r="53177" spans="1:7" x14ac:dyDescent="0.25">
      <c r="A53177" s="2" t="s">
        <v>13195</v>
      </c>
      <c r="B53177">
        <v>1.8496800000000001E-2</v>
      </c>
      <c r="C53177">
        <v>1.0980000000000001</v>
      </c>
      <c r="D53177" s="1" t="s">
        <v>21917</v>
      </c>
      <c r="E53177" s="1" t="s">
        <v>21918</v>
      </c>
      <c r="F53177" s="1" t="s">
        <v>10</v>
      </c>
      <c r="G53177" s="1" t="s">
        <v>11</v>
      </c>
    </row>
    <row r="53178" spans="1:7" x14ac:dyDescent="0.25">
      <c r="A53178" s="2" t="s">
        <v>11108</v>
      </c>
      <c r="B53178">
        <v>4.7764000000000001E-3</v>
      </c>
      <c r="C53178">
        <v>1.17717</v>
      </c>
      <c r="D53178" s="1" t="s">
        <v>21917</v>
      </c>
      <c r="E53178" s="1" t="s">
        <v>21918</v>
      </c>
      <c r="F53178" s="1" t="s">
        <v>10</v>
      </c>
      <c r="G53178" s="1" t="s">
        <v>11</v>
      </c>
    </row>
    <row r="53179" spans="1:7" x14ac:dyDescent="0.25">
      <c r="A53179" s="2" t="s">
        <v>11358</v>
      </c>
      <c r="B53179">
        <v>3.1789100000000001E-2</v>
      </c>
      <c r="C53179">
        <v>1.19981</v>
      </c>
      <c r="D53179" s="1" t="s">
        <v>21917</v>
      </c>
      <c r="E53179" s="1" t="s">
        <v>21918</v>
      </c>
      <c r="F53179" s="1" t="s">
        <v>10</v>
      </c>
      <c r="G53179" s="1" t="s">
        <v>11</v>
      </c>
    </row>
    <row r="53180" spans="1:7" x14ac:dyDescent="0.25">
      <c r="A53180" s="2" t="s">
        <v>12613</v>
      </c>
      <c r="B53180">
        <v>0.56065600000000004</v>
      </c>
      <c r="C53180">
        <v>-1.0407999999999999</v>
      </c>
      <c r="D53180" s="1" t="s">
        <v>21917</v>
      </c>
      <c r="E53180" s="1" t="s">
        <v>21918</v>
      </c>
      <c r="F53180" s="1" t="s">
        <v>10</v>
      </c>
      <c r="G53180" s="1" t="s">
        <v>11</v>
      </c>
    </row>
    <row r="53181" spans="1:7" x14ac:dyDescent="0.25">
      <c r="A53181" s="2" t="s">
        <v>12778</v>
      </c>
      <c r="B53181">
        <v>0.26895200000000002</v>
      </c>
      <c r="C53181">
        <v>1.11009</v>
      </c>
      <c r="D53181" s="1" t="s">
        <v>21917</v>
      </c>
      <c r="E53181" s="1" t="s">
        <v>21918</v>
      </c>
      <c r="F53181" s="1" t="s">
        <v>10</v>
      </c>
      <c r="G53181" s="1" t="s">
        <v>11</v>
      </c>
    </row>
    <row r="53182" spans="1:7" x14ac:dyDescent="0.25">
      <c r="A53182" s="2" t="s">
        <v>21218</v>
      </c>
      <c r="B53182">
        <v>0.17197999999999999</v>
      </c>
      <c r="C53182">
        <v>-1.1590100000000001</v>
      </c>
      <c r="D53182" s="1" t="s">
        <v>21917</v>
      </c>
      <c r="E53182" s="1" t="s">
        <v>21918</v>
      </c>
      <c r="F53182" s="1" t="s">
        <v>10</v>
      </c>
      <c r="G53182" s="1" t="s">
        <v>11</v>
      </c>
    </row>
    <row r="53183" spans="1:7" x14ac:dyDescent="0.25">
      <c r="A53183" s="2" t="s">
        <v>344</v>
      </c>
      <c r="B53183">
        <v>0.61152200000000001</v>
      </c>
      <c r="C53183">
        <v>1.0384100000000001</v>
      </c>
      <c r="D53183" s="1" t="s">
        <v>21917</v>
      </c>
      <c r="E53183" s="1" t="s">
        <v>21918</v>
      </c>
      <c r="F53183" s="1" t="s">
        <v>10</v>
      </c>
      <c r="G53183" s="1" t="s">
        <v>11</v>
      </c>
    </row>
    <row r="53184" spans="1:7" x14ac:dyDescent="0.25">
      <c r="A53184" s="2" t="s">
        <v>16237</v>
      </c>
      <c r="B53184">
        <v>0.32913500000000001</v>
      </c>
      <c r="C53184">
        <v>1.1752</v>
      </c>
      <c r="D53184" s="1" t="s">
        <v>21917</v>
      </c>
      <c r="E53184" s="1" t="s">
        <v>21918</v>
      </c>
      <c r="F53184" s="1" t="s">
        <v>10</v>
      </c>
      <c r="G53184" s="1" t="s">
        <v>11</v>
      </c>
    </row>
    <row r="53185" spans="1:7" x14ac:dyDescent="0.25">
      <c r="A53185" s="2" t="s">
        <v>17125</v>
      </c>
      <c r="B53185">
        <v>0.63866000000000001</v>
      </c>
      <c r="C53185">
        <v>1.0318700000000001</v>
      </c>
      <c r="D53185" s="1" t="s">
        <v>21917</v>
      </c>
      <c r="E53185" s="1" t="s">
        <v>21918</v>
      </c>
      <c r="F53185" s="1" t="s">
        <v>10</v>
      </c>
      <c r="G53185" s="1" t="s">
        <v>11</v>
      </c>
    </row>
    <row r="53186" spans="1:7" x14ac:dyDescent="0.25">
      <c r="A53186" s="2" t="s">
        <v>8672</v>
      </c>
      <c r="B53186">
        <v>0.50656100000000004</v>
      </c>
      <c r="C53186">
        <v>1.05192</v>
      </c>
      <c r="D53186" s="1" t="s">
        <v>21917</v>
      </c>
      <c r="E53186" s="1" t="s">
        <v>21918</v>
      </c>
      <c r="F53186" s="1" t="s">
        <v>10</v>
      </c>
      <c r="G53186" s="1" t="s">
        <v>11</v>
      </c>
    </row>
    <row r="53187" spans="1:7" x14ac:dyDescent="0.25">
      <c r="A53187" s="2" t="s">
        <v>11491</v>
      </c>
      <c r="B53187">
        <v>2.4342500000000002E-3</v>
      </c>
      <c r="C53187">
        <v>-1.26756</v>
      </c>
      <c r="D53187" s="1" t="s">
        <v>21917</v>
      </c>
      <c r="E53187" s="1" t="s">
        <v>21918</v>
      </c>
      <c r="F53187" s="1" t="s">
        <v>10</v>
      </c>
      <c r="G53187" s="1" t="s">
        <v>11</v>
      </c>
    </row>
    <row r="53188" spans="1:7" x14ac:dyDescent="0.25">
      <c r="A53188" s="2" t="s">
        <v>10255</v>
      </c>
      <c r="B53188">
        <v>0.38397399999999998</v>
      </c>
      <c r="C53188">
        <v>1.0625199999999999</v>
      </c>
      <c r="D53188" s="1" t="s">
        <v>21917</v>
      </c>
      <c r="E53188" s="1" t="s">
        <v>21918</v>
      </c>
      <c r="F53188" s="1" t="s">
        <v>10</v>
      </c>
      <c r="G53188" s="1" t="s">
        <v>11</v>
      </c>
    </row>
    <row r="53189" spans="1:7" x14ac:dyDescent="0.25">
      <c r="A53189" s="2" t="s">
        <v>11304</v>
      </c>
      <c r="B53189">
        <v>0.18861800000000001</v>
      </c>
      <c r="C53189">
        <v>1.09507</v>
      </c>
      <c r="D53189" s="1" t="s">
        <v>21917</v>
      </c>
      <c r="E53189" s="1" t="s">
        <v>21918</v>
      </c>
      <c r="F53189" s="1" t="s">
        <v>10</v>
      </c>
      <c r="G53189" s="1" t="s">
        <v>11</v>
      </c>
    </row>
    <row r="53190" spans="1:7" x14ac:dyDescent="0.25">
      <c r="A53190" s="2" t="s">
        <v>15988</v>
      </c>
      <c r="B53190">
        <v>1.59708E-2</v>
      </c>
      <c r="C53190">
        <v>1.2071099999999999</v>
      </c>
      <c r="D53190" s="1" t="s">
        <v>21917</v>
      </c>
      <c r="E53190" s="1" t="s">
        <v>21918</v>
      </c>
      <c r="F53190" s="1" t="s">
        <v>10</v>
      </c>
      <c r="G53190" s="1" t="s">
        <v>11</v>
      </c>
    </row>
    <row r="53191" spans="1:7" x14ac:dyDescent="0.25">
      <c r="A53191" s="2" t="s">
        <v>10385</v>
      </c>
      <c r="B53191">
        <v>0.77504300000000004</v>
      </c>
      <c r="C53191">
        <v>1.0157400000000001</v>
      </c>
      <c r="D53191" s="1" t="s">
        <v>21917</v>
      </c>
      <c r="E53191" s="1" t="s">
        <v>21918</v>
      </c>
      <c r="F53191" s="1" t="s">
        <v>10</v>
      </c>
      <c r="G53191" s="1" t="s">
        <v>11</v>
      </c>
    </row>
    <row r="53192" spans="1:7" x14ac:dyDescent="0.25">
      <c r="A53192" s="2" t="s">
        <v>13243</v>
      </c>
      <c r="B53192">
        <v>3.85557E-3</v>
      </c>
      <c r="C53192">
        <v>1.2876000000000001</v>
      </c>
      <c r="D53192" s="1" t="s">
        <v>21917</v>
      </c>
      <c r="E53192" s="1" t="s">
        <v>21918</v>
      </c>
      <c r="F53192" s="1" t="s">
        <v>10</v>
      </c>
      <c r="G53192" s="1" t="s">
        <v>11</v>
      </c>
    </row>
    <row r="53193" spans="1:7" x14ac:dyDescent="0.25">
      <c r="A53193" s="2" t="s">
        <v>16863</v>
      </c>
      <c r="B53193">
        <v>5.2660899999999997E-2</v>
      </c>
      <c r="C53193">
        <v>-1.14255</v>
      </c>
      <c r="D53193" s="1" t="s">
        <v>21917</v>
      </c>
      <c r="E53193" s="1" t="s">
        <v>21918</v>
      </c>
      <c r="F53193" s="1" t="s">
        <v>10</v>
      </c>
      <c r="G53193" s="1" t="s">
        <v>11</v>
      </c>
    </row>
    <row r="53194" spans="1:7" x14ac:dyDescent="0.25">
      <c r="A53194" s="2" t="s">
        <v>14582</v>
      </c>
      <c r="B53194">
        <v>5.4858999999999998E-2</v>
      </c>
      <c r="C53194">
        <v>1.13886</v>
      </c>
      <c r="D53194" s="1" t="s">
        <v>21917</v>
      </c>
      <c r="E53194" s="1" t="s">
        <v>21918</v>
      </c>
      <c r="F53194" s="1" t="s">
        <v>10</v>
      </c>
      <c r="G53194" s="1" t="s">
        <v>11</v>
      </c>
    </row>
    <row r="53195" spans="1:7" x14ac:dyDescent="0.25">
      <c r="A53195" s="2" t="s">
        <v>21023</v>
      </c>
      <c r="B53195">
        <v>0.61191300000000004</v>
      </c>
      <c r="C53195">
        <v>-1.03159</v>
      </c>
      <c r="D53195" s="1" t="s">
        <v>21917</v>
      </c>
      <c r="E53195" s="1" t="s">
        <v>21918</v>
      </c>
      <c r="F53195" s="1" t="s">
        <v>10</v>
      </c>
      <c r="G53195" s="1" t="s">
        <v>11</v>
      </c>
    </row>
    <row r="53196" spans="1:7" x14ac:dyDescent="0.25">
      <c r="A53196" s="2" t="s">
        <v>6438</v>
      </c>
      <c r="B53196">
        <v>2.2003200000000001E-2</v>
      </c>
      <c r="C53196">
        <v>1.27027</v>
      </c>
      <c r="D53196" s="1" t="s">
        <v>21917</v>
      </c>
      <c r="E53196" s="1" t="s">
        <v>21918</v>
      </c>
      <c r="F53196" s="1" t="s">
        <v>10</v>
      </c>
      <c r="G53196" s="1" t="s">
        <v>11</v>
      </c>
    </row>
    <row r="53197" spans="1:7" x14ac:dyDescent="0.25">
      <c r="A53197" s="2" t="s">
        <v>253</v>
      </c>
      <c r="B53197">
        <v>6.08987E-2</v>
      </c>
      <c r="C53197">
        <v>-1.09704</v>
      </c>
      <c r="D53197" s="1" t="s">
        <v>21917</v>
      </c>
      <c r="E53197" s="1" t="s">
        <v>21918</v>
      </c>
      <c r="F53197" s="1" t="s">
        <v>10</v>
      </c>
      <c r="G53197" s="1" t="s">
        <v>11</v>
      </c>
    </row>
    <row r="53198" spans="1:7" x14ac:dyDescent="0.25">
      <c r="A53198" s="2" t="s">
        <v>12962</v>
      </c>
      <c r="B53198">
        <v>1.87832E-2</v>
      </c>
      <c r="C53198">
        <v>1.21332</v>
      </c>
      <c r="D53198" s="1" t="s">
        <v>21917</v>
      </c>
      <c r="E53198" s="1" t="s">
        <v>21918</v>
      </c>
      <c r="F53198" s="1" t="s">
        <v>10</v>
      </c>
      <c r="G53198" s="1" t="s">
        <v>11</v>
      </c>
    </row>
    <row r="53199" spans="1:7" x14ac:dyDescent="0.25">
      <c r="A53199" s="2" t="s">
        <v>15616</v>
      </c>
      <c r="B53199">
        <v>0.54221799999999998</v>
      </c>
      <c r="C53199">
        <v>1.0523199999999999</v>
      </c>
      <c r="D53199" s="1" t="s">
        <v>21917</v>
      </c>
      <c r="E53199" s="1" t="s">
        <v>21918</v>
      </c>
      <c r="F53199" s="1" t="s">
        <v>10</v>
      </c>
      <c r="G53199" s="1" t="s">
        <v>11</v>
      </c>
    </row>
    <row r="53200" spans="1:7" x14ac:dyDescent="0.25">
      <c r="A53200" s="2" t="s">
        <v>21910</v>
      </c>
      <c r="B53200">
        <v>0.82990600000000003</v>
      </c>
      <c r="C53200">
        <v>1.0224</v>
      </c>
      <c r="D53200" s="1" t="s">
        <v>21917</v>
      </c>
      <c r="E53200" s="1" t="s">
        <v>21918</v>
      </c>
      <c r="F53200" s="1" t="s">
        <v>10</v>
      </c>
      <c r="G53200" s="1" t="s">
        <v>11</v>
      </c>
    </row>
    <row r="53201" spans="1:7" x14ac:dyDescent="0.25">
      <c r="A53201" s="2" t="s">
        <v>7159</v>
      </c>
      <c r="B53201">
        <v>0.66893400000000003</v>
      </c>
      <c r="C53201">
        <v>1.03372</v>
      </c>
      <c r="D53201" s="1" t="s">
        <v>21917</v>
      </c>
      <c r="E53201" s="1" t="s">
        <v>21918</v>
      </c>
      <c r="F53201" s="1" t="s">
        <v>10</v>
      </c>
      <c r="G53201" s="1" t="s">
        <v>11</v>
      </c>
    </row>
    <row r="53202" spans="1:7" x14ac:dyDescent="0.25">
      <c r="A53202" s="2" t="s">
        <v>10671</v>
      </c>
      <c r="B53202">
        <v>4.43319E-2</v>
      </c>
      <c r="C53202">
        <v>1.13327</v>
      </c>
      <c r="D53202" s="1" t="s">
        <v>21917</v>
      </c>
      <c r="E53202" s="1" t="s">
        <v>21918</v>
      </c>
      <c r="F53202" s="1" t="s">
        <v>10</v>
      </c>
      <c r="G53202" s="1" t="s">
        <v>11</v>
      </c>
    </row>
    <row r="53203" spans="1:7" x14ac:dyDescent="0.25">
      <c r="A53203" s="2" t="s">
        <v>8422</v>
      </c>
      <c r="B53203">
        <v>0.94129200000000002</v>
      </c>
      <c r="C53203">
        <v>1.00509</v>
      </c>
      <c r="D53203" s="1" t="s">
        <v>21917</v>
      </c>
      <c r="E53203" s="1" t="s">
        <v>21918</v>
      </c>
      <c r="F53203" s="1" t="s">
        <v>10</v>
      </c>
      <c r="G53203" s="1" t="s">
        <v>11</v>
      </c>
    </row>
    <row r="53204" spans="1:7" x14ac:dyDescent="0.25">
      <c r="A53204" s="2" t="s">
        <v>20232</v>
      </c>
      <c r="B53204">
        <v>0.55169100000000004</v>
      </c>
      <c r="C53204">
        <v>-1.0637399999999999</v>
      </c>
      <c r="D53204" s="1" t="s">
        <v>21917</v>
      </c>
      <c r="E53204" s="1" t="s">
        <v>21918</v>
      </c>
      <c r="F53204" s="1" t="s">
        <v>10</v>
      </c>
      <c r="G53204" s="1" t="s">
        <v>11</v>
      </c>
    </row>
    <row r="53205" spans="1:7" x14ac:dyDescent="0.25">
      <c r="A53205" s="2" t="s">
        <v>9006</v>
      </c>
      <c r="B53205">
        <v>0.74638800000000005</v>
      </c>
      <c r="C53205">
        <v>1.0256099999999999</v>
      </c>
      <c r="D53205" s="1" t="s">
        <v>21917</v>
      </c>
      <c r="E53205" s="1" t="s">
        <v>21918</v>
      </c>
      <c r="F53205" s="1" t="s">
        <v>10</v>
      </c>
      <c r="G53205" s="1" t="s">
        <v>11</v>
      </c>
    </row>
    <row r="53206" spans="1:7" x14ac:dyDescent="0.25">
      <c r="A53206" s="2" t="s">
        <v>793</v>
      </c>
      <c r="B53206">
        <v>0.76933099999999999</v>
      </c>
      <c r="C53206">
        <v>1.0221100000000001</v>
      </c>
      <c r="D53206" s="1" t="s">
        <v>21917</v>
      </c>
      <c r="E53206" s="1" t="s">
        <v>21918</v>
      </c>
      <c r="F53206" s="1" t="s">
        <v>10</v>
      </c>
      <c r="G53206" s="1" t="s">
        <v>11</v>
      </c>
    </row>
    <row r="53207" spans="1:7" x14ac:dyDescent="0.25">
      <c r="A53207" s="2" t="s">
        <v>2567</v>
      </c>
      <c r="B53207">
        <v>7.4482400000000001E-3</v>
      </c>
      <c r="C53207">
        <v>1.2841499999999999</v>
      </c>
      <c r="D53207" s="1" t="s">
        <v>21917</v>
      </c>
      <c r="E53207" s="1" t="s">
        <v>21918</v>
      </c>
      <c r="F53207" s="1" t="s">
        <v>10</v>
      </c>
      <c r="G53207" s="1" t="s">
        <v>11</v>
      </c>
    </row>
    <row r="53208" spans="1:7" x14ac:dyDescent="0.25">
      <c r="A53208" s="2" t="s">
        <v>11752</v>
      </c>
      <c r="B53208">
        <v>6.0066799999999997E-2</v>
      </c>
      <c r="C53208">
        <v>1.13809</v>
      </c>
      <c r="D53208" s="1" t="s">
        <v>21917</v>
      </c>
      <c r="E53208" s="1" t="s">
        <v>21918</v>
      </c>
      <c r="F53208" s="1" t="s">
        <v>10</v>
      </c>
      <c r="G53208" s="1" t="s">
        <v>11</v>
      </c>
    </row>
    <row r="53209" spans="1:7" x14ac:dyDescent="0.25">
      <c r="A53209" s="2" t="s">
        <v>11179</v>
      </c>
      <c r="B53209">
        <v>0.44544</v>
      </c>
      <c r="C53209">
        <v>1.05897</v>
      </c>
      <c r="D53209" s="1" t="s">
        <v>21917</v>
      </c>
      <c r="E53209" s="1" t="s">
        <v>21918</v>
      </c>
      <c r="F53209" s="1" t="s">
        <v>10</v>
      </c>
      <c r="G53209" s="1" t="s">
        <v>11</v>
      </c>
    </row>
    <row r="53210" spans="1:7" x14ac:dyDescent="0.25">
      <c r="A53210" s="2" t="s">
        <v>21175</v>
      </c>
      <c r="B53210">
        <v>0.77539800000000003</v>
      </c>
      <c r="C53210">
        <v>-1.0229900000000001</v>
      </c>
      <c r="D53210" s="1" t="s">
        <v>21917</v>
      </c>
      <c r="E53210" s="1" t="s">
        <v>21918</v>
      </c>
      <c r="F53210" s="1" t="s">
        <v>10</v>
      </c>
      <c r="G53210" s="1" t="s">
        <v>11</v>
      </c>
    </row>
    <row r="53211" spans="1:7" x14ac:dyDescent="0.25">
      <c r="A53211" s="2" t="s">
        <v>18370</v>
      </c>
      <c r="B53211">
        <v>0.69181700000000002</v>
      </c>
      <c r="C53211">
        <v>1.03393</v>
      </c>
      <c r="D53211" s="1" t="s">
        <v>21917</v>
      </c>
      <c r="E53211" s="1" t="s">
        <v>21918</v>
      </c>
      <c r="F53211" s="1" t="s">
        <v>10</v>
      </c>
      <c r="G53211" s="1" t="s">
        <v>11</v>
      </c>
    </row>
    <row r="53212" spans="1:7" x14ac:dyDescent="0.25">
      <c r="A53212" s="2" t="s">
        <v>10253</v>
      </c>
      <c r="B53212">
        <v>0.62665599999999999</v>
      </c>
      <c r="C53212">
        <v>1.05643</v>
      </c>
      <c r="D53212" s="1" t="s">
        <v>21917</v>
      </c>
      <c r="E53212" s="1" t="s">
        <v>21918</v>
      </c>
      <c r="F53212" s="1" t="s">
        <v>10</v>
      </c>
      <c r="G53212" s="1" t="s">
        <v>11</v>
      </c>
    </row>
    <row r="53213" spans="1:7" x14ac:dyDescent="0.25">
      <c r="A53213" s="2" t="s">
        <v>930</v>
      </c>
      <c r="B53213">
        <v>8.1841800000000006E-2</v>
      </c>
      <c r="C53213">
        <v>-1.16534</v>
      </c>
      <c r="D53213" s="1" t="s">
        <v>21917</v>
      </c>
      <c r="E53213" s="1" t="s">
        <v>21918</v>
      </c>
      <c r="F53213" s="1" t="s">
        <v>10</v>
      </c>
      <c r="G53213" s="1" t="s">
        <v>11</v>
      </c>
    </row>
    <row r="53214" spans="1:7" x14ac:dyDescent="0.25">
      <c r="A53214" s="2" t="s">
        <v>21519</v>
      </c>
      <c r="B53214">
        <v>0.28397299999999998</v>
      </c>
      <c r="C53214">
        <v>-1.11798</v>
      </c>
      <c r="D53214" s="1" t="s">
        <v>21917</v>
      </c>
      <c r="E53214" s="1" t="s">
        <v>21918</v>
      </c>
      <c r="F53214" s="1" t="s">
        <v>10</v>
      </c>
      <c r="G53214" s="1" t="s">
        <v>11</v>
      </c>
    </row>
    <row r="53215" spans="1:7" x14ac:dyDescent="0.25">
      <c r="A53215" s="2" t="s">
        <v>1904</v>
      </c>
      <c r="B53215">
        <v>0.89216600000000001</v>
      </c>
      <c r="C53215">
        <v>-1.0060199999999999</v>
      </c>
      <c r="D53215" s="1" t="s">
        <v>21917</v>
      </c>
      <c r="E53215" s="1" t="s">
        <v>21918</v>
      </c>
      <c r="F53215" s="1" t="s">
        <v>10</v>
      </c>
      <c r="G53215" s="1" t="s">
        <v>11</v>
      </c>
    </row>
    <row r="53216" spans="1:7" x14ac:dyDescent="0.25">
      <c r="A53216" s="2" t="s">
        <v>9672</v>
      </c>
      <c r="B53216">
        <v>6.0493499999999999E-2</v>
      </c>
      <c r="C53216">
        <v>1.11226</v>
      </c>
      <c r="D53216" s="1" t="s">
        <v>21917</v>
      </c>
      <c r="E53216" s="1" t="s">
        <v>21918</v>
      </c>
      <c r="F53216" s="1" t="s">
        <v>10</v>
      </c>
      <c r="G53216" s="1" t="s">
        <v>11</v>
      </c>
    </row>
    <row r="53217" spans="1:7" x14ac:dyDescent="0.25">
      <c r="A53217" s="2" t="s">
        <v>8039</v>
      </c>
      <c r="B53217">
        <v>1.1500900000000001E-3</v>
      </c>
      <c r="C53217">
        <v>1.28443</v>
      </c>
      <c r="D53217" s="1" t="s">
        <v>21917</v>
      </c>
      <c r="E53217" s="1" t="s">
        <v>21918</v>
      </c>
      <c r="F53217" s="1" t="s">
        <v>10</v>
      </c>
      <c r="G53217" s="1" t="s">
        <v>11</v>
      </c>
    </row>
    <row r="53218" spans="1:7" x14ac:dyDescent="0.25">
      <c r="A53218" s="2" t="s">
        <v>14689</v>
      </c>
      <c r="B53218">
        <v>0.49854999999999999</v>
      </c>
      <c r="C53218">
        <v>1.0357799999999999</v>
      </c>
      <c r="D53218" s="1" t="s">
        <v>21917</v>
      </c>
      <c r="E53218" s="1" t="s">
        <v>21918</v>
      </c>
      <c r="F53218" s="1" t="s">
        <v>10</v>
      </c>
      <c r="G53218" s="1" t="s">
        <v>11</v>
      </c>
    </row>
    <row r="53219" spans="1:7" x14ac:dyDescent="0.25">
      <c r="A53219" s="2" t="s">
        <v>7587</v>
      </c>
      <c r="B53219">
        <v>1.51212E-3</v>
      </c>
      <c r="C53219">
        <v>1.8033600000000001</v>
      </c>
      <c r="D53219" s="1" t="s">
        <v>21917</v>
      </c>
      <c r="E53219" s="1" t="s">
        <v>21918</v>
      </c>
      <c r="F53219" s="1" t="s">
        <v>10</v>
      </c>
      <c r="G53219" s="1" t="s">
        <v>11</v>
      </c>
    </row>
    <row r="53220" spans="1:7" x14ac:dyDescent="0.25">
      <c r="A53220" s="2" t="s">
        <v>19368</v>
      </c>
      <c r="B53220">
        <v>0.18621699999999999</v>
      </c>
      <c r="C53220">
        <v>1.06307</v>
      </c>
      <c r="D53220" s="1" t="s">
        <v>21917</v>
      </c>
      <c r="E53220" s="1" t="s">
        <v>21918</v>
      </c>
      <c r="F53220" s="1" t="s">
        <v>10</v>
      </c>
      <c r="G53220" s="1" t="s">
        <v>11</v>
      </c>
    </row>
    <row r="53221" spans="1:7" x14ac:dyDescent="0.25">
      <c r="A53221" s="2" t="s">
        <v>12845</v>
      </c>
      <c r="B53221">
        <v>0.47748400000000002</v>
      </c>
      <c r="C53221">
        <v>1.03847</v>
      </c>
      <c r="D53221" s="1" t="s">
        <v>21917</v>
      </c>
      <c r="E53221" s="1" t="s">
        <v>21918</v>
      </c>
      <c r="F53221" s="1" t="s">
        <v>10</v>
      </c>
      <c r="G53221" s="1" t="s">
        <v>11</v>
      </c>
    </row>
    <row r="53222" spans="1:7" x14ac:dyDescent="0.25">
      <c r="A53222" s="2" t="s">
        <v>11194</v>
      </c>
      <c r="B53222">
        <v>0.204266</v>
      </c>
      <c r="C53222">
        <v>1.14656</v>
      </c>
      <c r="D53222" s="1" t="s">
        <v>21917</v>
      </c>
      <c r="E53222" s="1" t="s">
        <v>21918</v>
      </c>
      <c r="F53222" s="1" t="s">
        <v>10</v>
      </c>
      <c r="G53222" s="1" t="s">
        <v>11</v>
      </c>
    </row>
    <row r="53223" spans="1:7" x14ac:dyDescent="0.25">
      <c r="A53223" s="2" t="s">
        <v>8575</v>
      </c>
      <c r="B53223">
        <v>0.28656500000000001</v>
      </c>
      <c r="C53223">
        <v>1.0932900000000001</v>
      </c>
      <c r="D53223" s="1" t="s">
        <v>21917</v>
      </c>
      <c r="E53223" s="1" t="s">
        <v>21918</v>
      </c>
      <c r="F53223" s="1" t="s">
        <v>10</v>
      </c>
      <c r="G53223" s="1" t="s">
        <v>11</v>
      </c>
    </row>
    <row r="53224" spans="1:7" x14ac:dyDescent="0.25">
      <c r="A53224" s="2" t="s">
        <v>8575</v>
      </c>
      <c r="B53224">
        <v>0.28656500000000001</v>
      </c>
      <c r="C53224">
        <v>1.0932900000000001</v>
      </c>
      <c r="D53224" s="1" t="s">
        <v>21917</v>
      </c>
      <c r="E53224" s="1" t="s">
        <v>21918</v>
      </c>
      <c r="F53224" s="1" t="s">
        <v>10</v>
      </c>
      <c r="G53224" s="1" t="s">
        <v>11</v>
      </c>
    </row>
    <row r="53225" spans="1:7" x14ac:dyDescent="0.25">
      <c r="A53225" s="2" t="s">
        <v>14707</v>
      </c>
      <c r="B53225">
        <v>8.0932000000000004E-2</v>
      </c>
      <c r="C53225">
        <v>1.07586</v>
      </c>
      <c r="D53225" s="1" t="s">
        <v>21917</v>
      </c>
      <c r="E53225" s="1" t="s">
        <v>21918</v>
      </c>
      <c r="F53225" s="1" t="s">
        <v>10</v>
      </c>
      <c r="G53225" s="1" t="s">
        <v>11</v>
      </c>
    </row>
    <row r="53226" spans="1:7" x14ac:dyDescent="0.25">
      <c r="A53226" s="2" t="s">
        <v>11687</v>
      </c>
      <c r="B53226">
        <v>8.652E-2</v>
      </c>
      <c r="C53226">
        <v>1.0986400000000001</v>
      </c>
      <c r="D53226" s="1" t="s">
        <v>21917</v>
      </c>
      <c r="E53226" s="1" t="s">
        <v>21918</v>
      </c>
      <c r="F53226" s="1" t="s">
        <v>10</v>
      </c>
      <c r="G53226" s="1" t="s">
        <v>11</v>
      </c>
    </row>
    <row r="53227" spans="1:7" x14ac:dyDescent="0.25">
      <c r="A53227" s="2" t="s">
        <v>17285</v>
      </c>
      <c r="B53227">
        <v>0.73970000000000002</v>
      </c>
      <c r="C53227">
        <v>-1.02505</v>
      </c>
      <c r="D53227" s="1" t="s">
        <v>21917</v>
      </c>
      <c r="E53227" s="1" t="s">
        <v>21918</v>
      </c>
      <c r="F53227" s="1" t="s">
        <v>10</v>
      </c>
      <c r="G53227" s="1" t="s">
        <v>11</v>
      </c>
    </row>
    <row r="53228" spans="1:7" x14ac:dyDescent="0.25">
      <c r="A53228" s="2" t="s">
        <v>11967</v>
      </c>
      <c r="B53228">
        <v>0.12726199999999999</v>
      </c>
      <c r="C53228">
        <v>1.10195</v>
      </c>
      <c r="D53228" s="1" t="s">
        <v>21917</v>
      </c>
      <c r="E53228" s="1" t="s">
        <v>21918</v>
      </c>
      <c r="F53228" s="1" t="s">
        <v>10</v>
      </c>
      <c r="G53228" s="1" t="s">
        <v>11</v>
      </c>
    </row>
    <row r="53229" spans="1:7" x14ac:dyDescent="0.25">
      <c r="A53229" s="2" t="s">
        <v>19016</v>
      </c>
      <c r="B53229">
        <v>4.8182000000000003E-2</v>
      </c>
      <c r="C53229">
        <v>-1.10083</v>
      </c>
      <c r="D53229" s="1" t="s">
        <v>21917</v>
      </c>
      <c r="E53229" s="1" t="s">
        <v>21918</v>
      </c>
      <c r="F53229" s="1" t="s">
        <v>10</v>
      </c>
      <c r="G53229" s="1" t="s">
        <v>11</v>
      </c>
    </row>
    <row r="53230" spans="1:7" x14ac:dyDescent="0.25">
      <c r="A53230" s="2" t="s">
        <v>13396</v>
      </c>
      <c r="B53230">
        <v>0.121068</v>
      </c>
      <c r="C53230">
        <v>-1.1133900000000001</v>
      </c>
      <c r="D53230" s="1" t="s">
        <v>21917</v>
      </c>
      <c r="E53230" s="1" t="s">
        <v>21918</v>
      </c>
      <c r="F53230" s="1" t="s">
        <v>10</v>
      </c>
      <c r="G53230" s="1" t="s">
        <v>11</v>
      </c>
    </row>
    <row r="53231" spans="1:7" x14ac:dyDescent="0.25">
      <c r="A53231" s="2" t="s">
        <v>7432</v>
      </c>
      <c r="B53231">
        <v>0.12271700000000001</v>
      </c>
      <c r="C53231">
        <v>1.1731199999999999</v>
      </c>
      <c r="D53231" s="1" t="s">
        <v>21917</v>
      </c>
      <c r="E53231" s="1" t="s">
        <v>21918</v>
      </c>
      <c r="F53231" s="1" t="s">
        <v>10</v>
      </c>
      <c r="G53231" s="1" t="s">
        <v>11</v>
      </c>
    </row>
    <row r="53232" spans="1:7" x14ac:dyDescent="0.25">
      <c r="A53232" s="2" t="s">
        <v>12825</v>
      </c>
      <c r="B53232">
        <v>0.57111400000000001</v>
      </c>
      <c r="C53232">
        <v>1.04901</v>
      </c>
      <c r="D53232" s="1" t="s">
        <v>21917</v>
      </c>
      <c r="E53232" s="1" t="s">
        <v>21918</v>
      </c>
      <c r="F53232" s="1" t="s">
        <v>10</v>
      </c>
      <c r="G53232" s="1" t="s">
        <v>11</v>
      </c>
    </row>
    <row r="53233" spans="1:7" x14ac:dyDescent="0.25">
      <c r="A53233" s="2" t="s">
        <v>11409</v>
      </c>
      <c r="B53233">
        <v>0.65524499999999997</v>
      </c>
      <c r="C53233">
        <v>-1.0628</v>
      </c>
      <c r="D53233" s="1" t="s">
        <v>21917</v>
      </c>
      <c r="E53233" s="1" t="s">
        <v>21918</v>
      </c>
      <c r="F53233" s="1" t="s">
        <v>10</v>
      </c>
      <c r="G53233" s="1" t="s">
        <v>11</v>
      </c>
    </row>
    <row r="53234" spans="1:7" x14ac:dyDescent="0.25">
      <c r="A53234" s="2" t="s">
        <v>1355</v>
      </c>
      <c r="B53234">
        <v>7.3876200000000003E-2</v>
      </c>
      <c r="C53234">
        <v>1.1356599999999999</v>
      </c>
      <c r="D53234" s="1" t="s">
        <v>21917</v>
      </c>
      <c r="E53234" s="1" t="s">
        <v>21918</v>
      </c>
      <c r="F53234" s="1" t="s">
        <v>10</v>
      </c>
      <c r="G53234" s="1" t="s">
        <v>11</v>
      </c>
    </row>
    <row r="53235" spans="1:7" x14ac:dyDescent="0.25">
      <c r="A53235" s="2" t="s">
        <v>19791</v>
      </c>
      <c r="B53235">
        <v>7.6618000000000006E-2</v>
      </c>
      <c r="C53235">
        <v>-1.20658</v>
      </c>
      <c r="D53235" s="1" t="s">
        <v>21917</v>
      </c>
      <c r="E53235" s="1" t="s">
        <v>21918</v>
      </c>
      <c r="F53235" s="1" t="s">
        <v>10</v>
      </c>
      <c r="G53235" s="1" t="s">
        <v>11</v>
      </c>
    </row>
    <row r="53236" spans="1:7" x14ac:dyDescent="0.25">
      <c r="A53236" s="2" t="s">
        <v>20218</v>
      </c>
      <c r="B53236">
        <v>0.36114299999999999</v>
      </c>
      <c r="C53236">
        <v>-1.1935</v>
      </c>
      <c r="D53236" s="1" t="s">
        <v>21917</v>
      </c>
      <c r="E53236" s="1" t="s">
        <v>21918</v>
      </c>
      <c r="F53236" s="1" t="s">
        <v>10</v>
      </c>
      <c r="G53236" s="1" t="s">
        <v>11</v>
      </c>
    </row>
    <row r="53237" spans="1:7" x14ac:dyDescent="0.25">
      <c r="A53237" s="2" t="s">
        <v>18043</v>
      </c>
      <c r="B53237">
        <v>0.42897999999999997</v>
      </c>
      <c r="C53237">
        <v>1.0673600000000001</v>
      </c>
      <c r="D53237" s="1" t="s">
        <v>21917</v>
      </c>
      <c r="E53237" s="1" t="s">
        <v>21918</v>
      </c>
      <c r="F53237" s="1" t="s">
        <v>10</v>
      </c>
      <c r="G53237" s="1" t="s">
        <v>11</v>
      </c>
    </row>
    <row r="53238" spans="1:7" x14ac:dyDescent="0.25">
      <c r="A53238" s="2" t="s">
        <v>10909</v>
      </c>
      <c r="B53238">
        <v>0.35149399999999997</v>
      </c>
      <c r="C53238">
        <v>1.0570999999999999</v>
      </c>
      <c r="D53238" s="1" t="s">
        <v>21917</v>
      </c>
      <c r="E53238" s="1" t="s">
        <v>21918</v>
      </c>
      <c r="F53238" s="1" t="s">
        <v>10</v>
      </c>
      <c r="G53238" s="1" t="s">
        <v>11</v>
      </c>
    </row>
    <row r="53239" spans="1:7" x14ac:dyDescent="0.25">
      <c r="A53239" s="2" t="s">
        <v>14184</v>
      </c>
      <c r="B53239">
        <v>0.41896099999999997</v>
      </c>
      <c r="C53239">
        <v>1.06572</v>
      </c>
      <c r="D53239" s="1" t="s">
        <v>21917</v>
      </c>
      <c r="E53239" s="1" t="s">
        <v>21918</v>
      </c>
      <c r="F53239" s="1" t="s">
        <v>10</v>
      </c>
      <c r="G53239" s="1" t="s">
        <v>11</v>
      </c>
    </row>
    <row r="53240" spans="1:7" x14ac:dyDescent="0.25">
      <c r="A53240" s="2" t="s">
        <v>7316</v>
      </c>
      <c r="B53240">
        <v>0.469003</v>
      </c>
      <c r="C53240">
        <v>1.0597000000000001</v>
      </c>
      <c r="D53240" s="1" t="s">
        <v>21917</v>
      </c>
      <c r="E53240" s="1" t="s">
        <v>21918</v>
      </c>
      <c r="F53240" s="1" t="s">
        <v>10</v>
      </c>
      <c r="G53240" s="1" t="s">
        <v>11</v>
      </c>
    </row>
    <row r="53241" spans="1:7" x14ac:dyDescent="0.25">
      <c r="A53241" s="2" t="s">
        <v>1887</v>
      </c>
      <c r="B53241">
        <v>0.21204799999999999</v>
      </c>
      <c r="C53241">
        <v>1.08101</v>
      </c>
      <c r="D53241" s="1" t="s">
        <v>21917</v>
      </c>
      <c r="E53241" s="1" t="s">
        <v>21918</v>
      </c>
      <c r="F53241" s="1" t="s">
        <v>10</v>
      </c>
      <c r="G53241" s="1" t="s">
        <v>11</v>
      </c>
    </row>
    <row r="53242" spans="1:7" x14ac:dyDescent="0.25">
      <c r="A53242" s="2" t="s">
        <v>19927</v>
      </c>
      <c r="B53242">
        <v>0.49060700000000002</v>
      </c>
      <c r="C53242">
        <v>-1.0278499999999999</v>
      </c>
      <c r="D53242" s="1" t="s">
        <v>21917</v>
      </c>
      <c r="E53242" s="1" t="s">
        <v>21918</v>
      </c>
      <c r="F53242" s="1" t="s">
        <v>10</v>
      </c>
      <c r="G53242" s="1" t="s">
        <v>11</v>
      </c>
    </row>
    <row r="53243" spans="1:7" x14ac:dyDescent="0.25">
      <c r="A53243" s="2" t="s">
        <v>4049</v>
      </c>
      <c r="B53243">
        <v>0.20680999999999999</v>
      </c>
      <c r="C53243">
        <v>1.1381699999999999</v>
      </c>
      <c r="D53243" s="1" t="s">
        <v>21917</v>
      </c>
      <c r="E53243" s="1" t="s">
        <v>21918</v>
      </c>
      <c r="F53243" s="1" t="s">
        <v>10</v>
      </c>
      <c r="G53243" s="1" t="s">
        <v>11</v>
      </c>
    </row>
    <row r="53244" spans="1:7" x14ac:dyDescent="0.25">
      <c r="A53244" s="2" t="s">
        <v>12597</v>
      </c>
      <c r="B53244">
        <v>0.28803299999999998</v>
      </c>
      <c r="C53244">
        <v>-1.1010800000000001</v>
      </c>
      <c r="D53244" s="1" t="s">
        <v>21917</v>
      </c>
      <c r="E53244" s="1" t="s">
        <v>21918</v>
      </c>
      <c r="F53244" s="1" t="s">
        <v>10</v>
      </c>
      <c r="G53244" s="1" t="s">
        <v>11</v>
      </c>
    </row>
    <row r="53245" spans="1:7" x14ac:dyDescent="0.25">
      <c r="A53245" s="2" t="s">
        <v>2203</v>
      </c>
      <c r="B53245">
        <v>4.06766E-2</v>
      </c>
      <c r="C53245">
        <v>-1.13703</v>
      </c>
      <c r="D53245" s="1" t="s">
        <v>21917</v>
      </c>
      <c r="E53245" s="1" t="s">
        <v>21918</v>
      </c>
      <c r="F53245" s="1" t="s">
        <v>10</v>
      </c>
      <c r="G53245" s="1" t="s">
        <v>11</v>
      </c>
    </row>
    <row r="53246" spans="1:7" x14ac:dyDescent="0.25">
      <c r="A53246" s="2" t="s">
        <v>12201</v>
      </c>
      <c r="B53246">
        <v>0.23227100000000001</v>
      </c>
      <c r="C53246">
        <v>1.0924799999999999</v>
      </c>
      <c r="D53246" s="1" t="s">
        <v>21917</v>
      </c>
      <c r="E53246" s="1" t="s">
        <v>21918</v>
      </c>
      <c r="F53246" s="1" t="s">
        <v>10</v>
      </c>
      <c r="G53246" s="1" t="s">
        <v>11</v>
      </c>
    </row>
    <row r="53247" spans="1:7" x14ac:dyDescent="0.25">
      <c r="A53247" s="2" t="s">
        <v>3688</v>
      </c>
      <c r="B53247">
        <v>0.12166100000000001</v>
      </c>
      <c r="C53247">
        <v>1.13154</v>
      </c>
      <c r="D53247" s="1" t="s">
        <v>21917</v>
      </c>
      <c r="E53247" s="1" t="s">
        <v>21918</v>
      </c>
      <c r="F53247" s="1" t="s">
        <v>10</v>
      </c>
      <c r="G53247" s="1" t="s">
        <v>11</v>
      </c>
    </row>
    <row r="53248" spans="1:7" x14ac:dyDescent="0.25">
      <c r="A53248" s="2" t="s">
        <v>10965</v>
      </c>
      <c r="B53248">
        <v>0.92263600000000001</v>
      </c>
      <c r="C53248">
        <v>-1.00783</v>
      </c>
      <c r="D53248" s="1" t="s">
        <v>21917</v>
      </c>
      <c r="E53248" s="1" t="s">
        <v>21918</v>
      </c>
      <c r="F53248" s="1" t="s">
        <v>10</v>
      </c>
      <c r="G53248" s="1" t="s">
        <v>11</v>
      </c>
    </row>
    <row r="53249" spans="1:7" x14ac:dyDescent="0.25">
      <c r="A53249" s="2" t="s">
        <v>7135</v>
      </c>
      <c r="B53249">
        <v>0.53653700000000004</v>
      </c>
      <c r="C53249">
        <v>-1.2476</v>
      </c>
      <c r="D53249" s="1" t="s">
        <v>21917</v>
      </c>
      <c r="E53249" s="1" t="s">
        <v>21918</v>
      </c>
      <c r="F53249" s="1" t="s">
        <v>10</v>
      </c>
      <c r="G53249" s="1" t="s">
        <v>11</v>
      </c>
    </row>
    <row r="53250" spans="1:7" x14ac:dyDescent="0.25">
      <c r="A53250" s="2" t="s">
        <v>16428</v>
      </c>
      <c r="B53250">
        <v>0.69910399999999995</v>
      </c>
      <c r="C53250">
        <v>-1.03251</v>
      </c>
      <c r="D53250" s="1" t="s">
        <v>21917</v>
      </c>
      <c r="E53250" s="1" t="s">
        <v>21918</v>
      </c>
      <c r="F53250" s="1" t="s">
        <v>10</v>
      </c>
      <c r="G53250" s="1" t="s">
        <v>11</v>
      </c>
    </row>
    <row r="53251" spans="1:7" x14ac:dyDescent="0.25">
      <c r="A53251" s="2" t="s">
        <v>12658</v>
      </c>
      <c r="B53251">
        <v>5.3992100000000001E-2</v>
      </c>
      <c r="C53251">
        <v>1.1432100000000001</v>
      </c>
      <c r="D53251" s="1" t="s">
        <v>21917</v>
      </c>
      <c r="E53251" s="1" t="s">
        <v>21918</v>
      </c>
      <c r="F53251" s="1" t="s">
        <v>10</v>
      </c>
      <c r="G53251" s="1" t="s">
        <v>11</v>
      </c>
    </row>
    <row r="53252" spans="1:7" x14ac:dyDescent="0.25">
      <c r="A53252" s="2" t="s">
        <v>14343</v>
      </c>
      <c r="B53252">
        <v>1.50676E-2</v>
      </c>
      <c r="C53252">
        <v>1.2455400000000001</v>
      </c>
      <c r="D53252" s="1" t="s">
        <v>21917</v>
      </c>
      <c r="E53252" s="1" t="s">
        <v>21918</v>
      </c>
      <c r="F53252" s="1" t="s">
        <v>10</v>
      </c>
      <c r="G53252" s="1" t="s">
        <v>11</v>
      </c>
    </row>
    <row r="53253" spans="1:7" x14ac:dyDescent="0.25">
      <c r="A53253" s="2" t="s">
        <v>17094</v>
      </c>
      <c r="B53253">
        <v>2.7428399999999999E-3</v>
      </c>
      <c r="C53253">
        <v>-1.34745</v>
      </c>
      <c r="D53253" s="1" t="s">
        <v>21917</v>
      </c>
      <c r="E53253" s="1" t="s">
        <v>21918</v>
      </c>
      <c r="F53253" s="1" t="s">
        <v>10</v>
      </c>
      <c r="G53253" s="1" t="s">
        <v>11</v>
      </c>
    </row>
    <row r="53254" spans="1:7" x14ac:dyDescent="0.25">
      <c r="A53254" s="2" t="s">
        <v>20848</v>
      </c>
      <c r="B53254">
        <v>0.99572300000000002</v>
      </c>
      <c r="C53254">
        <v>1.00058</v>
      </c>
      <c r="D53254" s="1" t="s">
        <v>21917</v>
      </c>
      <c r="E53254" s="1" t="s">
        <v>21918</v>
      </c>
      <c r="F53254" s="1" t="s">
        <v>10</v>
      </c>
      <c r="G53254" s="1" t="s">
        <v>11</v>
      </c>
    </row>
    <row r="53255" spans="1:7" x14ac:dyDescent="0.25">
      <c r="A53255" s="2" t="s">
        <v>18916</v>
      </c>
      <c r="B53255">
        <v>0.89761599999999997</v>
      </c>
      <c r="C53255">
        <v>-1.0041899999999999</v>
      </c>
      <c r="D53255" s="1" t="s">
        <v>21917</v>
      </c>
      <c r="E53255" s="1" t="s">
        <v>21918</v>
      </c>
      <c r="F53255" s="1" t="s">
        <v>10</v>
      </c>
      <c r="G53255" s="1" t="s">
        <v>11</v>
      </c>
    </row>
    <row r="53256" spans="1:7" x14ac:dyDescent="0.25">
      <c r="A53256" s="2" t="s">
        <v>8856</v>
      </c>
      <c r="B53256">
        <v>5.6047400000000004E-3</v>
      </c>
      <c r="C53256">
        <v>1.40994</v>
      </c>
      <c r="D53256" s="1" t="s">
        <v>21917</v>
      </c>
      <c r="E53256" s="1" t="s">
        <v>21918</v>
      </c>
      <c r="F53256" s="1" t="s">
        <v>10</v>
      </c>
      <c r="G53256" s="1" t="s">
        <v>11</v>
      </c>
    </row>
    <row r="53257" spans="1:7" x14ac:dyDescent="0.25">
      <c r="A53257" s="2" t="s">
        <v>7490</v>
      </c>
      <c r="B53257">
        <v>3.4668699999999997E-2</v>
      </c>
      <c r="C53257">
        <v>1.2419899999999999</v>
      </c>
      <c r="D53257" s="1" t="s">
        <v>21917</v>
      </c>
      <c r="E53257" s="1" t="s">
        <v>21918</v>
      </c>
      <c r="F53257" s="1" t="s">
        <v>10</v>
      </c>
      <c r="G53257" s="1" t="s">
        <v>11</v>
      </c>
    </row>
    <row r="53258" spans="1:7" x14ac:dyDescent="0.25">
      <c r="A53258" s="2" t="s">
        <v>7418</v>
      </c>
      <c r="B53258">
        <v>0.92068000000000005</v>
      </c>
      <c r="C53258">
        <v>-1.0112000000000001</v>
      </c>
      <c r="D53258" s="1" t="s">
        <v>21917</v>
      </c>
      <c r="E53258" s="1" t="s">
        <v>21918</v>
      </c>
      <c r="F53258" s="1" t="s">
        <v>10</v>
      </c>
      <c r="G53258" s="1" t="s">
        <v>11</v>
      </c>
    </row>
    <row r="53259" spans="1:7" x14ac:dyDescent="0.25">
      <c r="A53259" s="2" t="s">
        <v>11991</v>
      </c>
      <c r="B53259">
        <v>0.30810900000000002</v>
      </c>
      <c r="C53259">
        <v>-1.0694999999999999</v>
      </c>
      <c r="D53259" s="1" t="s">
        <v>21917</v>
      </c>
      <c r="E53259" s="1" t="s">
        <v>21918</v>
      </c>
      <c r="F53259" s="1" t="s">
        <v>10</v>
      </c>
      <c r="G53259" s="1" t="s">
        <v>11</v>
      </c>
    </row>
    <row r="53260" spans="1:7" x14ac:dyDescent="0.25">
      <c r="A53260" s="2" t="s">
        <v>18518</v>
      </c>
      <c r="B53260">
        <v>0.52101799999999998</v>
      </c>
      <c r="C53260">
        <v>1.0460499999999999</v>
      </c>
      <c r="D53260" s="1" t="s">
        <v>21917</v>
      </c>
      <c r="E53260" s="1" t="s">
        <v>21918</v>
      </c>
      <c r="F53260" s="1" t="s">
        <v>10</v>
      </c>
      <c r="G53260" s="1" t="s">
        <v>11</v>
      </c>
    </row>
    <row r="53261" spans="1:7" x14ac:dyDescent="0.25">
      <c r="A53261" s="2" t="s">
        <v>8904</v>
      </c>
      <c r="B53261">
        <v>0.30162699999999998</v>
      </c>
      <c r="C53261">
        <v>1.0388200000000001</v>
      </c>
      <c r="D53261" s="1" t="s">
        <v>21917</v>
      </c>
      <c r="E53261" s="1" t="s">
        <v>21918</v>
      </c>
      <c r="F53261" s="1" t="s">
        <v>10</v>
      </c>
      <c r="G53261" s="1" t="s">
        <v>11</v>
      </c>
    </row>
    <row r="53262" spans="1:7" x14ac:dyDescent="0.25">
      <c r="A53262" s="2" t="s">
        <v>8145</v>
      </c>
      <c r="B53262">
        <v>0.46934799999999999</v>
      </c>
      <c r="C53262">
        <v>-1.33375</v>
      </c>
      <c r="D53262" s="1" t="s">
        <v>21917</v>
      </c>
      <c r="E53262" s="1" t="s">
        <v>21918</v>
      </c>
      <c r="F53262" s="1" t="s">
        <v>10</v>
      </c>
      <c r="G53262" s="1" t="s">
        <v>11</v>
      </c>
    </row>
    <row r="53263" spans="1:7" x14ac:dyDescent="0.25">
      <c r="A53263" s="2" t="s">
        <v>15121</v>
      </c>
      <c r="B53263">
        <v>4.8788199999999997E-2</v>
      </c>
      <c r="C53263">
        <v>-1.13808</v>
      </c>
      <c r="D53263" s="1" t="s">
        <v>21917</v>
      </c>
      <c r="E53263" s="1" t="s">
        <v>21918</v>
      </c>
      <c r="F53263" s="1" t="s">
        <v>10</v>
      </c>
      <c r="G53263" s="1" t="s">
        <v>11</v>
      </c>
    </row>
    <row r="53264" spans="1:7" x14ac:dyDescent="0.25">
      <c r="A53264" s="2" t="s">
        <v>11254</v>
      </c>
      <c r="B53264">
        <v>0.595194</v>
      </c>
      <c r="C53264">
        <v>1.0200400000000001</v>
      </c>
      <c r="D53264" s="1" t="s">
        <v>21917</v>
      </c>
      <c r="E53264" s="1" t="s">
        <v>21918</v>
      </c>
      <c r="F53264" s="1" t="s">
        <v>10</v>
      </c>
      <c r="G53264" s="1" t="s">
        <v>11</v>
      </c>
    </row>
    <row r="53265" spans="1:7" x14ac:dyDescent="0.25">
      <c r="A53265" s="2" t="s">
        <v>4443</v>
      </c>
      <c r="B53265">
        <v>0.454233</v>
      </c>
      <c r="C53265">
        <v>-1.03074</v>
      </c>
      <c r="D53265" s="1" t="s">
        <v>21917</v>
      </c>
      <c r="E53265" s="1" t="s">
        <v>21918</v>
      </c>
      <c r="F53265" s="1" t="s">
        <v>10</v>
      </c>
      <c r="G53265" s="1" t="s">
        <v>11</v>
      </c>
    </row>
    <row r="53266" spans="1:7" x14ac:dyDescent="0.25">
      <c r="A53266" s="2" t="s">
        <v>12106</v>
      </c>
      <c r="B53266">
        <v>3.1213600000000001E-2</v>
      </c>
      <c r="C53266">
        <v>1.1781999999999999</v>
      </c>
      <c r="D53266" s="1" t="s">
        <v>21917</v>
      </c>
      <c r="E53266" s="1" t="s">
        <v>21918</v>
      </c>
      <c r="F53266" s="1" t="s">
        <v>10</v>
      </c>
      <c r="G53266" s="1" t="s">
        <v>11</v>
      </c>
    </row>
    <row r="53267" spans="1:7" x14ac:dyDescent="0.25">
      <c r="A53267" s="2" t="s">
        <v>18301</v>
      </c>
      <c r="B53267">
        <v>0.38231300000000001</v>
      </c>
      <c r="C53267">
        <v>-1.09643</v>
      </c>
      <c r="D53267" s="1" t="s">
        <v>21917</v>
      </c>
      <c r="E53267" s="1" t="s">
        <v>21918</v>
      </c>
      <c r="F53267" s="1" t="s">
        <v>10</v>
      </c>
      <c r="G53267" s="1" t="s">
        <v>11</v>
      </c>
    </row>
    <row r="53268" spans="1:7" x14ac:dyDescent="0.25">
      <c r="A53268" s="2" t="s">
        <v>3600</v>
      </c>
      <c r="B53268">
        <v>0.444409</v>
      </c>
      <c r="C53268">
        <v>-1.0601</v>
      </c>
      <c r="D53268" s="1" t="s">
        <v>21917</v>
      </c>
      <c r="E53268" s="1" t="s">
        <v>21918</v>
      </c>
      <c r="F53268" s="1" t="s">
        <v>10</v>
      </c>
      <c r="G53268" s="1" t="s">
        <v>11</v>
      </c>
    </row>
    <row r="53269" spans="1:7" x14ac:dyDescent="0.25">
      <c r="A53269" s="2" t="s">
        <v>12856</v>
      </c>
      <c r="B53269">
        <v>0.69456700000000005</v>
      </c>
      <c r="C53269">
        <v>1.0381400000000001</v>
      </c>
      <c r="D53269" s="1" t="s">
        <v>21917</v>
      </c>
      <c r="E53269" s="1" t="s">
        <v>21918</v>
      </c>
      <c r="F53269" s="1" t="s">
        <v>10</v>
      </c>
      <c r="G53269" s="1" t="s">
        <v>11</v>
      </c>
    </row>
    <row r="53270" spans="1:7" x14ac:dyDescent="0.25">
      <c r="A53270" s="2" t="s">
        <v>19840</v>
      </c>
      <c r="B53270">
        <v>0.55448500000000001</v>
      </c>
      <c r="C53270">
        <v>-1.04644</v>
      </c>
      <c r="D53270" s="1" t="s">
        <v>21917</v>
      </c>
      <c r="E53270" s="1" t="s">
        <v>21918</v>
      </c>
      <c r="F53270" s="1" t="s">
        <v>10</v>
      </c>
      <c r="G53270" s="1" t="s">
        <v>11</v>
      </c>
    </row>
    <row r="53271" spans="1:7" x14ac:dyDescent="0.25">
      <c r="A53271" s="2" t="s">
        <v>380</v>
      </c>
      <c r="B53271">
        <v>0.54296599999999995</v>
      </c>
      <c r="C53271">
        <v>1.04081</v>
      </c>
      <c r="D53271" s="1" t="s">
        <v>21917</v>
      </c>
      <c r="E53271" s="1" t="s">
        <v>21918</v>
      </c>
      <c r="F53271" s="1" t="s">
        <v>10</v>
      </c>
      <c r="G53271" s="1" t="s">
        <v>11</v>
      </c>
    </row>
    <row r="53272" spans="1:7" x14ac:dyDescent="0.25">
      <c r="A53272" s="2" t="s">
        <v>11240</v>
      </c>
      <c r="B53272">
        <v>1.3835699999999999E-2</v>
      </c>
      <c r="C53272">
        <v>1.2421500000000001</v>
      </c>
      <c r="D53272" s="1" t="s">
        <v>21917</v>
      </c>
      <c r="E53272" s="1" t="s">
        <v>21918</v>
      </c>
      <c r="F53272" s="1" t="s">
        <v>10</v>
      </c>
      <c r="G53272" s="1" t="s">
        <v>11</v>
      </c>
    </row>
    <row r="53273" spans="1:7" x14ac:dyDescent="0.25">
      <c r="A53273" s="2" t="s">
        <v>8574</v>
      </c>
      <c r="B53273">
        <v>0.48205100000000001</v>
      </c>
      <c r="C53273">
        <v>1.0420199999999999</v>
      </c>
      <c r="D53273" s="1" t="s">
        <v>21917</v>
      </c>
      <c r="E53273" s="1" t="s">
        <v>21918</v>
      </c>
      <c r="F53273" s="1" t="s">
        <v>10</v>
      </c>
      <c r="G53273" s="1" t="s">
        <v>11</v>
      </c>
    </row>
    <row r="53274" spans="1:7" x14ac:dyDescent="0.25">
      <c r="A53274" s="2" t="s">
        <v>13292</v>
      </c>
      <c r="B53274">
        <v>9.7324300000000002E-2</v>
      </c>
      <c r="C53274">
        <v>1.10646</v>
      </c>
      <c r="D53274" s="1" t="s">
        <v>21917</v>
      </c>
      <c r="E53274" s="1" t="s">
        <v>21918</v>
      </c>
      <c r="F53274" s="1" t="s">
        <v>10</v>
      </c>
      <c r="G53274" s="1" t="s">
        <v>11</v>
      </c>
    </row>
    <row r="53275" spans="1:7" x14ac:dyDescent="0.25">
      <c r="A53275" s="2" t="s">
        <v>16080</v>
      </c>
      <c r="B53275">
        <v>0.41930499999999998</v>
      </c>
      <c r="C53275">
        <v>1.0681799999999999</v>
      </c>
      <c r="D53275" s="1" t="s">
        <v>21917</v>
      </c>
      <c r="E53275" s="1" t="s">
        <v>21918</v>
      </c>
      <c r="F53275" s="1" t="s">
        <v>10</v>
      </c>
      <c r="G53275" s="1" t="s">
        <v>11</v>
      </c>
    </row>
    <row r="53276" spans="1:7" x14ac:dyDescent="0.25">
      <c r="A53276" s="2" t="s">
        <v>859</v>
      </c>
      <c r="B53276">
        <v>0.67653600000000003</v>
      </c>
      <c r="C53276">
        <v>-1.0308200000000001</v>
      </c>
      <c r="D53276" s="1" t="s">
        <v>21917</v>
      </c>
      <c r="E53276" s="1" t="s">
        <v>21918</v>
      </c>
      <c r="F53276" s="1" t="s">
        <v>10</v>
      </c>
      <c r="G53276" s="1" t="s">
        <v>11</v>
      </c>
    </row>
    <row r="53277" spans="1:7" x14ac:dyDescent="0.25">
      <c r="A53277" s="2" t="s">
        <v>12174</v>
      </c>
      <c r="B53277">
        <v>0.27367599999999997</v>
      </c>
      <c r="C53277">
        <v>1.0900700000000001</v>
      </c>
      <c r="D53277" s="1" t="s">
        <v>21917</v>
      </c>
      <c r="E53277" s="1" t="s">
        <v>21918</v>
      </c>
      <c r="F53277" s="1" t="s">
        <v>10</v>
      </c>
      <c r="G53277" s="1" t="s">
        <v>11</v>
      </c>
    </row>
    <row r="53278" spans="1:7" x14ac:dyDescent="0.25">
      <c r="A53278" s="2" t="s">
        <v>14156</v>
      </c>
      <c r="B53278">
        <v>0.370064</v>
      </c>
      <c r="C53278">
        <v>1.07525</v>
      </c>
      <c r="D53278" s="1" t="s">
        <v>21917</v>
      </c>
      <c r="E53278" s="1" t="s">
        <v>21918</v>
      </c>
      <c r="F53278" s="1" t="s">
        <v>10</v>
      </c>
      <c r="G53278" s="1" t="s">
        <v>11</v>
      </c>
    </row>
    <row r="53279" spans="1:7" x14ac:dyDescent="0.25">
      <c r="A53279" s="2" t="s">
        <v>7978</v>
      </c>
      <c r="B53279">
        <v>0.49373400000000001</v>
      </c>
      <c r="C53279">
        <v>1.0912500000000001</v>
      </c>
      <c r="D53279" s="1" t="s">
        <v>21917</v>
      </c>
      <c r="E53279" s="1" t="s">
        <v>21918</v>
      </c>
      <c r="F53279" s="1" t="s">
        <v>10</v>
      </c>
      <c r="G53279" s="1" t="s">
        <v>11</v>
      </c>
    </row>
    <row r="53280" spans="1:7" x14ac:dyDescent="0.25">
      <c r="A53280" s="2" t="s">
        <v>8643</v>
      </c>
      <c r="B53280">
        <v>0.67309200000000002</v>
      </c>
      <c r="C53280">
        <v>1.0691600000000001</v>
      </c>
      <c r="D53280" s="1" t="s">
        <v>21917</v>
      </c>
      <c r="E53280" s="1" t="s">
        <v>21918</v>
      </c>
      <c r="F53280" s="1" t="s">
        <v>10</v>
      </c>
      <c r="G53280" s="1" t="s">
        <v>11</v>
      </c>
    </row>
    <row r="53281" spans="1:7" x14ac:dyDescent="0.25">
      <c r="A53281" s="2" t="s">
        <v>21044</v>
      </c>
      <c r="B53281">
        <v>0.14321300000000001</v>
      </c>
      <c r="C53281">
        <v>1.1008</v>
      </c>
      <c r="D53281" s="1" t="s">
        <v>21917</v>
      </c>
      <c r="E53281" s="1" t="s">
        <v>21918</v>
      </c>
      <c r="F53281" s="1" t="s">
        <v>10</v>
      </c>
      <c r="G53281" s="1" t="s">
        <v>11</v>
      </c>
    </row>
    <row r="53282" spans="1:7" x14ac:dyDescent="0.25">
      <c r="A53282" s="2" t="s">
        <v>8724</v>
      </c>
      <c r="B53282">
        <v>0.521173</v>
      </c>
      <c r="C53282">
        <v>1.05566</v>
      </c>
      <c r="D53282" s="1" t="s">
        <v>21917</v>
      </c>
      <c r="E53282" s="1" t="s">
        <v>21918</v>
      </c>
      <c r="F53282" s="1" t="s">
        <v>10</v>
      </c>
      <c r="G53282" s="1" t="s">
        <v>11</v>
      </c>
    </row>
    <row r="53283" spans="1:7" x14ac:dyDescent="0.25">
      <c r="A53283" s="2" t="s">
        <v>15397</v>
      </c>
      <c r="B53283">
        <v>0.97205699999999995</v>
      </c>
      <c r="C53283">
        <v>1.00349</v>
      </c>
      <c r="D53283" s="1" t="s">
        <v>21917</v>
      </c>
      <c r="E53283" s="1" t="s">
        <v>21918</v>
      </c>
      <c r="F53283" s="1" t="s">
        <v>10</v>
      </c>
      <c r="G53283" s="1" t="s">
        <v>11</v>
      </c>
    </row>
    <row r="53284" spans="1:7" x14ac:dyDescent="0.25">
      <c r="A53284" s="2" t="s">
        <v>8450</v>
      </c>
      <c r="B53284">
        <v>0.48177999999999999</v>
      </c>
      <c r="C53284">
        <v>-1.0553900000000001</v>
      </c>
      <c r="D53284" s="1" t="s">
        <v>21917</v>
      </c>
      <c r="E53284" s="1" t="s">
        <v>21918</v>
      </c>
      <c r="F53284" s="1" t="s">
        <v>10</v>
      </c>
      <c r="G53284" s="1" t="s">
        <v>11</v>
      </c>
    </row>
    <row r="53285" spans="1:7" x14ac:dyDescent="0.25">
      <c r="A53285" s="2" t="s">
        <v>10618</v>
      </c>
      <c r="B53285">
        <v>0.94360599999999994</v>
      </c>
      <c r="C53285">
        <v>1.0034099999999999</v>
      </c>
      <c r="D53285" s="1" t="s">
        <v>21917</v>
      </c>
      <c r="E53285" s="1" t="s">
        <v>21918</v>
      </c>
      <c r="F53285" s="1" t="s">
        <v>10</v>
      </c>
      <c r="G53285" s="1" t="s">
        <v>11</v>
      </c>
    </row>
    <row r="53286" spans="1:7" x14ac:dyDescent="0.25">
      <c r="A53286" s="2" t="s">
        <v>11396</v>
      </c>
      <c r="B53286">
        <v>0.70063699999999995</v>
      </c>
      <c r="C53286">
        <v>-1.0433699999999999</v>
      </c>
      <c r="D53286" s="1" t="s">
        <v>21917</v>
      </c>
      <c r="E53286" s="1" t="s">
        <v>21918</v>
      </c>
      <c r="F53286" s="1" t="s">
        <v>10</v>
      </c>
      <c r="G53286" s="1" t="s">
        <v>11</v>
      </c>
    </row>
    <row r="53287" spans="1:7" x14ac:dyDescent="0.25">
      <c r="A53287" s="2" t="s">
        <v>2743</v>
      </c>
      <c r="B53287">
        <v>0.34061999999999998</v>
      </c>
      <c r="C53287">
        <v>1.0682499999999999</v>
      </c>
      <c r="D53287" s="1" t="s">
        <v>21917</v>
      </c>
      <c r="E53287" s="1" t="s">
        <v>21918</v>
      </c>
      <c r="F53287" s="1" t="s">
        <v>10</v>
      </c>
      <c r="G53287" s="1" t="s">
        <v>11</v>
      </c>
    </row>
    <row r="53288" spans="1:7" x14ac:dyDescent="0.25">
      <c r="A53288" s="2" t="s">
        <v>17928</v>
      </c>
      <c r="B53288">
        <v>0.34143099999999998</v>
      </c>
      <c r="C53288">
        <v>-1.0726800000000001</v>
      </c>
      <c r="D53288" s="1" t="s">
        <v>21917</v>
      </c>
      <c r="E53288" s="1" t="s">
        <v>21918</v>
      </c>
      <c r="F53288" s="1" t="s">
        <v>10</v>
      </c>
      <c r="G53288" s="1" t="s">
        <v>11</v>
      </c>
    </row>
    <row r="53289" spans="1:7" x14ac:dyDescent="0.25">
      <c r="A53289" s="2" t="s">
        <v>17831</v>
      </c>
      <c r="B53289">
        <v>1.63141E-3</v>
      </c>
      <c r="C53289">
        <v>1.4014200000000001</v>
      </c>
      <c r="D53289" s="1" t="s">
        <v>21917</v>
      </c>
      <c r="E53289" s="1" t="s">
        <v>21918</v>
      </c>
      <c r="F53289" s="1" t="s">
        <v>10</v>
      </c>
      <c r="G53289" s="1" t="s">
        <v>11</v>
      </c>
    </row>
    <row r="53290" spans="1:7" x14ac:dyDescent="0.25">
      <c r="A53290" s="2" t="s">
        <v>10966</v>
      </c>
      <c r="B53290">
        <v>0.98127200000000003</v>
      </c>
      <c r="C53290">
        <v>1.0018100000000001</v>
      </c>
      <c r="D53290" s="1" t="s">
        <v>21917</v>
      </c>
      <c r="E53290" s="1" t="s">
        <v>21918</v>
      </c>
      <c r="F53290" s="1" t="s">
        <v>10</v>
      </c>
      <c r="G53290" s="1" t="s">
        <v>11</v>
      </c>
    </row>
    <row r="53291" spans="1:7" x14ac:dyDescent="0.25">
      <c r="A53291" s="2" t="s">
        <v>7946</v>
      </c>
      <c r="B53291">
        <v>0.55927099999999996</v>
      </c>
      <c r="C53291">
        <v>1.02522</v>
      </c>
      <c r="D53291" s="1" t="s">
        <v>21917</v>
      </c>
      <c r="E53291" s="1" t="s">
        <v>21918</v>
      </c>
      <c r="F53291" s="1" t="s">
        <v>10</v>
      </c>
      <c r="G53291" s="1" t="s">
        <v>11</v>
      </c>
    </row>
    <row r="53292" spans="1:7" x14ac:dyDescent="0.25">
      <c r="A53292" s="2" t="s">
        <v>4295</v>
      </c>
      <c r="B53292">
        <v>0.173209</v>
      </c>
      <c r="C53292">
        <v>1.1476500000000001</v>
      </c>
      <c r="D53292" s="1" t="s">
        <v>21917</v>
      </c>
      <c r="E53292" s="1" t="s">
        <v>21918</v>
      </c>
      <c r="F53292" s="1" t="s">
        <v>10</v>
      </c>
      <c r="G53292" s="1" t="s">
        <v>11</v>
      </c>
    </row>
    <row r="53293" spans="1:7" x14ac:dyDescent="0.25">
      <c r="A53293" s="2" t="s">
        <v>10067</v>
      </c>
      <c r="B53293">
        <v>0.84487100000000004</v>
      </c>
      <c r="C53293">
        <v>1.01458</v>
      </c>
      <c r="D53293" s="1" t="s">
        <v>21917</v>
      </c>
      <c r="E53293" s="1" t="s">
        <v>21918</v>
      </c>
      <c r="F53293" s="1" t="s">
        <v>10</v>
      </c>
      <c r="G53293" s="1" t="s">
        <v>11</v>
      </c>
    </row>
    <row r="53294" spans="1:7" x14ac:dyDescent="0.25">
      <c r="A53294" s="2" t="s">
        <v>8123</v>
      </c>
      <c r="B53294">
        <v>0.164991</v>
      </c>
      <c r="C53294">
        <v>1.1263300000000001</v>
      </c>
      <c r="D53294" s="1" t="s">
        <v>21917</v>
      </c>
      <c r="E53294" s="1" t="s">
        <v>21918</v>
      </c>
      <c r="F53294" s="1" t="s">
        <v>10</v>
      </c>
      <c r="G53294" s="1" t="s">
        <v>11</v>
      </c>
    </row>
    <row r="53295" spans="1:7" x14ac:dyDescent="0.25">
      <c r="A53295" s="2" t="s">
        <v>9226</v>
      </c>
      <c r="B53295">
        <v>0.47569299999999998</v>
      </c>
      <c r="C53295">
        <v>1.0403100000000001</v>
      </c>
      <c r="D53295" s="1" t="s">
        <v>21917</v>
      </c>
      <c r="E53295" s="1" t="s">
        <v>21918</v>
      </c>
      <c r="F53295" s="1" t="s">
        <v>10</v>
      </c>
      <c r="G53295" s="1" t="s">
        <v>11</v>
      </c>
    </row>
    <row r="53296" spans="1:7" x14ac:dyDescent="0.25">
      <c r="A53296" s="2" t="s">
        <v>19802</v>
      </c>
      <c r="B53296">
        <v>0.63707000000000003</v>
      </c>
      <c r="C53296">
        <v>1.0297000000000001</v>
      </c>
      <c r="D53296" s="1" t="s">
        <v>21917</v>
      </c>
      <c r="E53296" s="1" t="s">
        <v>21918</v>
      </c>
      <c r="F53296" s="1" t="s">
        <v>10</v>
      </c>
      <c r="G53296" s="1" t="s">
        <v>11</v>
      </c>
    </row>
    <row r="53297" spans="1:7" x14ac:dyDescent="0.25">
      <c r="A53297" s="2" t="s">
        <v>3531</v>
      </c>
      <c r="B53297">
        <v>0.55527599999999999</v>
      </c>
      <c r="C53297">
        <v>-1.0447</v>
      </c>
      <c r="D53297" s="1" t="s">
        <v>21917</v>
      </c>
      <c r="E53297" s="1" t="s">
        <v>21918</v>
      </c>
      <c r="F53297" s="1" t="s">
        <v>10</v>
      </c>
      <c r="G53297" s="1" t="s">
        <v>11</v>
      </c>
    </row>
    <row r="53298" spans="1:7" x14ac:dyDescent="0.25">
      <c r="A53298" s="2" t="s">
        <v>21826</v>
      </c>
      <c r="B53298">
        <v>0.97363699999999997</v>
      </c>
      <c r="C53298">
        <v>-1.0037499999999999</v>
      </c>
      <c r="D53298" s="1" t="s">
        <v>21917</v>
      </c>
      <c r="E53298" s="1" t="s">
        <v>21918</v>
      </c>
      <c r="F53298" s="1" t="s">
        <v>10</v>
      </c>
      <c r="G53298" s="1" t="s">
        <v>11</v>
      </c>
    </row>
    <row r="53299" spans="1:7" x14ac:dyDescent="0.25">
      <c r="A53299" s="2" t="s">
        <v>14701</v>
      </c>
      <c r="B53299">
        <v>0.38153399999999998</v>
      </c>
      <c r="C53299">
        <v>-1.05908</v>
      </c>
      <c r="D53299" s="1" t="s">
        <v>21917</v>
      </c>
      <c r="E53299" s="1" t="s">
        <v>21918</v>
      </c>
      <c r="F53299" s="1" t="s">
        <v>10</v>
      </c>
      <c r="G53299" s="1" t="s">
        <v>11</v>
      </c>
    </row>
    <row r="53300" spans="1:7" x14ac:dyDescent="0.25">
      <c r="A53300" s="2" t="s">
        <v>4436</v>
      </c>
      <c r="B53300">
        <v>0.61618300000000004</v>
      </c>
      <c r="C53300">
        <v>1.0206900000000001</v>
      </c>
      <c r="D53300" s="1" t="s">
        <v>21917</v>
      </c>
      <c r="E53300" s="1" t="s">
        <v>21918</v>
      </c>
      <c r="F53300" s="1" t="s">
        <v>10</v>
      </c>
      <c r="G53300" s="1" t="s">
        <v>11</v>
      </c>
    </row>
    <row r="53301" spans="1:7" x14ac:dyDescent="0.25">
      <c r="A53301" s="2" t="s">
        <v>7837</v>
      </c>
      <c r="B53301">
        <v>1.5767E-2</v>
      </c>
      <c r="C53301">
        <v>1.1583300000000001</v>
      </c>
      <c r="D53301" s="1" t="s">
        <v>21917</v>
      </c>
      <c r="E53301" s="1" t="s">
        <v>21918</v>
      </c>
      <c r="F53301" s="1" t="s">
        <v>10</v>
      </c>
      <c r="G53301" s="1" t="s">
        <v>11</v>
      </c>
    </row>
    <row r="53302" spans="1:7" x14ac:dyDescent="0.25">
      <c r="A53302" s="2" t="s">
        <v>21202</v>
      </c>
      <c r="B53302">
        <v>0.52169100000000002</v>
      </c>
      <c r="C53302">
        <v>-1.0302100000000001</v>
      </c>
      <c r="D53302" s="1" t="s">
        <v>21917</v>
      </c>
      <c r="E53302" s="1" t="s">
        <v>21918</v>
      </c>
      <c r="F53302" s="1" t="s">
        <v>10</v>
      </c>
      <c r="G53302" s="1" t="s">
        <v>11</v>
      </c>
    </row>
    <row r="53303" spans="1:7" x14ac:dyDescent="0.25">
      <c r="A53303" s="2" t="s">
        <v>9008</v>
      </c>
      <c r="B53303">
        <v>0.173486</v>
      </c>
      <c r="C53303">
        <v>1.15771</v>
      </c>
      <c r="D53303" s="1" t="s">
        <v>21917</v>
      </c>
      <c r="E53303" s="1" t="s">
        <v>21918</v>
      </c>
      <c r="F53303" s="1" t="s">
        <v>10</v>
      </c>
      <c r="G53303" s="1" t="s">
        <v>11</v>
      </c>
    </row>
    <row r="53304" spans="1:7" x14ac:dyDescent="0.25">
      <c r="A53304" s="2" t="s">
        <v>4728</v>
      </c>
      <c r="B53304">
        <v>0.62771299999999997</v>
      </c>
      <c r="C53304">
        <v>1.02704</v>
      </c>
      <c r="D53304" s="1" t="s">
        <v>21917</v>
      </c>
      <c r="E53304" s="1" t="s">
        <v>21918</v>
      </c>
      <c r="F53304" s="1" t="s">
        <v>10</v>
      </c>
      <c r="G53304" s="1" t="s">
        <v>11</v>
      </c>
    </row>
    <row r="53305" spans="1:7" x14ac:dyDescent="0.25">
      <c r="A53305" s="2" t="s">
        <v>16525</v>
      </c>
      <c r="B53305">
        <v>0.24732499999999999</v>
      </c>
      <c r="C53305">
        <v>1.0858000000000001</v>
      </c>
      <c r="D53305" s="1" t="s">
        <v>21917</v>
      </c>
      <c r="E53305" s="1" t="s">
        <v>21918</v>
      </c>
      <c r="F53305" s="1" t="s">
        <v>10</v>
      </c>
      <c r="G53305" s="1" t="s">
        <v>11</v>
      </c>
    </row>
    <row r="53306" spans="1:7" x14ac:dyDescent="0.25">
      <c r="A53306" s="2" t="s">
        <v>5725</v>
      </c>
      <c r="B53306">
        <v>0.32794299999999998</v>
      </c>
      <c r="C53306">
        <v>-1.09067</v>
      </c>
      <c r="D53306" s="1" t="s">
        <v>21917</v>
      </c>
      <c r="E53306" s="1" t="s">
        <v>21918</v>
      </c>
      <c r="F53306" s="1" t="s">
        <v>10</v>
      </c>
      <c r="G53306" s="1" t="s">
        <v>11</v>
      </c>
    </row>
    <row r="53307" spans="1:7" x14ac:dyDescent="0.25">
      <c r="A53307" s="2" t="s">
        <v>19507</v>
      </c>
      <c r="B53307">
        <v>0.18216599999999999</v>
      </c>
      <c r="C53307">
        <v>1.1601600000000001</v>
      </c>
      <c r="D53307" s="1" t="s">
        <v>21917</v>
      </c>
      <c r="E53307" s="1" t="s">
        <v>21918</v>
      </c>
      <c r="F53307" s="1" t="s">
        <v>10</v>
      </c>
      <c r="G53307" s="1" t="s">
        <v>11</v>
      </c>
    </row>
    <row r="53308" spans="1:7" x14ac:dyDescent="0.25">
      <c r="A53308" s="2" t="s">
        <v>5269</v>
      </c>
      <c r="B53308">
        <v>5.1032100000000004E-3</v>
      </c>
      <c r="C53308">
        <v>1.6283099999999999</v>
      </c>
      <c r="D53308" s="1" t="s">
        <v>21917</v>
      </c>
      <c r="E53308" s="1" t="s">
        <v>21918</v>
      </c>
      <c r="F53308" s="1" t="s">
        <v>10</v>
      </c>
      <c r="G53308" s="1" t="s">
        <v>11</v>
      </c>
    </row>
    <row r="53309" spans="1:7" x14ac:dyDescent="0.25">
      <c r="A53309" s="2" t="s">
        <v>13136</v>
      </c>
      <c r="B53309">
        <v>0.83784899999999995</v>
      </c>
      <c r="C53309">
        <v>1.0184800000000001</v>
      </c>
      <c r="D53309" s="1" t="s">
        <v>21917</v>
      </c>
      <c r="E53309" s="1" t="s">
        <v>21918</v>
      </c>
      <c r="F53309" s="1" t="s">
        <v>10</v>
      </c>
      <c r="G53309" s="1" t="s">
        <v>11</v>
      </c>
    </row>
    <row r="53310" spans="1:7" x14ac:dyDescent="0.25">
      <c r="A53310" s="2" t="s">
        <v>8087</v>
      </c>
      <c r="B53310">
        <v>0.20296800000000001</v>
      </c>
      <c r="C53310">
        <v>1.0901799999999999</v>
      </c>
      <c r="D53310" s="1" t="s">
        <v>21917</v>
      </c>
      <c r="E53310" s="1" t="s">
        <v>21918</v>
      </c>
      <c r="F53310" s="1" t="s">
        <v>10</v>
      </c>
      <c r="G53310" s="1" t="s">
        <v>11</v>
      </c>
    </row>
    <row r="53311" spans="1:7" x14ac:dyDescent="0.25">
      <c r="A53311" s="2" t="s">
        <v>1139</v>
      </c>
      <c r="B53311">
        <v>0.40094000000000002</v>
      </c>
      <c r="C53311">
        <v>1.0831999999999999</v>
      </c>
      <c r="D53311" s="1" t="s">
        <v>21917</v>
      </c>
      <c r="E53311" s="1" t="s">
        <v>21918</v>
      </c>
      <c r="F53311" s="1" t="s">
        <v>10</v>
      </c>
      <c r="G53311" s="1" t="s">
        <v>11</v>
      </c>
    </row>
    <row r="53312" spans="1:7" x14ac:dyDescent="0.25">
      <c r="A53312" s="2" t="s">
        <v>137</v>
      </c>
      <c r="B53312">
        <v>0.226858</v>
      </c>
      <c r="C53312">
        <v>1.0828</v>
      </c>
      <c r="D53312" s="1" t="s">
        <v>21917</v>
      </c>
      <c r="E53312" s="1" t="s">
        <v>21918</v>
      </c>
      <c r="F53312" s="1" t="s">
        <v>10</v>
      </c>
      <c r="G53312" s="1" t="s">
        <v>11</v>
      </c>
    </row>
    <row r="53313" spans="1:7" x14ac:dyDescent="0.25">
      <c r="A53313" s="2" t="s">
        <v>2632</v>
      </c>
      <c r="B53313">
        <v>1.3901200000000001E-2</v>
      </c>
      <c r="C53313">
        <v>-1.2442800000000001</v>
      </c>
      <c r="D53313" s="1" t="s">
        <v>21917</v>
      </c>
      <c r="E53313" s="1" t="s">
        <v>21918</v>
      </c>
      <c r="F53313" s="1" t="s">
        <v>10</v>
      </c>
      <c r="G53313" s="1" t="s">
        <v>11</v>
      </c>
    </row>
    <row r="53314" spans="1:7" x14ac:dyDescent="0.25">
      <c r="A53314" s="2" t="s">
        <v>17097</v>
      </c>
      <c r="B53314">
        <v>0.99942799999999998</v>
      </c>
      <c r="C53314">
        <v>1.0000599999999999</v>
      </c>
      <c r="D53314" s="1" t="s">
        <v>21917</v>
      </c>
      <c r="E53314" s="1" t="s">
        <v>21918</v>
      </c>
      <c r="F53314" s="1" t="s">
        <v>10</v>
      </c>
      <c r="G53314" s="1" t="s">
        <v>11</v>
      </c>
    </row>
    <row r="53315" spans="1:7" x14ac:dyDescent="0.25">
      <c r="A53315" s="2" t="s">
        <v>6498</v>
      </c>
      <c r="B53315">
        <v>0.23924200000000001</v>
      </c>
      <c r="C53315">
        <v>-1.15876</v>
      </c>
      <c r="D53315" s="1" t="s">
        <v>21917</v>
      </c>
      <c r="E53315" s="1" t="s">
        <v>21918</v>
      </c>
      <c r="F53315" s="1" t="s">
        <v>10</v>
      </c>
      <c r="G53315" s="1" t="s">
        <v>11</v>
      </c>
    </row>
    <row r="53316" spans="1:7" x14ac:dyDescent="0.25">
      <c r="A53316" s="2" t="s">
        <v>1234</v>
      </c>
      <c r="B53316">
        <v>0.857572</v>
      </c>
      <c r="C53316">
        <v>-1.02182</v>
      </c>
      <c r="D53316" s="1" t="s">
        <v>21917</v>
      </c>
      <c r="E53316" s="1" t="s">
        <v>21918</v>
      </c>
      <c r="F53316" s="1" t="s">
        <v>10</v>
      </c>
      <c r="G53316" s="1" t="s">
        <v>11</v>
      </c>
    </row>
    <row r="53317" spans="1:7" x14ac:dyDescent="0.25">
      <c r="A53317" s="2" t="s">
        <v>10749</v>
      </c>
      <c r="B53317">
        <v>0.65018100000000001</v>
      </c>
      <c r="C53317">
        <v>1.03487</v>
      </c>
      <c r="D53317" s="1" t="s">
        <v>21917</v>
      </c>
      <c r="E53317" s="1" t="s">
        <v>21918</v>
      </c>
      <c r="F53317" s="1" t="s">
        <v>10</v>
      </c>
      <c r="G53317" s="1" t="s">
        <v>11</v>
      </c>
    </row>
    <row r="53318" spans="1:7" x14ac:dyDescent="0.25">
      <c r="A53318" s="2" t="s">
        <v>7696</v>
      </c>
      <c r="B53318">
        <v>0.10190399999999999</v>
      </c>
      <c r="C53318">
        <v>1.16353</v>
      </c>
      <c r="D53318" s="1" t="s">
        <v>21917</v>
      </c>
      <c r="E53318" s="1" t="s">
        <v>21918</v>
      </c>
      <c r="F53318" s="1" t="s">
        <v>10</v>
      </c>
      <c r="G53318" s="1" t="s">
        <v>11</v>
      </c>
    </row>
    <row r="53319" spans="1:7" x14ac:dyDescent="0.25">
      <c r="A53319" s="2" t="s">
        <v>4374</v>
      </c>
      <c r="B53319">
        <v>0.85217900000000002</v>
      </c>
      <c r="C53319">
        <v>-1.00671</v>
      </c>
      <c r="D53319" s="1" t="s">
        <v>21917</v>
      </c>
      <c r="E53319" s="1" t="s">
        <v>21918</v>
      </c>
      <c r="F53319" s="1" t="s">
        <v>10</v>
      </c>
      <c r="G53319" s="1" t="s">
        <v>11</v>
      </c>
    </row>
    <row r="53320" spans="1:7" x14ac:dyDescent="0.25">
      <c r="A53320" s="2" t="s">
        <v>10206</v>
      </c>
      <c r="B53320">
        <v>0.53744499999999995</v>
      </c>
      <c r="C53320">
        <v>1.0486</v>
      </c>
      <c r="D53320" s="1" t="s">
        <v>21917</v>
      </c>
      <c r="E53320" s="1" t="s">
        <v>21918</v>
      </c>
      <c r="F53320" s="1" t="s">
        <v>10</v>
      </c>
      <c r="G53320" s="1" t="s">
        <v>11</v>
      </c>
    </row>
    <row r="53321" spans="1:7" x14ac:dyDescent="0.25">
      <c r="A53321" s="2" t="s">
        <v>13276</v>
      </c>
      <c r="B53321">
        <v>6.6238500000000006E-2</v>
      </c>
      <c r="C53321">
        <v>1.12032</v>
      </c>
      <c r="D53321" s="1" t="s">
        <v>21917</v>
      </c>
      <c r="E53321" s="1" t="s">
        <v>21918</v>
      </c>
      <c r="F53321" s="1" t="s">
        <v>10</v>
      </c>
      <c r="G53321" s="1" t="s">
        <v>11</v>
      </c>
    </row>
    <row r="53322" spans="1:7" x14ac:dyDescent="0.25">
      <c r="A53322" s="2" t="s">
        <v>8595</v>
      </c>
      <c r="B53322">
        <v>0.30638500000000002</v>
      </c>
      <c r="C53322">
        <v>1.0861799999999999</v>
      </c>
      <c r="D53322" s="1" t="s">
        <v>21917</v>
      </c>
      <c r="E53322" s="1" t="s">
        <v>21918</v>
      </c>
      <c r="F53322" s="1" t="s">
        <v>10</v>
      </c>
      <c r="G53322" s="1" t="s">
        <v>11</v>
      </c>
    </row>
    <row r="53323" spans="1:7" x14ac:dyDescent="0.25">
      <c r="A53323" s="2" t="s">
        <v>18870</v>
      </c>
      <c r="B53323">
        <v>0.43358600000000003</v>
      </c>
      <c r="C53323">
        <v>1.0359400000000001</v>
      </c>
      <c r="D53323" s="1" t="s">
        <v>21917</v>
      </c>
      <c r="E53323" s="1" t="s">
        <v>21918</v>
      </c>
      <c r="F53323" s="1" t="s">
        <v>10</v>
      </c>
      <c r="G53323" s="1" t="s">
        <v>11</v>
      </c>
    </row>
    <row r="53324" spans="1:7" x14ac:dyDescent="0.25">
      <c r="A53324" s="2" t="s">
        <v>12122</v>
      </c>
      <c r="B53324">
        <v>7.3892700000000006E-2</v>
      </c>
      <c r="C53324">
        <v>-1.2912399999999999</v>
      </c>
      <c r="D53324" s="1" t="s">
        <v>21917</v>
      </c>
      <c r="E53324" s="1" t="s">
        <v>21918</v>
      </c>
      <c r="F53324" s="1" t="s">
        <v>10</v>
      </c>
      <c r="G53324" s="1" t="s">
        <v>11</v>
      </c>
    </row>
    <row r="53325" spans="1:7" x14ac:dyDescent="0.25">
      <c r="A53325" s="2" t="s">
        <v>3204</v>
      </c>
      <c r="B53325">
        <v>0.92263899999999999</v>
      </c>
      <c r="C53325">
        <v>-1.00844</v>
      </c>
      <c r="D53325" s="1" t="s">
        <v>21917</v>
      </c>
      <c r="E53325" s="1" t="s">
        <v>21918</v>
      </c>
      <c r="F53325" s="1" t="s">
        <v>10</v>
      </c>
      <c r="G53325" s="1" t="s">
        <v>11</v>
      </c>
    </row>
    <row r="53326" spans="1:7" x14ac:dyDescent="0.25">
      <c r="A53326" s="2" t="s">
        <v>17848</v>
      </c>
      <c r="B53326">
        <v>0.87537100000000001</v>
      </c>
      <c r="C53326">
        <v>-1.0075700000000001</v>
      </c>
      <c r="D53326" s="1" t="s">
        <v>21917</v>
      </c>
      <c r="E53326" s="1" t="s">
        <v>21918</v>
      </c>
      <c r="F53326" s="1" t="s">
        <v>10</v>
      </c>
      <c r="G53326" s="1" t="s">
        <v>11</v>
      </c>
    </row>
    <row r="53327" spans="1:7" x14ac:dyDescent="0.25">
      <c r="A53327" s="2" t="s">
        <v>5147</v>
      </c>
      <c r="B53327">
        <v>2.1277399999999998E-2</v>
      </c>
      <c r="C53327">
        <v>-1.20764</v>
      </c>
      <c r="D53327" s="1" t="s">
        <v>21917</v>
      </c>
      <c r="E53327" s="1" t="s">
        <v>21918</v>
      </c>
      <c r="F53327" s="1" t="s">
        <v>10</v>
      </c>
      <c r="G53327" s="1" t="s">
        <v>11</v>
      </c>
    </row>
    <row r="53328" spans="1:7" x14ac:dyDescent="0.25">
      <c r="A53328" s="2" t="s">
        <v>3562</v>
      </c>
      <c r="B53328">
        <v>3.7147699999999999E-2</v>
      </c>
      <c r="C53328">
        <v>-1.13527</v>
      </c>
      <c r="D53328" s="1" t="s">
        <v>21917</v>
      </c>
      <c r="E53328" s="1" t="s">
        <v>21918</v>
      </c>
      <c r="F53328" s="1" t="s">
        <v>10</v>
      </c>
      <c r="G53328" s="1" t="s">
        <v>11</v>
      </c>
    </row>
    <row r="53329" spans="1:7" x14ac:dyDescent="0.25">
      <c r="A53329" s="2" t="s">
        <v>8210</v>
      </c>
      <c r="B53329">
        <v>0.24857399999999999</v>
      </c>
      <c r="C53329">
        <v>1.08996</v>
      </c>
      <c r="D53329" s="1" t="s">
        <v>21917</v>
      </c>
      <c r="E53329" s="1" t="s">
        <v>21918</v>
      </c>
      <c r="F53329" s="1" t="s">
        <v>10</v>
      </c>
      <c r="G53329" s="1" t="s">
        <v>11</v>
      </c>
    </row>
    <row r="53330" spans="1:7" x14ac:dyDescent="0.25">
      <c r="A53330" s="2" t="s">
        <v>9122</v>
      </c>
      <c r="B53330">
        <v>5.8420699999999999E-2</v>
      </c>
      <c r="C53330">
        <v>1.1790799999999999</v>
      </c>
      <c r="D53330" s="1" t="s">
        <v>21917</v>
      </c>
      <c r="E53330" s="1" t="s">
        <v>21918</v>
      </c>
      <c r="F53330" s="1" t="s">
        <v>10</v>
      </c>
      <c r="G53330" s="1" t="s">
        <v>11</v>
      </c>
    </row>
    <row r="53331" spans="1:7" x14ac:dyDescent="0.25">
      <c r="A53331" s="2" t="s">
        <v>16638</v>
      </c>
      <c r="B53331">
        <v>0.95789199999999997</v>
      </c>
      <c r="C53331">
        <v>-1.0030600000000001</v>
      </c>
      <c r="D53331" s="1" t="s">
        <v>21917</v>
      </c>
      <c r="E53331" s="1" t="s">
        <v>21918</v>
      </c>
      <c r="F53331" s="1" t="s">
        <v>10</v>
      </c>
      <c r="G53331" s="1" t="s">
        <v>11</v>
      </c>
    </row>
    <row r="53332" spans="1:7" x14ac:dyDescent="0.25">
      <c r="A53332" s="2" t="s">
        <v>3804</v>
      </c>
      <c r="B53332">
        <v>2.02659E-2</v>
      </c>
      <c r="C53332">
        <v>-1.2856099999999999</v>
      </c>
      <c r="D53332" s="1" t="s">
        <v>21917</v>
      </c>
      <c r="E53332" s="1" t="s">
        <v>21918</v>
      </c>
      <c r="F53332" s="1" t="s">
        <v>10</v>
      </c>
      <c r="G53332" s="1" t="s">
        <v>11</v>
      </c>
    </row>
    <row r="53333" spans="1:7" x14ac:dyDescent="0.25">
      <c r="A53333" s="2" t="s">
        <v>14344</v>
      </c>
      <c r="B53333">
        <v>0.89877399999999996</v>
      </c>
      <c r="C53333">
        <v>1.0105</v>
      </c>
      <c r="D53333" s="1" t="s">
        <v>21917</v>
      </c>
      <c r="E53333" s="1" t="s">
        <v>21918</v>
      </c>
      <c r="F53333" s="1" t="s">
        <v>10</v>
      </c>
      <c r="G53333" s="1" t="s">
        <v>11</v>
      </c>
    </row>
    <row r="53334" spans="1:7" x14ac:dyDescent="0.25">
      <c r="A53334" s="2" t="s">
        <v>3964</v>
      </c>
      <c r="B53334">
        <v>0.174647</v>
      </c>
      <c r="C53334">
        <v>-1.1407</v>
      </c>
      <c r="D53334" s="1" t="s">
        <v>21917</v>
      </c>
      <c r="E53334" s="1" t="s">
        <v>21918</v>
      </c>
      <c r="F53334" s="1" t="s">
        <v>10</v>
      </c>
      <c r="G53334" s="1" t="s">
        <v>11</v>
      </c>
    </row>
    <row r="53335" spans="1:7" x14ac:dyDescent="0.25">
      <c r="A53335" s="2" t="s">
        <v>6159</v>
      </c>
      <c r="B53335">
        <v>0.67300199999999999</v>
      </c>
      <c r="C53335">
        <v>-1.0368599999999999</v>
      </c>
      <c r="D53335" s="1" t="s">
        <v>21917</v>
      </c>
      <c r="E53335" s="1" t="s">
        <v>21918</v>
      </c>
      <c r="F53335" s="1" t="s">
        <v>10</v>
      </c>
      <c r="G53335" s="1" t="s">
        <v>11</v>
      </c>
    </row>
    <row r="53336" spans="1:7" x14ac:dyDescent="0.25">
      <c r="A53336" s="2" t="s">
        <v>15727</v>
      </c>
      <c r="B53336">
        <v>0.32923200000000002</v>
      </c>
      <c r="C53336">
        <v>1.05667</v>
      </c>
      <c r="D53336" s="1" t="s">
        <v>21917</v>
      </c>
      <c r="E53336" s="1" t="s">
        <v>21918</v>
      </c>
      <c r="F53336" s="1" t="s">
        <v>10</v>
      </c>
      <c r="G53336" s="1" t="s">
        <v>11</v>
      </c>
    </row>
    <row r="53337" spans="1:7" x14ac:dyDescent="0.25">
      <c r="A53337" s="2" t="s">
        <v>2953</v>
      </c>
      <c r="B53337">
        <v>0.42966300000000002</v>
      </c>
      <c r="C53337">
        <v>1.05054</v>
      </c>
      <c r="D53337" s="1" t="s">
        <v>21917</v>
      </c>
      <c r="E53337" s="1" t="s">
        <v>21918</v>
      </c>
      <c r="F53337" s="1" t="s">
        <v>10</v>
      </c>
      <c r="G53337" s="1" t="s">
        <v>11</v>
      </c>
    </row>
    <row r="53338" spans="1:7" x14ac:dyDescent="0.25">
      <c r="A53338" s="2" t="s">
        <v>18688</v>
      </c>
      <c r="B53338">
        <v>4.2552300000000001E-2</v>
      </c>
      <c r="C53338">
        <v>1.12842</v>
      </c>
      <c r="D53338" s="1" t="s">
        <v>21917</v>
      </c>
      <c r="E53338" s="1" t="s">
        <v>21918</v>
      </c>
      <c r="F53338" s="1" t="s">
        <v>10</v>
      </c>
      <c r="G53338" s="1" t="s">
        <v>11</v>
      </c>
    </row>
    <row r="53339" spans="1:7" x14ac:dyDescent="0.25">
      <c r="A53339" s="2" t="s">
        <v>5103</v>
      </c>
      <c r="B53339">
        <v>0.23028000000000001</v>
      </c>
      <c r="C53339">
        <v>-1.12504</v>
      </c>
      <c r="D53339" s="1" t="s">
        <v>21917</v>
      </c>
      <c r="E53339" s="1" t="s">
        <v>21918</v>
      </c>
      <c r="F53339" s="1" t="s">
        <v>10</v>
      </c>
      <c r="G53339" s="1" t="s">
        <v>11</v>
      </c>
    </row>
    <row r="53340" spans="1:7" x14ac:dyDescent="0.25">
      <c r="A53340" s="2" t="s">
        <v>3003</v>
      </c>
      <c r="B53340">
        <v>5.3082299999999999E-2</v>
      </c>
      <c r="C53340">
        <v>1.1548799999999999</v>
      </c>
      <c r="D53340" s="1" t="s">
        <v>21917</v>
      </c>
      <c r="E53340" s="1" t="s">
        <v>21918</v>
      </c>
      <c r="F53340" s="1" t="s">
        <v>10</v>
      </c>
      <c r="G53340" s="1" t="s">
        <v>11</v>
      </c>
    </row>
    <row r="53341" spans="1:7" x14ac:dyDescent="0.25">
      <c r="A53341" s="2" t="s">
        <v>21032</v>
      </c>
      <c r="B53341">
        <v>0.54520100000000005</v>
      </c>
      <c r="C53341">
        <v>1.0570299999999999</v>
      </c>
      <c r="D53341" s="1" t="s">
        <v>21917</v>
      </c>
      <c r="E53341" s="1" t="s">
        <v>21918</v>
      </c>
      <c r="F53341" s="1" t="s">
        <v>10</v>
      </c>
      <c r="G53341" s="1" t="s">
        <v>11</v>
      </c>
    </row>
    <row r="53342" spans="1:7" x14ac:dyDescent="0.25">
      <c r="A53342" s="2" t="s">
        <v>20335</v>
      </c>
      <c r="B53342">
        <v>0.41362399999999999</v>
      </c>
      <c r="C53342">
        <v>-1.071</v>
      </c>
      <c r="D53342" s="1" t="s">
        <v>21917</v>
      </c>
      <c r="E53342" s="1" t="s">
        <v>21918</v>
      </c>
      <c r="F53342" s="1" t="s">
        <v>10</v>
      </c>
      <c r="G53342" s="1" t="s">
        <v>11</v>
      </c>
    </row>
    <row r="53343" spans="1:7" x14ac:dyDescent="0.25">
      <c r="A53343" s="2" t="s">
        <v>19844</v>
      </c>
      <c r="B53343">
        <v>0.55591999999999997</v>
      </c>
      <c r="C53343">
        <v>1.05217</v>
      </c>
      <c r="D53343" s="1" t="s">
        <v>21917</v>
      </c>
      <c r="E53343" s="1" t="s">
        <v>21918</v>
      </c>
      <c r="F53343" s="1" t="s">
        <v>10</v>
      </c>
      <c r="G53343" s="1" t="s">
        <v>11</v>
      </c>
    </row>
    <row r="53344" spans="1:7" x14ac:dyDescent="0.25">
      <c r="A53344" s="2" t="s">
        <v>12654</v>
      </c>
      <c r="B53344">
        <v>0.219169</v>
      </c>
      <c r="C53344">
        <v>1.11341</v>
      </c>
      <c r="D53344" s="1" t="s">
        <v>21917</v>
      </c>
      <c r="E53344" s="1" t="s">
        <v>21918</v>
      </c>
      <c r="F53344" s="1" t="s">
        <v>10</v>
      </c>
      <c r="G53344" s="1" t="s">
        <v>11</v>
      </c>
    </row>
    <row r="53345" spans="1:7" x14ac:dyDescent="0.25">
      <c r="A53345" s="2" t="s">
        <v>3965</v>
      </c>
      <c r="B53345">
        <v>0.83030800000000005</v>
      </c>
      <c r="C53345">
        <v>-1.0133300000000001</v>
      </c>
      <c r="D53345" s="1" t="s">
        <v>21917</v>
      </c>
      <c r="E53345" s="1" t="s">
        <v>21918</v>
      </c>
      <c r="F53345" s="1" t="s">
        <v>10</v>
      </c>
      <c r="G53345" s="1" t="s">
        <v>11</v>
      </c>
    </row>
    <row r="53346" spans="1:7" x14ac:dyDescent="0.25">
      <c r="A53346" s="2" t="s">
        <v>10178</v>
      </c>
      <c r="B53346">
        <v>0.428616</v>
      </c>
      <c r="C53346">
        <v>-1.0856699999999999</v>
      </c>
      <c r="D53346" s="1" t="s">
        <v>21917</v>
      </c>
      <c r="E53346" s="1" t="s">
        <v>21918</v>
      </c>
      <c r="F53346" s="1" t="s">
        <v>10</v>
      </c>
      <c r="G53346" s="1" t="s">
        <v>11</v>
      </c>
    </row>
    <row r="53347" spans="1:7" x14ac:dyDescent="0.25">
      <c r="A53347" s="2" t="s">
        <v>7983</v>
      </c>
      <c r="B53347">
        <v>7.8223799999999996E-2</v>
      </c>
      <c r="C53347">
        <v>1.2073799999999999</v>
      </c>
      <c r="D53347" s="1" t="s">
        <v>21917</v>
      </c>
      <c r="E53347" s="1" t="s">
        <v>21918</v>
      </c>
      <c r="F53347" s="1" t="s">
        <v>10</v>
      </c>
      <c r="G53347" s="1" t="s">
        <v>11</v>
      </c>
    </row>
    <row r="53348" spans="1:7" x14ac:dyDescent="0.25">
      <c r="A53348" s="2" t="s">
        <v>21623</v>
      </c>
      <c r="B53348">
        <v>0.83297399999999999</v>
      </c>
      <c r="C53348">
        <v>-1.0154000000000001</v>
      </c>
      <c r="D53348" s="1" t="s">
        <v>21917</v>
      </c>
      <c r="E53348" s="1" t="s">
        <v>21918</v>
      </c>
      <c r="F53348" s="1" t="s">
        <v>10</v>
      </c>
      <c r="G53348" s="1" t="s">
        <v>11</v>
      </c>
    </row>
    <row r="53349" spans="1:7" x14ac:dyDescent="0.25">
      <c r="A53349" s="2" t="s">
        <v>13348</v>
      </c>
      <c r="B53349">
        <v>0.33322600000000002</v>
      </c>
      <c r="C53349">
        <v>1.1145799999999999</v>
      </c>
      <c r="D53349" s="1" t="s">
        <v>21917</v>
      </c>
      <c r="E53349" s="1" t="s">
        <v>21918</v>
      </c>
      <c r="F53349" s="1" t="s">
        <v>10</v>
      </c>
      <c r="G53349" s="1" t="s">
        <v>11</v>
      </c>
    </row>
    <row r="53350" spans="1:7" x14ac:dyDescent="0.25">
      <c r="A53350" s="2" t="s">
        <v>9496</v>
      </c>
      <c r="B53350">
        <v>0.384662</v>
      </c>
      <c r="C53350">
        <v>1.04451</v>
      </c>
      <c r="D53350" s="1" t="s">
        <v>21917</v>
      </c>
      <c r="E53350" s="1" t="s">
        <v>21918</v>
      </c>
      <c r="F53350" s="1" t="s">
        <v>10</v>
      </c>
      <c r="G53350" s="1" t="s">
        <v>11</v>
      </c>
    </row>
    <row r="53351" spans="1:7" x14ac:dyDescent="0.25">
      <c r="A53351" s="2" t="s">
        <v>21628</v>
      </c>
      <c r="B53351">
        <v>0.80855900000000003</v>
      </c>
      <c r="C53351">
        <v>-1.02308</v>
      </c>
      <c r="D53351" s="1" t="s">
        <v>21917</v>
      </c>
      <c r="E53351" s="1" t="s">
        <v>21918</v>
      </c>
      <c r="F53351" s="1" t="s">
        <v>10</v>
      </c>
      <c r="G53351" s="1" t="s">
        <v>11</v>
      </c>
    </row>
    <row r="53352" spans="1:7" x14ac:dyDescent="0.25">
      <c r="A53352" s="2" t="s">
        <v>18368</v>
      </c>
      <c r="B53352">
        <v>0.69813000000000003</v>
      </c>
      <c r="C53352">
        <v>-1.03247</v>
      </c>
      <c r="D53352" s="1" t="s">
        <v>21917</v>
      </c>
      <c r="E53352" s="1" t="s">
        <v>21918</v>
      </c>
      <c r="F53352" s="1" t="s">
        <v>10</v>
      </c>
      <c r="G53352" s="1" t="s">
        <v>11</v>
      </c>
    </row>
    <row r="53353" spans="1:7" x14ac:dyDescent="0.25">
      <c r="A53353" s="2" t="s">
        <v>743</v>
      </c>
      <c r="B53353">
        <v>0.128104</v>
      </c>
      <c r="C53353">
        <v>-1.1555800000000001</v>
      </c>
      <c r="D53353" s="1" t="s">
        <v>21917</v>
      </c>
      <c r="E53353" s="1" t="s">
        <v>21918</v>
      </c>
      <c r="F53353" s="1" t="s">
        <v>10</v>
      </c>
      <c r="G53353" s="1" t="s">
        <v>11</v>
      </c>
    </row>
    <row r="53354" spans="1:7" x14ac:dyDescent="0.25">
      <c r="A53354" s="2" t="s">
        <v>8088</v>
      </c>
      <c r="B53354">
        <v>3.4844699999999999E-2</v>
      </c>
      <c r="C53354">
        <v>1.19286</v>
      </c>
      <c r="D53354" s="1" t="s">
        <v>21917</v>
      </c>
      <c r="E53354" s="1" t="s">
        <v>21918</v>
      </c>
      <c r="F53354" s="1" t="s">
        <v>10</v>
      </c>
      <c r="G53354" s="1" t="s">
        <v>11</v>
      </c>
    </row>
    <row r="53355" spans="1:7" x14ac:dyDescent="0.25">
      <c r="A53355" s="2" t="s">
        <v>9841</v>
      </c>
      <c r="B53355">
        <v>0.204953</v>
      </c>
      <c r="C53355">
        <v>-1.1911</v>
      </c>
      <c r="D53355" s="1" t="s">
        <v>21917</v>
      </c>
      <c r="E53355" s="1" t="s">
        <v>21918</v>
      </c>
      <c r="F53355" s="1" t="s">
        <v>10</v>
      </c>
      <c r="G53355" s="1" t="s">
        <v>11</v>
      </c>
    </row>
    <row r="53356" spans="1:7" x14ac:dyDescent="0.25">
      <c r="A53356" s="2" t="s">
        <v>11855</v>
      </c>
      <c r="B53356">
        <v>0.42748799999999998</v>
      </c>
      <c r="C53356">
        <v>-1.0527299999999999</v>
      </c>
      <c r="D53356" s="1" t="s">
        <v>21917</v>
      </c>
      <c r="E53356" s="1" t="s">
        <v>21918</v>
      </c>
      <c r="F53356" s="1" t="s">
        <v>10</v>
      </c>
      <c r="G53356" s="1" t="s">
        <v>11</v>
      </c>
    </row>
    <row r="53357" spans="1:7" x14ac:dyDescent="0.25">
      <c r="A53357" s="2" t="s">
        <v>2654</v>
      </c>
      <c r="B53357">
        <v>0.860425</v>
      </c>
      <c r="C53357">
        <v>1.0144599999999999</v>
      </c>
      <c r="D53357" s="1" t="s">
        <v>21917</v>
      </c>
      <c r="E53357" s="1" t="s">
        <v>21918</v>
      </c>
      <c r="F53357" s="1" t="s">
        <v>10</v>
      </c>
      <c r="G53357" s="1" t="s">
        <v>11</v>
      </c>
    </row>
    <row r="53358" spans="1:7" x14ac:dyDescent="0.25">
      <c r="A53358" s="2" t="s">
        <v>5136</v>
      </c>
      <c r="B53358">
        <v>0.99470999999999998</v>
      </c>
      <c r="C53358">
        <v>1.0005299999999999</v>
      </c>
      <c r="D53358" s="1" t="s">
        <v>21917</v>
      </c>
      <c r="E53358" s="1" t="s">
        <v>21918</v>
      </c>
      <c r="F53358" s="1" t="s">
        <v>10</v>
      </c>
      <c r="G53358" s="1" t="s">
        <v>11</v>
      </c>
    </row>
    <row r="53359" spans="1:7" x14ac:dyDescent="0.25">
      <c r="A53359" s="2" t="s">
        <v>9968</v>
      </c>
      <c r="B53359">
        <v>0.26976699999999998</v>
      </c>
      <c r="C53359">
        <v>1.07284</v>
      </c>
      <c r="D53359" s="1" t="s">
        <v>21917</v>
      </c>
      <c r="E53359" s="1" t="s">
        <v>21918</v>
      </c>
      <c r="F53359" s="1" t="s">
        <v>10</v>
      </c>
      <c r="G53359" s="1" t="s">
        <v>11</v>
      </c>
    </row>
    <row r="53360" spans="1:7" x14ac:dyDescent="0.25">
      <c r="A53360" s="2" t="s">
        <v>19975</v>
      </c>
      <c r="B53360">
        <v>0.120321</v>
      </c>
      <c r="C53360">
        <v>1.11886</v>
      </c>
      <c r="D53360" s="1" t="s">
        <v>21917</v>
      </c>
      <c r="E53360" s="1" t="s">
        <v>21918</v>
      </c>
      <c r="F53360" s="1" t="s">
        <v>10</v>
      </c>
      <c r="G53360" s="1" t="s">
        <v>11</v>
      </c>
    </row>
    <row r="53361" spans="1:7" x14ac:dyDescent="0.25">
      <c r="A53361" s="2" t="s">
        <v>2327</v>
      </c>
      <c r="B53361">
        <v>0.77165700000000004</v>
      </c>
      <c r="C53361">
        <v>1.0290699999999999</v>
      </c>
      <c r="D53361" s="1" t="s">
        <v>21917</v>
      </c>
      <c r="E53361" s="1" t="s">
        <v>21918</v>
      </c>
      <c r="F53361" s="1" t="s">
        <v>10</v>
      </c>
      <c r="G53361" s="1" t="s">
        <v>11</v>
      </c>
    </row>
    <row r="53362" spans="1:7" x14ac:dyDescent="0.25">
      <c r="A53362" s="2" t="s">
        <v>10652</v>
      </c>
      <c r="B53362">
        <v>0.124819</v>
      </c>
      <c r="C53362">
        <v>-1.16153</v>
      </c>
      <c r="D53362" s="1" t="s">
        <v>21917</v>
      </c>
      <c r="E53362" s="1" t="s">
        <v>21918</v>
      </c>
      <c r="F53362" s="1" t="s">
        <v>10</v>
      </c>
      <c r="G53362" s="1" t="s">
        <v>11</v>
      </c>
    </row>
    <row r="53363" spans="1:7" x14ac:dyDescent="0.25">
      <c r="A53363" s="2" t="s">
        <v>14654</v>
      </c>
      <c r="B53363">
        <v>1.7220800000000001E-2</v>
      </c>
      <c r="C53363">
        <v>-1.17445</v>
      </c>
      <c r="D53363" s="1" t="s">
        <v>21917</v>
      </c>
      <c r="E53363" s="1" t="s">
        <v>21918</v>
      </c>
      <c r="F53363" s="1" t="s">
        <v>10</v>
      </c>
      <c r="G53363" s="1" t="s">
        <v>11</v>
      </c>
    </row>
    <row r="53364" spans="1:7" x14ac:dyDescent="0.25">
      <c r="A53364" s="2" t="s">
        <v>19308</v>
      </c>
      <c r="B53364">
        <v>0.92122599999999999</v>
      </c>
      <c r="C53364">
        <v>-1.0106999999999999</v>
      </c>
      <c r="D53364" s="1" t="s">
        <v>21917</v>
      </c>
      <c r="E53364" s="1" t="s">
        <v>21918</v>
      </c>
      <c r="F53364" s="1" t="s">
        <v>10</v>
      </c>
      <c r="G53364" s="1" t="s">
        <v>11</v>
      </c>
    </row>
    <row r="53365" spans="1:7" x14ac:dyDescent="0.25">
      <c r="A53365" s="2" t="s">
        <v>20030</v>
      </c>
      <c r="B53365">
        <v>0.802091</v>
      </c>
      <c r="C53365">
        <v>-1.0108699999999999</v>
      </c>
      <c r="D53365" s="1" t="s">
        <v>21917</v>
      </c>
      <c r="E53365" s="1" t="s">
        <v>21918</v>
      </c>
      <c r="F53365" s="1" t="s">
        <v>10</v>
      </c>
      <c r="G53365" s="1" t="s">
        <v>11</v>
      </c>
    </row>
    <row r="53366" spans="1:7" x14ac:dyDescent="0.25">
      <c r="A53366" s="2" t="s">
        <v>1381</v>
      </c>
      <c r="B53366">
        <v>0.108586</v>
      </c>
      <c r="C53366">
        <v>1.2052400000000001</v>
      </c>
      <c r="D53366" s="1" t="s">
        <v>21917</v>
      </c>
      <c r="E53366" s="1" t="s">
        <v>21918</v>
      </c>
      <c r="F53366" s="1" t="s">
        <v>10</v>
      </c>
      <c r="G53366" s="1" t="s">
        <v>11</v>
      </c>
    </row>
    <row r="53367" spans="1:7" x14ac:dyDescent="0.25">
      <c r="A53367" s="2" t="s">
        <v>5688</v>
      </c>
      <c r="B53367">
        <v>0.68922000000000005</v>
      </c>
      <c r="C53367">
        <v>-1.0227200000000001</v>
      </c>
      <c r="D53367" s="1" t="s">
        <v>21917</v>
      </c>
      <c r="E53367" s="1" t="s">
        <v>21918</v>
      </c>
      <c r="F53367" s="1" t="s">
        <v>10</v>
      </c>
      <c r="G53367" s="1" t="s">
        <v>11</v>
      </c>
    </row>
    <row r="53368" spans="1:7" x14ac:dyDescent="0.25">
      <c r="A53368" s="2" t="s">
        <v>8537</v>
      </c>
      <c r="B53368">
        <v>0.180592</v>
      </c>
      <c r="C53368">
        <v>-1.20651</v>
      </c>
      <c r="D53368" s="1" t="s">
        <v>21917</v>
      </c>
      <c r="E53368" s="1" t="s">
        <v>21918</v>
      </c>
      <c r="F53368" s="1" t="s">
        <v>10</v>
      </c>
      <c r="G53368" s="1" t="s">
        <v>11</v>
      </c>
    </row>
    <row r="53369" spans="1:7" x14ac:dyDescent="0.25">
      <c r="A53369" s="2" t="s">
        <v>13946</v>
      </c>
      <c r="B53369">
        <v>0.54833799999999999</v>
      </c>
      <c r="C53369">
        <v>-1.06552</v>
      </c>
      <c r="D53369" s="1" t="s">
        <v>21917</v>
      </c>
      <c r="E53369" s="1" t="s">
        <v>21918</v>
      </c>
      <c r="F53369" s="1" t="s">
        <v>10</v>
      </c>
      <c r="G53369" s="1" t="s">
        <v>11</v>
      </c>
    </row>
    <row r="53370" spans="1:7" x14ac:dyDescent="0.25">
      <c r="A53370" s="2" t="s">
        <v>5617</v>
      </c>
      <c r="B53370">
        <v>0.463642</v>
      </c>
      <c r="C53370">
        <v>-1.0395099999999999</v>
      </c>
      <c r="D53370" s="1" t="s">
        <v>21917</v>
      </c>
      <c r="E53370" s="1" t="s">
        <v>21918</v>
      </c>
      <c r="F53370" s="1" t="s">
        <v>10</v>
      </c>
      <c r="G53370" s="1" t="s">
        <v>11</v>
      </c>
    </row>
    <row r="53371" spans="1:7" x14ac:dyDescent="0.25">
      <c r="A53371" s="2" t="s">
        <v>12003</v>
      </c>
      <c r="B53371">
        <v>0.43579499999999999</v>
      </c>
      <c r="C53371">
        <v>-1.0484899999999999</v>
      </c>
      <c r="D53371" s="1" t="s">
        <v>21917</v>
      </c>
      <c r="E53371" s="1" t="s">
        <v>21918</v>
      </c>
      <c r="F53371" s="1" t="s">
        <v>10</v>
      </c>
      <c r="G53371" s="1" t="s">
        <v>11</v>
      </c>
    </row>
    <row r="53372" spans="1:7" x14ac:dyDescent="0.25">
      <c r="A53372" s="2" t="s">
        <v>6873</v>
      </c>
      <c r="B53372">
        <v>0.25804100000000002</v>
      </c>
      <c r="C53372">
        <v>-1.1369899999999999</v>
      </c>
      <c r="D53372" s="1" t="s">
        <v>21917</v>
      </c>
      <c r="E53372" s="1" t="s">
        <v>21918</v>
      </c>
      <c r="F53372" s="1" t="s">
        <v>10</v>
      </c>
      <c r="G53372" s="1" t="s">
        <v>11</v>
      </c>
    </row>
    <row r="53373" spans="1:7" x14ac:dyDescent="0.25">
      <c r="A53373" s="2" t="s">
        <v>3660</v>
      </c>
      <c r="B53373">
        <v>1.8466799999999998E-2</v>
      </c>
      <c r="C53373">
        <v>-1.14951</v>
      </c>
      <c r="D53373" s="1" t="s">
        <v>21917</v>
      </c>
      <c r="E53373" s="1" t="s">
        <v>21918</v>
      </c>
      <c r="F53373" s="1" t="s">
        <v>10</v>
      </c>
      <c r="G53373" s="1" t="s">
        <v>11</v>
      </c>
    </row>
    <row r="53374" spans="1:7" x14ac:dyDescent="0.25">
      <c r="A53374" s="2" t="s">
        <v>15801</v>
      </c>
      <c r="B53374">
        <v>0.66801500000000003</v>
      </c>
      <c r="C53374">
        <v>1.0344800000000001</v>
      </c>
      <c r="D53374" s="1" t="s">
        <v>21917</v>
      </c>
      <c r="E53374" s="1" t="s">
        <v>21918</v>
      </c>
      <c r="F53374" s="1" t="s">
        <v>10</v>
      </c>
      <c r="G53374" s="1" t="s">
        <v>11</v>
      </c>
    </row>
    <row r="53375" spans="1:7" x14ac:dyDescent="0.25">
      <c r="A53375" s="2" t="s">
        <v>14438</v>
      </c>
      <c r="B53375">
        <v>0.56556399999999996</v>
      </c>
      <c r="C53375">
        <v>1.05823</v>
      </c>
      <c r="D53375" s="1" t="s">
        <v>21917</v>
      </c>
      <c r="E53375" s="1" t="s">
        <v>21918</v>
      </c>
      <c r="F53375" s="1" t="s">
        <v>10</v>
      </c>
      <c r="G53375" s="1" t="s">
        <v>11</v>
      </c>
    </row>
    <row r="53376" spans="1:7" x14ac:dyDescent="0.25">
      <c r="A53376" s="2" t="s">
        <v>10073</v>
      </c>
      <c r="B53376">
        <v>0.40484199999999998</v>
      </c>
      <c r="C53376">
        <v>1.06986</v>
      </c>
      <c r="D53376" s="1" t="s">
        <v>21917</v>
      </c>
      <c r="E53376" s="1" t="s">
        <v>21918</v>
      </c>
      <c r="F53376" s="1" t="s">
        <v>10</v>
      </c>
      <c r="G53376" s="1" t="s">
        <v>11</v>
      </c>
    </row>
    <row r="53377" spans="1:7" x14ac:dyDescent="0.25">
      <c r="A53377" s="2" t="s">
        <v>19177</v>
      </c>
      <c r="B53377">
        <v>0.72978200000000004</v>
      </c>
      <c r="C53377">
        <v>-1.02721</v>
      </c>
      <c r="D53377" s="1" t="s">
        <v>21917</v>
      </c>
      <c r="E53377" s="1" t="s">
        <v>21918</v>
      </c>
      <c r="F53377" s="1" t="s">
        <v>10</v>
      </c>
      <c r="G53377" s="1" t="s">
        <v>11</v>
      </c>
    </row>
    <row r="53378" spans="1:7" x14ac:dyDescent="0.25">
      <c r="A53378" s="2" t="s">
        <v>17295</v>
      </c>
      <c r="B53378">
        <v>0.32535500000000001</v>
      </c>
      <c r="C53378">
        <v>1.04132</v>
      </c>
      <c r="D53378" s="1" t="s">
        <v>21917</v>
      </c>
      <c r="E53378" s="1" t="s">
        <v>21918</v>
      </c>
      <c r="F53378" s="1" t="s">
        <v>10</v>
      </c>
      <c r="G53378" s="1" t="s">
        <v>11</v>
      </c>
    </row>
    <row r="53379" spans="1:7" x14ac:dyDescent="0.25">
      <c r="A53379" s="2" t="s">
        <v>11205</v>
      </c>
      <c r="B53379">
        <v>7.2414800000000001E-2</v>
      </c>
      <c r="C53379">
        <v>1.1146</v>
      </c>
      <c r="D53379" s="1" t="s">
        <v>21917</v>
      </c>
      <c r="E53379" s="1" t="s">
        <v>21918</v>
      </c>
      <c r="F53379" s="1" t="s">
        <v>10</v>
      </c>
      <c r="G53379" s="1" t="s">
        <v>11</v>
      </c>
    </row>
    <row r="53380" spans="1:7" x14ac:dyDescent="0.25">
      <c r="A53380" s="2" t="s">
        <v>2231</v>
      </c>
      <c r="B53380">
        <v>0.79529399999999995</v>
      </c>
      <c r="C53380">
        <v>1.02858</v>
      </c>
      <c r="D53380" s="1" t="s">
        <v>21917</v>
      </c>
      <c r="E53380" s="1" t="s">
        <v>21918</v>
      </c>
      <c r="F53380" s="1" t="s">
        <v>10</v>
      </c>
      <c r="G53380" s="1" t="s">
        <v>11</v>
      </c>
    </row>
    <row r="53381" spans="1:7" x14ac:dyDescent="0.25">
      <c r="A53381" s="2" t="s">
        <v>18882</v>
      </c>
      <c r="B53381">
        <v>0.84576600000000002</v>
      </c>
      <c r="C53381">
        <v>1.0109699999999999</v>
      </c>
      <c r="D53381" s="1" t="s">
        <v>21917</v>
      </c>
      <c r="E53381" s="1" t="s">
        <v>21918</v>
      </c>
      <c r="F53381" s="1" t="s">
        <v>10</v>
      </c>
      <c r="G53381" s="1" t="s">
        <v>11</v>
      </c>
    </row>
    <row r="53382" spans="1:7" x14ac:dyDescent="0.25">
      <c r="A53382" s="2" t="s">
        <v>1727</v>
      </c>
      <c r="B53382">
        <v>8.6643300000000006E-2</v>
      </c>
      <c r="C53382">
        <v>-1.12233</v>
      </c>
      <c r="D53382" s="1" t="s">
        <v>21917</v>
      </c>
      <c r="E53382" s="1" t="s">
        <v>21918</v>
      </c>
      <c r="F53382" s="1" t="s">
        <v>10</v>
      </c>
      <c r="G53382" s="1" t="s">
        <v>11</v>
      </c>
    </row>
    <row r="53383" spans="1:7" x14ac:dyDescent="0.25">
      <c r="A53383" s="2" t="s">
        <v>19581</v>
      </c>
      <c r="B53383">
        <v>1.54699E-2</v>
      </c>
      <c r="C53383">
        <v>1.1492599999999999</v>
      </c>
      <c r="D53383" s="1" t="s">
        <v>21917</v>
      </c>
      <c r="E53383" s="1" t="s">
        <v>21918</v>
      </c>
      <c r="F53383" s="1" t="s">
        <v>10</v>
      </c>
      <c r="G53383" s="1" t="s">
        <v>11</v>
      </c>
    </row>
    <row r="53384" spans="1:7" x14ac:dyDescent="0.25">
      <c r="A53384" s="2" t="s">
        <v>5930</v>
      </c>
      <c r="B53384">
        <v>0.60024599999999995</v>
      </c>
      <c r="C53384">
        <v>-1.01925</v>
      </c>
      <c r="D53384" s="1" t="s">
        <v>21917</v>
      </c>
      <c r="E53384" s="1" t="s">
        <v>21918</v>
      </c>
      <c r="F53384" s="1" t="s">
        <v>10</v>
      </c>
      <c r="G53384" s="1" t="s">
        <v>11</v>
      </c>
    </row>
    <row r="53385" spans="1:7" x14ac:dyDescent="0.25">
      <c r="A53385" s="2" t="s">
        <v>21108</v>
      </c>
      <c r="B53385">
        <v>0.115606</v>
      </c>
      <c r="C53385">
        <v>-1.0804400000000001</v>
      </c>
      <c r="D53385" s="1" t="s">
        <v>21917</v>
      </c>
      <c r="E53385" s="1" t="s">
        <v>21918</v>
      </c>
      <c r="F53385" s="1" t="s">
        <v>10</v>
      </c>
      <c r="G53385" s="1" t="s">
        <v>11</v>
      </c>
    </row>
    <row r="53386" spans="1:7" x14ac:dyDescent="0.25">
      <c r="A53386" s="2" t="s">
        <v>11691</v>
      </c>
      <c r="B53386">
        <v>0.81543200000000005</v>
      </c>
      <c r="C53386">
        <v>-1.0328200000000001</v>
      </c>
      <c r="D53386" s="1" t="s">
        <v>21917</v>
      </c>
      <c r="E53386" s="1" t="s">
        <v>21918</v>
      </c>
      <c r="F53386" s="1" t="s">
        <v>10</v>
      </c>
      <c r="G53386" s="1" t="s">
        <v>11</v>
      </c>
    </row>
    <row r="53387" spans="1:7" x14ac:dyDescent="0.25">
      <c r="A53387" s="2" t="s">
        <v>6992</v>
      </c>
      <c r="B53387">
        <v>0.113665</v>
      </c>
      <c r="C53387">
        <v>-1.16682</v>
      </c>
      <c r="D53387" s="1" t="s">
        <v>21917</v>
      </c>
      <c r="E53387" s="1" t="s">
        <v>21918</v>
      </c>
      <c r="F53387" s="1" t="s">
        <v>10</v>
      </c>
      <c r="G53387" s="1" t="s">
        <v>11</v>
      </c>
    </row>
    <row r="53388" spans="1:7" x14ac:dyDescent="0.25">
      <c r="A53388" s="2" t="s">
        <v>5069</v>
      </c>
      <c r="B53388">
        <v>0.770899</v>
      </c>
      <c r="C53388">
        <v>1.01969</v>
      </c>
      <c r="D53388" s="1" t="s">
        <v>21917</v>
      </c>
      <c r="E53388" s="1" t="s">
        <v>21918</v>
      </c>
      <c r="F53388" s="1" t="s">
        <v>10</v>
      </c>
      <c r="G53388" s="1" t="s">
        <v>11</v>
      </c>
    </row>
    <row r="53389" spans="1:7" x14ac:dyDescent="0.25">
      <c r="A53389" s="2" t="s">
        <v>17992</v>
      </c>
      <c r="B53389">
        <v>0.86843999999999999</v>
      </c>
      <c r="C53389">
        <v>1.0065200000000001</v>
      </c>
      <c r="D53389" s="1" t="s">
        <v>21917</v>
      </c>
      <c r="E53389" s="1" t="s">
        <v>21918</v>
      </c>
      <c r="F53389" s="1" t="s">
        <v>10</v>
      </c>
      <c r="G53389" s="1" t="s">
        <v>11</v>
      </c>
    </row>
    <row r="53390" spans="1:7" x14ac:dyDescent="0.25">
      <c r="A53390" s="2" t="s">
        <v>12335</v>
      </c>
      <c r="B53390">
        <v>0.89288999999999996</v>
      </c>
      <c r="C53390">
        <v>1.0065200000000001</v>
      </c>
      <c r="D53390" s="1" t="s">
        <v>21917</v>
      </c>
      <c r="E53390" s="1" t="s">
        <v>21918</v>
      </c>
      <c r="F53390" s="1" t="s">
        <v>10</v>
      </c>
      <c r="G53390" s="1" t="s">
        <v>11</v>
      </c>
    </row>
    <row r="53391" spans="1:7" x14ac:dyDescent="0.25">
      <c r="A53391" s="2" t="s">
        <v>15562</v>
      </c>
      <c r="B53391">
        <v>0.14709800000000001</v>
      </c>
      <c r="C53391">
        <v>1.1686399999999999</v>
      </c>
      <c r="D53391" s="1" t="s">
        <v>21917</v>
      </c>
      <c r="E53391" s="1" t="s">
        <v>21918</v>
      </c>
      <c r="F53391" s="1" t="s">
        <v>10</v>
      </c>
      <c r="G53391" s="1" t="s">
        <v>11</v>
      </c>
    </row>
    <row r="53392" spans="1:7" x14ac:dyDescent="0.25">
      <c r="A53392" s="2" t="s">
        <v>1124</v>
      </c>
      <c r="B53392">
        <v>0.93010000000000004</v>
      </c>
      <c r="C53392">
        <v>1.0075000000000001</v>
      </c>
      <c r="D53392" s="1" t="s">
        <v>21917</v>
      </c>
      <c r="E53392" s="1" t="s">
        <v>21918</v>
      </c>
      <c r="F53392" s="1" t="s">
        <v>10</v>
      </c>
      <c r="G53392" s="1" t="s">
        <v>11</v>
      </c>
    </row>
    <row r="53393" spans="1:7" x14ac:dyDescent="0.25">
      <c r="A53393" s="2" t="s">
        <v>11041</v>
      </c>
      <c r="B53393">
        <v>0.583341</v>
      </c>
      <c r="C53393">
        <v>1.05053</v>
      </c>
      <c r="D53393" s="1" t="s">
        <v>21917</v>
      </c>
      <c r="E53393" s="1" t="s">
        <v>21918</v>
      </c>
      <c r="F53393" s="1" t="s">
        <v>10</v>
      </c>
      <c r="G53393" s="1" t="s">
        <v>11</v>
      </c>
    </row>
    <row r="53394" spans="1:7" x14ac:dyDescent="0.25">
      <c r="A53394" s="2" t="s">
        <v>7285</v>
      </c>
      <c r="B53394">
        <v>0.45119199999999998</v>
      </c>
      <c r="C53394">
        <v>-1.1313500000000001</v>
      </c>
      <c r="D53394" s="1" t="s">
        <v>21917</v>
      </c>
      <c r="E53394" s="1" t="s">
        <v>21918</v>
      </c>
      <c r="F53394" s="1" t="s">
        <v>10</v>
      </c>
      <c r="G53394" s="1" t="s">
        <v>11</v>
      </c>
    </row>
    <row r="53395" spans="1:7" x14ac:dyDescent="0.25">
      <c r="A53395" s="2" t="s">
        <v>14708</v>
      </c>
      <c r="B53395">
        <v>0.75512699999999999</v>
      </c>
      <c r="C53395">
        <v>-1.0315000000000001</v>
      </c>
      <c r="D53395" s="1" t="s">
        <v>21917</v>
      </c>
      <c r="E53395" s="1" t="s">
        <v>21918</v>
      </c>
      <c r="F53395" s="1" t="s">
        <v>10</v>
      </c>
      <c r="G53395" s="1" t="s">
        <v>11</v>
      </c>
    </row>
    <row r="53396" spans="1:7" x14ac:dyDescent="0.25">
      <c r="A53396" s="2" t="s">
        <v>7138</v>
      </c>
      <c r="B53396">
        <v>9.2872600000000003E-3</v>
      </c>
      <c r="C53396">
        <v>1.16062</v>
      </c>
      <c r="D53396" s="1" t="s">
        <v>21917</v>
      </c>
      <c r="E53396" s="1" t="s">
        <v>21918</v>
      </c>
      <c r="F53396" s="1" t="s">
        <v>10</v>
      </c>
      <c r="G53396" s="1" t="s">
        <v>11</v>
      </c>
    </row>
    <row r="53397" spans="1:7" x14ac:dyDescent="0.25">
      <c r="A53397" s="2" t="s">
        <v>3329</v>
      </c>
      <c r="B53397">
        <v>0.132969</v>
      </c>
      <c r="C53397">
        <v>1.2104200000000001</v>
      </c>
      <c r="D53397" s="1" t="s">
        <v>21917</v>
      </c>
      <c r="E53397" s="1" t="s">
        <v>21918</v>
      </c>
      <c r="F53397" s="1" t="s">
        <v>10</v>
      </c>
      <c r="G53397" s="1" t="s">
        <v>11</v>
      </c>
    </row>
    <row r="53398" spans="1:7" x14ac:dyDescent="0.25">
      <c r="A53398" s="2" t="s">
        <v>7393</v>
      </c>
      <c r="B53398">
        <v>2.5105700000000002E-2</v>
      </c>
      <c r="C53398">
        <v>1.17496</v>
      </c>
      <c r="D53398" s="1" t="s">
        <v>21917</v>
      </c>
      <c r="E53398" s="1" t="s">
        <v>21918</v>
      </c>
      <c r="F53398" s="1" t="s">
        <v>10</v>
      </c>
      <c r="G53398" s="1" t="s">
        <v>11</v>
      </c>
    </row>
    <row r="53399" spans="1:7" x14ac:dyDescent="0.25">
      <c r="A53399" s="2" t="s">
        <v>15147</v>
      </c>
      <c r="B53399">
        <v>0.98653500000000005</v>
      </c>
      <c r="C53399">
        <v>-1.0012300000000001</v>
      </c>
      <c r="D53399" s="1" t="s">
        <v>21917</v>
      </c>
      <c r="E53399" s="1" t="s">
        <v>21918</v>
      </c>
      <c r="F53399" s="1" t="s">
        <v>10</v>
      </c>
      <c r="G53399" s="1" t="s">
        <v>11</v>
      </c>
    </row>
    <row r="53400" spans="1:7" x14ac:dyDescent="0.25">
      <c r="A53400" s="2" t="s">
        <v>13294</v>
      </c>
      <c r="B53400">
        <v>0.120825</v>
      </c>
      <c r="C53400">
        <v>1.11242</v>
      </c>
      <c r="D53400" s="1" t="s">
        <v>21917</v>
      </c>
      <c r="E53400" s="1" t="s">
        <v>21918</v>
      </c>
      <c r="F53400" s="1" t="s">
        <v>10</v>
      </c>
      <c r="G53400" s="1" t="s">
        <v>11</v>
      </c>
    </row>
    <row r="53401" spans="1:7" x14ac:dyDescent="0.25">
      <c r="A53401" s="2" t="s">
        <v>13883</v>
      </c>
      <c r="B53401">
        <v>0.29619000000000001</v>
      </c>
      <c r="C53401">
        <v>-1.0770900000000001</v>
      </c>
      <c r="D53401" s="1" t="s">
        <v>21917</v>
      </c>
      <c r="E53401" s="1" t="s">
        <v>21918</v>
      </c>
      <c r="F53401" s="1" t="s">
        <v>10</v>
      </c>
      <c r="G53401" s="1" t="s">
        <v>11</v>
      </c>
    </row>
    <row r="53402" spans="1:7" x14ac:dyDescent="0.25">
      <c r="A53402" s="2" t="s">
        <v>18047</v>
      </c>
      <c r="B53402">
        <v>1.20532E-2</v>
      </c>
      <c r="C53402">
        <v>1.2237800000000001</v>
      </c>
      <c r="D53402" s="1" t="s">
        <v>21917</v>
      </c>
      <c r="E53402" s="1" t="s">
        <v>21918</v>
      </c>
      <c r="F53402" s="1" t="s">
        <v>10</v>
      </c>
      <c r="G53402" s="1" t="s">
        <v>11</v>
      </c>
    </row>
    <row r="53403" spans="1:7" x14ac:dyDescent="0.25">
      <c r="A53403" s="2" t="s">
        <v>14566</v>
      </c>
      <c r="B53403">
        <v>0.34289399999999998</v>
      </c>
      <c r="C53403">
        <v>-1.0704899999999999</v>
      </c>
      <c r="D53403" s="1" t="s">
        <v>21917</v>
      </c>
      <c r="E53403" s="1" t="s">
        <v>21918</v>
      </c>
      <c r="F53403" s="1" t="s">
        <v>10</v>
      </c>
      <c r="G53403" s="1" t="s">
        <v>11</v>
      </c>
    </row>
    <row r="53404" spans="1:7" x14ac:dyDescent="0.25">
      <c r="A53404" s="2" t="s">
        <v>10055</v>
      </c>
      <c r="B53404">
        <v>0.90440399999999999</v>
      </c>
      <c r="C53404">
        <v>1.01163</v>
      </c>
      <c r="D53404" s="1" t="s">
        <v>21917</v>
      </c>
      <c r="E53404" s="1" t="s">
        <v>21918</v>
      </c>
      <c r="F53404" s="1" t="s">
        <v>10</v>
      </c>
      <c r="G53404" s="1" t="s">
        <v>11</v>
      </c>
    </row>
    <row r="53405" spans="1:7" x14ac:dyDescent="0.25">
      <c r="A53405" s="2" t="s">
        <v>6282</v>
      </c>
      <c r="B53405">
        <v>0.151394</v>
      </c>
      <c r="C53405">
        <v>-1.1470100000000001</v>
      </c>
      <c r="D53405" s="1" t="s">
        <v>21917</v>
      </c>
      <c r="E53405" s="1" t="s">
        <v>21918</v>
      </c>
      <c r="F53405" s="1" t="s">
        <v>10</v>
      </c>
      <c r="G53405" s="1" t="s">
        <v>11</v>
      </c>
    </row>
    <row r="53406" spans="1:7" x14ac:dyDescent="0.25">
      <c r="A53406" s="2" t="s">
        <v>8896</v>
      </c>
      <c r="B53406">
        <v>0.618425</v>
      </c>
      <c r="C53406">
        <v>-1.0300100000000001</v>
      </c>
      <c r="D53406" s="1" t="s">
        <v>21917</v>
      </c>
      <c r="E53406" s="1" t="s">
        <v>21918</v>
      </c>
      <c r="F53406" s="1" t="s">
        <v>10</v>
      </c>
      <c r="G53406" s="1" t="s">
        <v>11</v>
      </c>
    </row>
    <row r="53407" spans="1:7" x14ac:dyDescent="0.25">
      <c r="A53407" s="2" t="s">
        <v>5692</v>
      </c>
      <c r="B53407">
        <v>0.27818500000000002</v>
      </c>
      <c r="C53407">
        <v>1.0580099999999999</v>
      </c>
      <c r="D53407" s="1" t="s">
        <v>21917</v>
      </c>
      <c r="E53407" s="1" t="s">
        <v>21918</v>
      </c>
      <c r="F53407" s="1" t="s">
        <v>10</v>
      </c>
      <c r="G53407" s="1" t="s">
        <v>11</v>
      </c>
    </row>
    <row r="53408" spans="1:7" x14ac:dyDescent="0.25">
      <c r="A53408" s="2" t="s">
        <v>2274</v>
      </c>
      <c r="B53408">
        <v>0.52765300000000004</v>
      </c>
      <c r="C53408">
        <v>-1.11961</v>
      </c>
      <c r="D53408" s="1" t="s">
        <v>21917</v>
      </c>
      <c r="E53408" s="1" t="s">
        <v>21918</v>
      </c>
      <c r="F53408" s="1" t="s">
        <v>10</v>
      </c>
      <c r="G53408" s="1" t="s">
        <v>11</v>
      </c>
    </row>
    <row r="53409" spans="1:7" x14ac:dyDescent="0.25">
      <c r="A53409" s="2" t="s">
        <v>11580</v>
      </c>
      <c r="B53409">
        <v>0.206263</v>
      </c>
      <c r="C53409">
        <v>1.10409</v>
      </c>
      <c r="D53409" s="1" t="s">
        <v>21917</v>
      </c>
      <c r="E53409" s="1" t="s">
        <v>21918</v>
      </c>
      <c r="F53409" s="1" t="s">
        <v>10</v>
      </c>
      <c r="G53409" s="1" t="s">
        <v>11</v>
      </c>
    </row>
    <row r="53410" spans="1:7" x14ac:dyDescent="0.25">
      <c r="A53410" s="2" t="s">
        <v>11995</v>
      </c>
      <c r="B53410">
        <v>9.32341E-2</v>
      </c>
      <c r="C53410">
        <v>1.1326700000000001</v>
      </c>
      <c r="D53410" s="1" t="s">
        <v>21917</v>
      </c>
      <c r="E53410" s="1" t="s">
        <v>21918</v>
      </c>
      <c r="F53410" s="1" t="s">
        <v>10</v>
      </c>
      <c r="G53410" s="1" t="s">
        <v>11</v>
      </c>
    </row>
    <row r="53411" spans="1:7" x14ac:dyDescent="0.25">
      <c r="A53411" s="2" t="s">
        <v>8274</v>
      </c>
      <c r="B53411">
        <v>0.14705499999999999</v>
      </c>
      <c r="C53411">
        <v>-1.1013200000000001</v>
      </c>
      <c r="D53411" s="1" t="s">
        <v>21917</v>
      </c>
      <c r="E53411" s="1" t="s">
        <v>21918</v>
      </c>
      <c r="F53411" s="1" t="s">
        <v>10</v>
      </c>
      <c r="G53411" s="1" t="s">
        <v>11</v>
      </c>
    </row>
    <row r="53412" spans="1:7" x14ac:dyDescent="0.25">
      <c r="A53412" s="2" t="s">
        <v>5701</v>
      </c>
      <c r="B53412">
        <v>0.36728899999999998</v>
      </c>
      <c r="C53412">
        <v>-1.0776300000000001</v>
      </c>
      <c r="D53412" s="1" t="s">
        <v>21917</v>
      </c>
      <c r="E53412" s="1" t="s">
        <v>21918</v>
      </c>
      <c r="F53412" s="1" t="s">
        <v>10</v>
      </c>
      <c r="G53412" s="1" t="s">
        <v>11</v>
      </c>
    </row>
    <row r="53413" spans="1:7" x14ac:dyDescent="0.25">
      <c r="A53413" s="2" t="s">
        <v>10572</v>
      </c>
      <c r="B53413">
        <v>5.2067799999999997E-2</v>
      </c>
      <c r="C53413">
        <v>-1.13897</v>
      </c>
      <c r="D53413" s="1" t="s">
        <v>21917</v>
      </c>
      <c r="E53413" s="1" t="s">
        <v>21918</v>
      </c>
      <c r="F53413" s="1" t="s">
        <v>10</v>
      </c>
      <c r="G53413" s="1" t="s">
        <v>11</v>
      </c>
    </row>
    <row r="53414" spans="1:7" x14ac:dyDescent="0.25">
      <c r="A53414" s="2" t="s">
        <v>21839</v>
      </c>
      <c r="B53414">
        <v>0.75156800000000001</v>
      </c>
      <c r="C53414">
        <v>1.0209900000000001</v>
      </c>
      <c r="D53414" s="1" t="s">
        <v>21917</v>
      </c>
      <c r="E53414" s="1" t="s">
        <v>21918</v>
      </c>
      <c r="F53414" s="1" t="s">
        <v>10</v>
      </c>
      <c r="G53414" s="1" t="s">
        <v>11</v>
      </c>
    </row>
    <row r="53415" spans="1:7" x14ac:dyDescent="0.25">
      <c r="A53415" s="2" t="s">
        <v>12376</v>
      </c>
      <c r="B53415">
        <v>0.37917699999999999</v>
      </c>
      <c r="C53415">
        <v>1.0937399999999999</v>
      </c>
      <c r="D53415" s="1" t="s">
        <v>21917</v>
      </c>
      <c r="E53415" s="1" t="s">
        <v>21918</v>
      </c>
      <c r="F53415" s="1" t="s">
        <v>10</v>
      </c>
      <c r="G53415" s="1" t="s">
        <v>11</v>
      </c>
    </row>
    <row r="53416" spans="1:7" x14ac:dyDescent="0.25">
      <c r="A53416" s="2" t="s">
        <v>9563</v>
      </c>
      <c r="B53416">
        <v>0.26598699999999997</v>
      </c>
      <c r="C53416">
        <v>1.0542100000000001</v>
      </c>
      <c r="D53416" s="1" t="s">
        <v>21917</v>
      </c>
      <c r="E53416" s="1" t="s">
        <v>21918</v>
      </c>
      <c r="F53416" s="1" t="s">
        <v>10</v>
      </c>
      <c r="G53416" s="1" t="s">
        <v>11</v>
      </c>
    </row>
    <row r="53417" spans="1:7" x14ac:dyDescent="0.25">
      <c r="A53417" s="2" t="s">
        <v>14</v>
      </c>
      <c r="B53417">
        <v>0.83008700000000002</v>
      </c>
      <c r="C53417">
        <v>-1.02058</v>
      </c>
      <c r="D53417" s="1" t="s">
        <v>21917</v>
      </c>
      <c r="E53417" s="1" t="s">
        <v>21918</v>
      </c>
      <c r="F53417" s="1" t="s">
        <v>10</v>
      </c>
      <c r="G53417" s="1" t="s">
        <v>11</v>
      </c>
    </row>
    <row r="53418" spans="1:7" x14ac:dyDescent="0.25">
      <c r="A53418" s="2" t="s">
        <v>2131</v>
      </c>
      <c r="B53418">
        <v>0.58186099999999996</v>
      </c>
      <c r="C53418">
        <v>1.0706599999999999</v>
      </c>
      <c r="D53418" s="1" t="s">
        <v>21917</v>
      </c>
      <c r="E53418" s="1" t="s">
        <v>21918</v>
      </c>
      <c r="F53418" s="1" t="s">
        <v>10</v>
      </c>
      <c r="G53418" s="1" t="s">
        <v>11</v>
      </c>
    </row>
    <row r="53419" spans="1:7" x14ac:dyDescent="0.25">
      <c r="A53419" s="2" t="s">
        <v>3767</v>
      </c>
      <c r="B53419">
        <v>0.94358900000000001</v>
      </c>
      <c r="C53419">
        <v>-1.0119</v>
      </c>
      <c r="D53419" s="1" t="s">
        <v>21917</v>
      </c>
      <c r="E53419" s="1" t="s">
        <v>21918</v>
      </c>
      <c r="F53419" s="1" t="s">
        <v>10</v>
      </c>
      <c r="G53419" s="1" t="s">
        <v>11</v>
      </c>
    </row>
    <row r="53420" spans="1:7" x14ac:dyDescent="0.25">
      <c r="A53420" s="2" t="s">
        <v>12611</v>
      </c>
      <c r="B53420">
        <v>0.83707399999999998</v>
      </c>
      <c r="C53420">
        <v>1.0126999999999999</v>
      </c>
      <c r="D53420" s="1" t="s">
        <v>21917</v>
      </c>
      <c r="E53420" s="1" t="s">
        <v>21918</v>
      </c>
      <c r="F53420" s="1" t="s">
        <v>10</v>
      </c>
      <c r="G53420" s="1" t="s">
        <v>11</v>
      </c>
    </row>
    <row r="53421" spans="1:7" x14ac:dyDescent="0.25">
      <c r="A53421" s="2" t="s">
        <v>7221</v>
      </c>
      <c r="B53421">
        <v>0.75470599999999999</v>
      </c>
      <c r="C53421">
        <v>-1.0447</v>
      </c>
      <c r="D53421" s="1" t="s">
        <v>21917</v>
      </c>
      <c r="E53421" s="1" t="s">
        <v>21918</v>
      </c>
      <c r="F53421" s="1" t="s">
        <v>10</v>
      </c>
      <c r="G53421" s="1" t="s">
        <v>11</v>
      </c>
    </row>
    <row r="53422" spans="1:7" x14ac:dyDescent="0.25">
      <c r="A53422" s="2" t="s">
        <v>14577</v>
      </c>
      <c r="B53422">
        <v>0.68918100000000004</v>
      </c>
      <c r="C53422">
        <v>-1.03165</v>
      </c>
      <c r="D53422" s="1" t="s">
        <v>21917</v>
      </c>
      <c r="E53422" s="1" t="s">
        <v>21918</v>
      </c>
      <c r="F53422" s="1" t="s">
        <v>10</v>
      </c>
      <c r="G53422" s="1" t="s">
        <v>11</v>
      </c>
    </row>
    <row r="53423" spans="1:7" x14ac:dyDescent="0.25">
      <c r="A53423" s="2" t="s">
        <v>20522</v>
      </c>
      <c r="B53423">
        <v>0.90407000000000004</v>
      </c>
      <c r="C53423">
        <v>1.01095</v>
      </c>
      <c r="D53423" s="1" t="s">
        <v>21917</v>
      </c>
      <c r="E53423" s="1" t="s">
        <v>21918</v>
      </c>
      <c r="F53423" s="1" t="s">
        <v>10</v>
      </c>
      <c r="G53423" s="1" t="s">
        <v>11</v>
      </c>
    </row>
    <row r="53424" spans="1:7" x14ac:dyDescent="0.25">
      <c r="A53424" s="2" t="s">
        <v>1169</v>
      </c>
      <c r="B53424">
        <v>0.60704199999999997</v>
      </c>
      <c r="C53424">
        <v>-1.0347299999999999</v>
      </c>
      <c r="D53424" s="1" t="s">
        <v>21917</v>
      </c>
      <c r="E53424" s="1" t="s">
        <v>21918</v>
      </c>
      <c r="F53424" s="1" t="s">
        <v>10</v>
      </c>
      <c r="G53424" s="1" t="s">
        <v>11</v>
      </c>
    </row>
    <row r="53425" spans="1:7" x14ac:dyDescent="0.25">
      <c r="A53425" s="2" t="s">
        <v>1846</v>
      </c>
      <c r="B53425">
        <v>0.211978</v>
      </c>
      <c r="C53425">
        <v>-1.0683</v>
      </c>
      <c r="D53425" s="1" t="s">
        <v>21917</v>
      </c>
      <c r="E53425" s="1" t="s">
        <v>21918</v>
      </c>
      <c r="F53425" s="1" t="s">
        <v>10</v>
      </c>
      <c r="G53425" s="1" t="s">
        <v>11</v>
      </c>
    </row>
    <row r="53426" spans="1:7" x14ac:dyDescent="0.25">
      <c r="A53426" s="2" t="s">
        <v>12525</v>
      </c>
      <c r="B53426">
        <v>8.9311000000000008E-3</v>
      </c>
      <c r="C53426">
        <v>1.19638</v>
      </c>
      <c r="D53426" s="1" t="s">
        <v>21917</v>
      </c>
      <c r="E53426" s="1" t="s">
        <v>21918</v>
      </c>
      <c r="F53426" s="1" t="s">
        <v>10</v>
      </c>
      <c r="G53426" s="1" t="s">
        <v>11</v>
      </c>
    </row>
    <row r="53427" spans="1:7" x14ac:dyDescent="0.25">
      <c r="A53427" s="2" t="s">
        <v>18040</v>
      </c>
      <c r="B53427">
        <v>0.98321999999999998</v>
      </c>
      <c r="C53427">
        <v>-1.00118</v>
      </c>
      <c r="D53427" s="1" t="s">
        <v>21917</v>
      </c>
      <c r="E53427" s="1" t="s">
        <v>21918</v>
      </c>
      <c r="F53427" s="1" t="s">
        <v>10</v>
      </c>
      <c r="G53427" s="1" t="s">
        <v>11</v>
      </c>
    </row>
    <row r="53428" spans="1:7" x14ac:dyDescent="0.25">
      <c r="A53428" s="2" t="s">
        <v>13178</v>
      </c>
      <c r="B53428">
        <v>0.92745500000000003</v>
      </c>
      <c r="C53428">
        <v>-1.00434</v>
      </c>
      <c r="D53428" s="1" t="s">
        <v>21917</v>
      </c>
      <c r="E53428" s="1" t="s">
        <v>21918</v>
      </c>
      <c r="F53428" s="1" t="s">
        <v>10</v>
      </c>
      <c r="G53428" s="1" t="s">
        <v>11</v>
      </c>
    </row>
    <row r="53429" spans="1:7" x14ac:dyDescent="0.25">
      <c r="A53429" s="2" t="s">
        <v>16742</v>
      </c>
      <c r="B53429">
        <v>0.44522499999999998</v>
      </c>
      <c r="C53429">
        <v>-1.06026</v>
      </c>
      <c r="D53429" s="1" t="s">
        <v>21917</v>
      </c>
      <c r="E53429" s="1" t="s">
        <v>21918</v>
      </c>
      <c r="F53429" s="1" t="s">
        <v>10</v>
      </c>
      <c r="G53429" s="1" t="s">
        <v>11</v>
      </c>
    </row>
    <row r="53430" spans="1:7" x14ac:dyDescent="0.25">
      <c r="A53430" s="2" t="s">
        <v>15933</v>
      </c>
      <c r="B53430">
        <v>0.63322800000000001</v>
      </c>
      <c r="C53430">
        <v>1.03352</v>
      </c>
      <c r="D53430" s="1" t="s">
        <v>21917</v>
      </c>
      <c r="E53430" s="1" t="s">
        <v>21918</v>
      </c>
      <c r="F53430" s="1" t="s">
        <v>10</v>
      </c>
      <c r="G53430" s="1" t="s">
        <v>11</v>
      </c>
    </row>
    <row r="53431" spans="1:7" x14ac:dyDescent="0.25">
      <c r="A53431" s="2" t="s">
        <v>9688</v>
      </c>
      <c r="B53431">
        <v>0.18257799999999999</v>
      </c>
      <c r="C53431">
        <v>1.1658200000000001</v>
      </c>
      <c r="D53431" s="1" t="s">
        <v>21917</v>
      </c>
      <c r="E53431" s="1" t="s">
        <v>21918</v>
      </c>
      <c r="F53431" s="1" t="s">
        <v>10</v>
      </c>
      <c r="G53431" s="1" t="s">
        <v>11</v>
      </c>
    </row>
    <row r="53432" spans="1:7" x14ac:dyDescent="0.25">
      <c r="A53432" s="2" t="s">
        <v>1193</v>
      </c>
      <c r="B53432">
        <v>0.28165200000000001</v>
      </c>
      <c r="C53432">
        <v>1.1008100000000001</v>
      </c>
      <c r="D53432" s="1" t="s">
        <v>21917</v>
      </c>
      <c r="E53432" s="1" t="s">
        <v>21918</v>
      </c>
      <c r="F53432" s="1" t="s">
        <v>10</v>
      </c>
      <c r="G53432" s="1" t="s">
        <v>11</v>
      </c>
    </row>
    <row r="53433" spans="1:7" x14ac:dyDescent="0.25">
      <c r="A53433" s="2" t="s">
        <v>16082</v>
      </c>
      <c r="B53433">
        <v>0.65231700000000004</v>
      </c>
      <c r="C53433">
        <v>-1.0314700000000001</v>
      </c>
      <c r="D53433" s="1" t="s">
        <v>21917</v>
      </c>
      <c r="E53433" s="1" t="s">
        <v>21918</v>
      </c>
      <c r="F53433" s="1" t="s">
        <v>10</v>
      </c>
      <c r="G53433" s="1" t="s">
        <v>11</v>
      </c>
    </row>
    <row r="53434" spans="1:7" x14ac:dyDescent="0.25">
      <c r="A53434" s="2" t="s">
        <v>16156</v>
      </c>
      <c r="B53434">
        <v>0.97624599999999995</v>
      </c>
      <c r="C53434">
        <v>-1.0028699999999999</v>
      </c>
      <c r="D53434" s="1" t="s">
        <v>21917</v>
      </c>
      <c r="E53434" s="1" t="s">
        <v>21918</v>
      </c>
      <c r="F53434" s="1" t="s">
        <v>10</v>
      </c>
      <c r="G53434" s="1" t="s">
        <v>11</v>
      </c>
    </row>
    <row r="53435" spans="1:7" x14ac:dyDescent="0.25">
      <c r="A53435" s="2" t="s">
        <v>8289</v>
      </c>
      <c r="B53435">
        <v>6.5178799999999995E-2</v>
      </c>
      <c r="C53435">
        <v>1.27833</v>
      </c>
      <c r="D53435" s="1" t="s">
        <v>21917</v>
      </c>
      <c r="E53435" s="1" t="s">
        <v>21918</v>
      </c>
      <c r="F53435" s="1" t="s">
        <v>10</v>
      </c>
      <c r="G53435" s="1" t="s">
        <v>11</v>
      </c>
    </row>
    <row r="53436" spans="1:7" x14ac:dyDescent="0.25">
      <c r="A53436" s="2" t="s">
        <v>9750</v>
      </c>
      <c r="B53436">
        <v>0.62511799999999995</v>
      </c>
      <c r="C53436">
        <v>1.05162</v>
      </c>
      <c r="D53436" s="1" t="s">
        <v>21917</v>
      </c>
      <c r="E53436" s="1" t="s">
        <v>21918</v>
      </c>
      <c r="F53436" s="1" t="s">
        <v>10</v>
      </c>
      <c r="G53436" s="1" t="s">
        <v>11</v>
      </c>
    </row>
    <row r="53437" spans="1:7" x14ac:dyDescent="0.25">
      <c r="A53437" s="2" t="s">
        <v>5479</v>
      </c>
      <c r="B53437">
        <v>0.35772199999999998</v>
      </c>
      <c r="C53437">
        <v>-1.0520099999999999</v>
      </c>
      <c r="D53437" s="1" t="s">
        <v>21917</v>
      </c>
      <c r="E53437" s="1" t="s">
        <v>21918</v>
      </c>
      <c r="F53437" s="1" t="s">
        <v>10</v>
      </c>
      <c r="G53437" s="1" t="s">
        <v>11</v>
      </c>
    </row>
    <row r="53438" spans="1:7" x14ac:dyDescent="0.25">
      <c r="A53438" s="2" t="s">
        <v>2349</v>
      </c>
      <c r="B53438">
        <v>0.79053300000000004</v>
      </c>
      <c r="C53438">
        <v>1.0212399999999999</v>
      </c>
      <c r="D53438" s="1" t="s">
        <v>21917</v>
      </c>
      <c r="E53438" s="1" t="s">
        <v>21918</v>
      </c>
      <c r="F53438" s="1" t="s">
        <v>10</v>
      </c>
      <c r="G53438" s="1" t="s">
        <v>11</v>
      </c>
    </row>
    <row r="53439" spans="1:7" x14ac:dyDescent="0.25">
      <c r="A53439" s="2" t="s">
        <v>10028</v>
      </c>
      <c r="B53439">
        <v>0.22203400000000001</v>
      </c>
      <c r="C53439">
        <v>1.09463</v>
      </c>
      <c r="D53439" s="1" t="s">
        <v>21917</v>
      </c>
      <c r="E53439" s="1" t="s">
        <v>21918</v>
      </c>
      <c r="F53439" s="1" t="s">
        <v>10</v>
      </c>
      <c r="G53439" s="1" t="s">
        <v>11</v>
      </c>
    </row>
    <row r="53440" spans="1:7" x14ac:dyDescent="0.25">
      <c r="A53440" s="2" t="s">
        <v>15667</v>
      </c>
      <c r="B53440">
        <v>0.80059000000000002</v>
      </c>
      <c r="C53440">
        <v>1.0119100000000001</v>
      </c>
      <c r="D53440" s="1" t="s">
        <v>21917</v>
      </c>
      <c r="E53440" s="1" t="s">
        <v>21918</v>
      </c>
      <c r="F53440" s="1" t="s">
        <v>10</v>
      </c>
      <c r="G53440" s="1" t="s">
        <v>11</v>
      </c>
    </row>
    <row r="53441" spans="1:7" x14ac:dyDescent="0.25">
      <c r="A53441" s="2" t="s">
        <v>21807</v>
      </c>
      <c r="B53441">
        <v>0.73784400000000006</v>
      </c>
      <c r="C53441">
        <v>-1.0211699999999999</v>
      </c>
      <c r="D53441" s="1" t="s">
        <v>21917</v>
      </c>
      <c r="E53441" s="1" t="s">
        <v>21918</v>
      </c>
      <c r="F53441" s="1" t="s">
        <v>10</v>
      </c>
      <c r="G53441" s="1" t="s">
        <v>11</v>
      </c>
    </row>
    <row r="53442" spans="1:7" x14ac:dyDescent="0.25">
      <c r="A53442" s="2" t="s">
        <v>21502</v>
      </c>
      <c r="B53442">
        <v>0.13833999999999999</v>
      </c>
      <c r="C53442">
        <v>1.15852</v>
      </c>
      <c r="D53442" s="1" t="s">
        <v>21917</v>
      </c>
      <c r="E53442" s="1" t="s">
        <v>21918</v>
      </c>
      <c r="F53442" s="1" t="s">
        <v>10</v>
      </c>
      <c r="G53442" s="1" t="s">
        <v>11</v>
      </c>
    </row>
    <row r="53443" spans="1:7" x14ac:dyDescent="0.25">
      <c r="A53443" s="2" t="s">
        <v>2978</v>
      </c>
      <c r="B53443">
        <v>0.21415999999999999</v>
      </c>
      <c r="C53443">
        <v>-1.0721400000000001</v>
      </c>
      <c r="D53443" s="1" t="s">
        <v>21917</v>
      </c>
      <c r="E53443" s="1" t="s">
        <v>21918</v>
      </c>
      <c r="F53443" s="1" t="s">
        <v>10</v>
      </c>
      <c r="G53443" s="1" t="s">
        <v>11</v>
      </c>
    </row>
    <row r="53444" spans="1:7" x14ac:dyDescent="0.25">
      <c r="A53444" s="2" t="s">
        <v>5267</v>
      </c>
      <c r="B53444">
        <v>0.25446999999999997</v>
      </c>
      <c r="C53444">
        <v>1.1105499999999999</v>
      </c>
      <c r="D53444" s="1" t="s">
        <v>21917</v>
      </c>
      <c r="E53444" s="1" t="s">
        <v>21918</v>
      </c>
      <c r="F53444" s="1" t="s">
        <v>10</v>
      </c>
      <c r="G53444" s="1" t="s">
        <v>11</v>
      </c>
    </row>
    <row r="53445" spans="1:7" x14ac:dyDescent="0.25">
      <c r="A53445" s="2" t="s">
        <v>19563</v>
      </c>
      <c r="B53445">
        <v>0.91058099999999997</v>
      </c>
      <c r="C53445">
        <v>1.00769</v>
      </c>
      <c r="D53445" s="1" t="s">
        <v>21917</v>
      </c>
      <c r="E53445" s="1" t="s">
        <v>21918</v>
      </c>
      <c r="F53445" s="1" t="s">
        <v>10</v>
      </c>
      <c r="G53445" s="1" t="s">
        <v>11</v>
      </c>
    </row>
    <row r="53446" spans="1:7" x14ac:dyDescent="0.25">
      <c r="A53446" s="2" t="s">
        <v>20262</v>
      </c>
      <c r="B53446">
        <v>0.80141399999999996</v>
      </c>
      <c r="C53446">
        <v>-1.0208299999999999</v>
      </c>
      <c r="D53446" s="1" t="s">
        <v>21917</v>
      </c>
      <c r="E53446" s="1" t="s">
        <v>21918</v>
      </c>
      <c r="F53446" s="1" t="s">
        <v>10</v>
      </c>
      <c r="G53446" s="1" t="s">
        <v>11</v>
      </c>
    </row>
    <row r="53447" spans="1:7" x14ac:dyDescent="0.25">
      <c r="A53447" s="2" t="s">
        <v>7990</v>
      </c>
      <c r="B53447">
        <v>0.67529099999999997</v>
      </c>
      <c r="C53447">
        <v>1.0380799999999999</v>
      </c>
      <c r="D53447" s="1" t="s">
        <v>21917</v>
      </c>
      <c r="E53447" s="1" t="s">
        <v>21918</v>
      </c>
      <c r="F53447" s="1" t="s">
        <v>10</v>
      </c>
      <c r="G53447" s="1" t="s">
        <v>11</v>
      </c>
    </row>
    <row r="53448" spans="1:7" x14ac:dyDescent="0.25">
      <c r="A53448" s="2" t="s">
        <v>1049</v>
      </c>
      <c r="B53448">
        <v>0.897227</v>
      </c>
      <c r="C53448">
        <v>-1.0099199999999999</v>
      </c>
      <c r="D53448" s="1" t="s">
        <v>21917</v>
      </c>
      <c r="E53448" s="1" t="s">
        <v>21918</v>
      </c>
      <c r="F53448" s="1" t="s">
        <v>10</v>
      </c>
      <c r="G53448" s="1" t="s">
        <v>11</v>
      </c>
    </row>
    <row r="53449" spans="1:7" x14ac:dyDescent="0.25">
      <c r="A53449" s="2" t="s">
        <v>8183</v>
      </c>
      <c r="B53449">
        <v>0.52225200000000005</v>
      </c>
      <c r="C53449">
        <v>1.06454</v>
      </c>
      <c r="D53449" s="1" t="s">
        <v>21917</v>
      </c>
      <c r="E53449" s="1" t="s">
        <v>21918</v>
      </c>
      <c r="F53449" s="1" t="s">
        <v>10</v>
      </c>
      <c r="G53449" s="1" t="s">
        <v>11</v>
      </c>
    </row>
    <row r="53450" spans="1:7" x14ac:dyDescent="0.25">
      <c r="A53450" s="2" t="s">
        <v>4089</v>
      </c>
      <c r="B53450">
        <v>0.26950499999999999</v>
      </c>
      <c r="C53450">
        <v>-1.1173200000000001</v>
      </c>
      <c r="D53450" s="1" t="s">
        <v>21917</v>
      </c>
      <c r="E53450" s="1" t="s">
        <v>21918</v>
      </c>
      <c r="F53450" s="1" t="s">
        <v>10</v>
      </c>
      <c r="G53450" s="1" t="s">
        <v>11</v>
      </c>
    </row>
    <row r="53451" spans="1:7" x14ac:dyDescent="0.25">
      <c r="A53451" s="2" t="s">
        <v>21302</v>
      </c>
      <c r="B53451">
        <v>0.64339000000000002</v>
      </c>
      <c r="C53451">
        <v>-1.0278400000000001</v>
      </c>
      <c r="D53451" s="1" t="s">
        <v>21917</v>
      </c>
      <c r="E53451" s="1" t="s">
        <v>21918</v>
      </c>
      <c r="F53451" s="1" t="s">
        <v>10</v>
      </c>
      <c r="G53451" s="1" t="s">
        <v>11</v>
      </c>
    </row>
    <row r="53452" spans="1:7" x14ac:dyDescent="0.25">
      <c r="A53452" s="2" t="s">
        <v>11913</v>
      </c>
      <c r="B53452">
        <v>0.40089200000000003</v>
      </c>
      <c r="C53452">
        <v>-1.05135</v>
      </c>
      <c r="D53452" s="1" t="s">
        <v>21917</v>
      </c>
      <c r="E53452" s="1" t="s">
        <v>21918</v>
      </c>
      <c r="F53452" s="1" t="s">
        <v>10</v>
      </c>
      <c r="G53452" s="1" t="s">
        <v>11</v>
      </c>
    </row>
    <row r="53453" spans="1:7" x14ac:dyDescent="0.25">
      <c r="A53453" s="2" t="s">
        <v>15176</v>
      </c>
      <c r="B53453">
        <v>0.47279399999999999</v>
      </c>
      <c r="C53453">
        <v>-1.0479099999999999</v>
      </c>
      <c r="D53453" s="1" t="s">
        <v>21917</v>
      </c>
      <c r="E53453" s="1" t="s">
        <v>21918</v>
      </c>
      <c r="F53453" s="1" t="s">
        <v>10</v>
      </c>
      <c r="G53453" s="1" t="s">
        <v>11</v>
      </c>
    </row>
    <row r="53454" spans="1:7" x14ac:dyDescent="0.25">
      <c r="A53454" s="2" t="s">
        <v>9492</v>
      </c>
      <c r="B53454">
        <v>0.65126099999999998</v>
      </c>
      <c r="C53454">
        <v>1.0416099999999999</v>
      </c>
      <c r="D53454" s="1" t="s">
        <v>21917</v>
      </c>
      <c r="E53454" s="1" t="s">
        <v>21918</v>
      </c>
      <c r="F53454" s="1" t="s">
        <v>10</v>
      </c>
      <c r="G53454" s="1" t="s">
        <v>11</v>
      </c>
    </row>
    <row r="53455" spans="1:7" x14ac:dyDescent="0.25">
      <c r="A53455" s="2" t="s">
        <v>3785</v>
      </c>
      <c r="B53455">
        <v>0.40937800000000002</v>
      </c>
      <c r="C53455">
        <v>1.0573399999999999</v>
      </c>
      <c r="D53455" s="1" t="s">
        <v>21917</v>
      </c>
      <c r="E53455" s="1" t="s">
        <v>21918</v>
      </c>
      <c r="F53455" s="1" t="s">
        <v>10</v>
      </c>
      <c r="G53455" s="1" t="s">
        <v>11</v>
      </c>
    </row>
    <row r="53456" spans="1:7" x14ac:dyDescent="0.25">
      <c r="A53456" s="2" t="s">
        <v>10548</v>
      </c>
      <c r="B53456">
        <v>0.71585399999999999</v>
      </c>
      <c r="C53456">
        <v>-1.02677</v>
      </c>
      <c r="D53456" s="1" t="s">
        <v>21917</v>
      </c>
      <c r="E53456" s="1" t="s">
        <v>21918</v>
      </c>
      <c r="F53456" s="1" t="s">
        <v>10</v>
      </c>
      <c r="G53456" s="1" t="s">
        <v>11</v>
      </c>
    </row>
    <row r="53457" spans="1:7" x14ac:dyDescent="0.25">
      <c r="A53457" s="2" t="s">
        <v>16047</v>
      </c>
      <c r="B53457">
        <v>0.68245400000000001</v>
      </c>
      <c r="C53457">
        <v>-1.0372600000000001</v>
      </c>
      <c r="D53457" s="1" t="s">
        <v>21917</v>
      </c>
      <c r="E53457" s="1" t="s">
        <v>21918</v>
      </c>
      <c r="F53457" s="1" t="s">
        <v>10</v>
      </c>
      <c r="G53457" s="1" t="s">
        <v>11</v>
      </c>
    </row>
    <row r="53458" spans="1:7" x14ac:dyDescent="0.25">
      <c r="A53458" s="2" t="s">
        <v>9809</v>
      </c>
      <c r="B53458">
        <v>0.46848000000000001</v>
      </c>
      <c r="C53458">
        <v>-1.0666</v>
      </c>
      <c r="D53458" s="1" t="s">
        <v>21917</v>
      </c>
      <c r="E53458" s="1" t="s">
        <v>21918</v>
      </c>
      <c r="F53458" s="1" t="s">
        <v>10</v>
      </c>
      <c r="G53458" s="1" t="s">
        <v>11</v>
      </c>
    </row>
    <row r="53459" spans="1:7" x14ac:dyDescent="0.25">
      <c r="A53459" s="2" t="s">
        <v>21453</v>
      </c>
      <c r="B53459">
        <v>0.72280299999999997</v>
      </c>
      <c r="C53459">
        <v>1.0220199999999999</v>
      </c>
      <c r="D53459" s="1" t="s">
        <v>21917</v>
      </c>
      <c r="E53459" s="1" t="s">
        <v>21918</v>
      </c>
      <c r="F53459" s="1" t="s">
        <v>10</v>
      </c>
      <c r="G53459" s="1" t="s">
        <v>11</v>
      </c>
    </row>
    <row r="53460" spans="1:7" x14ac:dyDescent="0.25">
      <c r="A53460" s="2" t="s">
        <v>2232</v>
      </c>
      <c r="B53460">
        <v>0.82289100000000004</v>
      </c>
      <c r="C53460">
        <v>1.0216400000000001</v>
      </c>
      <c r="D53460" s="1" t="s">
        <v>21917</v>
      </c>
      <c r="E53460" s="1" t="s">
        <v>21918</v>
      </c>
      <c r="F53460" s="1" t="s">
        <v>10</v>
      </c>
      <c r="G53460" s="1" t="s">
        <v>11</v>
      </c>
    </row>
    <row r="53461" spans="1:7" x14ac:dyDescent="0.25">
      <c r="A53461" s="2" t="s">
        <v>18178</v>
      </c>
      <c r="B53461">
        <v>0.134655</v>
      </c>
      <c r="C53461">
        <v>1.0907800000000001</v>
      </c>
      <c r="D53461" s="1" t="s">
        <v>21917</v>
      </c>
      <c r="E53461" s="1" t="s">
        <v>21918</v>
      </c>
      <c r="F53461" s="1" t="s">
        <v>10</v>
      </c>
      <c r="G53461" s="1" t="s">
        <v>11</v>
      </c>
    </row>
    <row r="53462" spans="1:7" x14ac:dyDescent="0.25">
      <c r="A53462" s="2" t="s">
        <v>12661</v>
      </c>
      <c r="B53462">
        <v>0.56102099999999999</v>
      </c>
      <c r="C53462">
        <v>1.0318799999999999</v>
      </c>
      <c r="D53462" s="1" t="s">
        <v>21917</v>
      </c>
      <c r="E53462" s="1" t="s">
        <v>21918</v>
      </c>
      <c r="F53462" s="1" t="s">
        <v>10</v>
      </c>
      <c r="G53462" s="1" t="s">
        <v>11</v>
      </c>
    </row>
    <row r="53463" spans="1:7" x14ac:dyDescent="0.25">
      <c r="A53463" s="2" t="s">
        <v>11122</v>
      </c>
      <c r="B53463">
        <v>0.88251900000000005</v>
      </c>
      <c r="C53463">
        <v>-1.0101800000000001</v>
      </c>
      <c r="D53463" s="1" t="s">
        <v>21917</v>
      </c>
      <c r="E53463" s="1" t="s">
        <v>21918</v>
      </c>
      <c r="F53463" s="1" t="s">
        <v>10</v>
      </c>
      <c r="G53463" s="1" t="s">
        <v>11</v>
      </c>
    </row>
    <row r="53464" spans="1:7" x14ac:dyDescent="0.25">
      <c r="A53464" s="2" t="s">
        <v>13885</v>
      </c>
      <c r="B53464">
        <v>3.6077900000000003E-2</v>
      </c>
      <c r="C53464">
        <v>1.14897</v>
      </c>
      <c r="D53464" s="1" t="s">
        <v>21917</v>
      </c>
      <c r="E53464" s="1" t="s">
        <v>21918</v>
      </c>
      <c r="F53464" s="1" t="s">
        <v>10</v>
      </c>
      <c r="G53464" s="1" t="s">
        <v>11</v>
      </c>
    </row>
    <row r="53465" spans="1:7" x14ac:dyDescent="0.25">
      <c r="A53465" s="2" t="s">
        <v>666</v>
      </c>
      <c r="B53465">
        <v>0.55197300000000005</v>
      </c>
      <c r="C53465">
        <v>1.0575399999999999</v>
      </c>
      <c r="D53465" s="1" t="s">
        <v>21917</v>
      </c>
      <c r="E53465" s="1" t="s">
        <v>21918</v>
      </c>
      <c r="F53465" s="1" t="s">
        <v>10</v>
      </c>
      <c r="G53465" s="1" t="s">
        <v>11</v>
      </c>
    </row>
    <row r="53466" spans="1:7" x14ac:dyDescent="0.25">
      <c r="A53466" s="2" t="s">
        <v>8690</v>
      </c>
      <c r="B53466">
        <v>0.32876</v>
      </c>
      <c r="C53466">
        <v>1.13828</v>
      </c>
      <c r="D53466" s="1" t="s">
        <v>21917</v>
      </c>
      <c r="E53466" s="1" t="s">
        <v>21918</v>
      </c>
      <c r="F53466" s="1" t="s">
        <v>10</v>
      </c>
      <c r="G53466" s="1" t="s">
        <v>11</v>
      </c>
    </row>
    <row r="53467" spans="1:7" x14ac:dyDescent="0.25">
      <c r="A53467" s="2" t="s">
        <v>9890</v>
      </c>
      <c r="B53467">
        <v>0.52121700000000004</v>
      </c>
      <c r="C53467">
        <v>1.0664800000000001</v>
      </c>
      <c r="D53467" s="1" t="s">
        <v>21917</v>
      </c>
      <c r="E53467" s="1" t="s">
        <v>21918</v>
      </c>
      <c r="F53467" s="1" t="s">
        <v>10</v>
      </c>
      <c r="G53467" s="1" t="s">
        <v>11</v>
      </c>
    </row>
    <row r="53468" spans="1:7" x14ac:dyDescent="0.25">
      <c r="A53468" s="2" t="s">
        <v>3369</v>
      </c>
      <c r="B53468">
        <v>0.82662500000000005</v>
      </c>
      <c r="C53468">
        <v>1.03864</v>
      </c>
      <c r="D53468" s="1" t="s">
        <v>21917</v>
      </c>
      <c r="E53468" s="1" t="s">
        <v>21918</v>
      </c>
      <c r="F53468" s="1" t="s">
        <v>10</v>
      </c>
      <c r="G53468" s="1" t="s">
        <v>11</v>
      </c>
    </row>
    <row r="53469" spans="1:7" x14ac:dyDescent="0.25">
      <c r="A53469" s="2" t="s">
        <v>10844</v>
      </c>
      <c r="B53469">
        <v>0.140153</v>
      </c>
      <c r="C53469">
        <v>1.10867</v>
      </c>
      <c r="D53469" s="1" t="s">
        <v>21917</v>
      </c>
      <c r="E53469" s="1" t="s">
        <v>21918</v>
      </c>
      <c r="F53469" s="1" t="s">
        <v>10</v>
      </c>
      <c r="G53469" s="1" t="s">
        <v>11</v>
      </c>
    </row>
    <row r="53470" spans="1:7" x14ac:dyDescent="0.25">
      <c r="A53470" s="2" t="s">
        <v>4413</v>
      </c>
      <c r="B53470">
        <v>0.53231200000000001</v>
      </c>
      <c r="C53470">
        <v>1.04477</v>
      </c>
      <c r="D53470" s="1" t="s">
        <v>21917</v>
      </c>
      <c r="E53470" s="1" t="s">
        <v>21918</v>
      </c>
      <c r="F53470" s="1" t="s">
        <v>10</v>
      </c>
      <c r="G53470" s="1" t="s">
        <v>11</v>
      </c>
    </row>
    <row r="53471" spans="1:7" x14ac:dyDescent="0.25">
      <c r="A53471" s="2" t="s">
        <v>935</v>
      </c>
      <c r="B53471">
        <v>9.5740699999999998E-2</v>
      </c>
      <c r="C53471">
        <v>1.15899</v>
      </c>
      <c r="D53471" s="1" t="s">
        <v>21917</v>
      </c>
      <c r="E53471" s="1" t="s">
        <v>21918</v>
      </c>
      <c r="F53471" s="1" t="s">
        <v>10</v>
      </c>
      <c r="G53471" s="1" t="s">
        <v>11</v>
      </c>
    </row>
    <row r="53472" spans="1:7" x14ac:dyDescent="0.25">
      <c r="A53472" s="2" t="s">
        <v>13571</v>
      </c>
      <c r="B53472">
        <v>0.91869100000000004</v>
      </c>
      <c r="C53472">
        <v>1.00746</v>
      </c>
      <c r="D53472" s="1" t="s">
        <v>21917</v>
      </c>
      <c r="E53472" s="1" t="s">
        <v>21918</v>
      </c>
      <c r="F53472" s="1" t="s">
        <v>10</v>
      </c>
      <c r="G53472" s="1" t="s">
        <v>11</v>
      </c>
    </row>
    <row r="53473" spans="1:7" x14ac:dyDescent="0.25">
      <c r="A53473" s="2" t="s">
        <v>8368</v>
      </c>
      <c r="B53473">
        <v>5.1878500000000001E-2</v>
      </c>
      <c r="C53473">
        <v>1.3558600000000001</v>
      </c>
      <c r="D53473" s="1" t="s">
        <v>21917</v>
      </c>
      <c r="E53473" s="1" t="s">
        <v>21918</v>
      </c>
      <c r="F53473" s="1" t="s">
        <v>10</v>
      </c>
      <c r="G53473" s="1" t="s">
        <v>11</v>
      </c>
    </row>
    <row r="53474" spans="1:7" x14ac:dyDescent="0.25">
      <c r="A53474" s="2" t="s">
        <v>9029</v>
      </c>
      <c r="B53474">
        <v>0.389436</v>
      </c>
      <c r="C53474">
        <v>1.0539000000000001</v>
      </c>
      <c r="D53474" s="1" t="s">
        <v>21917</v>
      </c>
      <c r="E53474" s="1" t="s">
        <v>21918</v>
      </c>
      <c r="F53474" s="1" t="s">
        <v>10</v>
      </c>
      <c r="G53474" s="1" t="s">
        <v>11</v>
      </c>
    </row>
    <row r="53475" spans="1:7" x14ac:dyDescent="0.25">
      <c r="A53475" s="2" t="s">
        <v>10615</v>
      </c>
      <c r="B53475">
        <v>0.63719400000000004</v>
      </c>
      <c r="C53475">
        <v>-1.0341800000000001</v>
      </c>
      <c r="D53475" s="1" t="s">
        <v>21917</v>
      </c>
      <c r="E53475" s="1" t="s">
        <v>21918</v>
      </c>
      <c r="F53475" s="1" t="s">
        <v>10</v>
      </c>
      <c r="G53475" s="1" t="s">
        <v>11</v>
      </c>
    </row>
    <row r="53476" spans="1:7" x14ac:dyDescent="0.25">
      <c r="A53476" s="2" t="s">
        <v>5573</v>
      </c>
      <c r="B53476">
        <v>0.79401200000000005</v>
      </c>
      <c r="C53476">
        <v>1.01468</v>
      </c>
      <c r="D53476" s="1" t="s">
        <v>21917</v>
      </c>
      <c r="E53476" s="1" t="s">
        <v>21918</v>
      </c>
      <c r="F53476" s="1" t="s">
        <v>10</v>
      </c>
      <c r="G53476" s="1" t="s">
        <v>11</v>
      </c>
    </row>
    <row r="53477" spans="1:7" x14ac:dyDescent="0.25">
      <c r="A53477" s="2" t="s">
        <v>1440</v>
      </c>
      <c r="B53477">
        <v>0.209087</v>
      </c>
      <c r="C53477">
        <v>1.11253</v>
      </c>
      <c r="D53477" s="1" t="s">
        <v>21917</v>
      </c>
      <c r="E53477" s="1" t="s">
        <v>21918</v>
      </c>
      <c r="F53477" s="1" t="s">
        <v>10</v>
      </c>
      <c r="G53477" s="1" t="s">
        <v>11</v>
      </c>
    </row>
    <row r="53478" spans="1:7" x14ac:dyDescent="0.25">
      <c r="A53478" s="2" t="s">
        <v>7279</v>
      </c>
      <c r="B53478">
        <v>0.120951</v>
      </c>
      <c r="C53478">
        <v>-1.21136</v>
      </c>
      <c r="D53478" s="1" t="s">
        <v>21917</v>
      </c>
      <c r="E53478" s="1" t="s">
        <v>21918</v>
      </c>
      <c r="F53478" s="1" t="s">
        <v>10</v>
      </c>
      <c r="G53478" s="1" t="s">
        <v>11</v>
      </c>
    </row>
    <row r="53479" spans="1:7" x14ac:dyDescent="0.25">
      <c r="A53479" s="2" t="s">
        <v>11177</v>
      </c>
      <c r="B53479">
        <v>0.82484800000000003</v>
      </c>
      <c r="C53479">
        <v>1.0222800000000001</v>
      </c>
      <c r="D53479" s="1" t="s">
        <v>21917</v>
      </c>
      <c r="E53479" s="1" t="s">
        <v>21918</v>
      </c>
      <c r="F53479" s="1" t="s">
        <v>10</v>
      </c>
      <c r="G53479" s="1" t="s">
        <v>11</v>
      </c>
    </row>
    <row r="53480" spans="1:7" x14ac:dyDescent="0.25">
      <c r="A53480" s="2" t="s">
        <v>9686</v>
      </c>
      <c r="B53480">
        <v>0.80325199999999997</v>
      </c>
      <c r="C53480">
        <v>-1.03606</v>
      </c>
      <c r="D53480" s="1" t="s">
        <v>21917</v>
      </c>
      <c r="E53480" s="1" t="s">
        <v>21918</v>
      </c>
      <c r="F53480" s="1" t="s">
        <v>10</v>
      </c>
      <c r="G53480" s="1" t="s">
        <v>11</v>
      </c>
    </row>
    <row r="53481" spans="1:7" x14ac:dyDescent="0.25">
      <c r="A53481" s="2" t="s">
        <v>3005</v>
      </c>
      <c r="B53481">
        <v>0.16964799999999999</v>
      </c>
      <c r="C53481">
        <v>1.1063499999999999</v>
      </c>
      <c r="D53481" s="1" t="s">
        <v>21917</v>
      </c>
      <c r="E53481" s="1" t="s">
        <v>21918</v>
      </c>
      <c r="F53481" s="1" t="s">
        <v>10</v>
      </c>
      <c r="G53481" s="1" t="s">
        <v>11</v>
      </c>
    </row>
    <row r="53482" spans="1:7" x14ac:dyDescent="0.25">
      <c r="A53482" s="2" t="s">
        <v>19359</v>
      </c>
      <c r="B53482">
        <v>0.906976</v>
      </c>
      <c r="C53482">
        <v>-1.0072099999999999</v>
      </c>
      <c r="D53482" s="1" t="s">
        <v>21917</v>
      </c>
      <c r="E53482" s="1" t="s">
        <v>21918</v>
      </c>
      <c r="F53482" s="1" t="s">
        <v>10</v>
      </c>
      <c r="G53482" s="1" t="s">
        <v>11</v>
      </c>
    </row>
    <row r="53483" spans="1:7" x14ac:dyDescent="0.25">
      <c r="A53483" s="2" t="s">
        <v>10034</v>
      </c>
      <c r="B53483">
        <v>0.224523</v>
      </c>
      <c r="C53483">
        <v>1.1146</v>
      </c>
      <c r="D53483" s="1" t="s">
        <v>21917</v>
      </c>
      <c r="E53483" s="1" t="s">
        <v>21918</v>
      </c>
      <c r="F53483" s="1" t="s">
        <v>10</v>
      </c>
      <c r="G53483" s="1" t="s">
        <v>11</v>
      </c>
    </row>
    <row r="53484" spans="1:7" x14ac:dyDescent="0.25">
      <c r="A53484" s="2" t="s">
        <v>7293</v>
      </c>
      <c r="B53484">
        <v>0.75894799999999996</v>
      </c>
      <c r="C53484">
        <v>1.04355</v>
      </c>
      <c r="D53484" s="1" t="s">
        <v>21917</v>
      </c>
      <c r="E53484" s="1" t="s">
        <v>21918</v>
      </c>
      <c r="F53484" s="1" t="s">
        <v>10</v>
      </c>
      <c r="G53484" s="1" t="s">
        <v>11</v>
      </c>
    </row>
    <row r="53485" spans="1:7" x14ac:dyDescent="0.25">
      <c r="A53485" s="2" t="s">
        <v>7329</v>
      </c>
      <c r="B53485">
        <v>0.19589100000000001</v>
      </c>
      <c r="C53485">
        <v>-1.2511000000000001</v>
      </c>
      <c r="D53485" s="1" t="s">
        <v>21917</v>
      </c>
      <c r="E53485" s="1" t="s">
        <v>21918</v>
      </c>
      <c r="F53485" s="1" t="s">
        <v>10</v>
      </c>
      <c r="G53485" s="1" t="s">
        <v>11</v>
      </c>
    </row>
    <row r="53486" spans="1:7" x14ac:dyDescent="0.25">
      <c r="A53486" s="2" t="s">
        <v>16236</v>
      </c>
      <c r="B53486">
        <v>0.43818499999999999</v>
      </c>
      <c r="C53486">
        <v>1.0511900000000001</v>
      </c>
      <c r="D53486" s="1" t="s">
        <v>21917</v>
      </c>
      <c r="E53486" s="1" t="s">
        <v>21918</v>
      </c>
      <c r="F53486" s="1" t="s">
        <v>10</v>
      </c>
      <c r="G53486" s="1" t="s">
        <v>11</v>
      </c>
    </row>
    <row r="53487" spans="1:7" x14ac:dyDescent="0.25">
      <c r="A53487" s="2" t="s">
        <v>1421</v>
      </c>
      <c r="B53487">
        <v>4.2013500000000002E-2</v>
      </c>
      <c r="C53487">
        <v>-1.25105</v>
      </c>
      <c r="D53487" s="1" t="s">
        <v>21917</v>
      </c>
      <c r="E53487" s="1" t="s">
        <v>21918</v>
      </c>
      <c r="F53487" s="1" t="s">
        <v>10</v>
      </c>
      <c r="G53487" s="1" t="s">
        <v>11</v>
      </c>
    </row>
    <row r="53488" spans="1:7" x14ac:dyDescent="0.25">
      <c r="A53488" s="2" t="s">
        <v>8634</v>
      </c>
      <c r="B53488">
        <v>5.8310899999999999E-2</v>
      </c>
      <c r="C53488">
        <v>1.20739</v>
      </c>
      <c r="D53488" s="1" t="s">
        <v>21917</v>
      </c>
      <c r="E53488" s="1" t="s">
        <v>21918</v>
      </c>
      <c r="F53488" s="1" t="s">
        <v>10</v>
      </c>
      <c r="G53488" s="1" t="s">
        <v>11</v>
      </c>
    </row>
    <row r="53489" spans="1:7" x14ac:dyDescent="0.25">
      <c r="A53489" s="2" t="s">
        <v>16596</v>
      </c>
      <c r="B53489">
        <v>8.0160899999999993E-2</v>
      </c>
      <c r="C53489">
        <v>-1.12693</v>
      </c>
      <c r="D53489" s="1" t="s">
        <v>21917</v>
      </c>
      <c r="E53489" s="1" t="s">
        <v>21918</v>
      </c>
      <c r="F53489" s="1" t="s">
        <v>10</v>
      </c>
      <c r="G53489" s="1" t="s">
        <v>11</v>
      </c>
    </row>
    <row r="53490" spans="1:7" x14ac:dyDescent="0.25">
      <c r="A53490" s="2" t="s">
        <v>21424</v>
      </c>
      <c r="B53490">
        <v>0.30959300000000001</v>
      </c>
      <c r="C53490">
        <v>1.0702499999999999</v>
      </c>
      <c r="D53490" s="1" t="s">
        <v>21917</v>
      </c>
      <c r="E53490" s="1" t="s">
        <v>21918</v>
      </c>
      <c r="F53490" s="1" t="s">
        <v>10</v>
      </c>
      <c r="G53490" s="1" t="s">
        <v>11</v>
      </c>
    </row>
    <row r="53491" spans="1:7" x14ac:dyDescent="0.25">
      <c r="A53491" s="2" t="s">
        <v>10459</v>
      </c>
      <c r="B53491">
        <v>1.9371699999999999E-2</v>
      </c>
      <c r="C53491">
        <v>-1.1877899999999999</v>
      </c>
      <c r="D53491" s="1" t="s">
        <v>21917</v>
      </c>
      <c r="E53491" s="1" t="s">
        <v>21918</v>
      </c>
      <c r="F53491" s="1" t="s">
        <v>10</v>
      </c>
      <c r="G53491" s="1" t="s">
        <v>11</v>
      </c>
    </row>
    <row r="53492" spans="1:7" x14ac:dyDescent="0.25">
      <c r="A53492" s="2" t="s">
        <v>2818</v>
      </c>
      <c r="B53492">
        <v>0.56130400000000003</v>
      </c>
      <c r="C53492">
        <v>1.04541</v>
      </c>
      <c r="D53492" s="1" t="s">
        <v>21917</v>
      </c>
      <c r="E53492" s="1" t="s">
        <v>21918</v>
      </c>
      <c r="F53492" s="1" t="s">
        <v>10</v>
      </c>
      <c r="G53492" s="1" t="s">
        <v>11</v>
      </c>
    </row>
    <row r="53493" spans="1:7" x14ac:dyDescent="0.25">
      <c r="A53493" s="2" t="s">
        <v>14860</v>
      </c>
      <c r="B53493">
        <v>0.26357399999999997</v>
      </c>
      <c r="C53493">
        <v>1.0756399999999999</v>
      </c>
      <c r="D53493" s="1" t="s">
        <v>21917</v>
      </c>
      <c r="E53493" s="1" t="s">
        <v>21918</v>
      </c>
      <c r="F53493" s="1" t="s">
        <v>10</v>
      </c>
      <c r="G53493" s="1" t="s">
        <v>11</v>
      </c>
    </row>
    <row r="53494" spans="1:7" x14ac:dyDescent="0.25">
      <c r="A53494" s="2" t="s">
        <v>16754</v>
      </c>
      <c r="B53494">
        <v>0.297458</v>
      </c>
      <c r="C53494">
        <v>1.09476</v>
      </c>
      <c r="D53494" s="1" t="s">
        <v>21917</v>
      </c>
      <c r="E53494" s="1" t="s">
        <v>21918</v>
      </c>
      <c r="F53494" s="1" t="s">
        <v>10</v>
      </c>
      <c r="G53494" s="1" t="s">
        <v>11</v>
      </c>
    </row>
    <row r="53495" spans="1:7" x14ac:dyDescent="0.25">
      <c r="A53495" s="2" t="s">
        <v>10403</v>
      </c>
      <c r="B53495">
        <v>0.65439499999999995</v>
      </c>
      <c r="C53495">
        <v>-1.02702</v>
      </c>
      <c r="D53495" s="1" t="s">
        <v>21917</v>
      </c>
      <c r="E53495" s="1" t="s">
        <v>21918</v>
      </c>
      <c r="F53495" s="1" t="s">
        <v>10</v>
      </c>
      <c r="G53495" s="1" t="s">
        <v>11</v>
      </c>
    </row>
    <row r="53496" spans="1:7" x14ac:dyDescent="0.25">
      <c r="A53496" s="2" t="s">
        <v>16362</v>
      </c>
      <c r="B53496">
        <v>0.136715</v>
      </c>
      <c r="C53496">
        <v>1.1242099999999999</v>
      </c>
      <c r="D53496" s="1" t="s">
        <v>21917</v>
      </c>
      <c r="E53496" s="1" t="s">
        <v>21918</v>
      </c>
      <c r="F53496" s="1" t="s">
        <v>10</v>
      </c>
      <c r="G53496" s="1" t="s">
        <v>11</v>
      </c>
    </row>
    <row r="53497" spans="1:7" x14ac:dyDescent="0.25">
      <c r="A53497" s="2" t="s">
        <v>5764</v>
      </c>
      <c r="B53497">
        <v>0.228968</v>
      </c>
      <c r="C53497">
        <v>1.17746</v>
      </c>
      <c r="D53497" s="1" t="s">
        <v>21917</v>
      </c>
      <c r="E53497" s="1" t="s">
        <v>21918</v>
      </c>
      <c r="F53497" s="1" t="s">
        <v>10</v>
      </c>
      <c r="G53497" s="1" t="s">
        <v>11</v>
      </c>
    </row>
    <row r="53498" spans="1:7" x14ac:dyDescent="0.25">
      <c r="A53498" s="2" t="s">
        <v>20069</v>
      </c>
      <c r="B53498">
        <v>0.36093799999999998</v>
      </c>
      <c r="C53498">
        <v>1.0418499999999999</v>
      </c>
      <c r="D53498" s="1" t="s">
        <v>21917</v>
      </c>
      <c r="E53498" s="1" t="s">
        <v>21918</v>
      </c>
      <c r="F53498" s="1" t="s">
        <v>10</v>
      </c>
      <c r="G53498" s="1" t="s">
        <v>11</v>
      </c>
    </row>
    <row r="53499" spans="1:7" x14ac:dyDescent="0.25">
      <c r="A53499" s="2" t="s">
        <v>7804</v>
      </c>
      <c r="B53499">
        <v>0.27271600000000001</v>
      </c>
      <c r="C53499">
        <v>1.0844400000000001</v>
      </c>
      <c r="D53499" s="1" t="s">
        <v>21917</v>
      </c>
      <c r="E53499" s="1" t="s">
        <v>21918</v>
      </c>
      <c r="F53499" s="1" t="s">
        <v>10</v>
      </c>
      <c r="G53499" s="1" t="s">
        <v>11</v>
      </c>
    </row>
    <row r="53500" spans="1:7" x14ac:dyDescent="0.25">
      <c r="A53500" s="2" t="s">
        <v>18417</v>
      </c>
      <c r="B53500">
        <v>0.32654899999999998</v>
      </c>
      <c r="C53500">
        <v>1.0737300000000001</v>
      </c>
      <c r="D53500" s="1" t="s">
        <v>21917</v>
      </c>
      <c r="E53500" s="1" t="s">
        <v>21918</v>
      </c>
      <c r="F53500" s="1" t="s">
        <v>10</v>
      </c>
      <c r="G53500" s="1" t="s">
        <v>11</v>
      </c>
    </row>
    <row r="53501" spans="1:7" x14ac:dyDescent="0.25">
      <c r="A53501" s="2" t="s">
        <v>18299</v>
      </c>
      <c r="B53501">
        <v>0.55817499999999998</v>
      </c>
      <c r="C53501">
        <v>1.0360400000000001</v>
      </c>
      <c r="D53501" s="1" t="s">
        <v>21917</v>
      </c>
      <c r="E53501" s="1" t="s">
        <v>21918</v>
      </c>
      <c r="F53501" s="1" t="s">
        <v>10</v>
      </c>
      <c r="G53501" s="1" t="s">
        <v>11</v>
      </c>
    </row>
    <row r="53502" spans="1:7" x14ac:dyDescent="0.25">
      <c r="A53502" s="2" t="s">
        <v>18028</v>
      </c>
      <c r="B53502">
        <v>0.52703299999999997</v>
      </c>
      <c r="C53502">
        <v>-1.0775999999999999</v>
      </c>
      <c r="D53502" s="1" t="s">
        <v>21917</v>
      </c>
      <c r="E53502" s="1" t="s">
        <v>21918</v>
      </c>
      <c r="F53502" s="1" t="s">
        <v>10</v>
      </c>
      <c r="G53502" s="1" t="s">
        <v>11</v>
      </c>
    </row>
    <row r="53503" spans="1:7" x14ac:dyDescent="0.25">
      <c r="A53503" s="2" t="s">
        <v>15947</v>
      </c>
      <c r="B53503">
        <v>0.509494</v>
      </c>
      <c r="C53503">
        <v>-1.05633</v>
      </c>
      <c r="D53503" s="1" t="s">
        <v>21917</v>
      </c>
      <c r="E53503" s="1" t="s">
        <v>21918</v>
      </c>
      <c r="F53503" s="1" t="s">
        <v>10</v>
      </c>
      <c r="G53503" s="1" t="s">
        <v>11</v>
      </c>
    </row>
    <row r="53504" spans="1:7" x14ac:dyDescent="0.25">
      <c r="A53504" s="2" t="s">
        <v>7657</v>
      </c>
      <c r="B53504">
        <v>0.77740200000000004</v>
      </c>
      <c r="C53504">
        <v>1.02264</v>
      </c>
      <c r="D53504" s="1" t="s">
        <v>21917</v>
      </c>
      <c r="E53504" s="1" t="s">
        <v>21918</v>
      </c>
      <c r="F53504" s="1" t="s">
        <v>10</v>
      </c>
      <c r="G53504" s="1" t="s">
        <v>11</v>
      </c>
    </row>
    <row r="53505" spans="1:7" x14ac:dyDescent="0.25">
      <c r="A53505" s="2" t="s">
        <v>13182</v>
      </c>
      <c r="B53505">
        <v>0.111815</v>
      </c>
      <c r="C53505">
        <v>-1.0727</v>
      </c>
      <c r="D53505" s="1" t="s">
        <v>21917</v>
      </c>
      <c r="E53505" s="1" t="s">
        <v>21918</v>
      </c>
      <c r="F53505" s="1" t="s">
        <v>10</v>
      </c>
      <c r="G53505" s="1" t="s">
        <v>11</v>
      </c>
    </row>
    <row r="53506" spans="1:7" x14ac:dyDescent="0.25">
      <c r="A53506" s="2" t="s">
        <v>6452</v>
      </c>
      <c r="B53506">
        <v>0.15668099999999999</v>
      </c>
      <c r="C53506">
        <v>-1.1086</v>
      </c>
      <c r="D53506" s="1" t="s">
        <v>21917</v>
      </c>
      <c r="E53506" s="1" t="s">
        <v>21918</v>
      </c>
      <c r="F53506" s="1" t="s">
        <v>10</v>
      </c>
      <c r="G53506" s="1" t="s">
        <v>11</v>
      </c>
    </row>
    <row r="53507" spans="1:7" x14ac:dyDescent="0.25">
      <c r="A53507" s="2" t="s">
        <v>17787</v>
      </c>
      <c r="B53507">
        <v>0.89391100000000001</v>
      </c>
      <c r="C53507">
        <v>1.0065900000000001</v>
      </c>
      <c r="D53507" s="1" t="s">
        <v>21917</v>
      </c>
      <c r="E53507" s="1" t="s">
        <v>21918</v>
      </c>
      <c r="F53507" s="1" t="s">
        <v>10</v>
      </c>
      <c r="G53507" s="1" t="s">
        <v>11</v>
      </c>
    </row>
    <row r="53508" spans="1:7" x14ac:dyDescent="0.25">
      <c r="A53508" s="2" t="s">
        <v>19689</v>
      </c>
      <c r="B53508">
        <v>0.30155100000000001</v>
      </c>
      <c r="C53508">
        <v>1.1221399999999999</v>
      </c>
      <c r="D53508" s="1" t="s">
        <v>21917</v>
      </c>
      <c r="E53508" s="1" t="s">
        <v>21918</v>
      </c>
      <c r="F53508" s="1" t="s">
        <v>10</v>
      </c>
      <c r="G53508" s="1" t="s">
        <v>11</v>
      </c>
    </row>
    <row r="53509" spans="1:7" x14ac:dyDescent="0.25">
      <c r="A53509" s="2" t="s">
        <v>16396</v>
      </c>
      <c r="B53509">
        <v>0.34404899999999999</v>
      </c>
      <c r="C53509">
        <v>-1.07473</v>
      </c>
      <c r="D53509" s="1" t="s">
        <v>21917</v>
      </c>
      <c r="E53509" s="1" t="s">
        <v>21918</v>
      </c>
      <c r="F53509" s="1" t="s">
        <v>10</v>
      </c>
      <c r="G53509" s="1" t="s">
        <v>11</v>
      </c>
    </row>
    <row r="53510" spans="1:7" x14ac:dyDescent="0.25">
      <c r="A53510" s="2" t="s">
        <v>10147</v>
      </c>
      <c r="B53510">
        <v>5.7219699999999998E-2</v>
      </c>
      <c r="C53510">
        <v>1.15415</v>
      </c>
      <c r="D53510" s="1" t="s">
        <v>21917</v>
      </c>
      <c r="E53510" s="1" t="s">
        <v>21918</v>
      </c>
      <c r="F53510" s="1" t="s">
        <v>10</v>
      </c>
      <c r="G53510" s="1" t="s">
        <v>11</v>
      </c>
    </row>
    <row r="53511" spans="1:7" x14ac:dyDescent="0.25">
      <c r="A53511" s="2" t="s">
        <v>698</v>
      </c>
      <c r="B53511">
        <v>0.32024200000000003</v>
      </c>
      <c r="C53511">
        <v>1.0589500000000001</v>
      </c>
      <c r="D53511" s="1" t="s">
        <v>21917</v>
      </c>
      <c r="E53511" s="1" t="s">
        <v>21918</v>
      </c>
      <c r="F53511" s="1" t="s">
        <v>10</v>
      </c>
      <c r="G53511" s="1" t="s">
        <v>11</v>
      </c>
    </row>
    <row r="53512" spans="1:7" x14ac:dyDescent="0.25">
      <c r="A53512" s="2" t="s">
        <v>8394</v>
      </c>
      <c r="B53512">
        <v>0.51880599999999999</v>
      </c>
      <c r="C53512">
        <v>-1.04562</v>
      </c>
      <c r="D53512" s="1" t="s">
        <v>21917</v>
      </c>
      <c r="E53512" s="1" t="s">
        <v>21918</v>
      </c>
      <c r="F53512" s="1" t="s">
        <v>10</v>
      </c>
      <c r="G53512" s="1" t="s">
        <v>11</v>
      </c>
    </row>
    <row r="53513" spans="1:7" x14ac:dyDescent="0.25">
      <c r="A53513" s="2" t="s">
        <v>14383</v>
      </c>
      <c r="B53513">
        <v>0.29951499999999998</v>
      </c>
      <c r="C53513">
        <v>1.0714900000000001</v>
      </c>
      <c r="D53513" s="1" t="s">
        <v>21917</v>
      </c>
      <c r="E53513" s="1" t="s">
        <v>21918</v>
      </c>
      <c r="F53513" s="1" t="s">
        <v>10</v>
      </c>
      <c r="G53513" s="1" t="s">
        <v>11</v>
      </c>
    </row>
    <row r="53514" spans="1:7" x14ac:dyDescent="0.25">
      <c r="A53514" s="2" t="s">
        <v>5712</v>
      </c>
      <c r="B53514">
        <v>0.142403</v>
      </c>
      <c r="C53514">
        <v>1.12635</v>
      </c>
      <c r="D53514" s="1" t="s">
        <v>21917</v>
      </c>
      <c r="E53514" s="1" t="s">
        <v>21918</v>
      </c>
      <c r="F53514" s="1" t="s">
        <v>10</v>
      </c>
      <c r="G53514" s="1" t="s">
        <v>11</v>
      </c>
    </row>
    <row r="53515" spans="1:7" x14ac:dyDescent="0.25">
      <c r="A53515" s="2" t="s">
        <v>14959</v>
      </c>
      <c r="B53515">
        <v>0.2616</v>
      </c>
      <c r="C53515">
        <v>-1.0546899999999999</v>
      </c>
      <c r="D53515" s="1" t="s">
        <v>21917</v>
      </c>
      <c r="E53515" s="1" t="s">
        <v>21918</v>
      </c>
      <c r="F53515" s="1" t="s">
        <v>10</v>
      </c>
      <c r="G53515" s="1" t="s">
        <v>11</v>
      </c>
    </row>
    <row r="53516" spans="1:7" x14ac:dyDescent="0.25">
      <c r="A53516" s="2" t="s">
        <v>2434</v>
      </c>
      <c r="B53516">
        <v>0.11919</v>
      </c>
      <c r="C53516">
        <v>-1.3106100000000001</v>
      </c>
      <c r="D53516" s="1" t="s">
        <v>21917</v>
      </c>
      <c r="E53516" s="1" t="s">
        <v>21918</v>
      </c>
      <c r="F53516" s="1" t="s">
        <v>10</v>
      </c>
      <c r="G53516" s="1" t="s">
        <v>11</v>
      </c>
    </row>
    <row r="53517" spans="1:7" x14ac:dyDescent="0.25">
      <c r="A53517" s="2" t="s">
        <v>21064</v>
      </c>
      <c r="B53517">
        <v>8.9240299999999995E-2</v>
      </c>
      <c r="C53517">
        <v>-1.2397800000000001</v>
      </c>
      <c r="D53517" s="1" t="s">
        <v>21917</v>
      </c>
      <c r="E53517" s="1" t="s">
        <v>21918</v>
      </c>
      <c r="F53517" s="1" t="s">
        <v>10</v>
      </c>
      <c r="G53517" s="1" t="s">
        <v>11</v>
      </c>
    </row>
    <row r="53518" spans="1:7" x14ac:dyDescent="0.25">
      <c r="A53518" s="2" t="s">
        <v>20847</v>
      </c>
      <c r="B53518">
        <v>0.52968700000000002</v>
      </c>
      <c r="C53518">
        <v>1.0638000000000001</v>
      </c>
      <c r="D53518" s="1" t="s">
        <v>21917</v>
      </c>
      <c r="E53518" s="1" t="s">
        <v>21918</v>
      </c>
      <c r="F53518" s="1" t="s">
        <v>10</v>
      </c>
      <c r="G53518" s="1" t="s">
        <v>11</v>
      </c>
    </row>
    <row r="53519" spans="1:7" x14ac:dyDescent="0.25">
      <c r="A53519" s="2" t="s">
        <v>20370</v>
      </c>
      <c r="B53519">
        <v>0.73701300000000003</v>
      </c>
      <c r="C53519">
        <v>-1.0345</v>
      </c>
      <c r="D53519" s="1" t="s">
        <v>21917</v>
      </c>
      <c r="E53519" s="1" t="s">
        <v>21918</v>
      </c>
      <c r="F53519" s="1" t="s">
        <v>10</v>
      </c>
      <c r="G53519" s="1" t="s">
        <v>11</v>
      </c>
    </row>
    <row r="53520" spans="1:7" x14ac:dyDescent="0.25">
      <c r="A53520" s="2" t="s">
        <v>1126</v>
      </c>
      <c r="B53520">
        <v>0.16403899999999999</v>
      </c>
      <c r="C53520">
        <v>1.1089100000000001</v>
      </c>
      <c r="D53520" s="1" t="s">
        <v>21917</v>
      </c>
      <c r="E53520" s="1" t="s">
        <v>21918</v>
      </c>
      <c r="F53520" s="1" t="s">
        <v>10</v>
      </c>
      <c r="G53520" s="1" t="s">
        <v>11</v>
      </c>
    </row>
    <row r="53521" spans="1:7" x14ac:dyDescent="0.25">
      <c r="A53521" s="2" t="s">
        <v>9638</v>
      </c>
      <c r="B53521">
        <v>0.39733099999999999</v>
      </c>
      <c r="C53521">
        <v>1.04328</v>
      </c>
      <c r="D53521" s="1" t="s">
        <v>21917</v>
      </c>
      <c r="E53521" s="1" t="s">
        <v>21918</v>
      </c>
      <c r="F53521" s="1" t="s">
        <v>10</v>
      </c>
      <c r="G53521" s="1" t="s">
        <v>11</v>
      </c>
    </row>
    <row r="53522" spans="1:7" x14ac:dyDescent="0.25">
      <c r="A53522" s="2" t="s">
        <v>10599</v>
      </c>
      <c r="B53522">
        <v>0.31254199999999999</v>
      </c>
      <c r="C53522">
        <v>1.11944</v>
      </c>
      <c r="D53522" s="1" t="s">
        <v>21917</v>
      </c>
      <c r="E53522" s="1" t="s">
        <v>21918</v>
      </c>
      <c r="F53522" s="1" t="s">
        <v>10</v>
      </c>
      <c r="G53522" s="1" t="s">
        <v>11</v>
      </c>
    </row>
    <row r="53523" spans="1:7" x14ac:dyDescent="0.25">
      <c r="A53523" s="2" t="s">
        <v>12375</v>
      </c>
      <c r="B53523">
        <v>0.40460200000000002</v>
      </c>
      <c r="C53523">
        <v>1.07911</v>
      </c>
      <c r="D53523" s="1" t="s">
        <v>21917</v>
      </c>
      <c r="E53523" s="1" t="s">
        <v>21918</v>
      </c>
      <c r="F53523" s="1" t="s">
        <v>10</v>
      </c>
      <c r="G53523" s="1" t="s">
        <v>11</v>
      </c>
    </row>
    <row r="53524" spans="1:7" x14ac:dyDescent="0.25">
      <c r="A53524" s="2" t="s">
        <v>14139</v>
      </c>
      <c r="B53524">
        <v>0.141683</v>
      </c>
      <c r="C53524">
        <v>1.1402399999999999</v>
      </c>
      <c r="D53524" s="1" t="s">
        <v>21917</v>
      </c>
      <c r="E53524" s="1" t="s">
        <v>21918</v>
      </c>
      <c r="F53524" s="1" t="s">
        <v>10</v>
      </c>
      <c r="G53524" s="1" t="s">
        <v>11</v>
      </c>
    </row>
    <row r="53525" spans="1:7" x14ac:dyDescent="0.25">
      <c r="A53525" s="2" t="s">
        <v>19594</v>
      </c>
      <c r="B53525">
        <v>0.27384799999999998</v>
      </c>
      <c r="C53525">
        <v>-1.0718000000000001</v>
      </c>
      <c r="D53525" s="1" t="s">
        <v>21917</v>
      </c>
      <c r="E53525" s="1" t="s">
        <v>21918</v>
      </c>
      <c r="F53525" s="1" t="s">
        <v>10</v>
      </c>
      <c r="G53525" s="1" t="s">
        <v>11</v>
      </c>
    </row>
    <row r="53526" spans="1:7" x14ac:dyDescent="0.25">
      <c r="A53526" s="2" t="s">
        <v>15969</v>
      </c>
      <c r="B53526">
        <v>0.55996800000000002</v>
      </c>
      <c r="C53526">
        <v>-1.0369999999999999</v>
      </c>
      <c r="D53526" s="1" t="s">
        <v>21917</v>
      </c>
      <c r="E53526" s="1" t="s">
        <v>21918</v>
      </c>
      <c r="F53526" s="1" t="s">
        <v>10</v>
      </c>
      <c r="G53526" s="1" t="s">
        <v>11</v>
      </c>
    </row>
    <row r="53527" spans="1:7" x14ac:dyDescent="0.25">
      <c r="A53527" s="2" t="s">
        <v>13596</v>
      </c>
      <c r="B53527">
        <v>0.57909699999999997</v>
      </c>
      <c r="C53527">
        <v>-1.0455300000000001</v>
      </c>
      <c r="D53527" s="1" t="s">
        <v>21917</v>
      </c>
      <c r="E53527" s="1" t="s">
        <v>21918</v>
      </c>
      <c r="F53527" s="1" t="s">
        <v>10</v>
      </c>
      <c r="G53527" s="1" t="s">
        <v>11</v>
      </c>
    </row>
    <row r="53528" spans="1:7" x14ac:dyDescent="0.25">
      <c r="A53528" s="2" t="s">
        <v>1774</v>
      </c>
      <c r="B53528">
        <v>0.111501</v>
      </c>
      <c r="C53528">
        <v>1.09297</v>
      </c>
      <c r="D53528" s="1" t="s">
        <v>21917</v>
      </c>
      <c r="E53528" s="1" t="s">
        <v>21918</v>
      </c>
      <c r="F53528" s="1" t="s">
        <v>10</v>
      </c>
      <c r="G53528" s="1" t="s">
        <v>11</v>
      </c>
    </row>
    <row r="53529" spans="1:7" x14ac:dyDescent="0.25">
      <c r="A53529" s="2" t="s">
        <v>17867</v>
      </c>
      <c r="B53529">
        <v>0.88370300000000002</v>
      </c>
      <c r="C53529">
        <v>1.01186</v>
      </c>
      <c r="D53529" s="1" t="s">
        <v>21917</v>
      </c>
      <c r="E53529" s="1" t="s">
        <v>21918</v>
      </c>
      <c r="F53529" s="1" t="s">
        <v>10</v>
      </c>
      <c r="G53529" s="1" t="s">
        <v>11</v>
      </c>
    </row>
    <row r="53530" spans="1:7" x14ac:dyDescent="0.25">
      <c r="A53530" s="2" t="s">
        <v>17042</v>
      </c>
      <c r="B53530">
        <v>0.56583300000000003</v>
      </c>
      <c r="C53530">
        <v>1.0499400000000001</v>
      </c>
      <c r="D53530" s="1" t="s">
        <v>21917</v>
      </c>
      <c r="E53530" s="1" t="s">
        <v>21918</v>
      </c>
      <c r="F53530" s="1" t="s">
        <v>10</v>
      </c>
      <c r="G53530" s="1" t="s">
        <v>11</v>
      </c>
    </row>
    <row r="53531" spans="1:7" x14ac:dyDescent="0.25">
      <c r="A53531" s="2" t="s">
        <v>12309</v>
      </c>
      <c r="B53531">
        <v>0.12170400000000001</v>
      </c>
      <c r="C53531">
        <v>1.08168</v>
      </c>
      <c r="D53531" s="1" t="s">
        <v>21917</v>
      </c>
      <c r="E53531" s="1" t="s">
        <v>21918</v>
      </c>
      <c r="F53531" s="1" t="s">
        <v>10</v>
      </c>
      <c r="G53531" s="1" t="s">
        <v>11</v>
      </c>
    </row>
    <row r="53532" spans="1:7" x14ac:dyDescent="0.25">
      <c r="A53532" s="2" t="s">
        <v>1034</v>
      </c>
      <c r="B53532">
        <v>0.38088499999999997</v>
      </c>
      <c r="C53532">
        <v>-1.0626199999999999</v>
      </c>
      <c r="D53532" s="1" t="s">
        <v>21917</v>
      </c>
      <c r="E53532" s="1" t="s">
        <v>21918</v>
      </c>
      <c r="F53532" s="1" t="s">
        <v>10</v>
      </c>
      <c r="G53532" s="1" t="s">
        <v>11</v>
      </c>
    </row>
    <row r="53533" spans="1:7" x14ac:dyDescent="0.25">
      <c r="A53533" s="2" t="s">
        <v>15722</v>
      </c>
      <c r="B53533">
        <v>3.00133E-2</v>
      </c>
      <c r="C53533">
        <v>1.1696599999999999</v>
      </c>
      <c r="D53533" s="1" t="s">
        <v>21917</v>
      </c>
      <c r="E53533" s="1" t="s">
        <v>21918</v>
      </c>
      <c r="F53533" s="1" t="s">
        <v>10</v>
      </c>
      <c r="G53533" s="1" t="s">
        <v>11</v>
      </c>
    </row>
    <row r="53534" spans="1:7" x14ac:dyDescent="0.25">
      <c r="A53534" s="2" t="s">
        <v>10623</v>
      </c>
      <c r="B53534">
        <v>0.73948499999999995</v>
      </c>
      <c r="C53534">
        <v>-1.0541700000000001</v>
      </c>
      <c r="D53534" s="1" t="s">
        <v>21917</v>
      </c>
      <c r="E53534" s="1" t="s">
        <v>21918</v>
      </c>
      <c r="F53534" s="1" t="s">
        <v>10</v>
      </c>
      <c r="G53534" s="1" t="s">
        <v>11</v>
      </c>
    </row>
    <row r="53535" spans="1:7" x14ac:dyDescent="0.25">
      <c r="A53535" s="2" t="s">
        <v>16549</v>
      </c>
      <c r="B53535">
        <v>0.113688</v>
      </c>
      <c r="C53535">
        <v>-1.0687899999999999</v>
      </c>
      <c r="D53535" s="1" t="s">
        <v>21917</v>
      </c>
      <c r="E53535" s="1" t="s">
        <v>21918</v>
      </c>
      <c r="F53535" s="1" t="s">
        <v>10</v>
      </c>
      <c r="G53535" s="1" t="s">
        <v>11</v>
      </c>
    </row>
    <row r="53536" spans="1:7" x14ac:dyDescent="0.25">
      <c r="A53536" s="2" t="s">
        <v>7294</v>
      </c>
      <c r="B53536">
        <v>0.86078900000000003</v>
      </c>
      <c r="C53536">
        <v>1.0139</v>
      </c>
      <c r="D53536" s="1" t="s">
        <v>21917</v>
      </c>
      <c r="E53536" s="1" t="s">
        <v>21918</v>
      </c>
      <c r="F53536" s="1" t="s">
        <v>10</v>
      </c>
      <c r="G53536" s="1" t="s">
        <v>11</v>
      </c>
    </row>
    <row r="53537" spans="1:7" x14ac:dyDescent="0.25">
      <c r="A53537" s="2" t="s">
        <v>16301</v>
      </c>
      <c r="B53537">
        <v>0.359601</v>
      </c>
      <c r="C53537">
        <v>1.0754699999999999</v>
      </c>
      <c r="D53537" s="1" t="s">
        <v>21917</v>
      </c>
      <c r="E53537" s="1" t="s">
        <v>21918</v>
      </c>
      <c r="F53537" s="1" t="s">
        <v>10</v>
      </c>
      <c r="G53537" s="1" t="s">
        <v>11</v>
      </c>
    </row>
    <row r="53538" spans="1:7" x14ac:dyDescent="0.25">
      <c r="A53538" s="2" t="s">
        <v>937</v>
      </c>
      <c r="B53538">
        <v>0.77622500000000005</v>
      </c>
      <c r="C53538">
        <v>1.0332699999999999</v>
      </c>
      <c r="D53538" s="1" t="s">
        <v>21917</v>
      </c>
      <c r="E53538" s="1" t="s">
        <v>21918</v>
      </c>
      <c r="F53538" s="1" t="s">
        <v>10</v>
      </c>
      <c r="G53538" s="1" t="s">
        <v>11</v>
      </c>
    </row>
    <row r="53539" spans="1:7" x14ac:dyDescent="0.25">
      <c r="A53539" s="2" t="s">
        <v>6163</v>
      </c>
      <c r="B53539">
        <v>0.26507599999999998</v>
      </c>
      <c r="C53539">
        <v>1.1592100000000001</v>
      </c>
      <c r="D53539" s="1" t="s">
        <v>21917</v>
      </c>
      <c r="E53539" s="1" t="s">
        <v>21918</v>
      </c>
      <c r="F53539" s="1" t="s">
        <v>10</v>
      </c>
      <c r="G53539" s="1" t="s">
        <v>11</v>
      </c>
    </row>
    <row r="53540" spans="1:7" x14ac:dyDescent="0.25">
      <c r="A53540" s="2" t="s">
        <v>17026</v>
      </c>
      <c r="B53540">
        <v>0.22451299999999999</v>
      </c>
      <c r="C53540">
        <v>1.07914</v>
      </c>
      <c r="D53540" s="1" t="s">
        <v>21917</v>
      </c>
      <c r="E53540" s="1" t="s">
        <v>21918</v>
      </c>
      <c r="F53540" s="1" t="s">
        <v>10</v>
      </c>
      <c r="G53540" s="1" t="s">
        <v>11</v>
      </c>
    </row>
    <row r="53541" spans="1:7" x14ac:dyDescent="0.25">
      <c r="A53541" s="2" t="s">
        <v>9331</v>
      </c>
      <c r="B53541">
        <v>0.15292</v>
      </c>
      <c r="C53541">
        <v>1.0634699999999999</v>
      </c>
      <c r="D53541" s="1" t="s">
        <v>21917</v>
      </c>
      <c r="E53541" s="1" t="s">
        <v>21918</v>
      </c>
      <c r="F53541" s="1" t="s">
        <v>10</v>
      </c>
      <c r="G53541" s="1" t="s">
        <v>11</v>
      </c>
    </row>
    <row r="53542" spans="1:7" x14ac:dyDescent="0.25">
      <c r="A53542" s="2" t="s">
        <v>9759</v>
      </c>
      <c r="B53542">
        <v>0.30450199999999999</v>
      </c>
      <c r="C53542">
        <v>1.08247</v>
      </c>
      <c r="D53542" s="1" t="s">
        <v>21917</v>
      </c>
      <c r="E53542" s="1" t="s">
        <v>21918</v>
      </c>
      <c r="F53542" s="1" t="s">
        <v>10</v>
      </c>
      <c r="G53542" s="1" t="s">
        <v>11</v>
      </c>
    </row>
    <row r="53543" spans="1:7" x14ac:dyDescent="0.25">
      <c r="A53543" s="2" t="s">
        <v>8198</v>
      </c>
      <c r="B53543">
        <v>7.3069400000000007E-2</v>
      </c>
      <c r="C53543">
        <v>1.1651</v>
      </c>
      <c r="D53543" s="1" t="s">
        <v>21917</v>
      </c>
      <c r="E53543" s="1" t="s">
        <v>21918</v>
      </c>
      <c r="F53543" s="1" t="s">
        <v>10</v>
      </c>
      <c r="G53543" s="1" t="s">
        <v>11</v>
      </c>
    </row>
    <row r="53544" spans="1:7" x14ac:dyDescent="0.25">
      <c r="A53544" s="2" t="s">
        <v>15324</v>
      </c>
      <c r="B53544">
        <v>0.14070099999999999</v>
      </c>
      <c r="C53544">
        <v>1.0652699999999999</v>
      </c>
      <c r="D53544" s="1" t="s">
        <v>21917</v>
      </c>
      <c r="E53544" s="1" t="s">
        <v>21918</v>
      </c>
      <c r="F53544" s="1" t="s">
        <v>10</v>
      </c>
      <c r="G53544" s="1" t="s">
        <v>11</v>
      </c>
    </row>
    <row r="53545" spans="1:7" x14ac:dyDescent="0.25">
      <c r="A53545" s="2" t="s">
        <v>3233</v>
      </c>
      <c r="B53545">
        <v>0.23003499999999999</v>
      </c>
      <c r="C53545">
        <v>1.04932</v>
      </c>
      <c r="D53545" s="1" t="s">
        <v>21917</v>
      </c>
      <c r="E53545" s="1" t="s">
        <v>21918</v>
      </c>
      <c r="F53545" s="1" t="s">
        <v>10</v>
      </c>
      <c r="G53545" s="1" t="s">
        <v>11</v>
      </c>
    </row>
    <row r="53546" spans="1:7" x14ac:dyDescent="0.25">
      <c r="A53546" s="2" t="s">
        <v>8686</v>
      </c>
      <c r="B53546">
        <v>0.17243900000000001</v>
      </c>
      <c r="C53546">
        <v>1.1052599999999999</v>
      </c>
      <c r="D53546" s="1" t="s">
        <v>21917</v>
      </c>
      <c r="E53546" s="1" t="s">
        <v>21918</v>
      </c>
      <c r="F53546" s="1" t="s">
        <v>10</v>
      </c>
      <c r="G53546" s="1" t="s">
        <v>11</v>
      </c>
    </row>
    <row r="53547" spans="1:7" x14ac:dyDescent="0.25">
      <c r="A53547" s="2" t="s">
        <v>18708</v>
      </c>
      <c r="B53547">
        <v>0.23211200000000001</v>
      </c>
      <c r="C53547">
        <v>-1.0505</v>
      </c>
      <c r="D53547" s="1" t="s">
        <v>21917</v>
      </c>
      <c r="E53547" s="1" t="s">
        <v>21918</v>
      </c>
      <c r="F53547" s="1" t="s">
        <v>10</v>
      </c>
      <c r="G53547" s="1" t="s">
        <v>11</v>
      </c>
    </row>
    <row r="53548" spans="1:7" x14ac:dyDescent="0.25">
      <c r="A53548" s="2" t="s">
        <v>412</v>
      </c>
      <c r="B53548">
        <v>0.66410599999999997</v>
      </c>
      <c r="C53548">
        <v>-1.01373</v>
      </c>
      <c r="D53548" s="1" t="s">
        <v>21917</v>
      </c>
      <c r="E53548" s="1" t="s">
        <v>21918</v>
      </c>
      <c r="F53548" s="1" t="s">
        <v>10</v>
      </c>
      <c r="G53548" s="1" t="s">
        <v>11</v>
      </c>
    </row>
    <row r="53549" spans="1:7" x14ac:dyDescent="0.25">
      <c r="A53549" s="2" t="s">
        <v>4535</v>
      </c>
      <c r="B53549">
        <v>0.60548000000000002</v>
      </c>
      <c r="C53549">
        <v>-1.03755</v>
      </c>
      <c r="D53549" s="1" t="s">
        <v>21917</v>
      </c>
      <c r="E53549" s="1" t="s">
        <v>21918</v>
      </c>
      <c r="F53549" s="1" t="s">
        <v>10</v>
      </c>
      <c r="G53549" s="1" t="s">
        <v>11</v>
      </c>
    </row>
    <row r="53550" spans="1:7" x14ac:dyDescent="0.25">
      <c r="A53550" s="2" t="s">
        <v>16946</v>
      </c>
      <c r="B53550">
        <v>0.27546999999999999</v>
      </c>
      <c r="C53550">
        <v>-1.0826800000000001</v>
      </c>
      <c r="D53550" s="1" t="s">
        <v>21917</v>
      </c>
      <c r="E53550" s="1" t="s">
        <v>21918</v>
      </c>
      <c r="F53550" s="1" t="s">
        <v>10</v>
      </c>
      <c r="G53550" s="1" t="s">
        <v>11</v>
      </c>
    </row>
    <row r="53551" spans="1:7" x14ac:dyDescent="0.25">
      <c r="A53551" s="2" t="s">
        <v>13753</v>
      </c>
      <c r="B53551">
        <v>5.1420199999999995E-4</v>
      </c>
      <c r="C53551">
        <v>1.25176</v>
      </c>
      <c r="D53551" s="1" t="s">
        <v>21917</v>
      </c>
      <c r="E53551" s="1" t="s">
        <v>21918</v>
      </c>
      <c r="F53551" s="1" t="s">
        <v>10</v>
      </c>
      <c r="G53551" s="1" t="s">
        <v>11</v>
      </c>
    </row>
    <row r="53552" spans="1:7" x14ac:dyDescent="0.25">
      <c r="A53552" s="2" t="s">
        <v>21741</v>
      </c>
      <c r="B53552">
        <v>0.97594400000000003</v>
      </c>
      <c r="C53552">
        <v>1.00136</v>
      </c>
      <c r="D53552" s="1" t="s">
        <v>21917</v>
      </c>
      <c r="E53552" s="1" t="s">
        <v>21918</v>
      </c>
      <c r="F53552" s="1" t="s">
        <v>10</v>
      </c>
      <c r="G53552" s="1" t="s">
        <v>11</v>
      </c>
    </row>
    <row r="53553" spans="1:7" x14ac:dyDescent="0.25">
      <c r="A53553" s="2" t="s">
        <v>11822</v>
      </c>
      <c r="B53553">
        <v>0.46683599999999997</v>
      </c>
      <c r="C53553">
        <v>-1.06508</v>
      </c>
      <c r="D53553" s="1" t="s">
        <v>21917</v>
      </c>
      <c r="E53553" s="1" t="s">
        <v>21918</v>
      </c>
      <c r="F53553" s="1" t="s">
        <v>10</v>
      </c>
      <c r="G53553" s="1" t="s">
        <v>11</v>
      </c>
    </row>
    <row r="53554" spans="1:7" x14ac:dyDescent="0.25">
      <c r="A53554" s="2" t="s">
        <v>19125</v>
      </c>
      <c r="B53554">
        <v>0.98956299999999997</v>
      </c>
      <c r="C53554">
        <v>1.00105</v>
      </c>
      <c r="D53554" s="1" t="s">
        <v>21917</v>
      </c>
      <c r="E53554" s="1" t="s">
        <v>21918</v>
      </c>
      <c r="F53554" s="1" t="s">
        <v>10</v>
      </c>
      <c r="G53554" s="1" t="s">
        <v>11</v>
      </c>
    </row>
    <row r="53555" spans="1:7" x14ac:dyDescent="0.25">
      <c r="A53555" s="2" t="s">
        <v>7787</v>
      </c>
      <c r="B53555">
        <v>0.68574900000000005</v>
      </c>
      <c r="C53555">
        <v>1.0322499999999999</v>
      </c>
      <c r="D53555" s="1" t="s">
        <v>21917</v>
      </c>
      <c r="E53555" s="1" t="s">
        <v>21918</v>
      </c>
      <c r="F53555" s="1" t="s">
        <v>10</v>
      </c>
      <c r="G53555" s="1" t="s">
        <v>11</v>
      </c>
    </row>
    <row r="53556" spans="1:7" x14ac:dyDescent="0.25">
      <c r="A53556" s="2" t="s">
        <v>19941</v>
      </c>
      <c r="B53556">
        <v>0.53280899999999998</v>
      </c>
      <c r="C53556">
        <v>-1.0638700000000001</v>
      </c>
      <c r="D53556" s="1" t="s">
        <v>21917</v>
      </c>
      <c r="E53556" s="1" t="s">
        <v>21918</v>
      </c>
      <c r="F53556" s="1" t="s">
        <v>10</v>
      </c>
      <c r="G53556" s="1" t="s">
        <v>11</v>
      </c>
    </row>
    <row r="53557" spans="1:7" x14ac:dyDescent="0.25">
      <c r="A53557" s="2" t="s">
        <v>462</v>
      </c>
      <c r="B53557">
        <v>0.723858</v>
      </c>
      <c r="C53557">
        <v>-1.0453399999999999</v>
      </c>
      <c r="D53557" s="1" t="s">
        <v>21917</v>
      </c>
      <c r="E53557" s="1" t="s">
        <v>21918</v>
      </c>
      <c r="F53557" s="1" t="s">
        <v>10</v>
      </c>
      <c r="G53557" s="1" t="s">
        <v>11</v>
      </c>
    </row>
    <row r="53558" spans="1:7" x14ac:dyDescent="0.25">
      <c r="A53558" s="2" t="s">
        <v>2489</v>
      </c>
      <c r="B53558">
        <v>4.9847299999999997E-2</v>
      </c>
      <c r="C53558">
        <v>-1.12409</v>
      </c>
      <c r="D53558" s="1" t="s">
        <v>21917</v>
      </c>
      <c r="E53558" s="1" t="s">
        <v>21918</v>
      </c>
      <c r="F53558" s="1" t="s">
        <v>10</v>
      </c>
      <c r="G53558" s="1" t="s">
        <v>11</v>
      </c>
    </row>
    <row r="53559" spans="1:7" x14ac:dyDescent="0.25">
      <c r="A53559" s="2" t="s">
        <v>16871</v>
      </c>
      <c r="B53559">
        <v>0.30370000000000003</v>
      </c>
      <c r="C53559">
        <v>1.07291</v>
      </c>
      <c r="D53559" s="1" t="s">
        <v>21917</v>
      </c>
      <c r="E53559" s="1" t="s">
        <v>21918</v>
      </c>
      <c r="F53559" s="1" t="s">
        <v>10</v>
      </c>
      <c r="G53559" s="1" t="s">
        <v>11</v>
      </c>
    </row>
    <row r="53560" spans="1:7" x14ac:dyDescent="0.25">
      <c r="A53560" s="2" t="s">
        <v>9941</v>
      </c>
      <c r="B53560">
        <v>4.4347200000000003E-2</v>
      </c>
      <c r="C53560">
        <v>-1.1729700000000001</v>
      </c>
      <c r="D53560" s="1" t="s">
        <v>21917</v>
      </c>
      <c r="E53560" s="1" t="s">
        <v>21918</v>
      </c>
      <c r="F53560" s="1" t="s">
        <v>10</v>
      </c>
      <c r="G53560" s="1" t="s">
        <v>11</v>
      </c>
    </row>
    <row r="53561" spans="1:7" x14ac:dyDescent="0.25">
      <c r="A53561" s="2" t="s">
        <v>18335</v>
      </c>
      <c r="B53561">
        <v>0.93076800000000004</v>
      </c>
      <c r="C53561">
        <v>1.00667</v>
      </c>
      <c r="D53561" s="1" t="s">
        <v>21917</v>
      </c>
      <c r="E53561" s="1" t="s">
        <v>21918</v>
      </c>
      <c r="F53561" s="1" t="s">
        <v>10</v>
      </c>
      <c r="G53561" s="1" t="s">
        <v>11</v>
      </c>
    </row>
    <row r="53562" spans="1:7" x14ac:dyDescent="0.25">
      <c r="A53562" s="2" t="s">
        <v>8546</v>
      </c>
      <c r="B53562">
        <v>7.13614E-3</v>
      </c>
      <c r="C53562">
        <v>1.23756</v>
      </c>
      <c r="D53562" s="1" t="s">
        <v>21917</v>
      </c>
      <c r="E53562" s="1" t="s">
        <v>21918</v>
      </c>
      <c r="F53562" s="1" t="s">
        <v>10</v>
      </c>
      <c r="G53562" s="1" t="s">
        <v>11</v>
      </c>
    </row>
    <row r="53563" spans="1:7" x14ac:dyDescent="0.25">
      <c r="A53563" s="2" t="s">
        <v>1784</v>
      </c>
      <c r="B53563">
        <v>1.0109E-2</v>
      </c>
      <c r="C53563">
        <v>1.15608</v>
      </c>
      <c r="D53563" s="1" t="s">
        <v>21917</v>
      </c>
      <c r="E53563" s="1" t="s">
        <v>21918</v>
      </c>
      <c r="F53563" s="1" t="s">
        <v>10</v>
      </c>
      <c r="G53563" s="1" t="s">
        <v>11</v>
      </c>
    </row>
    <row r="53564" spans="1:7" x14ac:dyDescent="0.25">
      <c r="A53564" s="2" t="s">
        <v>21009</v>
      </c>
      <c r="B53564">
        <v>0.294595</v>
      </c>
      <c r="C53564">
        <v>1.07229</v>
      </c>
      <c r="D53564" s="1" t="s">
        <v>21917</v>
      </c>
      <c r="E53564" s="1" t="s">
        <v>21918</v>
      </c>
      <c r="F53564" s="1" t="s">
        <v>10</v>
      </c>
      <c r="G53564" s="1" t="s">
        <v>11</v>
      </c>
    </row>
    <row r="53565" spans="1:7" x14ac:dyDescent="0.25">
      <c r="A53565" s="2" t="s">
        <v>6007</v>
      </c>
      <c r="B53565">
        <v>0.33401700000000001</v>
      </c>
      <c r="C53565">
        <v>-1.1245799999999999</v>
      </c>
      <c r="D53565" s="1" t="s">
        <v>21917</v>
      </c>
      <c r="E53565" s="1" t="s">
        <v>21918</v>
      </c>
      <c r="F53565" s="1" t="s">
        <v>10</v>
      </c>
      <c r="G53565" s="1" t="s">
        <v>11</v>
      </c>
    </row>
    <row r="53566" spans="1:7" x14ac:dyDescent="0.25">
      <c r="A53566" s="2" t="s">
        <v>8162</v>
      </c>
      <c r="B53566">
        <v>0.35076400000000002</v>
      </c>
      <c r="C53566">
        <v>1.0790900000000001</v>
      </c>
      <c r="D53566" s="1" t="s">
        <v>21917</v>
      </c>
      <c r="E53566" s="1" t="s">
        <v>21918</v>
      </c>
      <c r="F53566" s="1" t="s">
        <v>10</v>
      </c>
      <c r="G53566" s="1" t="s">
        <v>11</v>
      </c>
    </row>
    <row r="53567" spans="1:7" x14ac:dyDescent="0.25">
      <c r="A53567" s="2" t="s">
        <v>9626</v>
      </c>
      <c r="B53567">
        <v>0.85306099999999996</v>
      </c>
      <c r="C53567">
        <v>1.0096000000000001</v>
      </c>
      <c r="D53567" s="1" t="s">
        <v>21917</v>
      </c>
      <c r="E53567" s="1" t="s">
        <v>21918</v>
      </c>
      <c r="F53567" s="1" t="s">
        <v>10</v>
      </c>
      <c r="G53567" s="1" t="s">
        <v>11</v>
      </c>
    </row>
    <row r="53568" spans="1:7" x14ac:dyDescent="0.25">
      <c r="A53568" s="2" t="s">
        <v>13478</v>
      </c>
      <c r="B53568">
        <v>0.123767</v>
      </c>
      <c r="C53568">
        <v>1.1633</v>
      </c>
      <c r="D53568" s="1" t="s">
        <v>21917</v>
      </c>
      <c r="E53568" s="1" t="s">
        <v>21918</v>
      </c>
      <c r="F53568" s="1" t="s">
        <v>10</v>
      </c>
      <c r="G53568" s="1" t="s">
        <v>11</v>
      </c>
    </row>
    <row r="53569" spans="1:7" x14ac:dyDescent="0.25">
      <c r="A53569" s="2" t="s">
        <v>2960</v>
      </c>
      <c r="B53569">
        <v>0.57543</v>
      </c>
      <c r="C53569">
        <v>1.0435399999999999</v>
      </c>
      <c r="D53569" s="1" t="s">
        <v>21917</v>
      </c>
      <c r="E53569" s="1" t="s">
        <v>21918</v>
      </c>
      <c r="F53569" s="1" t="s">
        <v>10</v>
      </c>
      <c r="G53569" s="1" t="s">
        <v>11</v>
      </c>
    </row>
    <row r="53570" spans="1:7" x14ac:dyDescent="0.25">
      <c r="A53570" s="2" t="s">
        <v>2991</v>
      </c>
      <c r="B53570">
        <v>0.376442</v>
      </c>
      <c r="C53570">
        <v>-1.1300699999999999</v>
      </c>
      <c r="D53570" s="1" t="s">
        <v>21917</v>
      </c>
      <c r="E53570" s="1" t="s">
        <v>21918</v>
      </c>
      <c r="F53570" s="1" t="s">
        <v>10</v>
      </c>
      <c r="G53570" s="1" t="s">
        <v>11</v>
      </c>
    </row>
    <row r="53571" spans="1:7" x14ac:dyDescent="0.25">
      <c r="A53571" s="2" t="s">
        <v>21087</v>
      </c>
      <c r="B53571">
        <v>0.77286699999999997</v>
      </c>
      <c r="C53571">
        <v>1.02423</v>
      </c>
      <c r="D53571" s="1" t="s">
        <v>21917</v>
      </c>
      <c r="E53571" s="1" t="s">
        <v>21918</v>
      </c>
      <c r="F53571" s="1" t="s">
        <v>10</v>
      </c>
      <c r="G53571" s="1" t="s">
        <v>11</v>
      </c>
    </row>
    <row r="53572" spans="1:7" x14ac:dyDescent="0.25">
      <c r="A53572" s="2" t="s">
        <v>17778</v>
      </c>
      <c r="B53572">
        <v>0.61053199999999996</v>
      </c>
      <c r="C53572">
        <v>-1.0298099999999999</v>
      </c>
      <c r="D53572" s="1" t="s">
        <v>21917</v>
      </c>
      <c r="E53572" s="1" t="s">
        <v>21918</v>
      </c>
      <c r="F53572" s="1" t="s">
        <v>10</v>
      </c>
      <c r="G53572" s="1" t="s">
        <v>11</v>
      </c>
    </row>
    <row r="53573" spans="1:7" x14ac:dyDescent="0.25">
      <c r="A53573" s="2" t="s">
        <v>9205</v>
      </c>
      <c r="B53573">
        <v>4.0730799999999998E-3</v>
      </c>
      <c r="C53573">
        <v>-1.2568299999999999</v>
      </c>
      <c r="D53573" s="1" t="s">
        <v>21917</v>
      </c>
      <c r="E53573" s="1" t="s">
        <v>21918</v>
      </c>
      <c r="F53573" s="1" t="s">
        <v>10</v>
      </c>
      <c r="G53573" s="1" t="s">
        <v>11</v>
      </c>
    </row>
    <row r="53574" spans="1:7" x14ac:dyDescent="0.25">
      <c r="A53574" s="2" t="s">
        <v>6898</v>
      </c>
      <c r="B53574">
        <v>6.7277300000000003E-3</v>
      </c>
      <c r="C53574">
        <v>-1.1728400000000001</v>
      </c>
      <c r="D53574" s="1" t="s">
        <v>21917</v>
      </c>
      <c r="E53574" s="1" t="s">
        <v>21918</v>
      </c>
      <c r="F53574" s="1" t="s">
        <v>10</v>
      </c>
      <c r="G53574" s="1" t="s">
        <v>11</v>
      </c>
    </row>
    <row r="53575" spans="1:7" x14ac:dyDescent="0.25">
      <c r="A53575" s="2" t="s">
        <v>9483</v>
      </c>
      <c r="B53575">
        <v>0.81881599999999999</v>
      </c>
      <c r="C53575">
        <v>-1.0136400000000001</v>
      </c>
      <c r="D53575" s="1" t="s">
        <v>21917</v>
      </c>
      <c r="E53575" s="1" t="s">
        <v>21918</v>
      </c>
      <c r="F53575" s="1" t="s">
        <v>10</v>
      </c>
      <c r="G53575" s="1" t="s">
        <v>11</v>
      </c>
    </row>
    <row r="53576" spans="1:7" x14ac:dyDescent="0.25">
      <c r="A53576" s="2" t="s">
        <v>19008</v>
      </c>
      <c r="B53576">
        <v>2.8485900000000001E-2</v>
      </c>
      <c r="C53576">
        <v>1.1044799999999999</v>
      </c>
      <c r="D53576" s="1" t="s">
        <v>21917</v>
      </c>
      <c r="E53576" s="1" t="s">
        <v>21918</v>
      </c>
      <c r="F53576" s="1" t="s">
        <v>10</v>
      </c>
      <c r="G53576" s="1" t="s">
        <v>11</v>
      </c>
    </row>
    <row r="53577" spans="1:7" x14ac:dyDescent="0.25">
      <c r="A53577" s="2" t="s">
        <v>12560</v>
      </c>
      <c r="B53577">
        <v>0.27265499999999998</v>
      </c>
      <c r="C53577">
        <v>-1.06145</v>
      </c>
      <c r="D53577" s="1" t="s">
        <v>21917</v>
      </c>
      <c r="E53577" s="1" t="s">
        <v>21918</v>
      </c>
      <c r="F53577" s="1" t="s">
        <v>10</v>
      </c>
      <c r="G53577" s="1" t="s">
        <v>11</v>
      </c>
    </row>
    <row r="53578" spans="1:7" x14ac:dyDescent="0.25">
      <c r="A53578" s="2" t="s">
        <v>7003</v>
      </c>
      <c r="B53578">
        <v>0.80329200000000001</v>
      </c>
      <c r="C53578">
        <v>-1.0172000000000001</v>
      </c>
      <c r="D53578" s="1" t="s">
        <v>21917</v>
      </c>
      <c r="E53578" s="1" t="s">
        <v>21918</v>
      </c>
      <c r="F53578" s="1" t="s">
        <v>10</v>
      </c>
      <c r="G53578" s="1" t="s">
        <v>11</v>
      </c>
    </row>
    <row r="53579" spans="1:7" x14ac:dyDescent="0.25">
      <c r="A53579" s="2" t="s">
        <v>14125</v>
      </c>
      <c r="B53579">
        <v>0.24644099999999999</v>
      </c>
      <c r="C53579">
        <v>-1.0896999999999999</v>
      </c>
      <c r="D53579" s="1" t="s">
        <v>21917</v>
      </c>
      <c r="E53579" s="1" t="s">
        <v>21918</v>
      </c>
      <c r="F53579" s="1" t="s">
        <v>10</v>
      </c>
      <c r="G53579" s="1" t="s">
        <v>11</v>
      </c>
    </row>
    <row r="53580" spans="1:7" x14ac:dyDescent="0.25">
      <c r="A53580" s="2" t="s">
        <v>8175</v>
      </c>
      <c r="B53580">
        <v>9.3784099999999995E-2</v>
      </c>
      <c r="C53580">
        <v>1.2644</v>
      </c>
      <c r="D53580" s="1" t="s">
        <v>21917</v>
      </c>
      <c r="E53580" s="1" t="s">
        <v>21918</v>
      </c>
      <c r="F53580" s="1" t="s">
        <v>10</v>
      </c>
      <c r="G53580" s="1" t="s">
        <v>11</v>
      </c>
    </row>
    <row r="53581" spans="1:7" x14ac:dyDescent="0.25">
      <c r="A53581" s="2" t="s">
        <v>19459</v>
      </c>
      <c r="B53581">
        <v>0.63628600000000002</v>
      </c>
      <c r="C53581">
        <v>1.04565</v>
      </c>
      <c r="D53581" s="1" t="s">
        <v>21917</v>
      </c>
      <c r="E53581" s="1" t="s">
        <v>21918</v>
      </c>
      <c r="F53581" s="1" t="s">
        <v>10</v>
      </c>
      <c r="G53581" s="1" t="s">
        <v>11</v>
      </c>
    </row>
    <row r="53582" spans="1:7" x14ac:dyDescent="0.25">
      <c r="A53582" s="2" t="s">
        <v>11516</v>
      </c>
      <c r="B53582">
        <v>0.35744700000000001</v>
      </c>
      <c r="C53582">
        <v>1.0762799999999999</v>
      </c>
      <c r="D53582" s="1" t="s">
        <v>21917</v>
      </c>
      <c r="E53582" s="1" t="s">
        <v>21918</v>
      </c>
      <c r="F53582" s="1" t="s">
        <v>10</v>
      </c>
      <c r="G53582" s="1" t="s">
        <v>11</v>
      </c>
    </row>
    <row r="53583" spans="1:7" x14ac:dyDescent="0.25">
      <c r="A53583" s="2" t="s">
        <v>11808</v>
      </c>
      <c r="B53583">
        <v>0.34432499999999999</v>
      </c>
      <c r="C53583">
        <v>1.11893</v>
      </c>
      <c r="D53583" s="1" t="s">
        <v>21917</v>
      </c>
      <c r="E53583" s="1" t="s">
        <v>21918</v>
      </c>
      <c r="F53583" s="1" t="s">
        <v>10</v>
      </c>
      <c r="G53583" s="1" t="s">
        <v>11</v>
      </c>
    </row>
    <row r="53584" spans="1:7" x14ac:dyDescent="0.25">
      <c r="A53584" s="2" t="s">
        <v>8845</v>
      </c>
      <c r="B53584">
        <v>0.90330699999999997</v>
      </c>
      <c r="C53584">
        <v>1.0065200000000001</v>
      </c>
      <c r="D53584" s="1" t="s">
        <v>21917</v>
      </c>
      <c r="E53584" s="1" t="s">
        <v>21918</v>
      </c>
      <c r="F53584" s="1" t="s">
        <v>10</v>
      </c>
      <c r="G53584" s="1" t="s">
        <v>11</v>
      </c>
    </row>
    <row r="53585" spans="1:7" x14ac:dyDescent="0.25">
      <c r="A53585" s="2" t="s">
        <v>20831</v>
      </c>
      <c r="B53585">
        <v>0.61605900000000002</v>
      </c>
      <c r="C53585">
        <v>1.04233</v>
      </c>
      <c r="D53585" s="1" t="s">
        <v>21917</v>
      </c>
      <c r="E53585" s="1" t="s">
        <v>21918</v>
      </c>
      <c r="F53585" s="1" t="s">
        <v>10</v>
      </c>
      <c r="G53585" s="1" t="s">
        <v>11</v>
      </c>
    </row>
    <row r="53586" spans="1:7" x14ac:dyDescent="0.25">
      <c r="A53586" s="2" t="s">
        <v>9812</v>
      </c>
      <c r="B53586">
        <v>0.94842499999999996</v>
      </c>
      <c r="C53586">
        <v>1.0042899999999999</v>
      </c>
      <c r="D53586" s="1" t="s">
        <v>21917</v>
      </c>
      <c r="E53586" s="1" t="s">
        <v>21918</v>
      </c>
      <c r="F53586" s="1" t="s">
        <v>10</v>
      </c>
      <c r="G53586" s="1" t="s">
        <v>11</v>
      </c>
    </row>
    <row r="53587" spans="1:7" x14ac:dyDescent="0.25">
      <c r="A53587" s="2" t="s">
        <v>9447</v>
      </c>
      <c r="B53587">
        <v>0.81135299999999999</v>
      </c>
      <c r="C53587">
        <v>1.0209999999999999</v>
      </c>
      <c r="D53587" s="1" t="s">
        <v>21917</v>
      </c>
      <c r="E53587" s="1" t="s">
        <v>21918</v>
      </c>
      <c r="F53587" s="1" t="s">
        <v>10</v>
      </c>
      <c r="G53587" s="1" t="s">
        <v>11</v>
      </c>
    </row>
    <row r="53588" spans="1:7" x14ac:dyDescent="0.25">
      <c r="A53588" s="2" t="s">
        <v>17573</v>
      </c>
      <c r="B53588">
        <v>0.31450800000000001</v>
      </c>
      <c r="C53588">
        <v>-1.0943799999999999</v>
      </c>
      <c r="D53588" s="1" t="s">
        <v>21917</v>
      </c>
      <c r="E53588" s="1" t="s">
        <v>21918</v>
      </c>
      <c r="F53588" s="1" t="s">
        <v>10</v>
      </c>
      <c r="G53588" s="1" t="s">
        <v>11</v>
      </c>
    </row>
    <row r="53589" spans="1:7" x14ac:dyDescent="0.25">
      <c r="A53589" s="2" t="s">
        <v>10769</v>
      </c>
      <c r="B53589">
        <v>0.73322900000000002</v>
      </c>
      <c r="C53589">
        <v>-1.02521</v>
      </c>
      <c r="D53589" s="1" t="s">
        <v>21917</v>
      </c>
      <c r="E53589" s="1" t="s">
        <v>21918</v>
      </c>
      <c r="F53589" s="1" t="s">
        <v>10</v>
      </c>
      <c r="G53589" s="1" t="s">
        <v>11</v>
      </c>
    </row>
    <row r="53590" spans="1:7" x14ac:dyDescent="0.25">
      <c r="A53590" s="2" t="s">
        <v>21037</v>
      </c>
      <c r="B53590">
        <v>0.15376899999999999</v>
      </c>
      <c r="C53590">
        <v>1.0906400000000001</v>
      </c>
      <c r="D53590" s="1" t="s">
        <v>21917</v>
      </c>
      <c r="E53590" s="1" t="s">
        <v>21918</v>
      </c>
      <c r="F53590" s="1" t="s">
        <v>10</v>
      </c>
      <c r="G53590" s="1" t="s">
        <v>11</v>
      </c>
    </row>
    <row r="53591" spans="1:7" x14ac:dyDescent="0.25">
      <c r="A53591" s="2" t="s">
        <v>12414</v>
      </c>
      <c r="B53591">
        <v>0.39421899999999999</v>
      </c>
      <c r="C53591">
        <v>1.05993</v>
      </c>
      <c r="D53591" s="1" t="s">
        <v>21917</v>
      </c>
      <c r="E53591" s="1" t="s">
        <v>21918</v>
      </c>
      <c r="F53591" s="1" t="s">
        <v>10</v>
      </c>
      <c r="G53591" s="1" t="s">
        <v>11</v>
      </c>
    </row>
    <row r="53592" spans="1:7" x14ac:dyDescent="0.25">
      <c r="A53592" s="2" t="s">
        <v>18488</v>
      </c>
      <c r="B53592">
        <v>2.50539E-2</v>
      </c>
      <c r="C53592">
        <v>-1.2866</v>
      </c>
      <c r="D53592" s="1" t="s">
        <v>21917</v>
      </c>
      <c r="E53592" s="1" t="s">
        <v>21918</v>
      </c>
      <c r="F53592" s="1" t="s">
        <v>10</v>
      </c>
      <c r="G53592" s="1" t="s">
        <v>11</v>
      </c>
    </row>
    <row r="53593" spans="1:7" x14ac:dyDescent="0.25">
      <c r="A53593" s="2" t="s">
        <v>3325</v>
      </c>
      <c r="B53593">
        <v>0.26401799999999997</v>
      </c>
      <c r="C53593">
        <v>1.11073</v>
      </c>
      <c r="D53593" s="1" t="s">
        <v>21917</v>
      </c>
      <c r="E53593" s="1" t="s">
        <v>21918</v>
      </c>
      <c r="F53593" s="1" t="s">
        <v>10</v>
      </c>
      <c r="G53593" s="1" t="s">
        <v>11</v>
      </c>
    </row>
    <row r="53594" spans="1:7" x14ac:dyDescent="0.25">
      <c r="A53594" s="2" t="s">
        <v>1667</v>
      </c>
      <c r="B53594">
        <v>0.64957100000000001</v>
      </c>
      <c r="C53594">
        <v>-1.02637</v>
      </c>
      <c r="D53594" s="1" t="s">
        <v>21917</v>
      </c>
      <c r="E53594" s="1" t="s">
        <v>21918</v>
      </c>
      <c r="F53594" s="1" t="s">
        <v>10</v>
      </c>
      <c r="G53594" s="1" t="s">
        <v>11</v>
      </c>
    </row>
    <row r="53595" spans="1:7" x14ac:dyDescent="0.25">
      <c r="A53595" s="2" t="s">
        <v>19040</v>
      </c>
      <c r="B53595">
        <v>0.45864100000000002</v>
      </c>
      <c r="C53595">
        <v>1.0580400000000001</v>
      </c>
      <c r="D53595" s="1" t="s">
        <v>21917</v>
      </c>
      <c r="E53595" s="1" t="s">
        <v>21918</v>
      </c>
      <c r="F53595" s="1" t="s">
        <v>10</v>
      </c>
      <c r="G53595" s="1" t="s">
        <v>11</v>
      </c>
    </row>
    <row r="53596" spans="1:7" x14ac:dyDescent="0.25">
      <c r="A53596" s="2" t="s">
        <v>17404</v>
      </c>
      <c r="B53596">
        <v>7.05772E-3</v>
      </c>
      <c r="C53596">
        <v>1.27623</v>
      </c>
      <c r="D53596" s="1" t="s">
        <v>21917</v>
      </c>
      <c r="E53596" s="1" t="s">
        <v>21918</v>
      </c>
      <c r="F53596" s="1" t="s">
        <v>10</v>
      </c>
      <c r="G53596" s="1" t="s">
        <v>11</v>
      </c>
    </row>
    <row r="53597" spans="1:7" x14ac:dyDescent="0.25">
      <c r="A53597" s="2" t="s">
        <v>1953</v>
      </c>
      <c r="B53597">
        <v>3.1167400000000001E-2</v>
      </c>
      <c r="C53597">
        <v>-1.3145500000000001</v>
      </c>
      <c r="D53597" s="1" t="s">
        <v>21917</v>
      </c>
      <c r="E53597" s="1" t="s">
        <v>21918</v>
      </c>
      <c r="F53597" s="1" t="s">
        <v>10</v>
      </c>
      <c r="G53597" s="1" t="s">
        <v>11</v>
      </c>
    </row>
    <row r="53598" spans="1:7" x14ac:dyDescent="0.25">
      <c r="A53598" s="2" t="s">
        <v>11818</v>
      </c>
      <c r="B53598">
        <v>0.43702099999999999</v>
      </c>
      <c r="C53598">
        <v>1.07376</v>
      </c>
      <c r="D53598" s="1" t="s">
        <v>21917</v>
      </c>
      <c r="E53598" s="1" t="s">
        <v>21918</v>
      </c>
      <c r="F53598" s="1" t="s">
        <v>10</v>
      </c>
      <c r="G53598" s="1" t="s">
        <v>11</v>
      </c>
    </row>
    <row r="53599" spans="1:7" x14ac:dyDescent="0.25">
      <c r="A53599" s="2" t="s">
        <v>9944</v>
      </c>
      <c r="B53599">
        <v>0.796315</v>
      </c>
      <c r="C53599">
        <v>-1.01006</v>
      </c>
      <c r="D53599" s="1" t="s">
        <v>21917</v>
      </c>
      <c r="E53599" s="1" t="s">
        <v>21918</v>
      </c>
      <c r="F53599" s="1" t="s">
        <v>10</v>
      </c>
      <c r="G53599" s="1" t="s">
        <v>11</v>
      </c>
    </row>
    <row r="53600" spans="1:7" x14ac:dyDescent="0.25">
      <c r="A53600" s="2" t="s">
        <v>5875</v>
      </c>
      <c r="B53600">
        <v>1.8914500000000001E-2</v>
      </c>
      <c r="C53600">
        <v>1.2319500000000001</v>
      </c>
      <c r="D53600" s="1" t="s">
        <v>21917</v>
      </c>
      <c r="E53600" s="1" t="s">
        <v>21918</v>
      </c>
      <c r="F53600" s="1" t="s">
        <v>10</v>
      </c>
      <c r="G53600" s="1" t="s">
        <v>11</v>
      </c>
    </row>
    <row r="53601" spans="1:7" x14ac:dyDescent="0.25">
      <c r="A53601" s="2" t="s">
        <v>20350</v>
      </c>
      <c r="B53601">
        <v>0.331814</v>
      </c>
      <c r="C53601">
        <v>1.07189</v>
      </c>
      <c r="D53601" s="1" t="s">
        <v>21917</v>
      </c>
      <c r="E53601" s="1" t="s">
        <v>21918</v>
      </c>
      <c r="F53601" s="1" t="s">
        <v>10</v>
      </c>
      <c r="G53601" s="1" t="s">
        <v>11</v>
      </c>
    </row>
    <row r="53602" spans="1:7" x14ac:dyDescent="0.25">
      <c r="A53602" s="2" t="s">
        <v>14112</v>
      </c>
      <c r="B53602">
        <v>5.0502400000000003E-2</v>
      </c>
      <c r="C53602">
        <v>1.1295999999999999</v>
      </c>
      <c r="D53602" s="1" t="s">
        <v>21917</v>
      </c>
      <c r="E53602" s="1" t="s">
        <v>21918</v>
      </c>
      <c r="F53602" s="1" t="s">
        <v>10</v>
      </c>
      <c r="G53602" s="1" t="s">
        <v>11</v>
      </c>
    </row>
    <row r="53603" spans="1:7" x14ac:dyDescent="0.25">
      <c r="A53603" s="2" t="s">
        <v>14926</v>
      </c>
      <c r="B53603">
        <v>0.74276500000000001</v>
      </c>
      <c r="C53603">
        <v>1.0164200000000001</v>
      </c>
      <c r="D53603" s="1" t="s">
        <v>21917</v>
      </c>
      <c r="E53603" s="1" t="s">
        <v>21918</v>
      </c>
      <c r="F53603" s="1" t="s">
        <v>10</v>
      </c>
      <c r="G53603" s="1" t="s">
        <v>11</v>
      </c>
    </row>
    <row r="53604" spans="1:7" x14ac:dyDescent="0.25">
      <c r="A53604" s="2" t="s">
        <v>14414</v>
      </c>
      <c r="B53604">
        <v>0.184559</v>
      </c>
      <c r="C53604">
        <v>1.1111800000000001</v>
      </c>
      <c r="D53604" s="1" t="s">
        <v>21917</v>
      </c>
      <c r="E53604" s="1" t="s">
        <v>21918</v>
      </c>
      <c r="F53604" s="1" t="s">
        <v>10</v>
      </c>
      <c r="G53604" s="1" t="s">
        <v>11</v>
      </c>
    </row>
    <row r="53605" spans="1:7" x14ac:dyDescent="0.25">
      <c r="A53605" s="2" t="s">
        <v>9428</v>
      </c>
      <c r="B53605">
        <v>0.63527900000000004</v>
      </c>
      <c r="C53605">
        <v>1.05681</v>
      </c>
      <c r="D53605" s="1" t="s">
        <v>21917</v>
      </c>
      <c r="E53605" s="1" t="s">
        <v>21918</v>
      </c>
      <c r="F53605" s="1" t="s">
        <v>10</v>
      </c>
      <c r="G53605" s="1" t="s">
        <v>11</v>
      </c>
    </row>
    <row r="53606" spans="1:7" x14ac:dyDescent="0.25">
      <c r="A53606" s="2" t="s">
        <v>16278</v>
      </c>
      <c r="B53606">
        <v>0.73634100000000002</v>
      </c>
      <c r="C53606">
        <v>1.0335000000000001</v>
      </c>
      <c r="D53606" s="1" t="s">
        <v>21917</v>
      </c>
      <c r="E53606" s="1" t="s">
        <v>21918</v>
      </c>
      <c r="F53606" s="1" t="s">
        <v>10</v>
      </c>
      <c r="G53606" s="1" t="s">
        <v>11</v>
      </c>
    </row>
    <row r="53607" spans="1:7" x14ac:dyDescent="0.25">
      <c r="A53607" s="2" t="s">
        <v>16250</v>
      </c>
      <c r="B53607">
        <v>0.178427</v>
      </c>
      <c r="C53607">
        <v>1.07423</v>
      </c>
      <c r="D53607" s="1" t="s">
        <v>21917</v>
      </c>
      <c r="E53607" s="1" t="s">
        <v>21918</v>
      </c>
      <c r="F53607" s="1" t="s">
        <v>10</v>
      </c>
      <c r="G53607" s="1" t="s">
        <v>11</v>
      </c>
    </row>
    <row r="53608" spans="1:7" x14ac:dyDescent="0.25">
      <c r="A53608" s="2" t="s">
        <v>15005</v>
      </c>
      <c r="B53608">
        <v>4.2150600000000003E-2</v>
      </c>
      <c r="C53608">
        <v>1.14907</v>
      </c>
      <c r="D53608" s="1" t="s">
        <v>21917</v>
      </c>
      <c r="E53608" s="1" t="s">
        <v>21918</v>
      </c>
      <c r="F53608" s="1" t="s">
        <v>10</v>
      </c>
      <c r="G53608" s="1" t="s">
        <v>11</v>
      </c>
    </row>
    <row r="53609" spans="1:7" x14ac:dyDescent="0.25">
      <c r="A53609" s="2" t="s">
        <v>7825</v>
      </c>
      <c r="B53609">
        <v>0.476078</v>
      </c>
      <c r="C53609">
        <v>-1.0720799999999999</v>
      </c>
      <c r="D53609" s="1" t="s">
        <v>21917</v>
      </c>
      <c r="E53609" s="1" t="s">
        <v>21918</v>
      </c>
      <c r="F53609" s="1" t="s">
        <v>10</v>
      </c>
      <c r="G53609" s="1" t="s">
        <v>11</v>
      </c>
    </row>
    <row r="53610" spans="1:7" x14ac:dyDescent="0.25">
      <c r="A53610" s="2" t="s">
        <v>7844</v>
      </c>
      <c r="B53610">
        <v>0.25472600000000001</v>
      </c>
      <c r="C53610">
        <v>-1.26935</v>
      </c>
      <c r="D53610" s="1" t="s">
        <v>21917</v>
      </c>
      <c r="E53610" s="1" t="s">
        <v>21918</v>
      </c>
      <c r="F53610" s="1" t="s">
        <v>10</v>
      </c>
      <c r="G53610" s="1" t="s">
        <v>11</v>
      </c>
    </row>
    <row r="53611" spans="1:7" x14ac:dyDescent="0.25">
      <c r="A53611" s="2" t="s">
        <v>10589</v>
      </c>
      <c r="B53611">
        <v>0.285248</v>
      </c>
      <c r="C53611">
        <v>1.0423500000000001</v>
      </c>
      <c r="D53611" s="1" t="s">
        <v>21917</v>
      </c>
      <c r="E53611" s="1" t="s">
        <v>21918</v>
      </c>
      <c r="F53611" s="1" t="s">
        <v>10</v>
      </c>
      <c r="G53611" s="1" t="s">
        <v>11</v>
      </c>
    </row>
    <row r="53612" spans="1:7" x14ac:dyDescent="0.25">
      <c r="A53612" s="2" t="s">
        <v>1833</v>
      </c>
      <c r="B53612">
        <v>9.0233399999999997E-4</v>
      </c>
      <c r="C53612">
        <v>-1.30074</v>
      </c>
      <c r="D53612" s="1" t="s">
        <v>21917</v>
      </c>
      <c r="E53612" s="1" t="s">
        <v>21918</v>
      </c>
      <c r="F53612" s="1" t="s">
        <v>10</v>
      </c>
      <c r="G53612" s="1" t="s">
        <v>11</v>
      </c>
    </row>
    <row r="53613" spans="1:7" x14ac:dyDescent="0.25">
      <c r="A53613" s="2" t="s">
        <v>441</v>
      </c>
      <c r="B53613">
        <v>0.37475900000000001</v>
      </c>
      <c r="C53613">
        <v>-1.0790900000000001</v>
      </c>
      <c r="D53613" s="1" t="s">
        <v>21917</v>
      </c>
      <c r="E53613" s="1" t="s">
        <v>21918</v>
      </c>
      <c r="F53613" s="1" t="s">
        <v>10</v>
      </c>
      <c r="G53613" s="1" t="s">
        <v>11</v>
      </c>
    </row>
    <row r="53614" spans="1:7" x14ac:dyDescent="0.25">
      <c r="A53614" s="2" t="s">
        <v>10019</v>
      </c>
      <c r="B53614">
        <v>0.181703</v>
      </c>
      <c r="C53614">
        <v>1.13975</v>
      </c>
      <c r="D53614" s="1" t="s">
        <v>21917</v>
      </c>
      <c r="E53614" s="1" t="s">
        <v>21918</v>
      </c>
      <c r="F53614" s="1" t="s">
        <v>10</v>
      </c>
      <c r="G53614" s="1" t="s">
        <v>11</v>
      </c>
    </row>
    <row r="53615" spans="1:7" x14ac:dyDescent="0.25">
      <c r="A53615" s="2" t="s">
        <v>18092</v>
      </c>
      <c r="B53615">
        <v>0.142791</v>
      </c>
      <c r="C53615">
        <v>1.1428100000000001</v>
      </c>
      <c r="D53615" s="1" t="s">
        <v>21917</v>
      </c>
      <c r="E53615" s="1" t="s">
        <v>21918</v>
      </c>
      <c r="F53615" s="1" t="s">
        <v>10</v>
      </c>
      <c r="G53615" s="1" t="s">
        <v>11</v>
      </c>
    </row>
    <row r="53616" spans="1:7" x14ac:dyDescent="0.25">
      <c r="A53616" s="2" t="s">
        <v>11291</v>
      </c>
      <c r="B53616">
        <v>0.157716</v>
      </c>
      <c r="C53616">
        <v>-1.0691999999999999</v>
      </c>
      <c r="D53616" s="1" t="s">
        <v>21917</v>
      </c>
      <c r="E53616" s="1" t="s">
        <v>21918</v>
      </c>
      <c r="F53616" s="1" t="s">
        <v>10</v>
      </c>
      <c r="G53616" s="1" t="s">
        <v>11</v>
      </c>
    </row>
    <row r="53617" spans="1:7" x14ac:dyDescent="0.25">
      <c r="A53617" s="2" t="s">
        <v>16973</v>
      </c>
      <c r="B53617">
        <v>0.77934400000000004</v>
      </c>
      <c r="C53617">
        <v>1.01949</v>
      </c>
      <c r="D53617" s="1" t="s">
        <v>21917</v>
      </c>
      <c r="E53617" s="1" t="s">
        <v>21918</v>
      </c>
      <c r="F53617" s="1" t="s">
        <v>10</v>
      </c>
      <c r="G53617" s="1" t="s">
        <v>11</v>
      </c>
    </row>
    <row r="53618" spans="1:7" x14ac:dyDescent="0.25">
      <c r="A53618" s="2" t="s">
        <v>7113</v>
      </c>
      <c r="B53618">
        <v>0.56520099999999995</v>
      </c>
      <c r="C53618">
        <v>1.06545</v>
      </c>
      <c r="D53618" s="1" t="s">
        <v>21917</v>
      </c>
      <c r="E53618" s="1" t="s">
        <v>21918</v>
      </c>
      <c r="F53618" s="1" t="s">
        <v>10</v>
      </c>
      <c r="G53618" s="1" t="s">
        <v>11</v>
      </c>
    </row>
    <row r="53619" spans="1:7" x14ac:dyDescent="0.25">
      <c r="A53619" s="2" t="s">
        <v>7941</v>
      </c>
      <c r="B53619">
        <v>0.36127799999999999</v>
      </c>
      <c r="C53619">
        <v>1.0861499999999999</v>
      </c>
      <c r="D53619" s="1" t="s">
        <v>21917</v>
      </c>
      <c r="E53619" s="1" t="s">
        <v>21918</v>
      </c>
      <c r="F53619" s="1" t="s">
        <v>10</v>
      </c>
      <c r="G53619" s="1" t="s">
        <v>11</v>
      </c>
    </row>
    <row r="53620" spans="1:7" x14ac:dyDescent="0.25">
      <c r="A53620" s="2" t="s">
        <v>11215</v>
      </c>
      <c r="B53620">
        <v>0.17560700000000001</v>
      </c>
      <c r="C53620">
        <v>1.0717000000000001</v>
      </c>
      <c r="D53620" s="1" t="s">
        <v>21917</v>
      </c>
      <c r="E53620" s="1" t="s">
        <v>21918</v>
      </c>
      <c r="F53620" s="1" t="s">
        <v>10</v>
      </c>
      <c r="G53620" s="1" t="s">
        <v>11</v>
      </c>
    </row>
    <row r="53621" spans="1:7" x14ac:dyDescent="0.25">
      <c r="A53621" s="2" t="s">
        <v>2773</v>
      </c>
      <c r="B53621">
        <v>0.33758300000000002</v>
      </c>
      <c r="C53621">
        <v>-1.1779299999999999</v>
      </c>
      <c r="D53621" s="1" t="s">
        <v>21917</v>
      </c>
      <c r="E53621" s="1" t="s">
        <v>21918</v>
      </c>
      <c r="F53621" s="1" t="s">
        <v>10</v>
      </c>
      <c r="G53621" s="1" t="s">
        <v>11</v>
      </c>
    </row>
    <row r="53622" spans="1:7" x14ac:dyDescent="0.25">
      <c r="A53622" s="2" t="s">
        <v>14908</v>
      </c>
      <c r="B53622">
        <v>0.47311999999999999</v>
      </c>
      <c r="C53622">
        <v>-1.06603</v>
      </c>
      <c r="D53622" s="1" t="s">
        <v>21917</v>
      </c>
      <c r="E53622" s="1" t="s">
        <v>21918</v>
      </c>
      <c r="F53622" s="1" t="s">
        <v>10</v>
      </c>
      <c r="G53622" s="1" t="s">
        <v>11</v>
      </c>
    </row>
    <row r="53623" spans="1:7" x14ac:dyDescent="0.25">
      <c r="A53623" s="2" t="s">
        <v>19236</v>
      </c>
      <c r="B53623">
        <v>0.107847</v>
      </c>
      <c r="C53623">
        <v>-1.06626</v>
      </c>
      <c r="D53623" s="1" t="s">
        <v>21917</v>
      </c>
      <c r="E53623" s="1" t="s">
        <v>21918</v>
      </c>
      <c r="F53623" s="1" t="s">
        <v>10</v>
      </c>
      <c r="G53623" s="1" t="s">
        <v>11</v>
      </c>
    </row>
    <row r="53624" spans="1:7" x14ac:dyDescent="0.25">
      <c r="A53624" s="2" t="s">
        <v>16365</v>
      </c>
      <c r="B53624">
        <v>0.74326000000000003</v>
      </c>
      <c r="C53624">
        <v>1.0261400000000001</v>
      </c>
      <c r="D53624" s="1" t="s">
        <v>21917</v>
      </c>
      <c r="E53624" s="1" t="s">
        <v>21918</v>
      </c>
      <c r="F53624" s="1" t="s">
        <v>10</v>
      </c>
      <c r="G53624" s="1" t="s">
        <v>11</v>
      </c>
    </row>
    <row r="53625" spans="1:7" x14ac:dyDescent="0.25">
      <c r="A53625" s="2" t="s">
        <v>666</v>
      </c>
      <c r="B53625">
        <v>0.80522199999999999</v>
      </c>
      <c r="C53625">
        <v>1.0242</v>
      </c>
      <c r="D53625" s="1" t="s">
        <v>21917</v>
      </c>
      <c r="E53625" s="1" t="s">
        <v>21918</v>
      </c>
      <c r="F53625" s="1" t="s">
        <v>10</v>
      </c>
      <c r="G53625" s="1" t="s">
        <v>11</v>
      </c>
    </row>
    <row r="53626" spans="1:7" x14ac:dyDescent="0.25">
      <c r="A53626" s="2" t="s">
        <v>19034</v>
      </c>
      <c r="B53626">
        <v>0.31211299999999997</v>
      </c>
      <c r="C53626">
        <v>1.09988</v>
      </c>
      <c r="D53626" s="1" t="s">
        <v>21917</v>
      </c>
      <c r="E53626" s="1" t="s">
        <v>21918</v>
      </c>
      <c r="F53626" s="1" t="s">
        <v>10</v>
      </c>
      <c r="G53626" s="1" t="s">
        <v>11</v>
      </c>
    </row>
    <row r="53627" spans="1:7" x14ac:dyDescent="0.25">
      <c r="A53627" s="2" t="s">
        <v>6546</v>
      </c>
      <c r="B53627">
        <v>7.5699999999999997E-5</v>
      </c>
      <c r="C53627">
        <v>-1.35809</v>
      </c>
      <c r="D53627" s="1" t="s">
        <v>21917</v>
      </c>
      <c r="E53627" s="1" t="s">
        <v>21918</v>
      </c>
      <c r="F53627" s="1" t="s">
        <v>10</v>
      </c>
      <c r="G53627" s="1" t="s">
        <v>11</v>
      </c>
    </row>
    <row r="53628" spans="1:7" x14ac:dyDescent="0.25">
      <c r="A53628" s="2" t="s">
        <v>5872</v>
      </c>
      <c r="B53628">
        <v>0.66445699999999996</v>
      </c>
      <c r="C53628">
        <v>1.0241400000000001</v>
      </c>
      <c r="D53628" s="1" t="s">
        <v>21917</v>
      </c>
      <c r="E53628" s="1" t="s">
        <v>21918</v>
      </c>
      <c r="F53628" s="1" t="s">
        <v>10</v>
      </c>
      <c r="G53628" s="1" t="s">
        <v>11</v>
      </c>
    </row>
    <row r="53629" spans="1:7" x14ac:dyDescent="0.25">
      <c r="A53629" s="2" t="s">
        <v>8809</v>
      </c>
      <c r="B53629">
        <v>0.75137600000000004</v>
      </c>
      <c r="C53629">
        <v>-1.0184500000000001</v>
      </c>
      <c r="D53629" s="1" t="s">
        <v>21917</v>
      </c>
      <c r="E53629" s="1" t="s">
        <v>21918</v>
      </c>
      <c r="F53629" s="1" t="s">
        <v>10</v>
      </c>
      <c r="G53629" s="1" t="s">
        <v>11</v>
      </c>
    </row>
    <row r="53630" spans="1:7" x14ac:dyDescent="0.25">
      <c r="A53630" s="2" t="s">
        <v>7618</v>
      </c>
      <c r="B53630">
        <v>0.13960600000000001</v>
      </c>
      <c r="C53630">
        <v>1.1446000000000001</v>
      </c>
      <c r="D53630" s="1" t="s">
        <v>21917</v>
      </c>
      <c r="E53630" s="1" t="s">
        <v>21918</v>
      </c>
      <c r="F53630" s="1" t="s">
        <v>10</v>
      </c>
      <c r="G53630" s="1" t="s">
        <v>11</v>
      </c>
    </row>
    <row r="53631" spans="1:7" x14ac:dyDescent="0.25">
      <c r="A53631" s="2" t="s">
        <v>12633</v>
      </c>
      <c r="B53631">
        <v>0.46003300000000003</v>
      </c>
      <c r="C53631">
        <v>1.05145</v>
      </c>
      <c r="D53631" s="1" t="s">
        <v>21917</v>
      </c>
      <c r="E53631" s="1" t="s">
        <v>21918</v>
      </c>
      <c r="F53631" s="1" t="s">
        <v>10</v>
      </c>
      <c r="G53631" s="1" t="s">
        <v>11</v>
      </c>
    </row>
    <row r="53632" spans="1:7" x14ac:dyDescent="0.25">
      <c r="A53632" s="2" t="s">
        <v>19983</v>
      </c>
      <c r="B53632">
        <v>0.66727400000000003</v>
      </c>
      <c r="C53632">
        <v>1.0374399999999999</v>
      </c>
      <c r="D53632" s="1" t="s">
        <v>21917</v>
      </c>
      <c r="E53632" s="1" t="s">
        <v>21918</v>
      </c>
      <c r="F53632" s="1" t="s">
        <v>10</v>
      </c>
      <c r="G53632" s="1" t="s">
        <v>11</v>
      </c>
    </row>
    <row r="53633" spans="1:7" x14ac:dyDescent="0.25">
      <c r="A53633" s="2" t="s">
        <v>14123</v>
      </c>
      <c r="B53633">
        <v>0.26901999999999998</v>
      </c>
      <c r="C53633">
        <v>1.0936399999999999</v>
      </c>
      <c r="D53633" s="1" t="s">
        <v>21917</v>
      </c>
      <c r="E53633" s="1" t="s">
        <v>21918</v>
      </c>
      <c r="F53633" s="1" t="s">
        <v>10</v>
      </c>
      <c r="G53633" s="1" t="s">
        <v>11</v>
      </c>
    </row>
    <row r="53634" spans="1:7" x14ac:dyDescent="0.25">
      <c r="A53634" s="2" t="s">
        <v>2211</v>
      </c>
      <c r="B53634">
        <v>0.234842</v>
      </c>
      <c r="C53634">
        <v>1.1009800000000001</v>
      </c>
      <c r="D53634" s="1" t="s">
        <v>21917</v>
      </c>
      <c r="E53634" s="1" t="s">
        <v>21918</v>
      </c>
      <c r="F53634" s="1" t="s">
        <v>10</v>
      </c>
      <c r="G53634" s="1" t="s">
        <v>11</v>
      </c>
    </row>
    <row r="53635" spans="1:7" x14ac:dyDescent="0.25">
      <c r="A53635" s="2" t="s">
        <v>11258</v>
      </c>
      <c r="B53635">
        <v>0.87235700000000005</v>
      </c>
      <c r="C53635">
        <v>-1.0204599999999999</v>
      </c>
      <c r="D53635" s="1" t="s">
        <v>21917</v>
      </c>
      <c r="E53635" s="1" t="s">
        <v>21918</v>
      </c>
      <c r="F53635" s="1" t="s">
        <v>10</v>
      </c>
      <c r="G53635" s="1" t="s">
        <v>11</v>
      </c>
    </row>
    <row r="53636" spans="1:7" x14ac:dyDescent="0.25">
      <c r="A53636" s="2" t="s">
        <v>9539</v>
      </c>
      <c r="B53636">
        <v>0.861433</v>
      </c>
      <c r="C53636">
        <v>-1.01189</v>
      </c>
      <c r="D53636" s="1" t="s">
        <v>21917</v>
      </c>
      <c r="E53636" s="1" t="s">
        <v>21918</v>
      </c>
      <c r="F53636" s="1" t="s">
        <v>10</v>
      </c>
      <c r="G53636" s="1" t="s">
        <v>11</v>
      </c>
    </row>
    <row r="53637" spans="1:7" x14ac:dyDescent="0.25">
      <c r="A53637" s="2" t="s">
        <v>10511</v>
      </c>
      <c r="B53637">
        <v>6.7673300000000006E-2</v>
      </c>
      <c r="C53637">
        <v>1.12578</v>
      </c>
      <c r="D53637" s="1" t="s">
        <v>21917</v>
      </c>
      <c r="E53637" s="1" t="s">
        <v>21918</v>
      </c>
      <c r="F53637" s="1" t="s">
        <v>10</v>
      </c>
      <c r="G53637" s="1" t="s">
        <v>11</v>
      </c>
    </row>
    <row r="53638" spans="1:7" x14ac:dyDescent="0.25">
      <c r="A53638" s="2" t="s">
        <v>1398</v>
      </c>
      <c r="B53638">
        <v>0.97109699999999999</v>
      </c>
      <c r="C53638">
        <v>1.00613</v>
      </c>
      <c r="D53638" s="1" t="s">
        <v>21917</v>
      </c>
      <c r="E53638" s="1" t="s">
        <v>21918</v>
      </c>
      <c r="F53638" s="1" t="s">
        <v>10</v>
      </c>
      <c r="G53638" s="1" t="s">
        <v>11</v>
      </c>
    </row>
    <row r="53639" spans="1:7" x14ac:dyDescent="0.25">
      <c r="A53639" s="2" t="s">
        <v>8533</v>
      </c>
      <c r="B53639">
        <v>0.78026700000000004</v>
      </c>
      <c r="C53639">
        <v>1.0245200000000001</v>
      </c>
      <c r="D53639" s="1" t="s">
        <v>21917</v>
      </c>
      <c r="E53639" s="1" t="s">
        <v>21918</v>
      </c>
      <c r="F53639" s="1" t="s">
        <v>10</v>
      </c>
      <c r="G53639" s="1" t="s">
        <v>11</v>
      </c>
    </row>
    <row r="53640" spans="1:7" x14ac:dyDescent="0.25">
      <c r="A53640" s="2" t="s">
        <v>9288</v>
      </c>
      <c r="B53640">
        <v>0.85211899999999996</v>
      </c>
      <c r="C53640">
        <v>1.0078400000000001</v>
      </c>
      <c r="D53640" s="1" t="s">
        <v>21917</v>
      </c>
      <c r="E53640" s="1" t="s">
        <v>21918</v>
      </c>
      <c r="F53640" s="1" t="s">
        <v>10</v>
      </c>
      <c r="G53640" s="1" t="s">
        <v>11</v>
      </c>
    </row>
    <row r="53641" spans="1:7" x14ac:dyDescent="0.25">
      <c r="A53641" s="2" t="s">
        <v>3001</v>
      </c>
      <c r="B53641">
        <v>0.22278300000000001</v>
      </c>
      <c r="C53641">
        <v>1.0674699999999999</v>
      </c>
      <c r="D53641" s="1" t="s">
        <v>21917</v>
      </c>
      <c r="E53641" s="1" t="s">
        <v>21918</v>
      </c>
      <c r="F53641" s="1" t="s">
        <v>10</v>
      </c>
      <c r="G53641" s="1" t="s">
        <v>11</v>
      </c>
    </row>
    <row r="53642" spans="1:7" x14ac:dyDescent="0.25">
      <c r="A53642" s="2" t="s">
        <v>11570</v>
      </c>
      <c r="B53642">
        <v>0.87038099999999996</v>
      </c>
      <c r="C53642">
        <v>1.0118499999999999</v>
      </c>
      <c r="D53642" s="1" t="s">
        <v>21917</v>
      </c>
      <c r="E53642" s="1" t="s">
        <v>21918</v>
      </c>
      <c r="F53642" s="1" t="s">
        <v>10</v>
      </c>
      <c r="G53642" s="1" t="s">
        <v>11</v>
      </c>
    </row>
    <row r="53643" spans="1:7" x14ac:dyDescent="0.25">
      <c r="A53643" s="2" t="s">
        <v>742</v>
      </c>
      <c r="B53643">
        <v>0.91359599999999996</v>
      </c>
      <c r="C53643">
        <v>-1.01007</v>
      </c>
      <c r="D53643" s="1" t="s">
        <v>21917</v>
      </c>
      <c r="E53643" s="1" t="s">
        <v>21918</v>
      </c>
      <c r="F53643" s="1" t="s">
        <v>10</v>
      </c>
      <c r="G53643" s="1" t="s">
        <v>11</v>
      </c>
    </row>
    <row r="53644" spans="1:7" x14ac:dyDescent="0.25">
      <c r="A53644" s="2" t="s">
        <v>16915</v>
      </c>
      <c r="B53644">
        <v>0.10156</v>
      </c>
      <c r="C53644">
        <v>1.17744</v>
      </c>
      <c r="D53644" s="1" t="s">
        <v>21917</v>
      </c>
      <c r="E53644" s="1" t="s">
        <v>21918</v>
      </c>
      <c r="F53644" s="1" t="s">
        <v>10</v>
      </c>
      <c r="G53644" s="1" t="s">
        <v>11</v>
      </c>
    </row>
    <row r="53645" spans="1:7" x14ac:dyDescent="0.25">
      <c r="A53645" s="2" t="s">
        <v>101</v>
      </c>
      <c r="B53645">
        <v>0.42763000000000001</v>
      </c>
      <c r="C53645">
        <v>1.04447</v>
      </c>
      <c r="D53645" s="1" t="s">
        <v>21917</v>
      </c>
      <c r="E53645" s="1" t="s">
        <v>21918</v>
      </c>
      <c r="F53645" s="1" t="s">
        <v>10</v>
      </c>
      <c r="G53645" s="1" t="s">
        <v>11</v>
      </c>
    </row>
    <row r="53646" spans="1:7" x14ac:dyDescent="0.25">
      <c r="A53646" s="2" t="s">
        <v>13566</v>
      </c>
      <c r="B53646">
        <v>0.41465600000000002</v>
      </c>
      <c r="C53646">
        <v>1.04328</v>
      </c>
      <c r="D53646" s="1" t="s">
        <v>21917</v>
      </c>
      <c r="E53646" s="1" t="s">
        <v>21918</v>
      </c>
      <c r="F53646" s="1" t="s">
        <v>10</v>
      </c>
      <c r="G53646" s="1" t="s">
        <v>11</v>
      </c>
    </row>
    <row r="53647" spans="1:7" x14ac:dyDescent="0.25">
      <c r="A53647" s="2" t="s">
        <v>8273</v>
      </c>
      <c r="B53647">
        <v>0.50786299999999995</v>
      </c>
      <c r="C53647">
        <v>1.06216</v>
      </c>
      <c r="D53647" s="1" t="s">
        <v>21917</v>
      </c>
      <c r="E53647" s="1" t="s">
        <v>21918</v>
      </c>
      <c r="F53647" s="1" t="s">
        <v>10</v>
      </c>
      <c r="G53647" s="1" t="s">
        <v>11</v>
      </c>
    </row>
    <row r="53648" spans="1:7" x14ac:dyDescent="0.25">
      <c r="A53648" s="2" t="s">
        <v>10425</v>
      </c>
      <c r="B53648">
        <v>0.57343500000000003</v>
      </c>
      <c r="C53648">
        <v>1.0250900000000001</v>
      </c>
      <c r="D53648" s="1" t="s">
        <v>21917</v>
      </c>
      <c r="E53648" s="1" t="s">
        <v>21918</v>
      </c>
      <c r="F53648" s="1" t="s">
        <v>10</v>
      </c>
      <c r="G53648" s="1" t="s">
        <v>11</v>
      </c>
    </row>
    <row r="53649" spans="1:7" x14ac:dyDescent="0.25">
      <c r="A53649" s="2" t="s">
        <v>19845</v>
      </c>
      <c r="B53649">
        <v>0.197377</v>
      </c>
      <c r="C53649">
        <v>1.18163</v>
      </c>
      <c r="D53649" s="1" t="s">
        <v>21917</v>
      </c>
      <c r="E53649" s="1" t="s">
        <v>21918</v>
      </c>
      <c r="F53649" s="1" t="s">
        <v>10</v>
      </c>
      <c r="G53649" s="1" t="s">
        <v>11</v>
      </c>
    </row>
    <row r="53650" spans="1:7" x14ac:dyDescent="0.25">
      <c r="A53650" s="2" t="s">
        <v>8275</v>
      </c>
      <c r="B53650">
        <v>0.49865900000000002</v>
      </c>
      <c r="C53650">
        <v>-1.03487</v>
      </c>
      <c r="D53650" s="1" t="s">
        <v>21917</v>
      </c>
      <c r="E53650" s="1" t="s">
        <v>21918</v>
      </c>
      <c r="F53650" s="1" t="s">
        <v>10</v>
      </c>
      <c r="G53650" s="1" t="s">
        <v>11</v>
      </c>
    </row>
    <row r="53651" spans="1:7" x14ac:dyDescent="0.25">
      <c r="A53651" s="2" t="s">
        <v>4267</v>
      </c>
      <c r="B53651">
        <v>0.89563999999999999</v>
      </c>
      <c r="C53651">
        <v>-1.00929</v>
      </c>
      <c r="D53651" s="1" t="s">
        <v>21917</v>
      </c>
      <c r="E53651" s="1" t="s">
        <v>21918</v>
      </c>
      <c r="F53651" s="1" t="s">
        <v>10</v>
      </c>
      <c r="G53651" s="1" t="s">
        <v>11</v>
      </c>
    </row>
    <row r="53652" spans="1:7" x14ac:dyDescent="0.25">
      <c r="A53652" s="2" t="s">
        <v>11317</v>
      </c>
      <c r="B53652">
        <v>3.02901E-2</v>
      </c>
      <c r="C53652">
        <v>1.1552</v>
      </c>
      <c r="D53652" s="1" t="s">
        <v>21917</v>
      </c>
      <c r="E53652" s="1" t="s">
        <v>21918</v>
      </c>
      <c r="F53652" s="1" t="s">
        <v>10</v>
      </c>
      <c r="G53652" s="1" t="s">
        <v>11</v>
      </c>
    </row>
    <row r="53653" spans="1:7" x14ac:dyDescent="0.25">
      <c r="A53653" s="2" t="s">
        <v>17410</v>
      </c>
      <c r="B53653">
        <v>0.105392</v>
      </c>
      <c r="C53653">
        <v>1.1106199999999999</v>
      </c>
      <c r="D53653" s="1" t="s">
        <v>21917</v>
      </c>
      <c r="E53653" s="1" t="s">
        <v>21918</v>
      </c>
      <c r="F53653" s="1" t="s">
        <v>10</v>
      </c>
      <c r="G53653" s="1" t="s">
        <v>11</v>
      </c>
    </row>
    <row r="53654" spans="1:7" x14ac:dyDescent="0.25">
      <c r="A53654" s="2" t="s">
        <v>16512</v>
      </c>
      <c r="B53654">
        <v>0.83647700000000003</v>
      </c>
      <c r="C53654">
        <v>-1.0085500000000001</v>
      </c>
      <c r="D53654" s="1" t="s">
        <v>21917</v>
      </c>
      <c r="E53654" s="1" t="s">
        <v>21918</v>
      </c>
      <c r="F53654" s="1" t="s">
        <v>10</v>
      </c>
      <c r="G53654" s="1" t="s">
        <v>11</v>
      </c>
    </row>
    <row r="53655" spans="1:7" x14ac:dyDescent="0.25">
      <c r="A53655" s="2" t="s">
        <v>16905</v>
      </c>
      <c r="B53655">
        <v>0.40130500000000002</v>
      </c>
      <c r="C53655">
        <v>1.04826</v>
      </c>
      <c r="D53655" s="1" t="s">
        <v>21917</v>
      </c>
      <c r="E53655" s="1" t="s">
        <v>21918</v>
      </c>
      <c r="F53655" s="1" t="s">
        <v>10</v>
      </c>
      <c r="G53655" s="1" t="s">
        <v>11</v>
      </c>
    </row>
    <row r="53656" spans="1:7" x14ac:dyDescent="0.25">
      <c r="A53656" s="2" t="s">
        <v>21909</v>
      </c>
      <c r="B53656">
        <v>9.1035400000000002E-3</v>
      </c>
      <c r="C53656">
        <v>1.25027</v>
      </c>
      <c r="D53656" s="1" t="s">
        <v>21917</v>
      </c>
      <c r="E53656" s="1" t="s">
        <v>21918</v>
      </c>
      <c r="F53656" s="1" t="s">
        <v>10</v>
      </c>
      <c r="G53656" s="1" t="s">
        <v>11</v>
      </c>
    </row>
    <row r="53657" spans="1:7" x14ac:dyDescent="0.25">
      <c r="A53657" s="2" t="s">
        <v>12681</v>
      </c>
      <c r="B53657">
        <v>0.72472099999999995</v>
      </c>
      <c r="C53657">
        <v>-1.0190900000000001</v>
      </c>
      <c r="D53657" s="1" t="s">
        <v>21917</v>
      </c>
      <c r="E53657" s="1" t="s">
        <v>21918</v>
      </c>
      <c r="F53657" s="1" t="s">
        <v>10</v>
      </c>
      <c r="G53657" s="1" t="s">
        <v>11</v>
      </c>
    </row>
    <row r="53658" spans="1:7" x14ac:dyDescent="0.25">
      <c r="A53658" s="2" t="s">
        <v>19386</v>
      </c>
      <c r="B53658">
        <v>0.104175</v>
      </c>
      <c r="C53658">
        <v>-1.1738200000000001</v>
      </c>
      <c r="D53658" s="1" t="s">
        <v>21917</v>
      </c>
      <c r="E53658" s="1" t="s">
        <v>21918</v>
      </c>
      <c r="F53658" s="1" t="s">
        <v>10</v>
      </c>
      <c r="G53658" s="1" t="s">
        <v>11</v>
      </c>
    </row>
    <row r="53659" spans="1:7" x14ac:dyDescent="0.25">
      <c r="A53659" s="2" t="s">
        <v>2247</v>
      </c>
      <c r="B53659">
        <v>0.68602300000000005</v>
      </c>
      <c r="C53659">
        <v>1.0366</v>
      </c>
      <c r="D53659" s="1" t="s">
        <v>21917</v>
      </c>
      <c r="E53659" s="1" t="s">
        <v>21918</v>
      </c>
      <c r="F53659" s="1" t="s">
        <v>10</v>
      </c>
      <c r="G53659" s="1" t="s">
        <v>11</v>
      </c>
    </row>
    <row r="53660" spans="1:7" x14ac:dyDescent="0.25">
      <c r="A53660" s="2" t="s">
        <v>16376</v>
      </c>
      <c r="B53660">
        <v>1.8052700000000001E-2</v>
      </c>
      <c r="C53660">
        <v>1.2244600000000001</v>
      </c>
      <c r="D53660" s="1" t="s">
        <v>21917</v>
      </c>
      <c r="E53660" s="1" t="s">
        <v>21918</v>
      </c>
      <c r="F53660" s="1" t="s">
        <v>10</v>
      </c>
      <c r="G53660" s="1" t="s">
        <v>11</v>
      </c>
    </row>
    <row r="53661" spans="1:7" x14ac:dyDescent="0.25">
      <c r="A53661" s="2" t="s">
        <v>16811</v>
      </c>
      <c r="B53661">
        <v>0.44438499999999997</v>
      </c>
      <c r="C53661">
        <v>1.03667</v>
      </c>
      <c r="D53661" s="1" t="s">
        <v>21917</v>
      </c>
      <c r="E53661" s="1" t="s">
        <v>21918</v>
      </c>
      <c r="F53661" s="1" t="s">
        <v>10</v>
      </c>
      <c r="G53661" s="1" t="s">
        <v>11</v>
      </c>
    </row>
    <row r="53662" spans="1:7" x14ac:dyDescent="0.25">
      <c r="A53662" s="2" t="s">
        <v>19735</v>
      </c>
      <c r="B53662">
        <v>0.23196</v>
      </c>
      <c r="C53662">
        <v>1.0805400000000001</v>
      </c>
      <c r="D53662" s="1" t="s">
        <v>21917</v>
      </c>
      <c r="E53662" s="1" t="s">
        <v>21918</v>
      </c>
      <c r="F53662" s="1" t="s">
        <v>10</v>
      </c>
      <c r="G53662" s="1" t="s">
        <v>11</v>
      </c>
    </row>
    <row r="53663" spans="1:7" x14ac:dyDescent="0.25">
      <c r="A53663" s="2" t="s">
        <v>5585</v>
      </c>
      <c r="B53663">
        <v>5.5774799999999999E-2</v>
      </c>
      <c r="C53663">
        <v>-1.17591</v>
      </c>
      <c r="D53663" s="1" t="s">
        <v>21917</v>
      </c>
      <c r="E53663" s="1" t="s">
        <v>21918</v>
      </c>
      <c r="F53663" s="1" t="s">
        <v>10</v>
      </c>
      <c r="G53663" s="1" t="s">
        <v>11</v>
      </c>
    </row>
    <row r="53664" spans="1:7" x14ac:dyDescent="0.25">
      <c r="A53664" s="2" t="s">
        <v>3221</v>
      </c>
      <c r="B53664">
        <v>0.67051000000000005</v>
      </c>
      <c r="C53664">
        <v>-1.04067</v>
      </c>
      <c r="D53664" s="1" t="s">
        <v>21917</v>
      </c>
      <c r="E53664" s="1" t="s">
        <v>21918</v>
      </c>
      <c r="F53664" s="1" t="s">
        <v>10</v>
      </c>
      <c r="G53664" s="1" t="s">
        <v>11</v>
      </c>
    </row>
    <row r="53665" spans="1:7" x14ac:dyDescent="0.25">
      <c r="A53665" s="2" t="s">
        <v>21030</v>
      </c>
      <c r="B53665">
        <v>0.86981799999999998</v>
      </c>
      <c r="C53665">
        <v>1.0135700000000001</v>
      </c>
      <c r="D53665" s="1" t="s">
        <v>21917</v>
      </c>
      <c r="E53665" s="1" t="s">
        <v>21918</v>
      </c>
      <c r="F53665" s="1" t="s">
        <v>10</v>
      </c>
      <c r="G53665" s="1" t="s">
        <v>11</v>
      </c>
    </row>
    <row r="53666" spans="1:7" x14ac:dyDescent="0.25">
      <c r="A53666" s="2" t="s">
        <v>15366</v>
      </c>
      <c r="B53666">
        <v>6.3653500000000002E-2</v>
      </c>
      <c r="C53666">
        <v>-1.10442</v>
      </c>
      <c r="D53666" s="1" t="s">
        <v>21917</v>
      </c>
      <c r="E53666" s="1" t="s">
        <v>21918</v>
      </c>
      <c r="F53666" s="1" t="s">
        <v>10</v>
      </c>
      <c r="G53666" s="1" t="s">
        <v>11</v>
      </c>
    </row>
    <row r="53667" spans="1:7" x14ac:dyDescent="0.25">
      <c r="A53667" s="2" t="s">
        <v>20227</v>
      </c>
      <c r="B53667">
        <v>0.84340199999999999</v>
      </c>
      <c r="C53667">
        <v>-1.01315</v>
      </c>
      <c r="D53667" s="1" t="s">
        <v>21917</v>
      </c>
      <c r="E53667" s="1" t="s">
        <v>21918</v>
      </c>
      <c r="F53667" s="1" t="s">
        <v>10</v>
      </c>
      <c r="G53667" s="1" t="s">
        <v>11</v>
      </c>
    </row>
    <row r="53668" spans="1:7" x14ac:dyDescent="0.25">
      <c r="A53668" s="2" t="s">
        <v>15748</v>
      </c>
      <c r="B53668">
        <v>2.26337E-2</v>
      </c>
      <c r="C53668">
        <v>-1.3204899999999999</v>
      </c>
      <c r="D53668" s="1" t="s">
        <v>21917</v>
      </c>
      <c r="E53668" s="1" t="s">
        <v>21918</v>
      </c>
      <c r="F53668" s="1" t="s">
        <v>10</v>
      </c>
      <c r="G53668" s="1" t="s">
        <v>11</v>
      </c>
    </row>
    <row r="53669" spans="1:7" x14ac:dyDescent="0.25">
      <c r="A53669" s="2" t="s">
        <v>12869</v>
      </c>
      <c r="B53669">
        <v>0.56850299999999998</v>
      </c>
      <c r="C53669">
        <v>-1.0390900000000001</v>
      </c>
      <c r="D53669" s="1" t="s">
        <v>21917</v>
      </c>
      <c r="E53669" s="1" t="s">
        <v>21918</v>
      </c>
      <c r="F53669" s="1" t="s">
        <v>10</v>
      </c>
      <c r="G53669" s="1" t="s">
        <v>11</v>
      </c>
    </row>
    <row r="53670" spans="1:7" x14ac:dyDescent="0.25">
      <c r="A53670" s="2" t="s">
        <v>10524</v>
      </c>
      <c r="B53670">
        <v>0.140096</v>
      </c>
      <c r="C53670">
        <v>1.1545399999999999</v>
      </c>
      <c r="D53670" s="1" t="s">
        <v>21917</v>
      </c>
      <c r="E53670" s="1" t="s">
        <v>21918</v>
      </c>
      <c r="F53670" s="1" t="s">
        <v>10</v>
      </c>
      <c r="G53670" s="1" t="s">
        <v>11</v>
      </c>
    </row>
    <row r="53671" spans="1:7" x14ac:dyDescent="0.25">
      <c r="A53671" s="2" t="s">
        <v>13085</v>
      </c>
      <c r="B53671">
        <v>0.43162</v>
      </c>
      <c r="C53671">
        <v>-1.05125</v>
      </c>
      <c r="D53671" s="1" t="s">
        <v>21917</v>
      </c>
      <c r="E53671" s="1" t="s">
        <v>21918</v>
      </c>
      <c r="F53671" s="1" t="s">
        <v>10</v>
      </c>
      <c r="G53671" s="1" t="s">
        <v>11</v>
      </c>
    </row>
    <row r="53672" spans="1:7" x14ac:dyDescent="0.25">
      <c r="A53672" s="2" t="s">
        <v>3704</v>
      </c>
      <c r="B53672">
        <v>0.61759799999999998</v>
      </c>
      <c r="C53672">
        <v>1.07525</v>
      </c>
      <c r="D53672" s="1" t="s">
        <v>21917</v>
      </c>
      <c r="E53672" s="1" t="s">
        <v>21918</v>
      </c>
      <c r="F53672" s="1" t="s">
        <v>10</v>
      </c>
      <c r="G53672" s="1" t="s">
        <v>11</v>
      </c>
    </row>
    <row r="53673" spans="1:7" x14ac:dyDescent="0.25">
      <c r="A53673" s="2" t="s">
        <v>11167</v>
      </c>
      <c r="B53673">
        <v>0.61576600000000004</v>
      </c>
      <c r="C53673">
        <v>1.0311399999999999</v>
      </c>
      <c r="D53673" s="1" t="s">
        <v>21917</v>
      </c>
      <c r="E53673" s="1" t="s">
        <v>21918</v>
      </c>
      <c r="F53673" s="1" t="s">
        <v>10</v>
      </c>
      <c r="G53673" s="1" t="s">
        <v>11</v>
      </c>
    </row>
    <row r="53674" spans="1:7" x14ac:dyDescent="0.25">
      <c r="A53674" s="2" t="s">
        <v>7340</v>
      </c>
      <c r="B53674">
        <v>0.10216600000000001</v>
      </c>
      <c r="C53674">
        <v>-1.20316</v>
      </c>
      <c r="D53674" s="1" t="s">
        <v>21917</v>
      </c>
      <c r="E53674" s="1" t="s">
        <v>21918</v>
      </c>
      <c r="F53674" s="1" t="s">
        <v>10</v>
      </c>
      <c r="G53674" s="1" t="s">
        <v>11</v>
      </c>
    </row>
    <row r="53675" spans="1:7" x14ac:dyDescent="0.25">
      <c r="A53675" s="2" t="s">
        <v>11577</v>
      </c>
      <c r="B53675">
        <v>8.6518800000000007E-2</v>
      </c>
      <c r="C53675">
        <v>-1.0983700000000001</v>
      </c>
      <c r="D53675" s="1" t="s">
        <v>21917</v>
      </c>
      <c r="E53675" s="1" t="s">
        <v>21918</v>
      </c>
      <c r="F53675" s="1" t="s">
        <v>10</v>
      </c>
      <c r="G53675" s="1" t="s">
        <v>11</v>
      </c>
    </row>
    <row r="53676" spans="1:7" x14ac:dyDescent="0.25">
      <c r="A53676" s="2" t="s">
        <v>6011</v>
      </c>
      <c r="B53676">
        <v>0.29323100000000002</v>
      </c>
      <c r="C53676">
        <v>1.1235299999999999</v>
      </c>
      <c r="D53676" s="1" t="s">
        <v>21917</v>
      </c>
      <c r="E53676" s="1" t="s">
        <v>21918</v>
      </c>
      <c r="F53676" s="1" t="s">
        <v>10</v>
      </c>
      <c r="G53676" s="1" t="s">
        <v>11</v>
      </c>
    </row>
    <row r="53677" spans="1:7" x14ac:dyDescent="0.25">
      <c r="A53677" s="2" t="s">
        <v>21249</v>
      </c>
      <c r="B53677">
        <v>7.8359899999999996E-2</v>
      </c>
      <c r="C53677">
        <v>-1.1275900000000001</v>
      </c>
      <c r="D53677" s="1" t="s">
        <v>21917</v>
      </c>
      <c r="E53677" s="1" t="s">
        <v>21918</v>
      </c>
      <c r="F53677" s="1" t="s">
        <v>10</v>
      </c>
      <c r="G53677" s="1" t="s">
        <v>11</v>
      </c>
    </row>
    <row r="53678" spans="1:7" x14ac:dyDescent="0.25">
      <c r="A53678" s="2" t="s">
        <v>14060</v>
      </c>
      <c r="B53678">
        <v>0.81778399999999996</v>
      </c>
      <c r="C53678">
        <v>-1.02678</v>
      </c>
      <c r="D53678" s="1" t="s">
        <v>21917</v>
      </c>
      <c r="E53678" s="1" t="s">
        <v>21918</v>
      </c>
      <c r="F53678" s="1" t="s">
        <v>10</v>
      </c>
      <c r="G53678" s="1" t="s">
        <v>11</v>
      </c>
    </row>
    <row r="53679" spans="1:7" x14ac:dyDescent="0.25">
      <c r="A53679" s="2" t="s">
        <v>8348</v>
      </c>
      <c r="B53679">
        <v>0.87462300000000004</v>
      </c>
      <c r="C53679">
        <v>1.01013</v>
      </c>
      <c r="D53679" s="1" t="s">
        <v>21917</v>
      </c>
      <c r="E53679" s="1" t="s">
        <v>21918</v>
      </c>
      <c r="F53679" s="1" t="s">
        <v>10</v>
      </c>
      <c r="G53679" s="1" t="s">
        <v>11</v>
      </c>
    </row>
    <row r="53680" spans="1:7" x14ac:dyDescent="0.25">
      <c r="A53680" s="2" t="s">
        <v>2852</v>
      </c>
      <c r="B53680">
        <v>0.41785600000000001</v>
      </c>
      <c r="C53680">
        <v>-1.0564499999999999</v>
      </c>
      <c r="D53680" s="1" t="s">
        <v>21917</v>
      </c>
      <c r="E53680" s="1" t="s">
        <v>21918</v>
      </c>
      <c r="F53680" s="1" t="s">
        <v>10</v>
      </c>
      <c r="G53680" s="1" t="s">
        <v>11</v>
      </c>
    </row>
    <row r="53681" spans="1:7" x14ac:dyDescent="0.25">
      <c r="A53681" s="2" t="s">
        <v>13230</v>
      </c>
      <c r="B53681">
        <v>0.95653500000000002</v>
      </c>
      <c r="C53681">
        <v>-1.0034700000000001</v>
      </c>
      <c r="D53681" s="1" t="s">
        <v>21917</v>
      </c>
      <c r="E53681" s="1" t="s">
        <v>21918</v>
      </c>
      <c r="F53681" s="1" t="s">
        <v>10</v>
      </c>
      <c r="G53681" s="1" t="s">
        <v>11</v>
      </c>
    </row>
    <row r="53682" spans="1:7" x14ac:dyDescent="0.25">
      <c r="A53682" s="2" t="s">
        <v>153</v>
      </c>
      <c r="B53682">
        <v>0.73524699999999998</v>
      </c>
      <c r="C53682">
        <v>1.03914</v>
      </c>
      <c r="D53682" s="1" t="s">
        <v>21917</v>
      </c>
      <c r="E53682" s="1" t="s">
        <v>21918</v>
      </c>
      <c r="F53682" s="1" t="s">
        <v>10</v>
      </c>
      <c r="G53682" s="1" t="s">
        <v>11</v>
      </c>
    </row>
    <row r="53683" spans="1:7" x14ac:dyDescent="0.25">
      <c r="A53683" s="2" t="s">
        <v>5158</v>
      </c>
      <c r="B53683">
        <v>0.66303800000000002</v>
      </c>
      <c r="C53683">
        <v>1.02773</v>
      </c>
      <c r="D53683" s="1" t="s">
        <v>21917</v>
      </c>
      <c r="E53683" s="1" t="s">
        <v>21918</v>
      </c>
      <c r="F53683" s="1" t="s">
        <v>10</v>
      </c>
      <c r="G53683" s="1" t="s">
        <v>11</v>
      </c>
    </row>
    <row r="53684" spans="1:7" x14ac:dyDescent="0.25">
      <c r="A53684" s="2" t="s">
        <v>18566</v>
      </c>
      <c r="B53684">
        <v>0.89802400000000004</v>
      </c>
      <c r="C53684">
        <v>1.0057400000000001</v>
      </c>
      <c r="D53684" s="1" t="s">
        <v>21917</v>
      </c>
      <c r="E53684" s="1" t="s">
        <v>21918</v>
      </c>
      <c r="F53684" s="1" t="s">
        <v>10</v>
      </c>
      <c r="G53684" s="1" t="s">
        <v>11</v>
      </c>
    </row>
    <row r="53685" spans="1:7" x14ac:dyDescent="0.25">
      <c r="A53685" s="2" t="s">
        <v>9480</v>
      </c>
      <c r="B53685">
        <v>0.815106</v>
      </c>
      <c r="C53685">
        <v>1.02183</v>
      </c>
      <c r="D53685" s="1" t="s">
        <v>21917</v>
      </c>
      <c r="E53685" s="1" t="s">
        <v>21918</v>
      </c>
      <c r="F53685" s="1" t="s">
        <v>10</v>
      </c>
      <c r="G53685" s="1" t="s">
        <v>11</v>
      </c>
    </row>
    <row r="53686" spans="1:7" x14ac:dyDescent="0.25">
      <c r="A53686" s="2" t="s">
        <v>1444</v>
      </c>
      <c r="B53686">
        <v>0.17452300000000001</v>
      </c>
      <c r="C53686">
        <v>1.17302</v>
      </c>
      <c r="D53686" s="1" t="s">
        <v>21917</v>
      </c>
      <c r="E53686" s="1" t="s">
        <v>21918</v>
      </c>
      <c r="F53686" s="1" t="s">
        <v>10</v>
      </c>
      <c r="G53686" s="1" t="s">
        <v>11</v>
      </c>
    </row>
    <row r="53687" spans="1:7" x14ac:dyDescent="0.25">
      <c r="A53687" s="2" t="s">
        <v>21867</v>
      </c>
      <c r="B53687">
        <v>0.25147599999999998</v>
      </c>
      <c r="C53687">
        <v>-1.0809899999999999</v>
      </c>
      <c r="D53687" s="1" t="s">
        <v>21917</v>
      </c>
      <c r="E53687" s="1" t="s">
        <v>21918</v>
      </c>
      <c r="F53687" s="1" t="s">
        <v>10</v>
      </c>
      <c r="G53687" s="1" t="s">
        <v>11</v>
      </c>
    </row>
    <row r="53688" spans="1:7" x14ac:dyDescent="0.25">
      <c r="A53688" s="2" t="s">
        <v>18618</v>
      </c>
      <c r="B53688">
        <v>0.189799</v>
      </c>
      <c r="C53688">
        <v>-1.0967199999999999</v>
      </c>
      <c r="D53688" s="1" t="s">
        <v>21917</v>
      </c>
      <c r="E53688" s="1" t="s">
        <v>21918</v>
      </c>
      <c r="F53688" s="1" t="s">
        <v>10</v>
      </c>
      <c r="G53688" s="1" t="s">
        <v>11</v>
      </c>
    </row>
    <row r="53689" spans="1:7" x14ac:dyDescent="0.25">
      <c r="A53689" s="2" t="s">
        <v>2295</v>
      </c>
      <c r="B53689">
        <v>0.90137800000000001</v>
      </c>
      <c r="C53689">
        <v>-1.0074099999999999</v>
      </c>
      <c r="D53689" s="1" t="s">
        <v>21917</v>
      </c>
      <c r="E53689" s="1" t="s">
        <v>21918</v>
      </c>
      <c r="F53689" s="1" t="s">
        <v>10</v>
      </c>
      <c r="G53689" s="1" t="s">
        <v>11</v>
      </c>
    </row>
    <row r="53690" spans="1:7" x14ac:dyDescent="0.25">
      <c r="A53690" s="2" t="s">
        <v>20766</v>
      </c>
      <c r="B53690">
        <v>0.98216899999999996</v>
      </c>
      <c r="C53690">
        <v>-1.00177</v>
      </c>
      <c r="D53690" s="1" t="s">
        <v>21917</v>
      </c>
      <c r="E53690" s="1" t="s">
        <v>21918</v>
      </c>
      <c r="F53690" s="1" t="s">
        <v>10</v>
      </c>
      <c r="G53690" s="1" t="s">
        <v>11</v>
      </c>
    </row>
    <row r="53691" spans="1:7" x14ac:dyDescent="0.25">
      <c r="A53691" s="2" t="s">
        <v>9186</v>
      </c>
      <c r="B53691">
        <v>0.60363999999999995</v>
      </c>
      <c r="C53691">
        <v>-1.04382</v>
      </c>
      <c r="D53691" s="1" t="s">
        <v>21917</v>
      </c>
      <c r="E53691" s="1" t="s">
        <v>21918</v>
      </c>
      <c r="F53691" s="1" t="s">
        <v>10</v>
      </c>
      <c r="G53691" s="1" t="s">
        <v>11</v>
      </c>
    </row>
    <row r="53692" spans="1:7" x14ac:dyDescent="0.25">
      <c r="A53692" s="2" t="s">
        <v>5972</v>
      </c>
      <c r="B53692">
        <v>9.4916100000000003E-2</v>
      </c>
      <c r="C53692">
        <v>-1.3269599999999999</v>
      </c>
      <c r="D53692" s="1" t="s">
        <v>21917</v>
      </c>
      <c r="E53692" s="1" t="s">
        <v>21918</v>
      </c>
      <c r="F53692" s="1" t="s">
        <v>10</v>
      </c>
      <c r="G53692" s="1" t="s">
        <v>11</v>
      </c>
    </row>
    <row r="53693" spans="1:7" x14ac:dyDescent="0.25">
      <c r="A53693" s="2" t="s">
        <v>19762</v>
      </c>
      <c r="B53693">
        <v>0.11887</v>
      </c>
      <c r="C53693">
        <v>-1.06897</v>
      </c>
      <c r="D53693" s="1" t="s">
        <v>21917</v>
      </c>
      <c r="E53693" s="1" t="s">
        <v>21918</v>
      </c>
      <c r="F53693" s="1" t="s">
        <v>10</v>
      </c>
      <c r="G53693" s="1" t="s">
        <v>11</v>
      </c>
    </row>
    <row r="53694" spans="1:7" x14ac:dyDescent="0.25">
      <c r="A53694" s="2" t="s">
        <v>12796</v>
      </c>
      <c r="B53694">
        <v>0.155443</v>
      </c>
      <c r="C53694">
        <v>1.1385799999999999</v>
      </c>
      <c r="D53694" s="1" t="s">
        <v>21917</v>
      </c>
      <c r="E53694" s="1" t="s">
        <v>21918</v>
      </c>
      <c r="F53694" s="1" t="s">
        <v>10</v>
      </c>
      <c r="G53694" s="1" t="s">
        <v>11</v>
      </c>
    </row>
    <row r="53695" spans="1:7" x14ac:dyDescent="0.25">
      <c r="A53695" s="2" t="s">
        <v>9604</v>
      </c>
      <c r="B53695">
        <v>0.15392600000000001</v>
      </c>
      <c r="C53695">
        <v>-1.0650599999999999</v>
      </c>
      <c r="D53695" s="1" t="s">
        <v>21917</v>
      </c>
      <c r="E53695" s="1" t="s">
        <v>21918</v>
      </c>
      <c r="F53695" s="1" t="s">
        <v>10</v>
      </c>
      <c r="G53695" s="1" t="s">
        <v>11</v>
      </c>
    </row>
    <row r="53696" spans="1:7" x14ac:dyDescent="0.25">
      <c r="A53696" s="2" t="s">
        <v>3273</v>
      </c>
      <c r="B53696">
        <v>0.112418</v>
      </c>
      <c r="C53696">
        <v>-1.1824600000000001</v>
      </c>
      <c r="D53696" s="1" t="s">
        <v>21917</v>
      </c>
      <c r="E53696" s="1" t="s">
        <v>21918</v>
      </c>
      <c r="F53696" s="1" t="s">
        <v>10</v>
      </c>
      <c r="G53696" s="1" t="s">
        <v>11</v>
      </c>
    </row>
    <row r="53697" spans="1:7" x14ac:dyDescent="0.25">
      <c r="A53697" s="2" t="s">
        <v>1581</v>
      </c>
      <c r="B53697">
        <v>0.648258</v>
      </c>
      <c r="C53697">
        <v>1.0312300000000001</v>
      </c>
      <c r="D53697" s="1" t="s">
        <v>21917</v>
      </c>
      <c r="E53697" s="1" t="s">
        <v>21918</v>
      </c>
      <c r="F53697" s="1" t="s">
        <v>10</v>
      </c>
      <c r="G53697" s="1" t="s">
        <v>11</v>
      </c>
    </row>
    <row r="53698" spans="1:7" x14ac:dyDescent="0.25">
      <c r="A53698" s="2" t="s">
        <v>1851</v>
      </c>
      <c r="B53698">
        <v>0.378523</v>
      </c>
      <c r="C53698">
        <v>1.0642799999999999</v>
      </c>
      <c r="D53698" s="1" t="s">
        <v>21917</v>
      </c>
      <c r="E53698" s="1" t="s">
        <v>21918</v>
      </c>
      <c r="F53698" s="1" t="s">
        <v>10</v>
      </c>
      <c r="G53698" s="1" t="s">
        <v>11</v>
      </c>
    </row>
    <row r="53699" spans="1:7" x14ac:dyDescent="0.25">
      <c r="A53699" s="2" t="s">
        <v>15207</v>
      </c>
      <c r="B53699">
        <v>0.50785999999999998</v>
      </c>
      <c r="C53699">
        <v>1.02511</v>
      </c>
      <c r="D53699" s="1" t="s">
        <v>21917</v>
      </c>
      <c r="E53699" s="1" t="s">
        <v>21918</v>
      </c>
      <c r="F53699" s="1" t="s">
        <v>10</v>
      </c>
      <c r="G53699" s="1" t="s">
        <v>11</v>
      </c>
    </row>
    <row r="53700" spans="1:7" x14ac:dyDescent="0.25">
      <c r="A53700" s="2" t="s">
        <v>2919</v>
      </c>
      <c r="B53700">
        <v>0.46163599999999999</v>
      </c>
      <c r="C53700">
        <v>1.05125</v>
      </c>
      <c r="D53700" s="1" t="s">
        <v>21917</v>
      </c>
      <c r="E53700" s="1" t="s">
        <v>21918</v>
      </c>
      <c r="F53700" s="1" t="s">
        <v>10</v>
      </c>
      <c r="G53700" s="1" t="s">
        <v>11</v>
      </c>
    </row>
    <row r="53701" spans="1:7" x14ac:dyDescent="0.25">
      <c r="A53701" s="2" t="s">
        <v>16604</v>
      </c>
      <c r="B53701">
        <v>0.27256999999999998</v>
      </c>
      <c r="C53701">
        <v>1.1052299999999999</v>
      </c>
      <c r="D53701" s="1" t="s">
        <v>21917</v>
      </c>
      <c r="E53701" s="1" t="s">
        <v>21918</v>
      </c>
      <c r="F53701" s="1" t="s">
        <v>10</v>
      </c>
      <c r="G53701" s="1" t="s">
        <v>11</v>
      </c>
    </row>
    <row r="53702" spans="1:7" x14ac:dyDescent="0.25">
      <c r="A53702" s="2" t="s">
        <v>1212</v>
      </c>
      <c r="B53702">
        <v>6.4185900000000001E-3</v>
      </c>
      <c r="C53702">
        <v>1.2448999999999999</v>
      </c>
      <c r="D53702" s="1" t="s">
        <v>21917</v>
      </c>
      <c r="E53702" s="1" t="s">
        <v>21918</v>
      </c>
      <c r="F53702" s="1" t="s">
        <v>10</v>
      </c>
      <c r="G53702" s="1" t="s">
        <v>11</v>
      </c>
    </row>
    <row r="53703" spans="1:7" x14ac:dyDescent="0.25">
      <c r="A53703" s="2" t="s">
        <v>15645</v>
      </c>
      <c r="B53703">
        <v>0.71649499999999999</v>
      </c>
      <c r="C53703">
        <v>-1.03545</v>
      </c>
      <c r="D53703" s="1" t="s">
        <v>21917</v>
      </c>
      <c r="E53703" s="1" t="s">
        <v>21918</v>
      </c>
      <c r="F53703" s="1" t="s">
        <v>10</v>
      </c>
      <c r="G53703" s="1" t="s">
        <v>11</v>
      </c>
    </row>
    <row r="53704" spans="1:7" x14ac:dyDescent="0.25">
      <c r="A53704" s="2" t="s">
        <v>6915</v>
      </c>
      <c r="B53704">
        <v>2.2472700000000002E-2</v>
      </c>
      <c r="C53704">
        <v>-1.1406499999999999</v>
      </c>
      <c r="D53704" s="1" t="s">
        <v>21917</v>
      </c>
      <c r="E53704" s="1" t="s">
        <v>21918</v>
      </c>
      <c r="F53704" s="1" t="s">
        <v>10</v>
      </c>
      <c r="G53704" s="1" t="s">
        <v>11</v>
      </c>
    </row>
    <row r="53705" spans="1:7" x14ac:dyDescent="0.25">
      <c r="A53705" s="2" t="s">
        <v>14447</v>
      </c>
      <c r="B53705">
        <v>0.55118599999999995</v>
      </c>
      <c r="C53705">
        <v>1.0348900000000001</v>
      </c>
      <c r="D53705" s="1" t="s">
        <v>21917</v>
      </c>
      <c r="E53705" s="1" t="s">
        <v>21918</v>
      </c>
      <c r="F53705" s="1" t="s">
        <v>10</v>
      </c>
      <c r="G53705" s="1" t="s">
        <v>11</v>
      </c>
    </row>
    <row r="53706" spans="1:7" x14ac:dyDescent="0.25">
      <c r="A53706" s="2" t="s">
        <v>10849</v>
      </c>
      <c r="B53706">
        <v>0.68411</v>
      </c>
      <c r="C53706">
        <v>1.03488</v>
      </c>
      <c r="D53706" s="1" t="s">
        <v>21917</v>
      </c>
      <c r="E53706" s="1" t="s">
        <v>21918</v>
      </c>
      <c r="F53706" s="1" t="s">
        <v>10</v>
      </c>
      <c r="G53706" s="1" t="s">
        <v>11</v>
      </c>
    </row>
    <row r="53707" spans="1:7" x14ac:dyDescent="0.25">
      <c r="A53707" s="2" t="s">
        <v>19475</v>
      </c>
      <c r="B53707">
        <v>0.60804199999999997</v>
      </c>
      <c r="C53707">
        <v>-1.0399099999999999</v>
      </c>
      <c r="D53707" s="1" t="s">
        <v>21917</v>
      </c>
      <c r="E53707" s="1" t="s">
        <v>21918</v>
      </c>
      <c r="F53707" s="1" t="s">
        <v>10</v>
      </c>
      <c r="G53707" s="1" t="s">
        <v>11</v>
      </c>
    </row>
    <row r="53708" spans="1:7" x14ac:dyDescent="0.25">
      <c r="A53708" s="2" t="s">
        <v>19476</v>
      </c>
      <c r="B53708">
        <v>0.60804199999999997</v>
      </c>
      <c r="C53708">
        <v>-1.0399099999999999</v>
      </c>
      <c r="D53708" s="1" t="s">
        <v>21917</v>
      </c>
      <c r="E53708" s="1" t="s">
        <v>21918</v>
      </c>
      <c r="F53708" s="1" t="s">
        <v>10</v>
      </c>
      <c r="G53708" s="1" t="s">
        <v>11</v>
      </c>
    </row>
    <row r="53709" spans="1:7" x14ac:dyDescent="0.25">
      <c r="A53709" s="2" t="s">
        <v>14362</v>
      </c>
      <c r="B53709">
        <v>0.75375300000000001</v>
      </c>
      <c r="C53709">
        <v>-1.0284599999999999</v>
      </c>
      <c r="D53709" s="1" t="s">
        <v>21917</v>
      </c>
      <c r="E53709" s="1" t="s">
        <v>21918</v>
      </c>
      <c r="F53709" s="1" t="s">
        <v>10</v>
      </c>
      <c r="G53709" s="1" t="s">
        <v>11</v>
      </c>
    </row>
    <row r="53710" spans="1:7" x14ac:dyDescent="0.25">
      <c r="A53710" s="2" t="s">
        <v>9919</v>
      </c>
      <c r="B53710">
        <v>0.20724999999999999</v>
      </c>
      <c r="C53710">
        <v>-1.11178</v>
      </c>
      <c r="D53710" s="1" t="s">
        <v>21917</v>
      </c>
      <c r="E53710" s="1" t="s">
        <v>21918</v>
      </c>
      <c r="F53710" s="1" t="s">
        <v>10</v>
      </c>
      <c r="G53710" s="1" t="s">
        <v>11</v>
      </c>
    </row>
    <row r="53711" spans="1:7" x14ac:dyDescent="0.25">
      <c r="A53711" s="2" t="s">
        <v>14311</v>
      </c>
      <c r="B53711">
        <v>0.65692899999999999</v>
      </c>
      <c r="C53711">
        <v>1.04236</v>
      </c>
      <c r="D53711" s="1" t="s">
        <v>21917</v>
      </c>
      <c r="E53711" s="1" t="s">
        <v>21918</v>
      </c>
      <c r="F53711" s="1" t="s">
        <v>10</v>
      </c>
      <c r="G53711" s="1" t="s">
        <v>11</v>
      </c>
    </row>
    <row r="53712" spans="1:7" x14ac:dyDescent="0.25">
      <c r="A53712" s="2" t="s">
        <v>21635</v>
      </c>
      <c r="B53712">
        <v>0.78547199999999995</v>
      </c>
      <c r="C53712">
        <v>1.0178700000000001</v>
      </c>
      <c r="D53712" s="1" t="s">
        <v>21917</v>
      </c>
      <c r="E53712" s="1" t="s">
        <v>21918</v>
      </c>
      <c r="F53712" s="1" t="s">
        <v>10</v>
      </c>
      <c r="G53712" s="1" t="s">
        <v>11</v>
      </c>
    </row>
    <row r="53713" spans="1:7" x14ac:dyDescent="0.25">
      <c r="A53713" s="2" t="s">
        <v>16683</v>
      </c>
      <c r="B53713">
        <v>0.75907599999999997</v>
      </c>
      <c r="C53713">
        <v>1.01423</v>
      </c>
      <c r="D53713" s="1" t="s">
        <v>21917</v>
      </c>
      <c r="E53713" s="1" t="s">
        <v>21918</v>
      </c>
      <c r="F53713" s="1" t="s">
        <v>10</v>
      </c>
      <c r="G53713" s="1" t="s">
        <v>11</v>
      </c>
    </row>
    <row r="53714" spans="1:7" x14ac:dyDescent="0.25">
      <c r="A53714" s="2" t="s">
        <v>14921</v>
      </c>
      <c r="B53714">
        <v>0.358821</v>
      </c>
      <c r="C53714">
        <v>1.07036</v>
      </c>
      <c r="D53714" s="1" t="s">
        <v>21917</v>
      </c>
      <c r="E53714" s="1" t="s">
        <v>21918</v>
      </c>
      <c r="F53714" s="1" t="s">
        <v>10</v>
      </c>
      <c r="G53714" s="1" t="s">
        <v>11</v>
      </c>
    </row>
    <row r="53715" spans="1:7" x14ac:dyDescent="0.25">
      <c r="A53715" s="2" t="s">
        <v>4952</v>
      </c>
      <c r="B53715">
        <v>9.0455599999999994E-3</v>
      </c>
      <c r="C53715">
        <v>1.18842</v>
      </c>
      <c r="D53715" s="1" t="s">
        <v>21917</v>
      </c>
      <c r="E53715" s="1" t="s">
        <v>21918</v>
      </c>
      <c r="F53715" s="1" t="s">
        <v>10</v>
      </c>
      <c r="G53715" s="1" t="s">
        <v>11</v>
      </c>
    </row>
    <row r="53716" spans="1:7" x14ac:dyDescent="0.25">
      <c r="A53716" s="2" t="s">
        <v>7356</v>
      </c>
      <c r="B53716">
        <v>0.14727199999999999</v>
      </c>
      <c r="C53716">
        <v>-2.8263799999999999</v>
      </c>
      <c r="D53716" s="1" t="s">
        <v>21917</v>
      </c>
      <c r="E53716" s="1" t="s">
        <v>21918</v>
      </c>
      <c r="F53716" s="1" t="s">
        <v>10</v>
      </c>
      <c r="G53716" s="1" t="s">
        <v>11</v>
      </c>
    </row>
    <row r="53717" spans="1:7" x14ac:dyDescent="0.25">
      <c r="A53717" s="2" t="s">
        <v>2351</v>
      </c>
      <c r="B53717">
        <v>0.92410999999999999</v>
      </c>
      <c r="C53717">
        <v>1.00793</v>
      </c>
      <c r="D53717" s="1" t="s">
        <v>21917</v>
      </c>
      <c r="E53717" s="1" t="s">
        <v>21918</v>
      </c>
      <c r="F53717" s="1" t="s">
        <v>10</v>
      </c>
      <c r="G53717" s="1" t="s">
        <v>11</v>
      </c>
    </row>
    <row r="53718" spans="1:7" x14ac:dyDescent="0.25">
      <c r="A53718" s="2" t="s">
        <v>19186</v>
      </c>
      <c r="B53718">
        <v>3.6933800000000003E-2</v>
      </c>
      <c r="C53718">
        <v>1.24665</v>
      </c>
      <c r="D53718" s="1" t="s">
        <v>21917</v>
      </c>
      <c r="E53718" s="1" t="s">
        <v>21918</v>
      </c>
      <c r="F53718" s="1" t="s">
        <v>10</v>
      </c>
      <c r="G53718" s="1" t="s">
        <v>11</v>
      </c>
    </row>
    <row r="53719" spans="1:7" x14ac:dyDescent="0.25">
      <c r="A53719" s="2" t="s">
        <v>14421</v>
      </c>
      <c r="B53719">
        <v>0.60272499999999996</v>
      </c>
      <c r="C53719">
        <v>-1.03451</v>
      </c>
      <c r="D53719" s="1" t="s">
        <v>21917</v>
      </c>
      <c r="E53719" s="1" t="s">
        <v>21918</v>
      </c>
      <c r="F53719" s="1" t="s">
        <v>10</v>
      </c>
      <c r="G53719" s="1" t="s">
        <v>11</v>
      </c>
    </row>
    <row r="53720" spans="1:7" x14ac:dyDescent="0.25">
      <c r="A53720" s="2" t="s">
        <v>7519</v>
      </c>
      <c r="B53720">
        <v>0.49416599999999999</v>
      </c>
      <c r="C53720">
        <v>-1.0342800000000001</v>
      </c>
      <c r="D53720" s="1" t="s">
        <v>21917</v>
      </c>
      <c r="E53720" s="1" t="s">
        <v>21918</v>
      </c>
      <c r="F53720" s="1" t="s">
        <v>10</v>
      </c>
      <c r="G53720" s="1" t="s">
        <v>11</v>
      </c>
    </row>
    <row r="53721" spans="1:7" x14ac:dyDescent="0.25">
      <c r="A53721" s="2" t="s">
        <v>10222</v>
      </c>
      <c r="B53721">
        <v>0.17149800000000001</v>
      </c>
      <c r="C53721">
        <v>1.1764600000000001</v>
      </c>
      <c r="D53721" s="1" t="s">
        <v>21917</v>
      </c>
      <c r="E53721" s="1" t="s">
        <v>21918</v>
      </c>
      <c r="F53721" s="1" t="s">
        <v>10</v>
      </c>
      <c r="G53721" s="1" t="s">
        <v>11</v>
      </c>
    </row>
    <row r="53722" spans="1:7" x14ac:dyDescent="0.25">
      <c r="A53722" s="2" t="s">
        <v>15224</v>
      </c>
      <c r="B53722">
        <v>8.1110899999999996E-3</v>
      </c>
      <c r="C53722">
        <v>1.2839</v>
      </c>
      <c r="D53722" s="1" t="s">
        <v>21917</v>
      </c>
      <c r="E53722" s="1" t="s">
        <v>21918</v>
      </c>
      <c r="F53722" s="1" t="s">
        <v>10</v>
      </c>
      <c r="G53722" s="1" t="s">
        <v>11</v>
      </c>
    </row>
    <row r="53723" spans="1:7" x14ac:dyDescent="0.25">
      <c r="A53723" s="2" t="s">
        <v>21105</v>
      </c>
      <c r="B53723">
        <v>0.99374700000000005</v>
      </c>
      <c r="C53723">
        <v>1.0010399999999999</v>
      </c>
      <c r="D53723" s="1" t="s">
        <v>21917</v>
      </c>
      <c r="E53723" s="1" t="s">
        <v>21918</v>
      </c>
      <c r="F53723" s="1" t="s">
        <v>10</v>
      </c>
      <c r="G53723" s="1" t="s">
        <v>11</v>
      </c>
    </row>
    <row r="53724" spans="1:7" x14ac:dyDescent="0.25">
      <c r="A53724" s="2" t="s">
        <v>12377</v>
      </c>
      <c r="B53724">
        <v>4.9243100000000003E-3</v>
      </c>
      <c r="C53724">
        <v>1.1608700000000001</v>
      </c>
      <c r="D53724" s="1" t="s">
        <v>21917</v>
      </c>
      <c r="E53724" s="1" t="s">
        <v>21918</v>
      </c>
      <c r="F53724" s="1" t="s">
        <v>10</v>
      </c>
      <c r="G53724" s="1" t="s">
        <v>11</v>
      </c>
    </row>
    <row r="53725" spans="1:7" x14ac:dyDescent="0.25">
      <c r="A53725" s="2" t="s">
        <v>9102</v>
      </c>
      <c r="B53725">
        <v>0.63397499999999996</v>
      </c>
      <c r="C53725">
        <v>1.0665</v>
      </c>
      <c r="D53725" s="1" t="s">
        <v>21917</v>
      </c>
      <c r="E53725" s="1" t="s">
        <v>21918</v>
      </c>
      <c r="F53725" s="1" t="s">
        <v>10</v>
      </c>
      <c r="G53725" s="1" t="s">
        <v>11</v>
      </c>
    </row>
    <row r="53726" spans="1:7" x14ac:dyDescent="0.25">
      <c r="A53726" s="2" t="s">
        <v>17197</v>
      </c>
      <c r="B53726">
        <v>0.43169999999999997</v>
      </c>
      <c r="C53726">
        <v>1.0347900000000001</v>
      </c>
      <c r="D53726" s="1" t="s">
        <v>21917</v>
      </c>
      <c r="E53726" s="1" t="s">
        <v>21918</v>
      </c>
      <c r="F53726" s="1" t="s">
        <v>10</v>
      </c>
      <c r="G53726" s="1" t="s">
        <v>11</v>
      </c>
    </row>
    <row r="53727" spans="1:7" x14ac:dyDescent="0.25">
      <c r="A53727" s="2" t="s">
        <v>17832</v>
      </c>
      <c r="B53727">
        <v>0.75740600000000002</v>
      </c>
      <c r="C53727">
        <v>1.0213699999999999</v>
      </c>
      <c r="D53727" s="1" t="s">
        <v>21917</v>
      </c>
      <c r="E53727" s="1" t="s">
        <v>21918</v>
      </c>
      <c r="F53727" s="1" t="s">
        <v>10</v>
      </c>
      <c r="G53727" s="1" t="s">
        <v>11</v>
      </c>
    </row>
    <row r="53728" spans="1:7" x14ac:dyDescent="0.25">
      <c r="A53728" s="2" t="s">
        <v>12712</v>
      </c>
      <c r="B53728">
        <v>0.31047599999999997</v>
      </c>
      <c r="C53728">
        <v>1.0587800000000001</v>
      </c>
      <c r="D53728" s="1" t="s">
        <v>21917</v>
      </c>
      <c r="E53728" s="1" t="s">
        <v>21918</v>
      </c>
      <c r="F53728" s="1" t="s">
        <v>10</v>
      </c>
      <c r="G53728" s="1" t="s">
        <v>11</v>
      </c>
    </row>
    <row r="53729" spans="1:7" x14ac:dyDescent="0.25">
      <c r="A53729" s="2" t="s">
        <v>12135</v>
      </c>
      <c r="B53729">
        <v>0.90184799999999998</v>
      </c>
      <c r="C53729">
        <v>1.01197</v>
      </c>
      <c r="D53729" s="1" t="s">
        <v>21917</v>
      </c>
      <c r="E53729" s="1" t="s">
        <v>21918</v>
      </c>
      <c r="F53729" s="1" t="s">
        <v>10</v>
      </c>
      <c r="G53729" s="1" t="s">
        <v>11</v>
      </c>
    </row>
    <row r="53730" spans="1:7" x14ac:dyDescent="0.25">
      <c r="A53730" s="2" t="s">
        <v>13791</v>
      </c>
      <c r="B53730">
        <v>0.67984100000000003</v>
      </c>
      <c r="C53730">
        <v>-1.0241499999999999</v>
      </c>
      <c r="D53730" s="1" t="s">
        <v>21917</v>
      </c>
      <c r="E53730" s="1" t="s">
        <v>21918</v>
      </c>
      <c r="F53730" s="1" t="s">
        <v>10</v>
      </c>
      <c r="G53730" s="1" t="s">
        <v>11</v>
      </c>
    </row>
    <row r="53731" spans="1:7" x14ac:dyDescent="0.25">
      <c r="A53731" s="2" t="s">
        <v>8992</v>
      </c>
      <c r="B53731">
        <v>9.0311799999999998E-2</v>
      </c>
      <c r="C53731">
        <v>1.2493300000000001</v>
      </c>
      <c r="D53731" s="1" t="s">
        <v>21917</v>
      </c>
      <c r="E53731" s="1" t="s">
        <v>21918</v>
      </c>
      <c r="F53731" s="1" t="s">
        <v>10</v>
      </c>
      <c r="G53731" s="1" t="s">
        <v>11</v>
      </c>
    </row>
    <row r="53732" spans="1:7" x14ac:dyDescent="0.25">
      <c r="A53732" s="2" t="s">
        <v>2298</v>
      </c>
      <c r="B53732">
        <v>0.91261400000000004</v>
      </c>
      <c r="C53732">
        <v>-1.00726</v>
      </c>
      <c r="D53732" s="1" t="s">
        <v>21917</v>
      </c>
      <c r="E53732" s="1" t="s">
        <v>21918</v>
      </c>
      <c r="F53732" s="1" t="s">
        <v>10</v>
      </c>
      <c r="G53732" s="1" t="s">
        <v>11</v>
      </c>
    </row>
    <row r="53733" spans="1:7" x14ac:dyDescent="0.25">
      <c r="A53733" s="2" t="s">
        <v>7735</v>
      </c>
      <c r="B53733">
        <v>0.31147000000000002</v>
      </c>
      <c r="C53733">
        <v>1.0671299999999999</v>
      </c>
      <c r="D53733" s="1" t="s">
        <v>21917</v>
      </c>
      <c r="E53733" s="1" t="s">
        <v>21918</v>
      </c>
      <c r="F53733" s="1" t="s">
        <v>10</v>
      </c>
      <c r="G53733" s="1" t="s">
        <v>11</v>
      </c>
    </row>
    <row r="53734" spans="1:7" x14ac:dyDescent="0.25">
      <c r="A53734" s="2" t="s">
        <v>8851</v>
      </c>
      <c r="B53734">
        <v>5.75132E-2</v>
      </c>
      <c r="C53734">
        <v>1.14937</v>
      </c>
      <c r="D53734" s="1" t="s">
        <v>21917</v>
      </c>
      <c r="E53734" s="1" t="s">
        <v>21918</v>
      </c>
      <c r="F53734" s="1" t="s">
        <v>10</v>
      </c>
      <c r="G53734" s="1" t="s">
        <v>11</v>
      </c>
    </row>
    <row r="53735" spans="1:7" x14ac:dyDescent="0.25">
      <c r="A53735" s="2" t="s">
        <v>13012</v>
      </c>
      <c r="B53735">
        <v>0.16620199999999999</v>
      </c>
      <c r="C53735">
        <v>1.1020399999999999</v>
      </c>
      <c r="D53735" s="1" t="s">
        <v>21917</v>
      </c>
      <c r="E53735" s="1" t="s">
        <v>21918</v>
      </c>
      <c r="F53735" s="1" t="s">
        <v>10</v>
      </c>
      <c r="G53735" s="1" t="s">
        <v>11</v>
      </c>
    </row>
    <row r="53736" spans="1:7" x14ac:dyDescent="0.25">
      <c r="A53736" s="2" t="s">
        <v>7984</v>
      </c>
      <c r="B53736">
        <v>0.16587199999999999</v>
      </c>
      <c r="C53736">
        <v>1.1005100000000001</v>
      </c>
      <c r="D53736" s="1" t="s">
        <v>21917</v>
      </c>
      <c r="E53736" s="1" t="s">
        <v>21918</v>
      </c>
      <c r="F53736" s="1" t="s">
        <v>10</v>
      </c>
      <c r="G53736" s="1" t="s">
        <v>11</v>
      </c>
    </row>
    <row r="53737" spans="1:7" x14ac:dyDescent="0.25">
      <c r="A53737" s="2" t="s">
        <v>19341</v>
      </c>
      <c r="B53737">
        <v>0.46914600000000001</v>
      </c>
      <c r="C53737">
        <v>1.09073</v>
      </c>
      <c r="D53737" s="1" t="s">
        <v>21917</v>
      </c>
      <c r="E53737" s="1" t="s">
        <v>21918</v>
      </c>
      <c r="F53737" s="1" t="s">
        <v>10</v>
      </c>
      <c r="G53737" s="1" t="s">
        <v>11</v>
      </c>
    </row>
    <row r="53738" spans="1:7" x14ac:dyDescent="0.25">
      <c r="A53738" s="2" t="s">
        <v>13162</v>
      </c>
      <c r="B53738">
        <v>9.1307399999999997E-2</v>
      </c>
      <c r="C53738">
        <v>-1.1024799999999999</v>
      </c>
      <c r="D53738" s="1" t="s">
        <v>21917</v>
      </c>
      <c r="E53738" s="1" t="s">
        <v>21918</v>
      </c>
      <c r="F53738" s="1" t="s">
        <v>10</v>
      </c>
      <c r="G53738" s="1" t="s">
        <v>11</v>
      </c>
    </row>
    <row r="53739" spans="1:7" x14ac:dyDescent="0.25">
      <c r="A53739" s="2" t="s">
        <v>12328</v>
      </c>
      <c r="B53739">
        <v>3.9865100000000004E-3</v>
      </c>
      <c r="C53739">
        <v>1.1994800000000001</v>
      </c>
      <c r="D53739" s="1" t="s">
        <v>21917</v>
      </c>
      <c r="E53739" s="1" t="s">
        <v>21918</v>
      </c>
      <c r="F53739" s="1" t="s">
        <v>10</v>
      </c>
      <c r="G53739" s="1" t="s">
        <v>11</v>
      </c>
    </row>
    <row r="53740" spans="1:7" x14ac:dyDescent="0.25">
      <c r="A53740" s="2" t="s">
        <v>19462</v>
      </c>
      <c r="B53740">
        <v>0.93179100000000004</v>
      </c>
      <c r="C53740">
        <v>1.02484</v>
      </c>
      <c r="D53740" s="1" t="s">
        <v>21917</v>
      </c>
      <c r="E53740" s="1" t="s">
        <v>21918</v>
      </c>
      <c r="F53740" s="1" t="s">
        <v>10</v>
      </c>
      <c r="G53740" s="1" t="s">
        <v>11</v>
      </c>
    </row>
    <row r="53741" spans="1:7" x14ac:dyDescent="0.25">
      <c r="A53741" s="2" t="s">
        <v>649</v>
      </c>
      <c r="B53741">
        <v>0.69192200000000004</v>
      </c>
      <c r="C53741">
        <v>1.02586</v>
      </c>
      <c r="D53741" s="1" t="s">
        <v>21917</v>
      </c>
      <c r="E53741" s="1" t="s">
        <v>21918</v>
      </c>
      <c r="F53741" s="1" t="s">
        <v>10</v>
      </c>
      <c r="G53741" s="1" t="s">
        <v>11</v>
      </c>
    </row>
    <row r="53742" spans="1:7" x14ac:dyDescent="0.25">
      <c r="A53742" s="2" t="s">
        <v>10099</v>
      </c>
      <c r="B53742">
        <v>0.97198099999999998</v>
      </c>
      <c r="C53742">
        <v>-1.0021</v>
      </c>
      <c r="D53742" s="1" t="s">
        <v>21917</v>
      </c>
      <c r="E53742" s="1" t="s">
        <v>21918</v>
      </c>
      <c r="F53742" s="1" t="s">
        <v>10</v>
      </c>
      <c r="G53742" s="1" t="s">
        <v>11</v>
      </c>
    </row>
    <row r="53743" spans="1:7" x14ac:dyDescent="0.25">
      <c r="A53743" s="2" t="s">
        <v>10515</v>
      </c>
      <c r="B53743">
        <v>0.63485000000000003</v>
      </c>
      <c r="C53743">
        <v>-1.0257499999999999</v>
      </c>
      <c r="D53743" s="1" t="s">
        <v>21917</v>
      </c>
      <c r="E53743" s="1" t="s">
        <v>21918</v>
      </c>
      <c r="F53743" s="1" t="s">
        <v>10</v>
      </c>
      <c r="G53743" s="1" t="s">
        <v>11</v>
      </c>
    </row>
    <row r="53744" spans="1:7" x14ac:dyDescent="0.25">
      <c r="A53744" s="2" t="s">
        <v>19150</v>
      </c>
      <c r="B53744">
        <v>0.57851699999999995</v>
      </c>
      <c r="C53744">
        <v>1.04403</v>
      </c>
      <c r="D53744" s="1" t="s">
        <v>21917</v>
      </c>
      <c r="E53744" s="1" t="s">
        <v>21918</v>
      </c>
      <c r="F53744" s="1" t="s">
        <v>10</v>
      </c>
      <c r="G53744" s="1" t="s">
        <v>11</v>
      </c>
    </row>
    <row r="53745" spans="1:7" x14ac:dyDescent="0.25">
      <c r="A53745" s="2" t="s">
        <v>9665</v>
      </c>
      <c r="B53745">
        <v>0.92040100000000002</v>
      </c>
      <c r="C53745">
        <v>1.0081199999999999</v>
      </c>
      <c r="D53745" s="1" t="s">
        <v>21917</v>
      </c>
      <c r="E53745" s="1" t="s">
        <v>21918</v>
      </c>
      <c r="F53745" s="1" t="s">
        <v>10</v>
      </c>
      <c r="G53745" s="1" t="s">
        <v>11</v>
      </c>
    </row>
    <row r="53746" spans="1:7" x14ac:dyDescent="0.25">
      <c r="A53746" s="2" t="s">
        <v>5971</v>
      </c>
      <c r="B53746">
        <v>2.8611399999999999E-2</v>
      </c>
      <c r="C53746">
        <v>-1.17771</v>
      </c>
      <c r="D53746" s="1" t="s">
        <v>21917</v>
      </c>
      <c r="E53746" s="1" t="s">
        <v>21918</v>
      </c>
      <c r="F53746" s="1" t="s">
        <v>10</v>
      </c>
      <c r="G53746" s="1" t="s">
        <v>11</v>
      </c>
    </row>
    <row r="53747" spans="1:7" x14ac:dyDescent="0.25">
      <c r="A53747" s="2" t="s">
        <v>11076</v>
      </c>
      <c r="B53747">
        <v>0.68958299999999995</v>
      </c>
      <c r="C53747">
        <v>-1.0339400000000001</v>
      </c>
      <c r="D53747" s="1" t="s">
        <v>21917</v>
      </c>
      <c r="E53747" s="1" t="s">
        <v>21918</v>
      </c>
      <c r="F53747" s="1" t="s">
        <v>10</v>
      </c>
      <c r="G53747" s="1" t="s">
        <v>11</v>
      </c>
    </row>
    <row r="53748" spans="1:7" x14ac:dyDescent="0.25">
      <c r="A53748" s="2" t="s">
        <v>13544</v>
      </c>
      <c r="B53748">
        <v>2.7463399999999999E-2</v>
      </c>
      <c r="C53748">
        <v>1.20058</v>
      </c>
      <c r="D53748" s="1" t="s">
        <v>21917</v>
      </c>
      <c r="E53748" s="1" t="s">
        <v>21918</v>
      </c>
      <c r="F53748" s="1" t="s">
        <v>10</v>
      </c>
      <c r="G53748" s="1" t="s">
        <v>11</v>
      </c>
    </row>
    <row r="53749" spans="1:7" x14ac:dyDescent="0.25">
      <c r="A53749" s="2" t="s">
        <v>8059</v>
      </c>
      <c r="B53749">
        <v>0.56697299999999995</v>
      </c>
      <c r="C53749">
        <v>1.03912</v>
      </c>
      <c r="D53749" s="1" t="s">
        <v>21917</v>
      </c>
      <c r="E53749" s="1" t="s">
        <v>21918</v>
      </c>
      <c r="F53749" s="1" t="s">
        <v>10</v>
      </c>
      <c r="G53749" s="1" t="s">
        <v>11</v>
      </c>
    </row>
    <row r="53750" spans="1:7" x14ac:dyDescent="0.25">
      <c r="A53750" s="2" t="s">
        <v>2255</v>
      </c>
      <c r="B53750">
        <v>0.63440399999999997</v>
      </c>
      <c r="C53750">
        <v>1.05172</v>
      </c>
      <c r="D53750" s="1" t="s">
        <v>21917</v>
      </c>
      <c r="E53750" s="1" t="s">
        <v>21918</v>
      </c>
      <c r="F53750" s="1" t="s">
        <v>10</v>
      </c>
      <c r="G53750" s="1" t="s">
        <v>11</v>
      </c>
    </row>
    <row r="53751" spans="1:7" x14ac:dyDescent="0.25">
      <c r="A53751" s="2" t="s">
        <v>14796</v>
      </c>
      <c r="B53751">
        <v>0.48568699999999998</v>
      </c>
      <c r="C53751">
        <v>-1.0301100000000001</v>
      </c>
      <c r="D53751" s="1" t="s">
        <v>21917</v>
      </c>
      <c r="E53751" s="1" t="s">
        <v>21918</v>
      </c>
      <c r="F53751" s="1" t="s">
        <v>10</v>
      </c>
      <c r="G53751" s="1" t="s">
        <v>11</v>
      </c>
    </row>
    <row r="53752" spans="1:7" x14ac:dyDescent="0.25">
      <c r="A53752" s="2" t="s">
        <v>15942</v>
      </c>
      <c r="B53752">
        <v>0.14396900000000001</v>
      </c>
      <c r="C53752">
        <v>1.09693</v>
      </c>
      <c r="D53752" s="1" t="s">
        <v>21917</v>
      </c>
      <c r="E53752" s="1" t="s">
        <v>21918</v>
      </c>
      <c r="F53752" s="1" t="s">
        <v>10</v>
      </c>
      <c r="G53752" s="1" t="s">
        <v>11</v>
      </c>
    </row>
    <row r="53753" spans="1:7" x14ac:dyDescent="0.25">
      <c r="A53753" s="2" t="s">
        <v>17208</v>
      </c>
      <c r="B53753">
        <v>0.82559899999999997</v>
      </c>
      <c r="C53753">
        <v>1.01637</v>
      </c>
      <c r="D53753" s="1" t="s">
        <v>21917</v>
      </c>
      <c r="E53753" s="1" t="s">
        <v>21918</v>
      </c>
      <c r="F53753" s="1" t="s">
        <v>10</v>
      </c>
      <c r="G53753" s="1" t="s">
        <v>11</v>
      </c>
    </row>
    <row r="53754" spans="1:7" x14ac:dyDescent="0.25">
      <c r="A53754" s="2" t="s">
        <v>1067</v>
      </c>
      <c r="B53754">
        <v>0.28927700000000001</v>
      </c>
      <c r="C53754">
        <v>1.0515099999999999</v>
      </c>
      <c r="D53754" s="1" t="s">
        <v>21917</v>
      </c>
      <c r="E53754" s="1" t="s">
        <v>21918</v>
      </c>
      <c r="F53754" s="1" t="s">
        <v>10</v>
      </c>
      <c r="G53754" s="1" t="s">
        <v>11</v>
      </c>
    </row>
    <row r="53755" spans="1:7" x14ac:dyDescent="0.25">
      <c r="A53755" s="2" t="s">
        <v>9540</v>
      </c>
      <c r="B53755">
        <v>0.50855399999999995</v>
      </c>
      <c r="C53755">
        <v>1.0649500000000001</v>
      </c>
      <c r="D53755" s="1" t="s">
        <v>21917</v>
      </c>
      <c r="E53755" s="1" t="s">
        <v>21918</v>
      </c>
      <c r="F53755" s="1" t="s">
        <v>10</v>
      </c>
      <c r="G53755" s="1" t="s">
        <v>11</v>
      </c>
    </row>
    <row r="53756" spans="1:7" x14ac:dyDescent="0.25">
      <c r="A53756" s="2" t="s">
        <v>21643</v>
      </c>
      <c r="B53756">
        <v>0.58727300000000004</v>
      </c>
      <c r="C53756">
        <v>1.06298</v>
      </c>
      <c r="D53756" s="1" t="s">
        <v>21917</v>
      </c>
      <c r="E53756" s="1" t="s">
        <v>21918</v>
      </c>
      <c r="F53756" s="1" t="s">
        <v>10</v>
      </c>
      <c r="G53756" s="1" t="s">
        <v>11</v>
      </c>
    </row>
    <row r="53757" spans="1:7" x14ac:dyDescent="0.25">
      <c r="A53757" s="2" t="s">
        <v>14808</v>
      </c>
      <c r="B53757">
        <v>0.78900199999999998</v>
      </c>
      <c r="C53757">
        <v>-1.0111000000000001</v>
      </c>
      <c r="D53757" s="1" t="s">
        <v>21917</v>
      </c>
      <c r="E53757" s="1" t="s">
        <v>21918</v>
      </c>
      <c r="F53757" s="1" t="s">
        <v>10</v>
      </c>
      <c r="G53757" s="1" t="s">
        <v>11</v>
      </c>
    </row>
    <row r="53758" spans="1:7" x14ac:dyDescent="0.25">
      <c r="A53758" s="2" t="s">
        <v>17112</v>
      </c>
      <c r="B53758">
        <v>0.53278400000000004</v>
      </c>
      <c r="C53758">
        <v>-1.0611900000000001</v>
      </c>
      <c r="D53758" s="1" t="s">
        <v>21917</v>
      </c>
      <c r="E53758" s="1" t="s">
        <v>21918</v>
      </c>
      <c r="F53758" s="1" t="s">
        <v>10</v>
      </c>
      <c r="G53758" s="1" t="s">
        <v>11</v>
      </c>
    </row>
    <row r="53759" spans="1:7" x14ac:dyDescent="0.25">
      <c r="A53759" s="2" t="s">
        <v>3821</v>
      </c>
      <c r="B53759">
        <v>0.97128000000000003</v>
      </c>
      <c r="C53759">
        <v>-1.0027699999999999</v>
      </c>
      <c r="D53759" s="1" t="s">
        <v>21917</v>
      </c>
      <c r="E53759" s="1" t="s">
        <v>21918</v>
      </c>
      <c r="F53759" s="1" t="s">
        <v>10</v>
      </c>
      <c r="G53759" s="1" t="s">
        <v>11</v>
      </c>
    </row>
    <row r="53760" spans="1:7" x14ac:dyDescent="0.25">
      <c r="A53760" s="2" t="s">
        <v>16313</v>
      </c>
      <c r="B53760">
        <v>0.45186999999999999</v>
      </c>
      <c r="C53760">
        <v>1.07152</v>
      </c>
      <c r="D53760" s="1" t="s">
        <v>21917</v>
      </c>
      <c r="E53760" s="1" t="s">
        <v>21918</v>
      </c>
      <c r="F53760" s="1" t="s">
        <v>10</v>
      </c>
      <c r="G53760" s="1" t="s">
        <v>11</v>
      </c>
    </row>
    <row r="53761" spans="1:7" x14ac:dyDescent="0.25">
      <c r="A53761" s="2" t="s">
        <v>18439</v>
      </c>
      <c r="B53761">
        <v>0.31273699999999999</v>
      </c>
      <c r="C53761">
        <v>1.0657700000000001</v>
      </c>
      <c r="D53761" s="1" t="s">
        <v>21917</v>
      </c>
      <c r="E53761" s="1" t="s">
        <v>21918</v>
      </c>
      <c r="F53761" s="1" t="s">
        <v>10</v>
      </c>
      <c r="G53761" s="1" t="s">
        <v>11</v>
      </c>
    </row>
    <row r="53762" spans="1:7" x14ac:dyDescent="0.25">
      <c r="A53762" s="2" t="s">
        <v>21559</v>
      </c>
      <c r="B53762">
        <v>0.88915</v>
      </c>
      <c r="C53762">
        <v>-1.0065900000000001</v>
      </c>
      <c r="D53762" s="1" t="s">
        <v>21917</v>
      </c>
      <c r="E53762" s="1" t="s">
        <v>21918</v>
      </c>
      <c r="F53762" s="1" t="s">
        <v>10</v>
      </c>
      <c r="G53762" s="1" t="s">
        <v>11</v>
      </c>
    </row>
    <row r="53763" spans="1:7" x14ac:dyDescent="0.25">
      <c r="A53763" s="2" t="s">
        <v>15112</v>
      </c>
      <c r="B53763">
        <v>5.1499000000000003E-2</v>
      </c>
      <c r="C53763">
        <v>-1.2128300000000001</v>
      </c>
      <c r="D53763" s="1" t="s">
        <v>21917</v>
      </c>
      <c r="E53763" s="1" t="s">
        <v>21918</v>
      </c>
      <c r="F53763" s="1" t="s">
        <v>10</v>
      </c>
      <c r="G53763" s="1" t="s">
        <v>11</v>
      </c>
    </row>
    <row r="53764" spans="1:7" x14ac:dyDescent="0.25">
      <c r="A53764" s="2" t="s">
        <v>18887</v>
      </c>
      <c r="B53764">
        <v>0.23059299999999999</v>
      </c>
      <c r="C53764">
        <v>1.1011899999999999</v>
      </c>
      <c r="D53764" s="1" t="s">
        <v>21917</v>
      </c>
      <c r="E53764" s="1" t="s">
        <v>21918</v>
      </c>
      <c r="F53764" s="1" t="s">
        <v>10</v>
      </c>
      <c r="G53764" s="1" t="s">
        <v>11</v>
      </c>
    </row>
    <row r="53765" spans="1:7" x14ac:dyDescent="0.25">
      <c r="A53765" s="2" t="s">
        <v>18888</v>
      </c>
      <c r="B53765">
        <v>0.23059299999999999</v>
      </c>
      <c r="C53765">
        <v>1.1011899999999999</v>
      </c>
      <c r="D53765" s="1" t="s">
        <v>21917</v>
      </c>
      <c r="E53765" s="1" t="s">
        <v>21918</v>
      </c>
      <c r="F53765" s="1" t="s">
        <v>10</v>
      </c>
      <c r="G53765" s="1" t="s">
        <v>11</v>
      </c>
    </row>
    <row r="53766" spans="1:7" x14ac:dyDescent="0.25">
      <c r="A53766" s="2" t="s">
        <v>7012</v>
      </c>
      <c r="B53766">
        <v>5.6729000000000002E-2</v>
      </c>
      <c r="C53766">
        <v>-1.27549</v>
      </c>
      <c r="D53766" s="1" t="s">
        <v>21917</v>
      </c>
      <c r="E53766" s="1" t="s">
        <v>21918</v>
      </c>
      <c r="F53766" s="1" t="s">
        <v>10</v>
      </c>
      <c r="G53766" s="1" t="s">
        <v>11</v>
      </c>
    </row>
    <row r="53767" spans="1:7" x14ac:dyDescent="0.25">
      <c r="A53767" s="2" t="s">
        <v>12428</v>
      </c>
      <c r="B53767">
        <v>0.39405000000000001</v>
      </c>
      <c r="C53767">
        <v>1.11717</v>
      </c>
      <c r="D53767" s="1" t="s">
        <v>21917</v>
      </c>
      <c r="E53767" s="1" t="s">
        <v>21918</v>
      </c>
      <c r="F53767" s="1" t="s">
        <v>10</v>
      </c>
      <c r="G53767" s="1" t="s">
        <v>11</v>
      </c>
    </row>
    <row r="53768" spans="1:7" x14ac:dyDescent="0.25">
      <c r="A53768" s="2" t="s">
        <v>6001</v>
      </c>
      <c r="B53768">
        <v>0.49725200000000003</v>
      </c>
      <c r="C53768">
        <v>-1.0484599999999999</v>
      </c>
      <c r="D53768" s="1" t="s">
        <v>21917</v>
      </c>
      <c r="E53768" s="1" t="s">
        <v>21918</v>
      </c>
      <c r="F53768" s="1" t="s">
        <v>10</v>
      </c>
      <c r="G53768" s="1" t="s">
        <v>11</v>
      </c>
    </row>
    <row r="53769" spans="1:7" x14ac:dyDescent="0.25">
      <c r="A53769" s="2" t="s">
        <v>9742</v>
      </c>
      <c r="B53769">
        <v>0.31893100000000002</v>
      </c>
      <c r="C53769">
        <v>1.10351</v>
      </c>
      <c r="D53769" s="1" t="s">
        <v>21917</v>
      </c>
      <c r="E53769" s="1" t="s">
        <v>21918</v>
      </c>
      <c r="F53769" s="1" t="s">
        <v>10</v>
      </c>
      <c r="G53769" s="1" t="s">
        <v>11</v>
      </c>
    </row>
    <row r="53770" spans="1:7" x14ac:dyDescent="0.25">
      <c r="A53770" s="2" t="s">
        <v>16214</v>
      </c>
      <c r="B53770">
        <v>0.56249499999999997</v>
      </c>
      <c r="C53770">
        <v>1.05023</v>
      </c>
      <c r="D53770" s="1" t="s">
        <v>21917</v>
      </c>
      <c r="E53770" s="1" t="s">
        <v>21918</v>
      </c>
      <c r="F53770" s="1" t="s">
        <v>10</v>
      </c>
      <c r="G53770" s="1" t="s">
        <v>11</v>
      </c>
    </row>
    <row r="53771" spans="1:7" x14ac:dyDescent="0.25">
      <c r="A53771" s="2" t="s">
        <v>2149</v>
      </c>
      <c r="B53771">
        <v>0.14007600000000001</v>
      </c>
      <c r="C53771">
        <v>-1.12687</v>
      </c>
      <c r="D53771" s="1" t="s">
        <v>21917</v>
      </c>
      <c r="E53771" s="1" t="s">
        <v>21918</v>
      </c>
      <c r="F53771" s="1" t="s">
        <v>10</v>
      </c>
      <c r="G53771" s="1" t="s">
        <v>11</v>
      </c>
    </row>
    <row r="53772" spans="1:7" x14ac:dyDescent="0.25">
      <c r="A53772" s="2" t="s">
        <v>17744</v>
      </c>
      <c r="B53772">
        <v>5.7368500000000003E-2</v>
      </c>
      <c r="C53772">
        <v>1.2366200000000001</v>
      </c>
      <c r="D53772" s="1" t="s">
        <v>21917</v>
      </c>
      <c r="E53772" s="1" t="s">
        <v>21918</v>
      </c>
      <c r="F53772" s="1" t="s">
        <v>10</v>
      </c>
      <c r="G53772" s="1" t="s">
        <v>11</v>
      </c>
    </row>
    <row r="53773" spans="1:7" x14ac:dyDescent="0.25">
      <c r="A53773" s="2" t="s">
        <v>8222</v>
      </c>
      <c r="B53773">
        <v>7.2370299999999999E-2</v>
      </c>
      <c r="C53773">
        <v>1.08036</v>
      </c>
      <c r="D53773" s="1" t="s">
        <v>21917</v>
      </c>
      <c r="E53773" s="1" t="s">
        <v>21918</v>
      </c>
      <c r="F53773" s="1" t="s">
        <v>10</v>
      </c>
      <c r="G53773" s="1" t="s">
        <v>11</v>
      </c>
    </row>
    <row r="53774" spans="1:7" x14ac:dyDescent="0.25">
      <c r="A53774" s="2" t="s">
        <v>13240</v>
      </c>
      <c r="B53774">
        <v>0.94962400000000002</v>
      </c>
      <c r="C53774">
        <v>1.0036700000000001</v>
      </c>
      <c r="D53774" s="1" t="s">
        <v>21917</v>
      </c>
      <c r="E53774" s="1" t="s">
        <v>21918</v>
      </c>
      <c r="F53774" s="1" t="s">
        <v>10</v>
      </c>
      <c r="G53774" s="1" t="s">
        <v>11</v>
      </c>
    </row>
    <row r="53775" spans="1:7" x14ac:dyDescent="0.25">
      <c r="A53775" s="2" t="s">
        <v>292</v>
      </c>
      <c r="B53775">
        <v>0.94598700000000002</v>
      </c>
      <c r="C53775">
        <v>-1.0034000000000001</v>
      </c>
      <c r="D53775" s="1" t="s">
        <v>21917</v>
      </c>
      <c r="E53775" s="1" t="s">
        <v>21918</v>
      </c>
      <c r="F53775" s="1" t="s">
        <v>10</v>
      </c>
      <c r="G53775" s="1" t="s">
        <v>11</v>
      </c>
    </row>
    <row r="53776" spans="1:7" x14ac:dyDescent="0.25">
      <c r="A53776" s="2" t="s">
        <v>8191</v>
      </c>
      <c r="B53776">
        <v>2.8853799999999999E-2</v>
      </c>
      <c r="C53776">
        <v>1.2518199999999999</v>
      </c>
      <c r="D53776" s="1" t="s">
        <v>21917</v>
      </c>
      <c r="E53776" s="1" t="s">
        <v>21918</v>
      </c>
      <c r="F53776" s="1" t="s">
        <v>10</v>
      </c>
      <c r="G53776" s="1" t="s">
        <v>11</v>
      </c>
    </row>
    <row r="53777" spans="1:7" x14ac:dyDescent="0.25">
      <c r="A53777" s="2" t="s">
        <v>1298</v>
      </c>
      <c r="B53777">
        <v>0.335175</v>
      </c>
      <c r="C53777">
        <v>1.0993200000000001</v>
      </c>
      <c r="D53777" s="1" t="s">
        <v>21917</v>
      </c>
      <c r="E53777" s="1" t="s">
        <v>21918</v>
      </c>
      <c r="F53777" s="1" t="s">
        <v>10</v>
      </c>
      <c r="G53777" s="1" t="s">
        <v>11</v>
      </c>
    </row>
    <row r="53778" spans="1:7" x14ac:dyDescent="0.25">
      <c r="A53778" s="2" t="s">
        <v>17003</v>
      </c>
      <c r="B53778">
        <v>0.71315300000000004</v>
      </c>
      <c r="C53778">
        <v>-1.0236700000000001</v>
      </c>
      <c r="D53778" s="1" t="s">
        <v>21917</v>
      </c>
      <c r="E53778" s="1" t="s">
        <v>21918</v>
      </c>
      <c r="F53778" s="1" t="s">
        <v>10</v>
      </c>
      <c r="G53778" s="1" t="s">
        <v>11</v>
      </c>
    </row>
    <row r="53779" spans="1:7" x14ac:dyDescent="0.25">
      <c r="A53779" s="2" t="s">
        <v>16290</v>
      </c>
      <c r="B53779">
        <v>0.82875399999999999</v>
      </c>
      <c r="C53779">
        <v>-1.0127900000000001</v>
      </c>
      <c r="D53779" s="1" t="s">
        <v>21917</v>
      </c>
      <c r="E53779" s="1" t="s">
        <v>21918</v>
      </c>
      <c r="F53779" s="1" t="s">
        <v>10</v>
      </c>
      <c r="G53779" s="1" t="s">
        <v>11</v>
      </c>
    </row>
    <row r="53780" spans="1:7" x14ac:dyDescent="0.25">
      <c r="A53780" s="2" t="s">
        <v>15059</v>
      </c>
      <c r="B53780">
        <v>0.39784599999999998</v>
      </c>
      <c r="C53780">
        <v>-1.0898300000000001</v>
      </c>
      <c r="D53780" s="1" t="s">
        <v>21917</v>
      </c>
      <c r="E53780" s="1" t="s">
        <v>21918</v>
      </c>
      <c r="F53780" s="1" t="s">
        <v>10</v>
      </c>
      <c r="G53780" s="1" t="s">
        <v>11</v>
      </c>
    </row>
    <row r="53781" spans="1:7" x14ac:dyDescent="0.25">
      <c r="A53781" s="2" t="s">
        <v>14089</v>
      </c>
      <c r="B53781">
        <v>0.31571900000000003</v>
      </c>
      <c r="C53781">
        <v>1.08169</v>
      </c>
      <c r="D53781" s="1" t="s">
        <v>21917</v>
      </c>
      <c r="E53781" s="1" t="s">
        <v>21918</v>
      </c>
      <c r="F53781" s="1" t="s">
        <v>10</v>
      </c>
      <c r="G53781" s="1" t="s">
        <v>11</v>
      </c>
    </row>
    <row r="53782" spans="1:7" x14ac:dyDescent="0.25">
      <c r="A53782" s="2" t="s">
        <v>4786</v>
      </c>
      <c r="B53782">
        <v>0.79164400000000001</v>
      </c>
      <c r="C53782">
        <v>-1.02138</v>
      </c>
      <c r="D53782" s="1" t="s">
        <v>21917</v>
      </c>
      <c r="E53782" s="1" t="s">
        <v>21918</v>
      </c>
      <c r="F53782" s="1" t="s">
        <v>10</v>
      </c>
      <c r="G53782" s="1" t="s">
        <v>11</v>
      </c>
    </row>
    <row r="53783" spans="1:7" x14ac:dyDescent="0.25">
      <c r="A53783" s="2" t="s">
        <v>16360</v>
      </c>
      <c r="B53783">
        <v>0.716032</v>
      </c>
      <c r="C53783">
        <v>-1.0378799999999999</v>
      </c>
      <c r="D53783" s="1" t="s">
        <v>21917</v>
      </c>
      <c r="E53783" s="1" t="s">
        <v>21918</v>
      </c>
      <c r="F53783" s="1" t="s">
        <v>10</v>
      </c>
      <c r="G53783" s="1" t="s">
        <v>11</v>
      </c>
    </row>
    <row r="53784" spans="1:7" x14ac:dyDescent="0.25">
      <c r="A53784" s="2" t="s">
        <v>15640</v>
      </c>
      <c r="B53784">
        <v>0.42605999999999999</v>
      </c>
      <c r="C53784">
        <v>1.0589999999999999</v>
      </c>
      <c r="D53784" s="1" t="s">
        <v>21917</v>
      </c>
      <c r="E53784" s="1" t="s">
        <v>21918</v>
      </c>
      <c r="F53784" s="1" t="s">
        <v>10</v>
      </c>
      <c r="G53784" s="1" t="s">
        <v>11</v>
      </c>
    </row>
    <row r="53785" spans="1:7" x14ac:dyDescent="0.25">
      <c r="A53785" s="2" t="s">
        <v>10571</v>
      </c>
      <c r="B53785">
        <v>0.591858</v>
      </c>
      <c r="C53785">
        <v>1.0437000000000001</v>
      </c>
      <c r="D53785" s="1" t="s">
        <v>21917</v>
      </c>
      <c r="E53785" s="1" t="s">
        <v>21918</v>
      </c>
      <c r="F53785" s="1" t="s">
        <v>10</v>
      </c>
      <c r="G53785" s="1" t="s">
        <v>11</v>
      </c>
    </row>
    <row r="53786" spans="1:7" x14ac:dyDescent="0.25">
      <c r="A53786" s="2" t="s">
        <v>17057</v>
      </c>
      <c r="B53786">
        <v>0.113686</v>
      </c>
      <c r="C53786">
        <v>1.1110199999999999</v>
      </c>
      <c r="D53786" s="1" t="s">
        <v>21917</v>
      </c>
      <c r="E53786" s="1" t="s">
        <v>21918</v>
      </c>
      <c r="F53786" s="1" t="s">
        <v>10</v>
      </c>
      <c r="G53786" s="1" t="s">
        <v>11</v>
      </c>
    </row>
    <row r="53787" spans="1:7" x14ac:dyDescent="0.25">
      <c r="A53787" s="2" t="s">
        <v>11832</v>
      </c>
      <c r="B53787">
        <v>0.44597300000000001</v>
      </c>
      <c r="C53787">
        <v>1.0785</v>
      </c>
      <c r="D53787" s="1" t="s">
        <v>21917</v>
      </c>
      <c r="E53787" s="1" t="s">
        <v>21918</v>
      </c>
      <c r="F53787" s="1" t="s">
        <v>10</v>
      </c>
      <c r="G53787" s="1" t="s">
        <v>11</v>
      </c>
    </row>
    <row r="53788" spans="1:7" x14ac:dyDescent="0.25">
      <c r="A53788" s="2" t="s">
        <v>14036</v>
      </c>
      <c r="B53788">
        <v>0.96587100000000004</v>
      </c>
      <c r="C53788">
        <v>1.00298</v>
      </c>
      <c r="D53788" s="1" t="s">
        <v>21917</v>
      </c>
      <c r="E53788" s="1" t="s">
        <v>21918</v>
      </c>
      <c r="F53788" s="1" t="s">
        <v>10</v>
      </c>
      <c r="G53788" s="1" t="s">
        <v>11</v>
      </c>
    </row>
    <row r="53789" spans="1:7" x14ac:dyDescent="0.25">
      <c r="A53789" s="2" t="s">
        <v>9904</v>
      </c>
      <c r="B53789">
        <v>6.6139900000000001E-2</v>
      </c>
      <c r="C53789">
        <v>-1.31348</v>
      </c>
      <c r="D53789" s="1" t="s">
        <v>21917</v>
      </c>
      <c r="E53789" s="1" t="s">
        <v>21918</v>
      </c>
      <c r="F53789" s="1" t="s">
        <v>10</v>
      </c>
      <c r="G53789" s="1" t="s">
        <v>11</v>
      </c>
    </row>
    <row r="53790" spans="1:7" x14ac:dyDescent="0.25">
      <c r="A53790" s="2" t="s">
        <v>19214</v>
      </c>
      <c r="B53790">
        <v>0.1159</v>
      </c>
      <c r="C53790">
        <v>-1.0572600000000001</v>
      </c>
      <c r="D53790" s="1" t="s">
        <v>21917</v>
      </c>
      <c r="E53790" s="1" t="s">
        <v>21918</v>
      </c>
      <c r="F53790" s="1" t="s">
        <v>10</v>
      </c>
      <c r="G53790" s="1" t="s">
        <v>11</v>
      </c>
    </row>
    <row r="53791" spans="1:7" x14ac:dyDescent="0.25">
      <c r="A53791" s="2" t="s">
        <v>19728</v>
      </c>
      <c r="B53791">
        <v>0.41499599999999998</v>
      </c>
      <c r="C53791">
        <v>1.09937</v>
      </c>
      <c r="D53791" s="1" t="s">
        <v>21917</v>
      </c>
      <c r="E53791" s="1" t="s">
        <v>21918</v>
      </c>
      <c r="F53791" s="1" t="s">
        <v>10</v>
      </c>
      <c r="G53791" s="1" t="s">
        <v>11</v>
      </c>
    </row>
    <row r="53792" spans="1:7" x14ac:dyDescent="0.25">
      <c r="A53792" s="2" t="s">
        <v>10700</v>
      </c>
      <c r="B53792">
        <v>0.83248800000000001</v>
      </c>
      <c r="C53792">
        <v>1.01214</v>
      </c>
      <c r="D53792" s="1" t="s">
        <v>21917</v>
      </c>
      <c r="E53792" s="1" t="s">
        <v>21918</v>
      </c>
      <c r="F53792" s="1" t="s">
        <v>10</v>
      </c>
      <c r="G53792" s="1" t="s">
        <v>11</v>
      </c>
    </row>
    <row r="53793" spans="1:7" x14ac:dyDescent="0.25">
      <c r="A53793" s="2" t="s">
        <v>7807</v>
      </c>
      <c r="B53793">
        <v>0.46736899999999998</v>
      </c>
      <c r="C53793">
        <v>1.03538</v>
      </c>
      <c r="D53793" s="1" t="s">
        <v>21917</v>
      </c>
      <c r="E53793" s="1" t="s">
        <v>21918</v>
      </c>
      <c r="F53793" s="1" t="s">
        <v>10</v>
      </c>
      <c r="G53793" s="1" t="s">
        <v>11</v>
      </c>
    </row>
    <row r="53794" spans="1:7" x14ac:dyDescent="0.25">
      <c r="A53794" s="2" t="s">
        <v>9802</v>
      </c>
      <c r="B53794">
        <v>0.69262999999999997</v>
      </c>
      <c r="C53794">
        <v>1.0474300000000001</v>
      </c>
      <c r="D53794" s="1" t="s">
        <v>21917</v>
      </c>
      <c r="E53794" s="1" t="s">
        <v>21918</v>
      </c>
      <c r="F53794" s="1" t="s">
        <v>10</v>
      </c>
      <c r="G53794" s="1" t="s">
        <v>11</v>
      </c>
    </row>
    <row r="53795" spans="1:7" x14ac:dyDescent="0.25">
      <c r="A53795" s="2" t="s">
        <v>12430</v>
      </c>
      <c r="B53795">
        <v>0.108538</v>
      </c>
      <c r="C53795">
        <v>1.0886</v>
      </c>
      <c r="D53795" s="1" t="s">
        <v>21917</v>
      </c>
      <c r="E53795" s="1" t="s">
        <v>21918</v>
      </c>
      <c r="F53795" s="1" t="s">
        <v>10</v>
      </c>
      <c r="G53795" s="1" t="s">
        <v>11</v>
      </c>
    </row>
    <row r="53796" spans="1:7" x14ac:dyDescent="0.25">
      <c r="A53796" s="2" t="s">
        <v>15061</v>
      </c>
      <c r="B53796">
        <v>0.119445</v>
      </c>
      <c r="C53796">
        <v>1.08786</v>
      </c>
      <c r="D53796" s="1" t="s">
        <v>21917</v>
      </c>
      <c r="E53796" s="1" t="s">
        <v>21918</v>
      </c>
      <c r="F53796" s="1" t="s">
        <v>10</v>
      </c>
      <c r="G53796" s="1" t="s">
        <v>11</v>
      </c>
    </row>
    <row r="53797" spans="1:7" x14ac:dyDescent="0.25">
      <c r="A53797" s="2" t="s">
        <v>9791</v>
      </c>
      <c r="B53797">
        <v>0.77853700000000003</v>
      </c>
      <c r="C53797">
        <v>-1.0679099999999999</v>
      </c>
      <c r="D53797" s="1" t="s">
        <v>21917</v>
      </c>
      <c r="E53797" s="1" t="s">
        <v>21918</v>
      </c>
      <c r="F53797" s="1" t="s">
        <v>10</v>
      </c>
      <c r="G53797" s="1" t="s">
        <v>11</v>
      </c>
    </row>
    <row r="53798" spans="1:7" x14ac:dyDescent="0.25">
      <c r="A53798" s="2" t="s">
        <v>11363</v>
      </c>
      <c r="B53798">
        <v>0.48308800000000002</v>
      </c>
      <c r="C53798">
        <v>1.0578700000000001</v>
      </c>
      <c r="D53798" s="1" t="s">
        <v>21917</v>
      </c>
      <c r="E53798" s="1" t="s">
        <v>21918</v>
      </c>
      <c r="F53798" s="1" t="s">
        <v>10</v>
      </c>
      <c r="G53798" s="1" t="s">
        <v>11</v>
      </c>
    </row>
    <row r="53799" spans="1:7" x14ac:dyDescent="0.25">
      <c r="A53799" s="2" t="s">
        <v>17254</v>
      </c>
      <c r="B53799">
        <v>0.93894299999999997</v>
      </c>
      <c r="C53799">
        <v>-1.00621</v>
      </c>
      <c r="D53799" s="1" t="s">
        <v>21917</v>
      </c>
      <c r="E53799" s="1" t="s">
        <v>21918</v>
      </c>
      <c r="F53799" s="1" t="s">
        <v>10</v>
      </c>
      <c r="G53799" s="1" t="s">
        <v>11</v>
      </c>
    </row>
    <row r="53800" spans="1:7" x14ac:dyDescent="0.25">
      <c r="A53800" s="2" t="s">
        <v>19082</v>
      </c>
      <c r="B53800">
        <v>0.881637</v>
      </c>
      <c r="C53800">
        <v>1.01179</v>
      </c>
      <c r="D53800" s="1" t="s">
        <v>21917</v>
      </c>
      <c r="E53800" s="1" t="s">
        <v>21918</v>
      </c>
      <c r="F53800" s="1" t="s">
        <v>10</v>
      </c>
      <c r="G53800" s="1" t="s">
        <v>11</v>
      </c>
    </row>
    <row r="53801" spans="1:7" x14ac:dyDescent="0.25">
      <c r="A53801" s="2" t="s">
        <v>12660</v>
      </c>
      <c r="B53801">
        <v>0.29285899999999998</v>
      </c>
      <c r="C53801">
        <v>1.0932900000000001</v>
      </c>
      <c r="D53801" s="1" t="s">
        <v>21917</v>
      </c>
      <c r="E53801" s="1" t="s">
        <v>21918</v>
      </c>
      <c r="F53801" s="1" t="s">
        <v>10</v>
      </c>
      <c r="G53801" s="1" t="s">
        <v>11</v>
      </c>
    </row>
    <row r="53802" spans="1:7" x14ac:dyDescent="0.25">
      <c r="A53802" s="2" t="s">
        <v>21254</v>
      </c>
      <c r="B53802">
        <v>7.9225000000000004E-2</v>
      </c>
      <c r="C53802">
        <v>1.1390800000000001</v>
      </c>
      <c r="D53802" s="1" t="s">
        <v>21917</v>
      </c>
      <c r="E53802" s="1" t="s">
        <v>21918</v>
      </c>
      <c r="F53802" s="1" t="s">
        <v>10</v>
      </c>
      <c r="G53802" s="1" t="s">
        <v>11</v>
      </c>
    </row>
    <row r="53803" spans="1:7" x14ac:dyDescent="0.25">
      <c r="A53803" s="2" t="s">
        <v>10184</v>
      </c>
      <c r="B53803">
        <v>0.58346200000000004</v>
      </c>
      <c r="C53803">
        <v>-1.0294300000000001</v>
      </c>
      <c r="D53803" s="1" t="s">
        <v>21917</v>
      </c>
      <c r="E53803" s="1" t="s">
        <v>21918</v>
      </c>
      <c r="F53803" s="1" t="s">
        <v>10</v>
      </c>
      <c r="G53803" s="1" t="s">
        <v>11</v>
      </c>
    </row>
    <row r="53804" spans="1:7" x14ac:dyDescent="0.25">
      <c r="A53804" s="2" t="s">
        <v>21432</v>
      </c>
      <c r="B53804">
        <v>0.116246</v>
      </c>
      <c r="C53804">
        <v>-1.0809899999999999</v>
      </c>
      <c r="D53804" s="1" t="s">
        <v>21917</v>
      </c>
      <c r="E53804" s="1" t="s">
        <v>21918</v>
      </c>
      <c r="F53804" s="1" t="s">
        <v>10</v>
      </c>
      <c r="G53804" s="1" t="s">
        <v>11</v>
      </c>
    </row>
    <row r="53805" spans="1:7" x14ac:dyDescent="0.25">
      <c r="A53805" s="2" t="s">
        <v>10414</v>
      </c>
      <c r="B53805">
        <v>0.106862</v>
      </c>
      <c r="C53805">
        <v>-1.1293299999999999</v>
      </c>
      <c r="D53805" s="1" t="s">
        <v>21917</v>
      </c>
      <c r="E53805" s="1" t="s">
        <v>21918</v>
      </c>
      <c r="F53805" s="1" t="s">
        <v>10</v>
      </c>
      <c r="G53805" s="1" t="s">
        <v>11</v>
      </c>
    </row>
    <row r="53806" spans="1:7" x14ac:dyDescent="0.25">
      <c r="A53806" s="2" t="s">
        <v>13245</v>
      </c>
      <c r="B53806">
        <v>0.54536300000000004</v>
      </c>
      <c r="C53806">
        <v>1.05789</v>
      </c>
      <c r="D53806" s="1" t="s">
        <v>21917</v>
      </c>
      <c r="E53806" s="1" t="s">
        <v>21918</v>
      </c>
      <c r="F53806" s="1" t="s">
        <v>10</v>
      </c>
      <c r="G53806" s="1" t="s">
        <v>11</v>
      </c>
    </row>
    <row r="53807" spans="1:7" x14ac:dyDescent="0.25">
      <c r="A53807" s="2" t="s">
        <v>21160</v>
      </c>
      <c r="B53807">
        <v>0.73626999999999998</v>
      </c>
      <c r="C53807">
        <v>1.0544</v>
      </c>
      <c r="D53807" s="1" t="s">
        <v>21917</v>
      </c>
      <c r="E53807" s="1" t="s">
        <v>21918</v>
      </c>
      <c r="F53807" s="1" t="s">
        <v>10</v>
      </c>
      <c r="G53807" s="1" t="s">
        <v>11</v>
      </c>
    </row>
    <row r="53808" spans="1:7" x14ac:dyDescent="0.25">
      <c r="A53808" s="2" t="s">
        <v>5978</v>
      </c>
      <c r="B53808">
        <v>0.49801099999999998</v>
      </c>
      <c r="C53808">
        <v>-1.04555</v>
      </c>
      <c r="D53808" s="1" t="s">
        <v>21917</v>
      </c>
      <c r="E53808" s="1" t="s">
        <v>21918</v>
      </c>
      <c r="F53808" s="1" t="s">
        <v>10</v>
      </c>
      <c r="G53808" s="1" t="s">
        <v>11</v>
      </c>
    </row>
    <row r="53809" spans="1:7" x14ac:dyDescent="0.25">
      <c r="A53809" s="2" t="s">
        <v>6528</v>
      </c>
      <c r="B53809">
        <v>0.49635400000000002</v>
      </c>
      <c r="C53809">
        <v>1.0679099999999999</v>
      </c>
      <c r="D53809" s="1" t="s">
        <v>21917</v>
      </c>
      <c r="E53809" s="1" t="s">
        <v>21918</v>
      </c>
      <c r="F53809" s="1" t="s">
        <v>10</v>
      </c>
      <c r="G53809" s="1" t="s">
        <v>11</v>
      </c>
    </row>
    <row r="53810" spans="1:7" x14ac:dyDescent="0.25">
      <c r="A53810" s="2" t="s">
        <v>11568</v>
      </c>
      <c r="B53810">
        <v>0.174849</v>
      </c>
      <c r="C53810">
        <v>-1.0627500000000001</v>
      </c>
      <c r="D53810" s="1" t="s">
        <v>21917</v>
      </c>
      <c r="E53810" s="1" t="s">
        <v>21918</v>
      </c>
      <c r="F53810" s="1" t="s">
        <v>10</v>
      </c>
      <c r="G53810" s="1" t="s">
        <v>11</v>
      </c>
    </row>
    <row r="53811" spans="1:7" x14ac:dyDescent="0.25">
      <c r="A53811" s="2" t="s">
        <v>2424</v>
      </c>
      <c r="B53811">
        <v>0.33822799999999997</v>
      </c>
      <c r="C53811">
        <v>1.0583400000000001</v>
      </c>
      <c r="D53811" s="1" t="s">
        <v>21917</v>
      </c>
      <c r="E53811" s="1" t="s">
        <v>21918</v>
      </c>
      <c r="F53811" s="1" t="s">
        <v>10</v>
      </c>
      <c r="G53811" s="1" t="s">
        <v>11</v>
      </c>
    </row>
    <row r="53812" spans="1:7" x14ac:dyDescent="0.25">
      <c r="A53812" s="2" t="s">
        <v>7477</v>
      </c>
      <c r="B53812">
        <v>0.75591299999999995</v>
      </c>
      <c r="C53812">
        <v>-1.02355</v>
      </c>
      <c r="D53812" s="1" t="s">
        <v>21917</v>
      </c>
      <c r="E53812" s="1" t="s">
        <v>21918</v>
      </c>
      <c r="F53812" s="1" t="s">
        <v>10</v>
      </c>
      <c r="G53812" s="1" t="s">
        <v>11</v>
      </c>
    </row>
    <row r="53813" spans="1:7" x14ac:dyDescent="0.25">
      <c r="A53813" s="2" t="s">
        <v>7400</v>
      </c>
      <c r="B53813">
        <v>0.33173999999999998</v>
      </c>
      <c r="C53813">
        <v>1.0802700000000001</v>
      </c>
      <c r="D53813" s="1" t="s">
        <v>21917</v>
      </c>
      <c r="E53813" s="1" t="s">
        <v>21918</v>
      </c>
      <c r="F53813" s="1" t="s">
        <v>10</v>
      </c>
      <c r="G53813" s="1" t="s">
        <v>11</v>
      </c>
    </row>
    <row r="53814" spans="1:7" x14ac:dyDescent="0.25">
      <c r="A53814" s="2" t="s">
        <v>16737</v>
      </c>
      <c r="B53814">
        <v>0.64687499999999998</v>
      </c>
      <c r="C53814">
        <v>1.02457</v>
      </c>
      <c r="D53814" s="1" t="s">
        <v>21917</v>
      </c>
      <c r="E53814" s="1" t="s">
        <v>21918</v>
      </c>
      <c r="F53814" s="1" t="s">
        <v>10</v>
      </c>
      <c r="G53814" s="1" t="s">
        <v>11</v>
      </c>
    </row>
    <row r="53815" spans="1:7" x14ac:dyDescent="0.25">
      <c r="A53815" s="2" t="s">
        <v>14922</v>
      </c>
      <c r="B53815">
        <v>0.80060100000000001</v>
      </c>
      <c r="C53815">
        <v>-1.01519</v>
      </c>
      <c r="D53815" s="1" t="s">
        <v>21917</v>
      </c>
      <c r="E53815" s="1" t="s">
        <v>21918</v>
      </c>
      <c r="F53815" s="1" t="s">
        <v>10</v>
      </c>
      <c r="G53815" s="1" t="s">
        <v>11</v>
      </c>
    </row>
    <row r="53816" spans="1:7" x14ac:dyDescent="0.25">
      <c r="A53816" s="2" t="s">
        <v>7871</v>
      </c>
      <c r="B53816">
        <v>0.18773999999999999</v>
      </c>
      <c r="C53816">
        <v>1.1272800000000001</v>
      </c>
      <c r="D53816" s="1" t="s">
        <v>21917</v>
      </c>
      <c r="E53816" s="1" t="s">
        <v>21918</v>
      </c>
      <c r="F53816" s="1" t="s">
        <v>10</v>
      </c>
      <c r="G53816" s="1" t="s">
        <v>11</v>
      </c>
    </row>
    <row r="53817" spans="1:7" x14ac:dyDescent="0.25">
      <c r="A53817" s="2" t="s">
        <v>16603</v>
      </c>
      <c r="B53817">
        <v>0.80200300000000002</v>
      </c>
      <c r="C53817">
        <v>1.0190699999999999</v>
      </c>
      <c r="D53817" s="1" t="s">
        <v>21917</v>
      </c>
      <c r="E53817" s="1" t="s">
        <v>21918</v>
      </c>
      <c r="F53817" s="1" t="s">
        <v>10</v>
      </c>
      <c r="G53817" s="1" t="s">
        <v>11</v>
      </c>
    </row>
    <row r="53818" spans="1:7" x14ac:dyDescent="0.25">
      <c r="A53818" s="2" t="s">
        <v>8139</v>
      </c>
      <c r="B53818">
        <v>0.56069999999999998</v>
      </c>
      <c r="C53818">
        <v>-1.0429200000000001</v>
      </c>
      <c r="D53818" s="1" t="s">
        <v>21917</v>
      </c>
      <c r="E53818" s="1" t="s">
        <v>21918</v>
      </c>
      <c r="F53818" s="1" t="s">
        <v>10</v>
      </c>
      <c r="G53818" s="1" t="s">
        <v>11</v>
      </c>
    </row>
    <row r="53819" spans="1:7" x14ac:dyDescent="0.25">
      <c r="A53819" s="2" t="s">
        <v>17167</v>
      </c>
      <c r="B53819">
        <v>3.5968899999999998E-2</v>
      </c>
      <c r="C53819">
        <v>1.1452</v>
      </c>
      <c r="D53819" s="1" t="s">
        <v>21917</v>
      </c>
      <c r="E53819" s="1" t="s">
        <v>21918</v>
      </c>
      <c r="F53819" s="1" t="s">
        <v>10</v>
      </c>
      <c r="G53819" s="1" t="s">
        <v>11</v>
      </c>
    </row>
    <row r="53820" spans="1:7" x14ac:dyDescent="0.25">
      <c r="A53820" s="2" t="s">
        <v>6938</v>
      </c>
      <c r="B53820">
        <v>0.37521599999999999</v>
      </c>
      <c r="C53820">
        <v>1.0553900000000001</v>
      </c>
      <c r="D53820" s="1" t="s">
        <v>21917</v>
      </c>
      <c r="E53820" s="1" t="s">
        <v>21918</v>
      </c>
      <c r="F53820" s="1" t="s">
        <v>10</v>
      </c>
      <c r="G53820" s="1" t="s">
        <v>11</v>
      </c>
    </row>
    <row r="53821" spans="1:7" x14ac:dyDescent="0.25">
      <c r="A53821" s="2" t="s">
        <v>20854</v>
      </c>
      <c r="B53821">
        <v>0.31341799999999997</v>
      </c>
      <c r="C53821">
        <v>-1.0916999999999999</v>
      </c>
      <c r="D53821" s="1" t="s">
        <v>21917</v>
      </c>
      <c r="E53821" s="1" t="s">
        <v>21918</v>
      </c>
      <c r="F53821" s="1" t="s">
        <v>10</v>
      </c>
      <c r="G53821" s="1" t="s">
        <v>11</v>
      </c>
    </row>
    <row r="53822" spans="1:7" x14ac:dyDescent="0.25">
      <c r="A53822" s="2" t="s">
        <v>2178</v>
      </c>
      <c r="B53822">
        <v>0.35837400000000003</v>
      </c>
      <c r="C53822">
        <v>1.07484</v>
      </c>
      <c r="D53822" s="1" t="s">
        <v>21917</v>
      </c>
      <c r="E53822" s="1" t="s">
        <v>21918</v>
      </c>
      <c r="F53822" s="1" t="s">
        <v>10</v>
      </c>
      <c r="G53822" s="1" t="s">
        <v>11</v>
      </c>
    </row>
    <row r="53823" spans="1:7" x14ac:dyDescent="0.25">
      <c r="A53823" s="2" t="s">
        <v>14445</v>
      </c>
      <c r="B53823">
        <v>0.58831500000000003</v>
      </c>
      <c r="C53823">
        <v>-1.0181899999999999</v>
      </c>
      <c r="D53823" s="1" t="s">
        <v>21917</v>
      </c>
      <c r="E53823" s="1" t="s">
        <v>21918</v>
      </c>
      <c r="F53823" s="1" t="s">
        <v>10</v>
      </c>
      <c r="G53823" s="1" t="s">
        <v>11</v>
      </c>
    </row>
    <row r="53824" spans="1:7" x14ac:dyDescent="0.25">
      <c r="A53824" s="2" t="s">
        <v>10128</v>
      </c>
      <c r="B53824">
        <v>0.29852800000000002</v>
      </c>
      <c r="C53824">
        <v>-1.0974600000000001</v>
      </c>
      <c r="D53824" s="1" t="s">
        <v>21917</v>
      </c>
      <c r="E53824" s="1" t="s">
        <v>21918</v>
      </c>
      <c r="F53824" s="1" t="s">
        <v>10</v>
      </c>
      <c r="G53824" s="1" t="s">
        <v>11</v>
      </c>
    </row>
    <row r="53825" spans="1:7" x14ac:dyDescent="0.25">
      <c r="A53825" s="2" t="s">
        <v>10387</v>
      </c>
      <c r="B53825">
        <v>0.20258799999999999</v>
      </c>
      <c r="C53825">
        <v>1.08308</v>
      </c>
      <c r="D53825" s="1" t="s">
        <v>21917</v>
      </c>
      <c r="E53825" s="1" t="s">
        <v>21918</v>
      </c>
      <c r="F53825" s="1" t="s">
        <v>10</v>
      </c>
      <c r="G53825" s="1" t="s">
        <v>11</v>
      </c>
    </row>
    <row r="53826" spans="1:7" x14ac:dyDescent="0.25">
      <c r="A53826" s="2" t="s">
        <v>21309</v>
      </c>
      <c r="B53826">
        <v>0.27597699999999997</v>
      </c>
      <c r="C53826">
        <v>-1.0585199999999999</v>
      </c>
      <c r="D53826" s="1" t="s">
        <v>21917</v>
      </c>
      <c r="E53826" s="1" t="s">
        <v>21918</v>
      </c>
      <c r="F53826" s="1" t="s">
        <v>10</v>
      </c>
      <c r="G53826" s="1" t="s">
        <v>11</v>
      </c>
    </row>
    <row r="53827" spans="1:7" x14ac:dyDescent="0.25">
      <c r="A53827" s="2" t="s">
        <v>10937</v>
      </c>
      <c r="B53827">
        <v>0.88702599999999998</v>
      </c>
      <c r="C53827">
        <v>1.00739</v>
      </c>
      <c r="D53827" s="1" t="s">
        <v>21917</v>
      </c>
      <c r="E53827" s="1" t="s">
        <v>21918</v>
      </c>
      <c r="F53827" s="1" t="s">
        <v>10</v>
      </c>
      <c r="G53827" s="1" t="s">
        <v>11</v>
      </c>
    </row>
    <row r="53828" spans="1:7" x14ac:dyDescent="0.25">
      <c r="A53828" s="2" t="s">
        <v>16628</v>
      </c>
      <c r="B53828">
        <v>0.24684300000000001</v>
      </c>
      <c r="C53828">
        <v>-1.0698000000000001</v>
      </c>
      <c r="D53828" s="1" t="s">
        <v>21917</v>
      </c>
      <c r="E53828" s="1" t="s">
        <v>21918</v>
      </c>
      <c r="F53828" s="1" t="s">
        <v>10</v>
      </c>
      <c r="G53828" s="1" t="s">
        <v>11</v>
      </c>
    </row>
    <row r="53829" spans="1:7" x14ac:dyDescent="0.25">
      <c r="A53829" s="2" t="s">
        <v>14657</v>
      </c>
      <c r="B53829">
        <v>0.21262700000000001</v>
      </c>
      <c r="C53829">
        <v>1.07212</v>
      </c>
      <c r="D53829" s="1" t="s">
        <v>21917</v>
      </c>
      <c r="E53829" s="1" t="s">
        <v>21918</v>
      </c>
      <c r="F53829" s="1" t="s">
        <v>10</v>
      </c>
      <c r="G53829" s="1" t="s">
        <v>11</v>
      </c>
    </row>
    <row r="53830" spans="1:7" x14ac:dyDescent="0.25">
      <c r="A53830" s="2" t="s">
        <v>16111</v>
      </c>
      <c r="B53830">
        <v>0.104584</v>
      </c>
      <c r="C53830">
        <v>1.09446</v>
      </c>
      <c r="D53830" s="1" t="s">
        <v>21917</v>
      </c>
      <c r="E53830" s="1" t="s">
        <v>21918</v>
      </c>
      <c r="F53830" s="1" t="s">
        <v>10</v>
      </c>
      <c r="G53830" s="1" t="s">
        <v>11</v>
      </c>
    </row>
    <row r="53831" spans="1:7" x14ac:dyDescent="0.25">
      <c r="A53831" s="2" t="s">
        <v>1009</v>
      </c>
      <c r="B53831">
        <v>0.88879699999999995</v>
      </c>
      <c r="C53831">
        <v>-1.0314000000000001</v>
      </c>
      <c r="D53831" s="1" t="s">
        <v>21917</v>
      </c>
      <c r="E53831" s="1" t="s">
        <v>21918</v>
      </c>
      <c r="F53831" s="1" t="s">
        <v>10</v>
      </c>
      <c r="G53831" s="1" t="s">
        <v>11</v>
      </c>
    </row>
    <row r="53832" spans="1:7" x14ac:dyDescent="0.25">
      <c r="A53832" s="2" t="s">
        <v>20927</v>
      </c>
      <c r="B53832">
        <v>0.386152</v>
      </c>
      <c r="C53832">
        <v>1.0649999999999999</v>
      </c>
      <c r="D53832" s="1" t="s">
        <v>21917</v>
      </c>
      <c r="E53832" s="1" t="s">
        <v>21918</v>
      </c>
      <c r="F53832" s="1" t="s">
        <v>10</v>
      </c>
      <c r="G53832" s="1" t="s">
        <v>11</v>
      </c>
    </row>
    <row r="53833" spans="1:7" x14ac:dyDescent="0.25">
      <c r="A53833" s="2" t="s">
        <v>1351</v>
      </c>
      <c r="B53833">
        <v>0.204321</v>
      </c>
      <c r="C53833">
        <v>1.0954999999999999</v>
      </c>
      <c r="D53833" s="1" t="s">
        <v>21917</v>
      </c>
      <c r="E53833" s="1" t="s">
        <v>21918</v>
      </c>
      <c r="F53833" s="1" t="s">
        <v>10</v>
      </c>
      <c r="G53833" s="1" t="s">
        <v>11</v>
      </c>
    </row>
    <row r="53834" spans="1:7" x14ac:dyDescent="0.25">
      <c r="A53834" s="2" t="s">
        <v>18192</v>
      </c>
      <c r="B53834">
        <v>0.25616899999999998</v>
      </c>
      <c r="C53834">
        <v>1.06168</v>
      </c>
      <c r="D53834" s="1" t="s">
        <v>21917</v>
      </c>
      <c r="E53834" s="1" t="s">
        <v>21918</v>
      </c>
      <c r="F53834" s="1" t="s">
        <v>10</v>
      </c>
      <c r="G53834" s="1" t="s">
        <v>11</v>
      </c>
    </row>
    <row r="53835" spans="1:7" x14ac:dyDescent="0.25">
      <c r="A53835" s="2" t="s">
        <v>13841</v>
      </c>
      <c r="B53835">
        <v>0.85160100000000005</v>
      </c>
      <c r="C53835">
        <v>-1.0132699999999999</v>
      </c>
      <c r="D53835" s="1" t="s">
        <v>21917</v>
      </c>
      <c r="E53835" s="1" t="s">
        <v>21918</v>
      </c>
      <c r="F53835" s="1" t="s">
        <v>10</v>
      </c>
      <c r="G53835" s="1" t="s">
        <v>11</v>
      </c>
    </row>
    <row r="53836" spans="1:7" x14ac:dyDescent="0.25">
      <c r="A53836" s="2" t="s">
        <v>5487</v>
      </c>
      <c r="B53836">
        <v>0.60147099999999998</v>
      </c>
      <c r="C53836">
        <v>1.0434000000000001</v>
      </c>
      <c r="D53836" s="1" t="s">
        <v>21917</v>
      </c>
      <c r="E53836" s="1" t="s">
        <v>21918</v>
      </c>
      <c r="F53836" s="1" t="s">
        <v>10</v>
      </c>
      <c r="G53836" s="1" t="s">
        <v>11</v>
      </c>
    </row>
    <row r="53837" spans="1:7" x14ac:dyDescent="0.25">
      <c r="A53837" s="2" t="s">
        <v>20401</v>
      </c>
      <c r="B53837">
        <v>0.75145499999999998</v>
      </c>
      <c r="C53837">
        <v>-1.0354099999999999</v>
      </c>
      <c r="D53837" s="1" t="s">
        <v>21917</v>
      </c>
      <c r="E53837" s="1" t="s">
        <v>21918</v>
      </c>
      <c r="F53837" s="1" t="s">
        <v>10</v>
      </c>
      <c r="G53837" s="1" t="s">
        <v>11</v>
      </c>
    </row>
    <row r="53838" spans="1:7" x14ac:dyDescent="0.25">
      <c r="A53838" s="2" t="s">
        <v>13642</v>
      </c>
      <c r="B53838">
        <v>0.65559199999999995</v>
      </c>
      <c r="C53838">
        <v>-1.01417</v>
      </c>
      <c r="D53838" s="1" t="s">
        <v>21917</v>
      </c>
      <c r="E53838" s="1" t="s">
        <v>21918</v>
      </c>
      <c r="F53838" s="1" t="s">
        <v>10</v>
      </c>
      <c r="G53838" s="1" t="s">
        <v>11</v>
      </c>
    </row>
    <row r="53839" spans="1:7" x14ac:dyDescent="0.25">
      <c r="A53839" s="2" t="s">
        <v>20633</v>
      </c>
      <c r="B53839">
        <v>0.25851099999999999</v>
      </c>
      <c r="C53839">
        <v>1.0934600000000001</v>
      </c>
      <c r="D53839" s="1" t="s">
        <v>21917</v>
      </c>
      <c r="E53839" s="1" t="s">
        <v>21918</v>
      </c>
      <c r="F53839" s="1" t="s">
        <v>10</v>
      </c>
      <c r="G53839" s="1" t="s">
        <v>11</v>
      </c>
    </row>
    <row r="53840" spans="1:7" x14ac:dyDescent="0.25">
      <c r="A53840" s="2" t="s">
        <v>14668</v>
      </c>
      <c r="B53840">
        <v>0.87577400000000005</v>
      </c>
      <c r="C53840">
        <v>1.01237</v>
      </c>
      <c r="D53840" s="1" t="s">
        <v>21917</v>
      </c>
      <c r="E53840" s="1" t="s">
        <v>21918</v>
      </c>
      <c r="F53840" s="1" t="s">
        <v>10</v>
      </c>
      <c r="G53840" s="1" t="s">
        <v>11</v>
      </c>
    </row>
    <row r="53841" spans="1:7" x14ac:dyDescent="0.25">
      <c r="A53841" s="2" t="s">
        <v>16352</v>
      </c>
      <c r="B53841">
        <v>0.37321199999999999</v>
      </c>
      <c r="C53841">
        <v>-1.0951500000000001</v>
      </c>
      <c r="D53841" s="1" t="s">
        <v>21917</v>
      </c>
      <c r="E53841" s="1" t="s">
        <v>21918</v>
      </c>
      <c r="F53841" s="1" t="s">
        <v>10</v>
      </c>
      <c r="G53841" s="1" t="s">
        <v>11</v>
      </c>
    </row>
    <row r="53842" spans="1:7" x14ac:dyDescent="0.25">
      <c r="A53842" s="2" t="s">
        <v>2526</v>
      </c>
      <c r="B53842">
        <v>0.25329499999999999</v>
      </c>
      <c r="C53842">
        <v>1.0569200000000001</v>
      </c>
      <c r="D53842" s="1" t="s">
        <v>21917</v>
      </c>
      <c r="E53842" s="1" t="s">
        <v>21918</v>
      </c>
      <c r="F53842" s="1" t="s">
        <v>10</v>
      </c>
      <c r="G53842" s="1" t="s">
        <v>11</v>
      </c>
    </row>
    <row r="53843" spans="1:7" x14ac:dyDescent="0.25">
      <c r="A53843" s="2" t="s">
        <v>18076</v>
      </c>
      <c r="B53843">
        <v>0.101396</v>
      </c>
      <c r="C53843">
        <v>-1.0980799999999999</v>
      </c>
      <c r="D53843" s="1" t="s">
        <v>21917</v>
      </c>
      <c r="E53843" s="1" t="s">
        <v>21918</v>
      </c>
      <c r="F53843" s="1" t="s">
        <v>10</v>
      </c>
      <c r="G53843" s="1" t="s">
        <v>11</v>
      </c>
    </row>
    <row r="53844" spans="1:7" x14ac:dyDescent="0.25">
      <c r="A53844" s="2" t="s">
        <v>15567</v>
      </c>
      <c r="B53844">
        <v>5.0427399999999997E-2</v>
      </c>
      <c r="C53844">
        <v>-1.21445</v>
      </c>
      <c r="D53844" s="1" t="s">
        <v>21917</v>
      </c>
      <c r="E53844" s="1" t="s">
        <v>21918</v>
      </c>
      <c r="F53844" s="1" t="s">
        <v>10</v>
      </c>
      <c r="G53844" s="1" t="s">
        <v>11</v>
      </c>
    </row>
    <row r="53845" spans="1:7" x14ac:dyDescent="0.25">
      <c r="A53845" s="2" t="s">
        <v>16053</v>
      </c>
      <c r="B53845">
        <v>2.0621799999999999E-2</v>
      </c>
      <c r="C53845">
        <v>-1.1220699999999999</v>
      </c>
      <c r="D53845" s="1" t="s">
        <v>21917</v>
      </c>
      <c r="E53845" s="1" t="s">
        <v>21918</v>
      </c>
      <c r="F53845" s="1" t="s">
        <v>10</v>
      </c>
      <c r="G53845" s="1" t="s">
        <v>11</v>
      </c>
    </row>
    <row r="53846" spans="1:7" x14ac:dyDescent="0.25">
      <c r="A53846" s="2" t="s">
        <v>20268</v>
      </c>
      <c r="B53846">
        <v>0.41702899999999998</v>
      </c>
      <c r="C53846">
        <v>-1.0551200000000001</v>
      </c>
      <c r="D53846" s="1" t="s">
        <v>21917</v>
      </c>
      <c r="E53846" s="1" t="s">
        <v>21918</v>
      </c>
      <c r="F53846" s="1" t="s">
        <v>10</v>
      </c>
      <c r="G53846" s="1" t="s">
        <v>11</v>
      </c>
    </row>
    <row r="53847" spans="1:7" x14ac:dyDescent="0.25">
      <c r="A53847" s="2" t="s">
        <v>12396</v>
      </c>
      <c r="B53847">
        <v>0.45597300000000002</v>
      </c>
      <c r="C53847">
        <v>-1.33</v>
      </c>
      <c r="D53847" s="1" t="s">
        <v>21917</v>
      </c>
      <c r="E53847" s="1" t="s">
        <v>21918</v>
      </c>
      <c r="F53847" s="1" t="s">
        <v>10</v>
      </c>
      <c r="G53847" s="1" t="s">
        <v>11</v>
      </c>
    </row>
    <row r="53848" spans="1:7" x14ac:dyDescent="0.25">
      <c r="A53848" s="2" t="s">
        <v>17892</v>
      </c>
      <c r="B53848">
        <v>3.25173E-3</v>
      </c>
      <c r="C53848">
        <v>1.3470200000000001</v>
      </c>
      <c r="D53848" s="1" t="s">
        <v>21917</v>
      </c>
      <c r="E53848" s="1" t="s">
        <v>21918</v>
      </c>
      <c r="F53848" s="1" t="s">
        <v>10</v>
      </c>
      <c r="G53848" s="1" t="s">
        <v>11</v>
      </c>
    </row>
    <row r="53849" spans="1:7" x14ac:dyDescent="0.25">
      <c r="A53849" s="2" t="s">
        <v>13788</v>
      </c>
      <c r="B53849">
        <v>0.142065</v>
      </c>
      <c r="C53849">
        <v>-1.10223</v>
      </c>
      <c r="D53849" s="1" t="s">
        <v>21917</v>
      </c>
      <c r="E53849" s="1" t="s">
        <v>21918</v>
      </c>
      <c r="F53849" s="1" t="s">
        <v>10</v>
      </c>
      <c r="G53849" s="1" t="s">
        <v>11</v>
      </c>
    </row>
    <row r="53850" spans="1:7" x14ac:dyDescent="0.25">
      <c r="A53850" s="2" t="s">
        <v>7674</v>
      </c>
      <c r="B53850">
        <v>0.46734500000000001</v>
      </c>
      <c r="C53850">
        <v>1.0506800000000001</v>
      </c>
      <c r="D53850" s="1" t="s">
        <v>21917</v>
      </c>
      <c r="E53850" s="1" t="s">
        <v>21918</v>
      </c>
      <c r="F53850" s="1" t="s">
        <v>10</v>
      </c>
      <c r="G53850" s="1" t="s">
        <v>11</v>
      </c>
    </row>
    <row r="53851" spans="1:7" x14ac:dyDescent="0.25">
      <c r="A53851" s="2" t="s">
        <v>12497</v>
      </c>
      <c r="B53851">
        <v>4.4443299999999998E-2</v>
      </c>
      <c r="C53851">
        <v>1.20665</v>
      </c>
      <c r="D53851" s="1" t="s">
        <v>21917</v>
      </c>
      <c r="E53851" s="1" t="s">
        <v>21918</v>
      </c>
      <c r="F53851" s="1" t="s">
        <v>10</v>
      </c>
      <c r="G53851" s="1" t="s">
        <v>11</v>
      </c>
    </row>
    <row r="53852" spans="1:7" x14ac:dyDescent="0.25">
      <c r="A53852" s="2" t="s">
        <v>4298</v>
      </c>
      <c r="B53852">
        <v>0.22222500000000001</v>
      </c>
      <c r="C53852">
        <v>-1.1039099999999999</v>
      </c>
      <c r="D53852" s="1" t="s">
        <v>21917</v>
      </c>
      <c r="E53852" s="1" t="s">
        <v>21918</v>
      </c>
      <c r="F53852" s="1" t="s">
        <v>10</v>
      </c>
      <c r="G53852" s="1" t="s">
        <v>11</v>
      </c>
    </row>
    <row r="53853" spans="1:7" x14ac:dyDescent="0.25">
      <c r="A53853" s="2" t="s">
        <v>423</v>
      </c>
      <c r="B53853">
        <v>0.60569099999999998</v>
      </c>
      <c r="C53853">
        <v>-1.04932</v>
      </c>
      <c r="D53853" s="1" t="s">
        <v>21917</v>
      </c>
      <c r="E53853" s="1" t="s">
        <v>21918</v>
      </c>
      <c r="F53853" s="1" t="s">
        <v>10</v>
      </c>
      <c r="G53853" s="1" t="s">
        <v>11</v>
      </c>
    </row>
    <row r="53854" spans="1:7" x14ac:dyDescent="0.25">
      <c r="A53854" s="2" t="s">
        <v>2210</v>
      </c>
      <c r="B53854">
        <v>0.56686400000000003</v>
      </c>
      <c r="C53854">
        <v>-1.0854200000000001</v>
      </c>
      <c r="D53854" s="1" t="s">
        <v>21917</v>
      </c>
      <c r="E53854" s="1" t="s">
        <v>21918</v>
      </c>
      <c r="F53854" s="1" t="s">
        <v>10</v>
      </c>
      <c r="G53854" s="1" t="s">
        <v>11</v>
      </c>
    </row>
    <row r="53855" spans="1:7" x14ac:dyDescent="0.25">
      <c r="A53855" s="2" t="s">
        <v>1447</v>
      </c>
      <c r="B53855">
        <v>0.52505000000000002</v>
      </c>
      <c r="C53855">
        <v>1.04721</v>
      </c>
      <c r="D53855" s="1" t="s">
        <v>21917</v>
      </c>
      <c r="E53855" s="1" t="s">
        <v>21918</v>
      </c>
      <c r="F53855" s="1" t="s">
        <v>10</v>
      </c>
      <c r="G53855" s="1" t="s">
        <v>11</v>
      </c>
    </row>
    <row r="53856" spans="1:7" x14ac:dyDescent="0.25">
      <c r="A53856" s="2" t="s">
        <v>13806</v>
      </c>
      <c r="B53856">
        <v>6.0914999999999997E-2</v>
      </c>
      <c r="C53856">
        <v>1.1218900000000001</v>
      </c>
      <c r="D53856" s="1" t="s">
        <v>21917</v>
      </c>
      <c r="E53856" s="1" t="s">
        <v>21918</v>
      </c>
      <c r="F53856" s="1" t="s">
        <v>10</v>
      </c>
      <c r="G53856" s="1" t="s">
        <v>11</v>
      </c>
    </row>
    <row r="53857" spans="1:7" x14ac:dyDescent="0.25">
      <c r="A53857" s="2" t="s">
        <v>4341</v>
      </c>
      <c r="B53857">
        <v>0.26852799999999999</v>
      </c>
      <c r="C53857">
        <v>1.07992</v>
      </c>
      <c r="D53857" s="1" t="s">
        <v>21917</v>
      </c>
      <c r="E53857" s="1" t="s">
        <v>21918</v>
      </c>
      <c r="F53857" s="1" t="s">
        <v>10</v>
      </c>
      <c r="G53857" s="1" t="s">
        <v>11</v>
      </c>
    </row>
    <row r="53858" spans="1:7" x14ac:dyDescent="0.25">
      <c r="A53858" s="2" t="s">
        <v>18907</v>
      </c>
      <c r="B53858">
        <v>0.80860900000000002</v>
      </c>
      <c r="C53858">
        <v>-1.0182100000000001</v>
      </c>
      <c r="D53858" s="1" t="s">
        <v>21917</v>
      </c>
      <c r="E53858" s="1" t="s">
        <v>21918</v>
      </c>
      <c r="F53858" s="1" t="s">
        <v>10</v>
      </c>
      <c r="G53858" s="1" t="s">
        <v>11</v>
      </c>
    </row>
    <row r="53859" spans="1:7" x14ac:dyDescent="0.25">
      <c r="A53859" s="2" t="s">
        <v>20664</v>
      </c>
      <c r="B53859">
        <v>0.73849500000000001</v>
      </c>
      <c r="C53859">
        <v>1.01738</v>
      </c>
      <c r="D53859" s="1" t="s">
        <v>21917</v>
      </c>
      <c r="E53859" s="1" t="s">
        <v>21918</v>
      </c>
      <c r="F53859" s="1" t="s">
        <v>10</v>
      </c>
      <c r="G53859" s="1" t="s">
        <v>11</v>
      </c>
    </row>
    <row r="53860" spans="1:7" x14ac:dyDescent="0.25">
      <c r="A53860" s="2" t="s">
        <v>12617</v>
      </c>
      <c r="B53860">
        <v>0.619641</v>
      </c>
      <c r="C53860">
        <v>1.04843</v>
      </c>
      <c r="D53860" s="1" t="s">
        <v>21917</v>
      </c>
      <c r="E53860" s="1" t="s">
        <v>21918</v>
      </c>
      <c r="F53860" s="1" t="s">
        <v>10</v>
      </c>
      <c r="G53860" s="1" t="s">
        <v>11</v>
      </c>
    </row>
    <row r="53861" spans="1:7" x14ac:dyDescent="0.25">
      <c r="A53861" s="2" t="s">
        <v>21116</v>
      </c>
      <c r="B53861">
        <v>0.66963200000000001</v>
      </c>
      <c r="C53861">
        <v>-1.05064</v>
      </c>
      <c r="D53861" s="1" t="s">
        <v>21917</v>
      </c>
      <c r="E53861" s="1" t="s">
        <v>21918</v>
      </c>
      <c r="F53861" s="1" t="s">
        <v>10</v>
      </c>
      <c r="G53861" s="1" t="s">
        <v>11</v>
      </c>
    </row>
    <row r="53862" spans="1:7" x14ac:dyDescent="0.25">
      <c r="A53862" s="2" t="s">
        <v>21323</v>
      </c>
      <c r="B53862">
        <v>0.413603</v>
      </c>
      <c r="C53862">
        <v>1.0947499999999999</v>
      </c>
      <c r="D53862" s="1" t="s">
        <v>21917</v>
      </c>
      <c r="E53862" s="1" t="s">
        <v>21918</v>
      </c>
      <c r="F53862" s="1" t="s">
        <v>10</v>
      </c>
      <c r="G53862" s="1" t="s">
        <v>11</v>
      </c>
    </row>
    <row r="53863" spans="1:7" x14ac:dyDescent="0.25">
      <c r="A53863" s="2" t="s">
        <v>4677</v>
      </c>
      <c r="B53863">
        <v>9.6801399999999996E-2</v>
      </c>
      <c r="C53863">
        <v>1.11391</v>
      </c>
      <c r="D53863" s="1" t="s">
        <v>21917</v>
      </c>
      <c r="E53863" s="1" t="s">
        <v>21918</v>
      </c>
      <c r="F53863" s="1" t="s">
        <v>10</v>
      </c>
      <c r="G53863" s="1" t="s">
        <v>11</v>
      </c>
    </row>
    <row r="53864" spans="1:7" x14ac:dyDescent="0.25">
      <c r="A53864" s="2" t="s">
        <v>15663</v>
      </c>
      <c r="B53864">
        <v>0.83017799999999997</v>
      </c>
      <c r="C53864">
        <v>-1.01342</v>
      </c>
      <c r="D53864" s="1" t="s">
        <v>21917</v>
      </c>
      <c r="E53864" s="1" t="s">
        <v>21918</v>
      </c>
      <c r="F53864" s="1" t="s">
        <v>10</v>
      </c>
      <c r="G53864" s="1" t="s">
        <v>11</v>
      </c>
    </row>
    <row r="53865" spans="1:7" x14ac:dyDescent="0.25">
      <c r="A53865" s="2" t="s">
        <v>2383</v>
      </c>
      <c r="B53865">
        <v>0.129749</v>
      </c>
      <c r="C53865">
        <v>-1.1758500000000001</v>
      </c>
      <c r="D53865" s="1" t="s">
        <v>21917</v>
      </c>
      <c r="E53865" s="1" t="s">
        <v>21918</v>
      </c>
      <c r="F53865" s="1" t="s">
        <v>10</v>
      </c>
      <c r="G53865" s="1" t="s">
        <v>11</v>
      </c>
    </row>
    <row r="53866" spans="1:7" x14ac:dyDescent="0.25">
      <c r="A53866" s="2" t="s">
        <v>18626</v>
      </c>
      <c r="B53866">
        <v>0.181976</v>
      </c>
      <c r="C53866">
        <v>1.12443</v>
      </c>
      <c r="D53866" s="1" t="s">
        <v>21917</v>
      </c>
      <c r="E53866" s="1" t="s">
        <v>21918</v>
      </c>
      <c r="F53866" s="1" t="s">
        <v>10</v>
      </c>
      <c r="G53866" s="1" t="s">
        <v>11</v>
      </c>
    </row>
    <row r="53867" spans="1:7" x14ac:dyDescent="0.25">
      <c r="A53867" s="2" t="s">
        <v>12388</v>
      </c>
      <c r="B53867">
        <v>0.430703</v>
      </c>
      <c r="C53867">
        <v>1.0562199999999999</v>
      </c>
      <c r="D53867" s="1" t="s">
        <v>21917</v>
      </c>
      <c r="E53867" s="1" t="s">
        <v>21918</v>
      </c>
      <c r="F53867" s="1" t="s">
        <v>10</v>
      </c>
      <c r="G53867" s="1" t="s">
        <v>11</v>
      </c>
    </row>
    <row r="53868" spans="1:7" x14ac:dyDescent="0.25">
      <c r="A53868" s="2" t="s">
        <v>11652</v>
      </c>
      <c r="B53868">
        <v>0.76908299999999996</v>
      </c>
      <c r="C53868">
        <v>-1.01868</v>
      </c>
      <c r="D53868" s="1" t="s">
        <v>21917</v>
      </c>
      <c r="E53868" s="1" t="s">
        <v>21918</v>
      </c>
      <c r="F53868" s="1" t="s">
        <v>10</v>
      </c>
      <c r="G53868" s="1" t="s">
        <v>11</v>
      </c>
    </row>
    <row r="53869" spans="1:7" x14ac:dyDescent="0.25">
      <c r="A53869" s="2" t="s">
        <v>19986</v>
      </c>
      <c r="B53869">
        <v>0.96853</v>
      </c>
      <c r="C53869">
        <v>-1.0027200000000001</v>
      </c>
      <c r="D53869" s="1" t="s">
        <v>21917</v>
      </c>
      <c r="E53869" s="1" t="s">
        <v>21918</v>
      </c>
      <c r="F53869" s="1" t="s">
        <v>10</v>
      </c>
      <c r="G53869" s="1" t="s">
        <v>11</v>
      </c>
    </row>
    <row r="53870" spans="1:7" x14ac:dyDescent="0.25">
      <c r="A53870" s="2" t="s">
        <v>21583</v>
      </c>
      <c r="B53870">
        <v>0.103807</v>
      </c>
      <c r="C53870">
        <v>1.12073</v>
      </c>
      <c r="D53870" s="1" t="s">
        <v>21917</v>
      </c>
      <c r="E53870" s="1" t="s">
        <v>21918</v>
      </c>
      <c r="F53870" s="1" t="s">
        <v>10</v>
      </c>
      <c r="G53870" s="1" t="s">
        <v>11</v>
      </c>
    </row>
    <row r="53871" spans="1:7" x14ac:dyDescent="0.25">
      <c r="A53871" s="2" t="s">
        <v>7022</v>
      </c>
      <c r="B53871">
        <v>0.107145</v>
      </c>
      <c r="C53871">
        <v>-1.12595</v>
      </c>
      <c r="D53871" s="1" t="s">
        <v>21917</v>
      </c>
      <c r="E53871" s="1" t="s">
        <v>21918</v>
      </c>
      <c r="F53871" s="1" t="s">
        <v>10</v>
      </c>
      <c r="G53871" s="1" t="s">
        <v>11</v>
      </c>
    </row>
    <row r="53872" spans="1:7" x14ac:dyDescent="0.25">
      <c r="A53872" s="2" t="s">
        <v>13105</v>
      </c>
      <c r="B53872">
        <v>0.32335999999999998</v>
      </c>
      <c r="C53872">
        <v>1.0776399999999999</v>
      </c>
      <c r="D53872" s="1" t="s">
        <v>21917</v>
      </c>
      <c r="E53872" s="1" t="s">
        <v>21918</v>
      </c>
      <c r="F53872" s="1" t="s">
        <v>10</v>
      </c>
      <c r="G53872" s="1" t="s">
        <v>11</v>
      </c>
    </row>
    <row r="53873" spans="1:7" x14ac:dyDescent="0.25">
      <c r="A53873" s="2" t="s">
        <v>19587</v>
      </c>
      <c r="B53873">
        <v>9.9299000000000002E-3</v>
      </c>
      <c r="C53873">
        <v>1.1834100000000001</v>
      </c>
      <c r="D53873" s="1" t="s">
        <v>21917</v>
      </c>
      <c r="E53873" s="1" t="s">
        <v>21918</v>
      </c>
      <c r="F53873" s="1" t="s">
        <v>10</v>
      </c>
      <c r="G53873" s="1" t="s">
        <v>11</v>
      </c>
    </row>
    <row r="53874" spans="1:7" x14ac:dyDescent="0.25">
      <c r="A53874" s="2" t="s">
        <v>16061</v>
      </c>
      <c r="B53874">
        <v>0.46821499999999999</v>
      </c>
      <c r="C53874">
        <v>1.0907800000000001</v>
      </c>
      <c r="D53874" s="1" t="s">
        <v>21917</v>
      </c>
      <c r="E53874" s="1" t="s">
        <v>21918</v>
      </c>
      <c r="F53874" s="1" t="s">
        <v>10</v>
      </c>
      <c r="G53874" s="1" t="s">
        <v>11</v>
      </c>
    </row>
    <row r="53875" spans="1:7" x14ac:dyDescent="0.25">
      <c r="A53875" s="2" t="s">
        <v>14219</v>
      </c>
      <c r="B53875">
        <v>0.22232199999999999</v>
      </c>
      <c r="C53875">
        <v>1.0936900000000001</v>
      </c>
      <c r="D53875" s="1" t="s">
        <v>21917</v>
      </c>
      <c r="E53875" s="1" t="s">
        <v>21918</v>
      </c>
      <c r="F53875" s="1" t="s">
        <v>10</v>
      </c>
      <c r="G53875" s="1" t="s">
        <v>11</v>
      </c>
    </row>
    <row r="53876" spans="1:7" x14ac:dyDescent="0.25">
      <c r="A53876" s="2" t="s">
        <v>17643</v>
      </c>
      <c r="B53876">
        <v>0.464503</v>
      </c>
      <c r="C53876">
        <v>1.0545</v>
      </c>
      <c r="D53876" s="1" t="s">
        <v>21917</v>
      </c>
      <c r="E53876" s="1" t="s">
        <v>21918</v>
      </c>
      <c r="F53876" s="1" t="s">
        <v>10</v>
      </c>
      <c r="G53876" s="1" t="s">
        <v>11</v>
      </c>
    </row>
    <row r="53877" spans="1:7" x14ac:dyDescent="0.25">
      <c r="A53877" s="2" t="s">
        <v>4446</v>
      </c>
      <c r="B53877">
        <v>8.2101199999999999E-2</v>
      </c>
      <c r="C53877">
        <v>-1.13802</v>
      </c>
      <c r="D53877" s="1" t="s">
        <v>21917</v>
      </c>
      <c r="E53877" s="1" t="s">
        <v>21918</v>
      </c>
      <c r="F53877" s="1" t="s">
        <v>10</v>
      </c>
      <c r="G53877" s="1" t="s">
        <v>11</v>
      </c>
    </row>
    <row r="53878" spans="1:7" x14ac:dyDescent="0.25">
      <c r="A53878" s="2" t="s">
        <v>11802</v>
      </c>
      <c r="B53878">
        <v>0.70021800000000001</v>
      </c>
      <c r="C53878">
        <v>-1.03274</v>
      </c>
      <c r="D53878" s="1" t="s">
        <v>21917</v>
      </c>
      <c r="E53878" s="1" t="s">
        <v>21918</v>
      </c>
      <c r="F53878" s="1" t="s">
        <v>10</v>
      </c>
      <c r="G53878" s="1" t="s">
        <v>11</v>
      </c>
    </row>
    <row r="53879" spans="1:7" x14ac:dyDescent="0.25">
      <c r="A53879" s="2" t="s">
        <v>19443</v>
      </c>
      <c r="B53879">
        <v>0.11250499999999999</v>
      </c>
      <c r="C53879">
        <v>1.1315900000000001</v>
      </c>
      <c r="D53879" s="1" t="s">
        <v>21917</v>
      </c>
      <c r="E53879" s="1" t="s">
        <v>21918</v>
      </c>
      <c r="F53879" s="1" t="s">
        <v>10</v>
      </c>
      <c r="G53879" s="1" t="s">
        <v>11</v>
      </c>
    </row>
    <row r="53880" spans="1:7" x14ac:dyDescent="0.25">
      <c r="A53880" s="2" t="s">
        <v>17324</v>
      </c>
      <c r="B53880">
        <v>0.74977499999999997</v>
      </c>
      <c r="C53880">
        <v>1.01928</v>
      </c>
      <c r="D53880" s="1" t="s">
        <v>21917</v>
      </c>
      <c r="E53880" s="1" t="s">
        <v>21918</v>
      </c>
      <c r="F53880" s="1" t="s">
        <v>10</v>
      </c>
      <c r="G53880" s="1" t="s">
        <v>11</v>
      </c>
    </row>
    <row r="53881" spans="1:7" x14ac:dyDescent="0.25">
      <c r="A53881" s="2" t="s">
        <v>6477</v>
      </c>
      <c r="B53881">
        <v>0.92047999999999996</v>
      </c>
      <c r="C53881">
        <v>1.0102599999999999</v>
      </c>
      <c r="D53881" s="1" t="s">
        <v>21917</v>
      </c>
      <c r="E53881" s="1" t="s">
        <v>21918</v>
      </c>
      <c r="F53881" s="1" t="s">
        <v>10</v>
      </c>
      <c r="G53881" s="1" t="s">
        <v>11</v>
      </c>
    </row>
    <row r="53882" spans="1:7" x14ac:dyDescent="0.25">
      <c r="A53882" s="2" t="s">
        <v>6743</v>
      </c>
      <c r="B53882">
        <v>6.8104499999999998E-2</v>
      </c>
      <c r="C53882">
        <v>-1.1034200000000001</v>
      </c>
      <c r="D53882" s="1" t="s">
        <v>21917</v>
      </c>
      <c r="E53882" s="1" t="s">
        <v>21918</v>
      </c>
      <c r="F53882" s="1" t="s">
        <v>10</v>
      </c>
      <c r="G53882" s="1" t="s">
        <v>11</v>
      </c>
    </row>
    <row r="53883" spans="1:7" x14ac:dyDescent="0.25">
      <c r="A53883" s="2" t="s">
        <v>9349</v>
      </c>
      <c r="B53883">
        <v>2.5769299999999998E-2</v>
      </c>
      <c r="C53883">
        <v>1.19041</v>
      </c>
      <c r="D53883" s="1" t="s">
        <v>21917</v>
      </c>
      <c r="E53883" s="1" t="s">
        <v>21918</v>
      </c>
      <c r="F53883" s="1" t="s">
        <v>10</v>
      </c>
      <c r="G53883" s="1" t="s">
        <v>11</v>
      </c>
    </row>
    <row r="53884" spans="1:7" x14ac:dyDescent="0.25">
      <c r="A53884" s="2" t="s">
        <v>966</v>
      </c>
      <c r="B53884">
        <v>3.5755099999999998E-2</v>
      </c>
      <c r="C53884">
        <v>-1.0951500000000001</v>
      </c>
      <c r="D53884" s="1" t="s">
        <v>21917</v>
      </c>
      <c r="E53884" s="1" t="s">
        <v>21918</v>
      </c>
      <c r="F53884" s="1" t="s">
        <v>10</v>
      </c>
      <c r="G53884" s="1" t="s">
        <v>11</v>
      </c>
    </row>
    <row r="53885" spans="1:7" x14ac:dyDescent="0.25">
      <c r="A53885" s="2" t="s">
        <v>145</v>
      </c>
      <c r="B53885">
        <v>0.59338599999999997</v>
      </c>
      <c r="C53885">
        <v>1.0278499999999999</v>
      </c>
      <c r="D53885" s="1" t="s">
        <v>21917</v>
      </c>
      <c r="E53885" s="1" t="s">
        <v>21918</v>
      </c>
      <c r="F53885" s="1" t="s">
        <v>10</v>
      </c>
      <c r="G53885" s="1" t="s">
        <v>11</v>
      </c>
    </row>
    <row r="53886" spans="1:7" x14ac:dyDescent="0.25">
      <c r="A53886" s="2" t="s">
        <v>10897</v>
      </c>
      <c r="B53886">
        <v>0.37052499999999999</v>
      </c>
      <c r="C53886">
        <v>1.0573699999999999</v>
      </c>
      <c r="D53886" s="1" t="s">
        <v>21917</v>
      </c>
      <c r="E53886" s="1" t="s">
        <v>21918</v>
      </c>
      <c r="F53886" s="1" t="s">
        <v>10</v>
      </c>
      <c r="G53886" s="1" t="s">
        <v>11</v>
      </c>
    </row>
    <row r="53887" spans="1:7" x14ac:dyDescent="0.25">
      <c r="A53887" s="2" t="s">
        <v>8400</v>
      </c>
      <c r="B53887">
        <v>0.33804099999999998</v>
      </c>
      <c r="C53887">
        <v>1.06725</v>
      </c>
      <c r="D53887" s="1" t="s">
        <v>21917</v>
      </c>
      <c r="E53887" s="1" t="s">
        <v>21918</v>
      </c>
      <c r="F53887" s="1" t="s">
        <v>10</v>
      </c>
      <c r="G53887" s="1" t="s">
        <v>11</v>
      </c>
    </row>
    <row r="53888" spans="1:7" x14ac:dyDescent="0.25">
      <c r="A53888" s="2" t="s">
        <v>4763</v>
      </c>
      <c r="B53888">
        <v>0.52630200000000005</v>
      </c>
      <c r="C53888">
        <v>1.0251600000000001</v>
      </c>
      <c r="D53888" s="1" t="s">
        <v>21917</v>
      </c>
      <c r="E53888" s="1" t="s">
        <v>21918</v>
      </c>
      <c r="F53888" s="1" t="s">
        <v>10</v>
      </c>
      <c r="G53888" s="1" t="s">
        <v>11</v>
      </c>
    </row>
    <row r="53889" spans="1:7" x14ac:dyDescent="0.25">
      <c r="A53889" s="2" t="s">
        <v>10919</v>
      </c>
      <c r="B53889">
        <v>0.900366</v>
      </c>
      <c r="C53889">
        <v>-1.0077</v>
      </c>
      <c r="D53889" s="1" t="s">
        <v>21917</v>
      </c>
      <c r="E53889" s="1" t="s">
        <v>21918</v>
      </c>
      <c r="F53889" s="1" t="s">
        <v>10</v>
      </c>
      <c r="G53889" s="1" t="s">
        <v>11</v>
      </c>
    </row>
    <row r="53890" spans="1:7" x14ac:dyDescent="0.25">
      <c r="A53890" s="2" t="s">
        <v>13380</v>
      </c>
      <c r="B53890">
        <v>0.54699500000000001</v>
      </c>
      <c r="C53890">
        <v>1.05653</v>
      </c>
      <c r="D53890" s="1" t="s">
        <v>21917</v>
      </c>
      <c r="E53890" s="1" t="s">
        <v>21918</v>
      </c>
      <c r="F53890" s="1" t="s">
        <v>10</v>
      </c>
      <c r="G53890" s="1" t="s">
        <v>11</v>
      </c>
    </row>
    <row r="53891" spans="1:7" x14ac:dyDescent="0.25">
      <c r="A53891" s="2" t="s">
        <v>19551</v>
      </c>
      <c r="B53891">
        <v>0.85193399999999997</v>
      </c>
      <c r="C53891">
        <v>-1.0192000000000001</v>
      </c>
      <c r="D53891" s="1" t="s">
        <v>21917</v>
      </c>
      <c r="E53891" s="1" t="s">
        <v>21918</v>
      </c>
      <c r="F53891" s="1" t="s">
        <v>10</v>
      </c>
      <c r="G53891" s="1" t="s">
        <v>11</v>
      </c>
    </row>
    <row r="53892" spans="1:7" x14ac:dyDescent="0.25">
      <c r="A53892" s="2" t="s">
        <v>13118</v>
      </c>
      <c r="B53892">
        <v>9.2153399999999996E-2</v>
      </c>
      <c r="C53892">
        <v>1.0615699999999999</v>
      </c>
      <c r="D53892" s="1" t="s">
        <v>21917</v>
      </c>
      <c r="E53892" s="1" t="s">
        <v>21918</v>
      </c>
      <c r="F53892" s="1" t="s">
        <v>10</v>
      </c>
      <c r="G53892" s="1" t="s">
        <v>11</v>
      </c>
    </row>
    <row r="53893" spans="1:7" x14ac:dyDescent="0.25">
      <c r="A53893" s="2" t="s">
        <v>1768</v>
      </c>
      <c r="B53893">
        <v>0.18151700000000001</v>
      </c>
      <c r="C53893">
        <v>-1.18774</v>
      </c>
      <c r="D53893" s="1" t="s">
        <v>21917</v>
      </c>
      <c r="E53893" s="1" t="s">
        <v>21918</v>
      </c>
      <c r="F53893" s="1" t="s">
        <v>10</v>
      </c>
      <c r="G53893" s="1" t="s">
        <v>11</v>
      </c>
    </row>
    <row r="53894" spans="1:7" x14ac:dyDescent="0.25">
      <c r="A53894" s="2" t="s">
        <v>20782</v>
      </c>
      <c r="B53894">
        <v>0.14723600000000001</v>
      </c>
      <c r="C53894">
        <v>-1.0950299999999999</v>
      </c>
      <c r="D53894" s="1" t="s">
        <v>21917</v>
      </c>
      <c r="E53894" s="1" t="s">
        <v>21918</v>
      </c>
      <c r="F53894" s="1" t="s">
        <v>10</v>
      </c>
      <c r="G53894" s="1" t="s">
        <v>11</v>
      </c>
    </row>
    <row r="53895" spans="1:7" x14ac:dyDescent="0.25">
      <c r="A53895" s="2" t="s">
        <v>15195</v>
      </c>
      <c r="B53895">
        <v>0.83446399999999998</v>
      </c>
      <c r="C53895">
        <v>-1.0081899999999999</v>
      </c>
      <c r="D53895" s="1" t="s">
        <v>21917</v>
      </c>
      <c r="E53895" s="1" t="s">
        <v>21918</v>
      </c>
      <c r="F53895" s="1" t="s">
        <v>10</v>
      </c>
      <c r="G53895" s="1" t="s">
        <v>11</v>
      </c>
    </row>
    <row r="53896" spans="1:7" x14ac:dyDescent="0.25">
      <c r="A53896" s="2" t="s">
        <v>5373</v>
      </c>
      <c r="B53896">
        <v>0.14380699999999999</v>
      </c>
      <c r="C53896">
        <v>1.1372500000000001</v>
      </c>
      <c r="D53896" s="1" t="s">
        <v>21917</v>
      </c>
      <c r="E53896" s="1" t="s">
        <v>21918</v>
      </c>
      <c r="F53896" s="1" t="s">
        <v>10</v>
      </c>
      <c r="G53896" s="1" t="s">
        <v>11</v>
      </c>
    </row>
    <row r="53897" spans="1:7" x14ac:dyDescent="0.25">
      <c r="A53897" s="2" t="s">
        <v>3074</v>
      </c>
      <c r="B53897">
        <v>0.170316</v>
      </c>
      <c r="C53897">
        <v>-1.14913</v>
      </c>
      <c r="D53897" s="1" t="s">
        <v>21917</v>
      </c>
      <c r="E53897" s="1" t="s">
        <v>21918</v>
      </c>
      <c r="F53897" s="1" t="s">
        <v>10</v>
      </c>
      <c r="G53897" s="1" t="s">
        <v>11</v>
      </c>
    </row>
    <row r="53898" spans="1:7" x14ac:dyDescent="0.25">
      <c r="A53898" s="2" t="s">
        <v>12347</v>
      </c>
      <c r="B53898">
        <v>0.27093</v>
      </c>
      <c r="C53898">
        <v>-1.0519700000000001</v>
      </c>
      <c r="D53898" s="1" t="s">
        <v>21917</v>
      </c>
      <c r="E53898" s="1" t="s">
        <v>21918</v>
      </c>
      <c r="F53898" s="1" t="s">
        <v>10</v>
      </c>
      <c r="G53898" s="1" t="s">
        <v>11</v>
      </c>
    </row>
    <row r="53899" spans="1:7" x14ac:dyDescent="0.25">
      <c r="A53899" s="2" t="s">
        <v>3521</v>
      </c>
      <c r="B53899">
        <v>0.40092499999999998</v>
      </c>
      <c r="C53899">
        <v>-1.08365</v>
      </c>
      <c r="D53899" s="1" t="s">
        <v>21917</v>
      </c>
      <c r="E53899" s="1" t="s">
        <v>21918</v>
      </c>
      <c r="F53899" s="1" t="s">
        <v>10</v>
      </c>
      <c r="G53899" s="1" t="s">
        <v>11</v>
      </c>
    </row>
    <row r="53900" spans="1:7" x14ac:dyDescent="0.25">
      <c r="A53900" s="2" t="s">
        <v>10113</v>
      </c>
      <c r="B53900">
        <v>0.12717899999999999</v>
      </c>
      <c r="C53900">
        <v>-1.1782600000000001</v>
      </c>
      <c r="D53900" s="1" t="s">
        <v>21917</v>
      </c>
      <c r="E53900" s="1" t="s">
        <v>21918</v>
      </c>
      <c r="F53900" s="1" t="s">
        <v>10</v>
      </c>
      <c r="G53900" s="1" t="s">
        <v>11</v>
      </c>
    </row>
    <row r="53901" spans="1:7" x14ac:dyDescent="0.25">
      <c r="A53901" s="2" t="s">
        <v>21858</v>
      </c>
      <c r="B53901">
        <v>0.11605600000000001</v>
      </c>
      <c r="C53901">
        <v>-1.40761</v>
      </c>
      <c r="D53901" s="1" t="s">
        <v>21917</v>
      </c>
      <c r="E53901" s="1" t="s">
        <v>21918</v>
      </c>
      <c r="F53901" s="1" t="s">
        <v>10</v>
      </c>
      <c r="G53901" s="1" t="s">
        <v>11</v>
      </c>
    </row>
    <row r="53902" spans="1:7" x14ac:dyDescent="0.25">
      <c r="A53902" s="2" t="s">
        <v>2087</v>
      </c>
      <c r="B53902">
        <v>0.11539000000000001</v>
      </c>
      <c r="C53902">
        <v>-1.0710500000000001</v>
      </c>
      <c r="D53902" s="1" t="s">
        <v>21917</v>
      </c>
      <c r="E53902" s="1" t="s">
        <v>21918</v>
      </c>
      <c r="F53902" s="1" t="s">
        <v>10</v>
      </c>
      <c r="G53902" s="1" t="s">
        <v>11</v>
      </c>
    </row>
    <row r="53903" spans="1:7" x14ac:dyDescent="0.25">
      <c r="A53903" s="2" t="s">
        <v>8228</v>
      </c>
      <c r="B53903">
        <v>0.57502399999999998</v>
      </c>
      <c r="C53903">
        <v>-1.05945</v>
      </c>
      <c r="D53903" s="1" t="s">
        <v>21917</v>
      </c>
      <c r="E53903" s="1" t="s">
        <v>21918</v>
      </c>
      <c r="F53903" s="1" t="s">
        <v>10</v>
      </c>
      <c r="G53903" s="1" t="s">
        <v>11</v>
      </c>
    </row>
    <row r="53904" spans="1:7" x14ac:dyDescent="0.25">
      <c r="A53904" s="2" t="s">
        <v>10442</v>
      </c>
      <c r="B53904">
        <v>0.68402700000000005</v>
      </c>
      <c r="C53904">
        <v>-1.0193399999999999</v>
      </c>
      <c r="D53904" s="1" t="s">
        <v>21917</v>
      </c>
      <c r="E53904" s="1" t="s">
        <v>21918</v>
      </c>
      <c r="F53904" s="1" t="s">
        <v>10</v>
      </c>
      <c r="G53904" s="1" t="s">
        <v>11</v>
      </c>
    </row>
    <row r="53905" spans="1:7" x14ac:dyDescent="0.25">
      <c r="A53905" s="2" t="s">
        <v>12358</v>
      </c>
      <c r="B53905">
        <v>0.73375400000000002</v>
      </c>
      <c r="C53905">
        <v>1.0278499999999999</v>
      </c>
      <c r="D53905" s="1" t="s">
        <v>21917</v>
      </c>
      <c r="E53905" s="1" t="s">
        <v>21918</v>
      </c>
      <c r="F53905" s="1" t="s">
        <v>10</v>
      </c>
      <c r="G53905" s="1" t="s">
        <v>11</v>
      </c>
    </row>
    <row r="53906" spans="1:7" x14ac:dyDescent="0.25">
      <c r="A53906" s="2" t="s">
        <v>11136</v>
      </c>
      <c r="B53906">
        <v>0.74259200000000003</v>
      </c>
      <c r="C53906">
        <v>1.02993</v>
      </c>
      <c r="D53906" s="1" t="s">
        <v>21917</v>
      </c>
      <c r="E53906" s="1" t="s">
        <v>21918</v>
      </c>
      <c r="F53906" s="1" t="s">
        <v>10</v>
      </c>
      <c r="G53906" s="1" t="s">
        <v>11</v>
      </c>
    </row>
    <row r="53907" spans="1:7" x14ac:dyDescent="0.25">
      <c r="A53907" s="2" t="s">
        <v>8083</v>
      </c>
      <c r="B53907">
        <v>0.343447</v>
      </c>
      <c r="C53907">
        <v>-1.0992</v>
      </c>
      <c r="D53907" s="1" t="s">
        <v>21917</v>
      </c>
      <c r="E53907" s="1" t="s">
        <v>21918</v>
      </c>
      <c r="F53907" s="1" t="s">
        <v>10</v>
      </c>
      <c r="G53907" s="1" t="s">
        <v>11</v>
      </c>
    </row>
    <row r="53908" spans="1:7" x14ac:dyDescent="0.25">
      <c r="A53908" s="2" t="s">
        <v>18591</v>
      </c>
      <c r="B53908">
        <v>0.36812299999999998</v>
      </c>
      <c r="C53908">
        <v>1.06071</v>
      </c>
      <c r="D53908" s="1" t="s">
        <v>21917</v>
      </c>
      <c r="E53908" s="1" t="s">
        <v>21918</v>
      </c>
      <c r="F53908" s="1" t="s">
        <v>10</v>
      </c>
      <c r="G53908" s="1" t="s">
        <v>11</v>
      </c>
    </row>
    <row r="53909" spans="1:7" x14ac:dyDescent="0.25">
      <c r="A53909" s="2" t="s">
        <v>7302</v>
      </c>
      <c r="B53909">
        <v>0.68522899999999998</v>
      </c>
      <c r="C53909">
        <v>-1.08342</v>
      </c>
      <c r="D53909" s="1" t="s">
        <v>21917</v>
      </c>
      <c r="E53909" s="1" t="s">
        <v>21918</v>
      </c>
      <c r="F53909" s="1" t="s">
        <v>10</v>
      </c>
      <c r="G53909" s="1" t="s">
        <v>11</v>
      </c>
    </row>
    <row r="53910" spans="1:7" x14ac:dyDescent="0.25">
      <c r="A53910" s="2" t="s">
        <v>9267</v>
      </c>
      <c r="B53910">
        <v>0.30334499999999998</v>
      </c>
      <c r="C53910">
        <v>-1.0940700000000001</v>
      </c>
      <c r="D53910" s="1" t="s">
        <v>21917</v>
      </c>
      <c r="E53910" s="1" t="s">
        <v>21918</v>
      </c>
      <c r="F53910" s="1" t="s">
        <v>10</v>
      </c>
      <c r="G53910" s="1" t="s">
        <v>11</v>
      </c>
    </row>
    <row r="53911" spans="1:7" x14ac:dyDescent="0.25">
      <c r="A53911" s="2" t="s">
        <v>12026</v>
      </c>
      <c r="B53911">
        <v>0.652752</v>
      </c>
      <c r="C53911">
        <v>1.0222100000000001</v>
      </c>
      <c r="D53911" s="1" t="s">
        <v>21917</v>
      </c>
      <c r="E53911" s="1" t="s">
        <v>21918</v>
      </c>
      <c r="F53911" s="1" t="s">
        <v>10</v>
      </c>
      <c r="G53911" s="1" t="s">
        <v>11</v>
      </c>
    </row>
    <row r="53912" spans="1:7" x14ac:dyDescent="0.25">
      <c r="A53912" s="2" t="s">
        <v>9842</v>
      </c>
      <c r="B53912">
        <v>0.161134</v>
      </c>
      <c r="C53912">
        <v>1.1573800000000001</v>
      </c>
      <c r="D53912" s="1" t="s">
        <v>21917</v>
      </c>
      <c r="E53912" s="1" t="s">
        <v>21918</v>
      </c>
      <c r="F53912" s="1" t="s">
        <v>10</v>
      </c>
      <c r="G53912" s="1" t="s">
        <v>11</v>
      </c>
    </row>
    <row r="53913" spans="1:7" x14ac:dyDescent="0.25">
      <c r="A53913" s="2" t="s">
        <v>8983</v>
      </c>
      <c r="B53913">
        <v>0.66224899999999998</v>
      </c>
      <c r="C53913">
        <v>1.03579</v>
      </c>
      <c r="D53913" s="1" t="s">
        <v>21917</v>
      </c>
      <c r="E53913" s="1" t="s">
        <v>21918</v>
      </c>
      <c r="F53913" s="1" t="s">
        <v>10</v>
      </c>
      <c r="G53913" s="1" t="s">
        <v>11</v>
      </c>
    </row>
    <row r="53914" spans="1:7" x14ac:dyDescent="0.25">
      <c r="A53914" s="2" t="s">
        <v>12727</v>
      </c>
      <c r="B53914">
        <v>0.91979500000000003</v>
      </c>
      <c r="C53914">
        <v>1.00543</v>
      </c>
      <c r="D53914" s="1" t="s">
        <v>21917</v>
      </c>
      <c r="E53914" s="1" t="s">
        <v>21918</v>
      </c>
      <c r="F53914" s="1" t="s">
        <v>10</v>
      </c>
      <c r="G53914" s="1" t="s">
        <v>11</v>
      </c>
    </row>
    <row r="53915" spans="1:7" x14ac:dyDescent="0.25">
      <c r="A53915" s="2" t="s">
        <v>17476</v>
      </c>
      <c r="B53915">
        <v>0.24295900000000001</v>
      </c>
      <c r="C53915">
        <v>1.1199399999999999</v>
      </c>
      <c r="D53915" s="1" t="s">
        <v>21917</v>
      </c>
      <c r="E53915" s="1" t="s">
        <v>21918</v>
      </c>
      <c r="F53915" s="1" t="s">
        <v>10</v>
      </c>
      <c r="G53915" s="1" t="s">
        <v>11</v>
      </c>
    </row>
    <row r="53916" spans="1:7" x14ac:dyDescent="0.25">
      <c r="A53916" s="2" t="s">
        <v>3399</v>
      </c>
      <c r="B53916">
        <v>4.7222199999999999E-2</v>
      </c>
      <c r="C53916">
        <v>1.3244</v>
      </c>
      <c r="D53916" s="1" t="s">
        <v>21917</v>
      </c>
      <c r="E53916" s="1" t="s">
        <v>21918</v>
      </c>
      <c r="F53916" s="1" t="s">
        <v>10</v>
      </c>
      <c r="G53916" s="1" t="s">
        <v>11</v>
      </c>
    </row>
    <row r="53917" spans="1:7" x14ac:dyDescent="0.25">
      <c r="A53917" s="2" t="s">
        <v>16192</v>
      </c>
      <c r="B53917">
        <v>0.64178199999999996</v>
      </c>
      <c r="C53917">
        <v>1.046</v>
      </c>
      <c r="D53917" s="1" t="s">
        <v>21917</v>
      </c>
      <c r="E53917" s="1" t="s">
        <v>21918</v>
      </c>
      <c r="F53917" s="1" t="s">
        <v>10</v>
      </c>
      <c r="G53917" s="1" t="s">
        <v>11</v>
      </c>
    </row>
    <row r="53918" spans="1:7" x14ac:dyDescent="0.25">
      <c r="A53918" s="2" t="s">
        <v>9734</v>
      </c>
      <c r="B53918">
        <v>0.927929</v>
      </c>
      <c r="C53918">
        <v>-1.01085</v>
      </c>
      <c r="D53918" s="1" t="s">
        <v>21917</v>
      </c>
      <c r="E53918" s="1" t="s">
        <v>21918</v>
      </c>
      <c r="F53918" s="1" t="s">
        <v>10</v>
      </c>
      <c r="G53918" s="1" t="s">
        <v>11</v>
      </c>
    </row>
    <row r="53919" spans="1:7" x14ac:dyDescent="0.25">
      <c r="A53919" s="2" t="s">
        <v>15533</v>
      </c>
      <c r="B53919">
        <v>0.72305399999999997</v>
      </c>
      <c r="C53919">
        <v>1.0409299999999999</v>
      </c>
      <c r="D53919" s="1" t="s">
        <v>21917</v>
      </c>
      <c r="E53919" s="1" t="s">
        <v>21918</v>
      </c>
      <c r="F53919" s="1" t="s">
        <v>10</v>
      </c>
      <c r="G53919" s="1" t="s">
        <v>11</v>
      </c>
    </row>
    <row r="53920" spans="1:7" x14ac:dyDescent="0.25">
      <c r="A53920" s="2" t="s">
        <v>4449</v>
      </c>
      <c r="B53920">
        <v>0.92858399999999996</v>
      </c>
      <c r="C53920">
        <v>1.00722</v>
      </c>
      <c r="D53920" s="1" t="s">
        <v>21917</v>
      </c>
      <c r="E53920" s="1" t="s">
        <v>21918</v>
      </c>
      <c r="F53920" s="1" t="s">
        <v>10</v>
      </c>
      <c r="G53920" s="1" t="s">
        <v>11</v>
      </c>
    </row>
    <row r="53921" spans="1:7" x14ac:dyDescent="0.25">
      <c r="A53921" s="2" t="s">
        <v>2478</v>
      </c>
      <c r="B53921">
        <v>0.88220900000000002</v>
      </c>
      <c r="C53921">
        <v>1.02071</v>
      </c>
      <c r="D53921" s="1" t="s">
        <v>21917</v>
      </c>
      <c r="E53921" s="1" t="s">
        <v>21918</v>
      </c>
      <c r="F53921" s="1" t="s">
        <v>10</v>
      </c>
      <c r="G53921" s="1" t="s">
        <v>11</v>
      </c>
    </row>
    <row r="53922" spans="1:7" x14ac:dyDescent="0.25">
      <c r="A53922" s="2" t="s">
        <v>12841</v>
      </c>
      <c r="B53922">
        <v>0.92626399999999998</v>
      </c>
      <c r="C53922">
        <v>-1.00509</v>
      </c>
      <c r="D53922" s="1" t="s">
        <v>21917</v>
      </c>
      <c r="E53922" s="1" t="s">
        <v>21918</v>
      </c>
      <c r="F53922" s="1" t="s">
        <v>10</v>
      </c>
      <c r="G53922" s="1" t="s">
        <v>11</v>
      </c>
    </row>
    <row r="53923" spans="1:7" x14ac:dyDescent="0.25">
      <c r="A53923" s="2" t="s">
        <v>7278</v>
      </c>
      <c r="B53923">
        <v>0.53735900000000003</v>
      </c>
      <c r="C53923">
        <v>1.03074</v>
      </c>
      <c r="D53923" s="1" t="s">
        <v>21917</v>
      </c>
      <c r="E53923" s="1" t="s">
        <v>21918</v>
      </c>
      <c r="F53923" s="1" t="s">
        <v>10</v>
      </c>
      <c r="G53923" s="1" t="s">
        <v>11</v>
      </c>
    </row>
    <row r="53924" spans="1:7" x14ac:dyDescent="0.25">
      <c r="A53924" s="2" t="s">
        <v>4270</v>
      </c>
      <c r="B53924">
        <v>0.26197199999999998</v>
      </c>
      <c r="C53924">
        <v>1.1114999999999999</v>
      </c>
      <c r="D53924" s="1" t="s">
        <v>21917</v>
      </c>
      <c r="E53924" s="1" t="s">
        <v>21918</v>
      </c>
      <c r="F53924" s="1" t="s">
        <v>10</v>
      </c>
      <c r="G53924" s="1" t="s">
        <v>11</v>
      </c>
    </row>
    <row r="53925" spans="1:7" x14ac:dyDescent="0.25">
      <c r="A53925" s="2" t="s">
        <v>18168</v>
      </c>
      <c r="B53925">
        <v>0.40698099999999998</v>
      </c>
      <c r="C53925">
        <v>1.08741</v>
      </c>
      <c r="D53925" s="1" t="s">
        <v>21917</v>
      </c>
      <c r="E53925" s="1" t="s">
        <v>21918</v>
      </c>
      <c r="F53925" s="1" t="s">
        <v>10</v>
      </c>
      <c r="G53925" s="1" t="s">
        <v>11</v>
      </c>
    </row>
    <row r="53926" spans="1:7" x14ac:dyDescent="0.25">
      <c r="A53926" s="2" t="s">
        <v>1224</v>
      </c>
      <c r="B53926">
        <v>0.28475</v>
      </c>
      <c r="C53926">
        <v>-1.07833</v>
      </c>
      <c r="D53926" s="1" t="s">
        <v>21917</v>
      </c>
      <c r="E53926" s="1" t="s">
        <v>21918</v>
      </c>
      <c r="F53926" s="1" t="s">
        <v>10</v>
      </c>
      <c r="G53926" s="1" t="s">
        <v>11</v>
      </c>
    </row>
    <row r="53927" spans="1:7" x14ac:dyDescent="0.25">
      <c r="A53927" s="2" t="s">
        <v>11052</v>
      </c>
      <c r="B53927">
        <v>0.62068500000000004</v>
      </c>
      <c r="C53927">
        <v>1.0472900000000001</v>
      </c>
      <c r="D53927" s="1" t="s">
        <v>21917</v>
      </c>
      <c r="E53927" s="1" t="s">
        <v>21918</v>
      </c>
      <c r="F53927" s="1" t="s">
        <v>10</v>
      </c>
      <c r="G53927" s="1" t="s">
        <v>11</v>
      </c>
    </row>
    <row r="53928" spans="1:7" x14ac:dyDescent="0.25">
      <c r="A53928" s="2" t="s">
        <v>14812</v>
      </c>
      <c r="B53928">
        <v>2.4981799999999998E-2</v>
      </c>
      <c r="C53928">
        <v>1.12982</v>
      </c>
      <c r="D53928" s="1" t="s">
        <v>21917</v>
      </c>
      <c r="E53928" s="1" t="s">
        <v>21918</v>
      </c>
      <c r="F53928" s="1" t="s">
        <v>10</v>
      </c>
      <c r="G53928" s="1" t="s">
        <v>11</v>
      </c>
    </row>
    <row r="53929" spans="1:7" x14ac:dyDescent="0.25">
      <c r="A53929" s="2" t="s">
        <v>7772</v>
      </c>
      <c r="B53929">
        <v>0.54596100000000003</v>
      </c>
      <c r="C53929">
        <v>1.0522400000000001</v>
      </c>
      <c r="D53929" s="1" t="s">
        <v>21917</v>
      </c>
      <c r="E53929" s="1" t="s">
        <v>21918</v>
      </c>
      <c r="F53929" s="1" t="s">
        <v>10</v>
      </c>
      <c r="G53929" s="1" t="s">
        <v>11</v>
      </c>
    </row>
    <row r="53930" spans="1:7" x14ac:dyDescent="0.25">
      <c r="A53930" s="2" t="s">
        <v>12077</v>
      </c>
      <c r="B53930">
        <v>0.46500000000000002</v>
      </c>
      <c r="C53930">
        <v>1.1993400000000001</v>
      </c>
      <c r="D53930" s="1" t="s">
        <v>21917</v>
      </c>
      <c r="E53930" s="1" t="s">
        <v>21918</v>
      </c>
      <c r="F53930" s="1" t="s">
        <v>10</v>
      </c>
      <c r="G53930" s="1" t="s">
        <v>11</v>
      </c>
    </row>
    <row r="53931" spans="1:7" x14ac:dyDescent="0.25">
      <c r="A53931" s="2" t="s">
        <v>1219</v>
      </c>
      <c r="B53931">
        <v>8.5246500000000003E-2</v>
      </c>
      <c r="C53931">
        <v>1.19055</v>
      </c>
      <c r="D53931" s="1" t="s">
        <v>21917</v>
      </c>
      <c r="E53931" s="1" t="s">
        <v>21918</v>
      </c>
      <c r="F53931" s="1" t="s">
        <v>10</v>
      </c>
      <c r="G53931" s="1" t="s">
        <v>11</v>
      </c>
    </row>
    <row r="53932" spans="1:7" x14ac:dyDescent="0.25">
      <c r="A53932" s="2" t="s">
        <v>7002</v>
      </c>
      <c r="B53932">
        <v>0.13081100000000001</v>
      </c>
      <c r="C53932">
        <v>-1.07053</v>
      </c>
      <c r="D53932" s="1" t="s">
        <v>21917</v>
      </c>
      <c r="E53932" s="1" t="s">
        <v>21918</v>
      </c>
      <c r="F53932" s="1" t="s">
        <v>10</v>
      </c>
      <c r="G53932" s="1" t="s">
        <v>11</v>
      </c>
    </row>
    <row r="53933" spans="1:7" x14ac:dyDescent="0.25">
      <c r="A53933" s="2" t="s">
        <v>11962</v>
      </c>
      <c r="B53933">
        <v>0.29582599999999998</v>
      </c>
      <c r="C53933">
        <v>1.0885199999999999</v>
      </c>
      <c r="D53933" s="1" t="s">
        <v>21917</v>
      </c>
      <c r="E53933" s="1" t="s">
        <v>21918</v>
      </c>
      <c r="F53933" s="1" t="s">
        <v>10</v>
      </c>
      <c r="G53933" s="1" t="s">
        <v>11</v>
      </c>
    </row>
    <row r="53934" spans="1:7" x14ac:dyDescent="0.25">
      <c r="A53934" s="2" t="s">
        <v>9338</v>
      </c>
      <c r="B53934">
        <v>0.61469099999999999</v>
      </c>
      <c r="C53934">
        <v>-1.0503499999999999</v>
      </c>
      <c r="D53934" s="1" t="s">
        <v>21917</v>
      </c>
      <c r="E53934" s="1" t="s">
        <v>21918</v>
      </c>
      <c r="F53934" s="1" t="s">
        <v>10</v>
      </c>
      <c r="G53934" s="1" t="s">
        <v>11</v>
      </c>
    </row>
    <row r="53935" spans="1:7" x14ac:dyDescent="0.25">
      <c r="A53935" s="2" t="s">
        <v>7987</v>
      </c>
      <c r="B53935">
        <v>0.24839700000000001</v>
      </c>
      <c r="C53935">
        <v>-1.1367499999999999</v>
      </c>
      <c r="D53935" s="1" t="s">
        <v>21917</v>
      </c>
      <c r="E53935" s="1" t="s">
        <v>21918</v>
      </c>
      <c r="F53935" s="1" t="s">
        <v>10</v>
      </c>
      <c r="G53935" s="1" t="s">
        <v>11</v>
      </c>
    </row>
    <row r="53936" spans="1:7" x14ac:dyDescent="0.25">
      <c r="A53936" s="2" t="s">
        <v>9719</v>
      </c>
      <c r="B53936">
        <v>2.0483700000000001E-2</v>
      </c>
      <c r="C53936">
        <v>1.2070799999999999</v>
      </c>
      <c r="D53936" s="1" t="s">
        <v>21917</v>
      </c>
      <c r="E53936" s="1" t="s">
        <v>21918</v>
      </c>
      <c r="F53936" s="1" t="s">
        <v>10</v>
      </c>
      <c r="G53936" s="1" t="s">
        <v>11</v>
      </c>
    </row>
    <row r="53937" spans="1:7" x14ac:dyDescent="0.25">
      <c r="A53937" s="2" t="s">
        <v>11297</v>
      </c>
      <c r="B53937">
        <v>0.17811299999999999</v>
      </c>
      <c r="C53937">
        <v>1.0733900000000001</v>
      </c>
      <c r="D53937" s="1" t="s">
        <v>21917</v>
      </c>
      <c r="E53937" s="1" t="s">
        <v>21918</v>
      </c>
      <c r="F53937" s="1" t="s">
        <v>10</v>
      </c>
      <c r="G53937" s="1" t="s">
        <v>11</v>
      </c>
    </row>
    <row r="53938" spans="1:7" x14ac:dyDescent="0.25">
      <c r="A53938" s="2" t="s">
        <v>10532</v>
      </c>
      <c r="B53938">
        <v>0.16960800000000001</v>
      </c>
      <c r="C53938">
        <v>1.1145700000000001</v>
      </c>
      <c r="D53938" s="1" t="s">
        <v>21917</v>
      </c>
      <c r="E53938" s="1" t="s">
        <v>21918</v>
      </c>
      <c r="F53938" s="1" t="s">
        <v>10</v>
      </c>
      <c r="G53938" s="1" t="s">
        <v>11</v>
      </c>
    </row>
    <row r="53939" spans="1:7" x14ac:dyDescent="0.25">
      <c r="A53939" s="2" t="s">
        <v>4464</v>
      </c>
      <c r="B53939">
        <v>0.66910899999999995</v>
      </c>
      <c r="C53939">
        <v>-1.0309999999999999</v>
      </c>
      <c r="D53939" s="1" t="s">
        <v>21917</v>
      </c>
      <c r="E53939" s="1" t="s">
        <v>21918</v>
      </c>
      <c r="F53939" s="1" t="s">
        <v>10</v>
      </c>
      <c r="G53939" s="1" t="s">
        <v>11</v>
      </c>
    </row>
    <row r="53940" spans="1:7" x14ac:dyDescent="0.25">
      <c r="A53940" s="2" t="s">
        <v>7468</v>
      </c>
      <c r="B53940">
        <v>0.25251299999999999</v>
      </c>
      <c r="C53940">
        <v>1.15004</v>
      </c>
      <c r="D53940" s="1" t="s">
        <v>21917</v>
      </c>
      <c r="E53940" s="1" t="s">
        <v>21918</v>
      </c>
      <c r="F53940" s="1" t="s">
        <v>10</v>
      </c>
      <c r="G53940" s="1" t="s">
        <v>11</v>
      </c>
    </row>
    <row r="53941" spans="1:7" x14ac:dyDescent="0.25">
      <c r="A53941" s="2" t="s">
        <v>2123</v>
      </c>
      <c r="B53941">
        <v>0.86804199999999998</v>
      </c>
      <c r="C53941">
        <v>1.01119</v>
      </c>
      <c r="D53941" s="1" t="s">
        <v>21917</v>
      </c>
      <c r="E53941" s="1" t="s">
        <v>21918</v>
      </c>
      <c r="F53941" s="1" t="s">
        <v>10</v>
      </c>
      <c r="G53941" s="1" t="s">
        <v>11</v>
      </c>
    </row>
    <row r="53942" spans="1:7" x14ac:dyDescent="0.25">
      <c r="A53942" s="2" t="s">
        <v>21571</v>
      </c>
      <c r="B53942">
        <v>0.12903200000000001</v>
      </c>
      <c r="C53942">
        <v>-1.1249199999999999</v>
      </c>
      <c r="D53942" s="1" t="s">
        <v>21917</v>
      </c>
      <c r="E53942" s="1" t="s">
        <v>21918</v>
      </c>
      <c r="F53942" s="1" t="s">
        <v>10</v>
      </c>
      <c r="G53942" s="1" t="s">
        <v>11</v>
      </c>
    </row>
    <row r="53943" spans="1:7" x14ac:dyDescent="0.25">
      <c r="A53943" s="2" t="s">
        <v>6437</v>
      </c>
      <c r="B53943">
        <v>2.25887E-2</v>
      </c>
      <c r="C53943">
        <v>-1.24474</v>
      </c>
      <c r="D53943" s="1" t="s">
        <v>21917</v>
      </c>
      <c r="E53943" s="1" t="s">
        <v>21918</v>
      </c>
      <c r="F53943" s="1" t="s">
        <v>10</v>
      </c>
      <c r="G53943" s="1" t="s">
        <v>11</v>
      </c>
    </row>
    <row r="53944" spans="1:7" x14ac:dyDescent="0.25">
      <c r="A53944" s="2" t="s">
        <v>16903</v>
      </c>
      <c r="B53944">
        <v>0.12648699999999999</v>
      </c>
      <c r="C53944">
        <v>-1.0962400000000001</v>
      </c>
      <c r="D53944" s="1" t="s">
        <v>21917</v>
      </c>
      <c r="E53944" s="1" t="s">
        <v>21918</v>
      </c>
      <c r="F53944" s="1" t="s">
        <v>10</v>
      </c>
      <c r="G53944" s="1" t="s">
        <v>11</v>
      </c>
    </row>
    <row r="53945" spans="1:7" x14ac:dyDescent="0.25">
      <c r="A53945" s="2" t="s">
        <v>9231</v>
      </c>
      <c r="B53945">
        <v>0.76255700000000004</v>
      </c>
      <c r="C53945">
        <v>1.0305599999999999</v>
      </c>
      <c r="D53945" s="1" t="s">
        <v>21917</v>
      </c>
      <c r="E53945" s="1" t="s">
        <v>21918</v>
      </c>
      <c r="F53945" s="1" t="s">
        <v>10</v>
      </c>
      <c r="G53945" s="1" t="s">
        <v>11</v>
      </c>
    </row>
    <row r="53946" spans="1:7" x14ac:dyDescent="0.25">
      <c r="A53946" s="2" t="s">
        <v>10726</v>
      </c>
      <c r="B53946">
        <v>4.87702E-2</v>
      </c>
      <c r="C53946">
        <v>1.1300300000000001</v>
      </c>
      <c r="D53946" s="1" t="s">
        <v>21917</v>
      </c>
      <c r="E53946" s="1" t="s">
        <v>21918</v>
      </c>
      <c r="F53946" s="1" t="s">
        <v>10</v>
      </c>
      <c r="G53946" s="1" t="s">
        <v>11</v>
      </c>
    </row>
    <row r="53947" spans="1:7" x14ac:dyDescent="0.25">
      <c r="A53947" s="2" t="s">
        <v>13329</v>
      </c>
      <c r="B53947">
        <v>0.78023699999999996</v>
      </c>
      <c r="C53947">
        <v>-1.0184500000000001</v>
      </c>
      <c r="D53947" s="1" t="s">
        <v>21917</v>
      </c>
      <c r="E53947" s="1" t="s">
        <v>21918</v>
      </c>
      <c r="F53947" s="1" t="s">
        <v>10</v>
      </c>
      <c r="G53947" s="1" t="s">
        <v>11</v>
      </c>
    </row>
    <row r="53948" spans="1:7" x14ac:dyDescent="0.25">
      <c r="A53948" s="2" t="s">
        <v>11230</v>
      </c>
      <c r="B53948">
        <v>0.149615</v>
      </c>
      <c r="C53948">
        <v>1.13533</v>
      </c>
      <c r="D53948" s="1" t="s">
        <v>21917</v>
      </c>
      <c r="E53948" s="1" t="s">
        <v>21918</v>
      </c>
      <c r="F53948" s="1" t="s">
        <v>10</v>
      </c>
      <c r="G53948" s="1" t="s">
        <v>11</v>
      </c>
    </row>
    <row r="53949" spans="1:7" x14ac:dyDescent="0.25">
      <c r="A53949" s="2" t="s">
        <v>4586</v>
      </c>
      <c r="B53949">
        <v>0.21917</v>
      </c>
      <c r="C53949">
        <v>-1.0779300000000001</v>
      </c>
      <c r="D53949" s="1" t="s">
        <v>21917</v>
      </c>
      <c r="E53949" s="1" t="s">
        <v>21918</v>
      </c>
      <c r="F53949" s="1" t="s">
        <v>10</v>
      </c>
      <c r="G53949" s="1" t="s">
        <v>11</v>
      </c>
    </row>
    <row r="53950" spans="1:7" x14ac:dyDescent="0.25">
      <c r="A53950" s="2" t="s">
        <v>18652</v>
      </c>
      <c r="B53950">
        <v>0.92646799999999996</v>
      </c>
      <c r="C53950">
        <v>1.0057199999999999</v>
      </c>
      <c r="D53950" s="1" t="s">
        <v>21917</v>
      </c>
      <c r="E53950" s="1" t="s">
        <v>21918</v>
      </c>
      <c r="F53950" s="1" t="s">
        <v>10</v>
      </c>
      <c r="G53950" s="1" t="s">
        <v>11</v>
      </c>
    </row>
    <row r="53951" spans="1:7" x14ac:dyDescent="0.25">
      <c r="A53951" s="2" t="s">
        <v>20162</v>
      </c>
      <c r="B53951">
        <v>0.218832</v>
      </c>
      <c r="C53951">
        <v>-1.10843</v>
      </c>
      <c r="D53951" s="1" t="s">
        <v>21917</v>
      </c>
      <c r="E53951" s="1" t="s">
        <v>21918</v>
      </c>
      <c r="F53951" s="1" t="s">
        <v>10</v>
      </c>
      <c r="G53951" s="1" t="s">
        <v>11</v>
      </c>
    </row>
    <row r="53952" spans="1:7" x14ac:dyDescent="0.25">
      <c r="A53952" s="2" t="s">
        <v>20726</v>
      </c>
      <c r="B53952">
        <v>0.44433800000000001</v>
      </c>
      <c r="C53952">
        <v>-1.11791</v>
      </c>
      <c r="D53952" s="1" t="s">
        <v>21917</v>
      </c>
      <c r="E53952" s="1" t="s">
        <v>21918</v>
      </c>
      <c r="F53952" s="1" t="s">
        <v>10</v>
      </c>
      <c r="G53952" s="1" t="s">
        <v>11</v>
      </c>
    </row>
    <row r="53953" spans="1:7" x14ac:dyDescent="0.25">
      <c r="A53953" s="2" t="s">
        <v>17435</v>
      </c>
      <c r="B53953">
        <v>8.3303299999999997E-2</v>
      </c>
      <c r="C53953">
        <v>1.14331</v>
      </c>
      <c r="D53953" s="1" t="s">
        <v>21917</v>
      </c>
      <c r="E53953" s="1" t="s">
        <v>21918</v>
      </c>
      <c r="F53953" s="1" t="s">
        <v>10</v>
      </c>
      <c r="G53953" s="1" t="s">
        <v>11</v>
      </c>
    </row>
    <row r="53954" spans="1:7" x14ac:dyDescent="0.25">
      <c r="A53954" s="2" t="s">
        <v>21104</v>
      </c>
      <c r="B53954">
        <v>6.2927800000000006E-2</v>
      </c>
      <c r="C53954">
        <v>1.08914</v>
      </c>
      <c r="D53954" s="1" t="s">
        <v>21917</v>
      </c>
      <c r="E53954" s="1" t="s">
        <v>21918</v>
      </c>
      <c r="F53954" s="1" t="s">
        <v>10</v>
      </c>
      <c r="G53954" s="1" t="s">
        <v>11</v>
      </c>
    </row>
    <row r="53955" spans="1:7" x14ac:dyDescent="0.25">
      <c r="A53955" s="2" t="s">
        <v>7505</v>
      </c>
      <c r="B53955">
        <v>0.480516</v>
      </c>
      <c r="C53955">
        <v>1.0600099999999999</v>
      </c>
      <c r="D53955" s="1" t="s">
        <v>21917</v>
      </c>
      <c r="E53955" s="1" t="s">
        <v>21918</v>
      </c>
      <c r="F53955" s="1" t="s">
        <v>10</v>
      </c>
      <c r="G53955" s="1" t="s">
        <v>11</v>
      </c>
    </row>
    <row r="53956" spans="1:7" x14ac:dyDescent="0.25">
      <c r="A53956" s="2" t="s">
        <v>4723</v>
      </c>
      <c r="B53956">
        <v>0.90993599999999997</v>
      </c>
      <c r="C53956">
        <v>1.0047699999999999</v>
      </c>
      <c r="D53956" s="1" t="s">
        <v>21917</v>
      </c>
      <c r="E53956" s="1" t="s">
        <v>21918</v>
      </c>
      <c r="F53956" s="1" t="s">
        <v>10</v>
      </c>
      <c r="G53956" s="1" t="s">
        <v>11</v>
      </c>
    </row>
    <row r="53957" spans="1:7" x14ac:dyDescent="0.25">
      <c r="A53957" s="2" t="s">
        <v>15266</v>
      </c>
      <c r="B53957">
        <v>2.92888E-2</v>
      </c>
      <c r="C53957">
        <v>-1.26698</v>
      </c>
      <c r="D53957" s="1" t="s">
        <v>21917</v>
      </c>
      <c r="E53957" s="1" t="s">
        <v>21918</v>
      </c>
      <c r="F53957" s="1" t="s">
        <v>10</v>
      </c>
      <c r="G53957" s="1" t="s">
        <v>11</v>
      </c>
    </row>
    <row r="53958" spans="1:7" x14ac:dyDescent="0.25">
      <c r="A53958" s="2" t="s">
        <v>570</v>
      </c>
      <c r="B53958">
        <v>0.14031399999999999</v>
      </c>
      <c r="C53958">
        <v>-1.1519999999999999</v>
      </c>
      <c r="D53958" s="1" t="s">
        <v>21917</v>
      </c>
      <c r="E53958" s="1" t="s">
        <v>21918</v>
      </c>
      <c r="F53958" s="1" t="s">
        <v>10</v>
      </c>
      <c r="G53958" s="1" t="s">
        <v>11</v>
      </c>
    </row>
    <row r="53959" spans="1:7" x14ac:dyDescent="0.25">
      <c r="A53959" s="2" t="s">
        <v>4228</v>
      </c>
      <c r="B53959">
        <v>0.48121199999999997</v>
      </c>
      <c r="C53959">
        <v>-1.05264</v>
      </c>
      <c r="D53959" s="1" t="s">
        <v>21917</v>
      </c>
      <c r="E53959" s="1" t="s">
        <v>21918</v>
      </c>
      <c r="F53959" s="1" t="s">
        <v>10</v>
      </c>
      <c r="G53959" s="1" t="s">
        <v>11</v>
      </c>
    </row>
    <row r="53960" spans="1:7" x14ac:dyDescent="0.25">
      <c r="A53960" s="2" t="s">
        <v>17020</v>
      </c>
      <c r="B53960">
        <v>0.55939399999999995</v>
      </c>
      <c r="C53960">
        <v>-1.05877</v>
      </c>
      <c r="D53960" s="1" t="s">
        <v>21917</v>
      </c>
      <c r="E53960" s="1" t="s">
        <v>21918</v>
      </c>
      <c r="F53960" s="1" t="s">
        <v>10</v>
      </c>
      <c r="G53960" s="1" t="s">
        <v>11</v>
      </c>
    </row>
    <row r="53961" spans="1:7" x14ac:dyDescent="0.25">
      <c r="A53961" s="2" t="s">
        <v>12185</v>
      </c>
      <c r="B53961">
        <v>0.85184599999999999</v>
      </c>
      <c r="C53961">
        <v>1.0145200000000001</v>
      </c>
      <c r="D53961" s="1" t="s">
        <v>21917</v>
      </c>
      <c r="E53961" s="1" t="s">
        <v>21918</v>
      </c>
      <c r="F53961" s="1" t="s">
        <v>10</v>
      </c>
      <c r="G53961" s="1" t="s">
        <v>11</v>
      </c>
    </row>
    <row r="53962" spans="1:7" x14ac:dyDescent="0.25">
      <c r="A53962" s="2" t="s">
        <v>5941</v>
      </c>
      <c r="B53962">
        <v>0.25736199999999998</v>
      </c>
      <c r="C53962">
        <v>1.08158</v>
      </c>
      <c r="D53962" s="1" t="s">
        <v>21917</v>
      </c>
      <c r="E53962" s="1" t="s">
        <v>21918</v>
      </c>
      <c r="F53962" s="1" t="s">
        <v>10</v>
      </c>
      <c r="G53962" s="1" t="s">
        <v>11</v>
      </c>
    </row>
    <row r="53963" spans="1:7" x14ac:dyDescent="0.25">
      <c r="A53963" s="2" t="s">
        <v>3583</v>
      </c>
      <c r="B53963">
        <v>0.89241099999999995</v>
      </c>
      <c r="C53963">
        <v>-1.0109600000000001</v>
      </c>
      <c r="D53963" s="1" t="s">
        <v>21917</v>
      </c>
      <c r="E53963" s="1" t="s">
        <v>21918</v>
      </c>
      <c r="F53963" s="1" t="s">
        <v>10</v>
      </c>
      <c r="G53963" s="1" t="s">
        <v>11</v>
      </c>
    </row>
    <row r="53964" spans="1:7" x14ac:dyDescent="0.25">
      <c r="A53964" s="2" t="s">
        <v>21103</v>
      </c>
      <c r="B53964">
        <v>0.56918999999999997</v>
      </c>
      <c r="C53964">
        <v>1.03586</v>
      </c>
      <c r="D53964" s="1" t="s">
        <v>21917</v>
      </c>
      <c r="E53964" s="1" t="s">
        <v>21918</v>
      </c>
      <c r="F53964" s="1" t="s">
        <v>10</v>
      </c>
      <c r="G53964" s="1" t="s">
        <v>11</v>
      </c>
    </row>
    <row r="53965" spans="1:7" x14ac:dyDescent="0.25">
      <c r="A53965" s="2" t="s">
        <v>9154</v>
      </c>
      <c r="B53965">
        <v>0.14197199999999999</v>
      </c>
      <c r="C53965">
        <v>1.0953299999999999</v>
      </c>
      <c r="D53965" s="1" t="s">
        <v>21917</v>
      </c>
      <c r="E53965" s="1" t="s">
        <v>21918</v>
      </c>
      <c r="F53965" s="1" t="s">
        <v>10</v>
      </c>
      <c r="G53965" s="1" t="s">
        <v>11</v>
      </c>
    </row>
    <row r="53966" spans="1:7" x14ac:dyDescent="0.25">
      <c r="A53966" s="2" t="s">
        <v>9091</v>
      </c>
      <c r="B53966">
        <v>0.42129800000000001</v>
      </c>
      <c r="C53966">
        <v>1.0700099999999999</v>
      </c>
      <c r="D53966" s="1" t="s">
        <v>21917</v>
      </c>
      <c r="E53966" s="1" t="s">
        <v>21918</v>
      </c>
      <c r="F53966" s="1" t="s">
        <v>10</v>
      </c>
      <c r="G53966" s="1" t="s">
        <v>11</v>
      </c>
    </row>
    <row r="53967" spans="1:7" x14ac:dyDescent="0.25">
      <c r="A53967" s="2" t="s">
        <v>19530</v>
      </c>
      <c r="B53967">
        <v>0.70299400000000001</v>
      </c>
      <c r="C53967">
        <v>1.03179</v>
      </c>
      <c r="D53967" s="1" t="s">
        <v>21917</v>
      </c>
      <c r="E53967" s="1" t="s">
        <v>21918</v>
      </c>
      <c r="F53967" s="1" t="s">
        <v>10</v>
      </c>
      <c r="G53967" s="1" t="s">
        <v>11</v>
      </c>
    </row>
    <row r="53968" spans="1:7" x14ac:dyDescent="0.25">
      <c r="A53968" s="2" t="s">
        <v>12141</v>
      </c>
      <c r="B53968">
        <v>0.84711499999999995</v>
      </c>
      <c r="C53968">
        <v>-1.0104900000000001</v>
      </c>
      <c r="D53968" s="1" t="s">
        <v>21917</v>
      </c>
      <c r="E53968" s="1" t="s">
        <v>21918</v>
      </c>
      <c r="F53968" s="1" t="s">
        <v>10</v>
      </c>
      <c r="G53968" s="1" t="s">
        <v>11</v>
      </c>
    </row>
    <row r="53969" spans="1:7" x14ac:dyDescent="0.25">
      <c r="A53969" s="2" t="s">
        <v>565</v>
      </c>
      <c r="B53969">
        <v>0.51659200000000005</v>
      </c>
      <c r="C53969">
        <v>-1.03495</v>
      </c>
      <c r="D53969" s="1" t="s">
        <v>21917</v>
      </c>
      <c r="E53969" s="1" t="s">
        <v>21918</v>
      </c>
      <c r="F53969" s="1" t="s">
        <v>10</v>
      </c>
      <c r="G53969" s="1" t="s">
        <v>11</v>
      </c>
    </row>
    <row r="53970" spans="1:7" x14ac:dyDescent="0.25">
      <c r="A53970" s="2" t="s">
        <v>13751</v>
      </c>
      <c r="B53970">
        <v>0.42816900000000002</v>
      </c>
      <c r="C53970">
        <v>1.05949</v>
      </c>
      <c r="D53970" s="1" t="s">
        <v>21917</v>
      </c>
      <c r="E53970" s="1" t="s">
        <v>21918</v>
      </c>
      <c r="F53970" s="1" t="s">
        <v>10</v>
      </c>
      <c r="G53970" s="1" t="s">
        <v>11</v>
      </c>
    </row>
    <row r="53971" spans="1:7" x14ac:dyDescent="0.25">
      <c r="A53971" s="2" t="s">
        <v>7265</v>
      </c>
      <c r="B53971">
        <v>0.99915500000000002</v>
      </c>
      <c r="C53971">
        <v>1.0001199999999999</v>
      </c>
      <c r="D53971" s="1" t="s">
        <v>21917</v>
      </c>
      <c r="E53971" s="1" t="s">
        <v>21918</v>
      </c>
      <c r="F53971" s="1" t="s">
        <v>10</v>
      </c>
      <c r="G53971" s="1" t="s">
        <v>11</v>
      </c>
    </row>
    <row r="53972" spans="1:7" x14ac:dyDescent="0.25">
      <c r="A53972" s="2" t="s">
        <v>1637</v>
      </c>
      <c r="B53972">
        <v>4.2629399999999998E-2</v>
      </c>
      <c r="C53972">
        <v>-1.3168599999999999</v>
      </c>
      <c r="D53972" s="1" t="s">
        <v>21917</v>
      </c>
      <c r="E53972" s="1" t="s">
        <v>21918</v>
      </c>
      <c r="F53972" s="1" t="s">
        <v>10</v>
      </c>
      <c r="G53972" s="1" t="s">
        <v>11</v>
      </c>
    </row>
    <row r="53973" spans="1:7" x14ac:dyDescent="0.25">
      <c r="A53973" s="2" t="s">
        <v>1089</v>
      </c>
      <c r="B53973">
        <v>0.84621900000000005</v>
      </c>
      <c r="C53973">
        <v>-1.0158499999999999</v>
      </c>
      <c r="D53973" s="1" t="s">
        <v>21917</v>
      </c>
      <c r="E53973" s="1" t="s">
        <v>21918</v>
      </c>
      <c r="F53973" s="1" t="s">
        <v>10</v>
      </c>
      <c r="G53973" s="1" t="s">
        <v>11</v>
      </c>
    </row>
    <row r="53974" spans="1:7" x14ac:dyDescent="0.25">
      <c r="A53974" s="2" t="s">
        <v>12957</v>
      </c>
      <c r="B53974">
        <v>0.25480700000000001</v>
      </c>
      <c r="C53974">
        <v>1.16096</v>
      </c>
      <c r="D53974" s="1" t="s">
        <v>21917</v>
      </c>
      <c r="E53974" s="1" t="s">
        <v>21918</v>
      </c>
      <c r="F53974" s="1" t="s">
        <v>10</v>
      </c>
      <c r="G53974" s="1" t="s">
        <v>11</v>
      </c>
    </row>
    <row r="53975" spans="1:7" x14ac:dyDescent="0.25">
      <c r="A53975" s="2" t="s">
        <v>19179</v>
      </c>
      <c r="B53975">
        <v>0.52981</v>
      </c>
      <c r="C53975">
        <v>-1.0488599999999999</v>
      </c>
      <c r="D53975" s="1" t="s">
        <v>21917</v>
      </c>
      <c r="E53975" s="1" t="s">
        <v>21918</v>
      </c>
      <c r="F53975" s="1" t="s">
        <v>10</v>
      </c>
      <c r="G53975" s="1" t="s">
        <v>11</v>
      </c>
    </row>
    <row r="53976" spans="1:7" x14ac:dyDescent="0.25">
      <c r="A53976" s="2" t="s">
        <v>454</v>
      </c>
      <c r="B53976">
        <v>2.6148600000000001E-2</v>
      </c>
      <c r="C53976">
        <v>1.13134</v>
      </c>
      <c r="D53976" s="1" t="s">
        <v>21917</v>
      </c>
      <c r="E53976" s="1" t="s">
        <v>21918</v>
      </c>
      <c r="F53976" s="1" t="s">
        <v>10</v>
      </c>
      <c r="G53976" s="1" t="s">
        <v>11</v>
      </c>
    </row>
    <row r="53977" spans="1:7" x14ac:dyDescent="0.25">
      <c r="A53977" s="2" t="s">
        <v>3947</v>
      </c>
      <c r="B53977">
        <v>7.0804699999999998E-2</v>
      </c>
      <c r="C53977">
        <v>-1.10192</v>
      </c>
      <c r="D53977" s="1" t="s">
        <v>21917</v>
      </c>
      <c r="E53977" s="1" t="s">
        <v>21918</v>
      </c>
      <c r="F53977" s="1" t="s">
        <v>10</v>
      </c>
      <c r="G53977" s="1" t="s">
        <v>11</v>
      </c>
    </row>
    <row r="53978" spans="1:7" x14ac:dyDescent="0.25">
      <c r="A53978" s="2" t="s">
        <v>10318</v>
      </c>
      <c r="B53978">
        <v>9.2082499999999994E-3</v>
      </c>
      <c r="C53978">
        <v>-1.4737899999999999</v>
      </c>
      <c r="D53978" s="1" t="s">
        <v>21917</v>
      </c>
      <c r="E53978" s="1" t="s">
        <v>21918</v>
      </c>
      <c r="F53978" s="1" t="s">
        <v>10</v>
      </c>
      <c r="G53978" s="1" t="s">
        <v>11</v>
      </c>
    </row>
    <row r="53979" spans="1:7" x14ac:dyDescent="0.25">
      <c r="A53979" s="2" t="s">
        <v>3240</v>
      </c>
      <c r="B53979">
        <v>0.27704400000000001</v>
      </c>
      <c r="C53979">
        <v>-1.0872299999999999</v>
      </c>
      <c r="D53979" s="1" t="s">
        <v>21917</v>
      </c>
      <c r="E53979" s="1" t="s">
        <v>21918</v>
      </c>
      <c r="F53979" s="1" t="s">
        <v>10</v>
      </c>
      <c r="G53979" s="1" t="s">
        <v>11</v>
      </c>
    </row>
    <row r="53980" spans="1:7" x14ac:dyDescent="0.25">
      <c r="A53980" s="2" t="s">
        <v>18203</v>
      </c>
      <c r="B53980">
        <v>0.48090300000000002</v>
      </c>
      <c r="C53980">
        <v>1.0389900000000001</v>
      </c>
      <c r="D53980" s="1" t="s">
        <v>21917</v>
      </c>
      <c r="E53980" s="1" t="s">
        <v>21918</v>
      </c>
      <c r="F53980" s="1" t="s">
        <v>10</v>
      </c>
      <c r="G53980" s="1" t="s">
        <v>11</v>
      </c>
    </row>
    <row r="53981" spans="1:7" x14ac:dyDescent="0.25">
      <c r="A53981" s="2" t="s">
        <v>16027</v>
      </c>
      <c r="B53981">
        <v>0.47738799999999998</v>
      </c>
      <c r="C53981">
        <v>1.1269899999999999</v>
      </c>
      <c r="D53981" s="1" t="s">
        <v>21917</v>
      </c>
      <c r="E53981" s="1" t="s">
        <v>21918</v>
      </c>
      <c r="F53981" s="1" t="s">
        <v>10</v>
      </c>
      <c r="G53981" s="1" t="s">
        <v>11</v>
      </c>
    </row>
    <row r="53982" spans="1:7" x14ac:dyDescent="0.25">
      <c r="A53982" s="2" t="s">
        <v>11218</v>
      </c>
      <c r="B53982">
        <v>0.16766</v>
      </c>
      <c r="C53982">
        <v>1.11083</v>
      </c>
      <c r="D53982" s="1" t="s">
        <v>21917</v>
      </c>
      <c r="E53982" s="1" t="s">
        <v>21918</v>
      </c>
      <c r="F53982" s="1" t="s">
        <v>10</v>
      </c>
      <c r="G53982" s="1" t="s">
        <v>11</v>
      </c>
    </row>
    <row r="53983" spans="1:7" x14ac:dyDescent="0.25">
      <c r="A53983" s="2" t="s">
        <v>21781</v>
      </c>
      <c r="B53983">
        <v>0.91662200000000005</v>
      </c>
      <c r="C53983">
        <v>1.01159</v>
      </c>
      <c r="D53983" s="1" t="s">
        <v>21917</v>
      </c>
      <c r="E53983" s="1" t="s">
        <v>21918</v>
      </c>
      <c r="F53983" s="1" t="s">
        <v>10</v>
      </c>
      <c r="G53983" s="1" t="s">
        <v>11</v>
      </c>
    </row>
    <row r="53984" spans="1:7" x14ac:dyDescent="0.25">
      <c r="A53984" s="2" t="s">
        <v>15641</v>
      </c>
      <c r="B53984">
        <v>0.49403200000000003</v>
      </c>
      <c r="C53984">
        <v>1.04047</v>
      </c>
      <c r="D53984" s="1" t="s">
        <v>21917</v>
      </c>
      <c r="E53984" s="1" t="s">
        <v>21918</v>
      </c>
      <c r="F53984" s="1" t="s">
        <v>10</v>
      </c>
      <c r="G53984" s="1" t="s">
        <v>11</v>
      </c>
    </row>
    <row r="53985" spans="1:7" x14ac:dyDescent="0.25">
      <c r="A53985" s="2" t="s">
        <v>19284</v>
      </c>
      <c r="B53985">
        <v>0.39773199999999997</v>
      </c>
      <c r="C53985">
        <v>-1.05036</v>
      </c>
      <c r="D53985" s="1" t="s">
        <v>21917</v>
      </c>
      <c r="E53985" s="1" t="s">
        <v>21918</v>
      </c>
      <c r="F53985" s="1" t="s">
        <v>10</v>
      </c>
      <c r="G53985" s="1" t="s">
        <v>11</v>
      </c>
    </row>
    <row r="53986" spans="1:7" x14ac:dyDescent="0.25">
      <c r="A53986" s="2" t="s">
        <v>18134</v>
      </c>
      <c r="B53986">
        <v>0.78254000000000001</v>
      </c>
      <c r="C53986">
        <v>1.0264200000000001</v>
      </c>
      <c r="D53986" s="1" t="s">
        <v>21917</v>
      </c>
      <c r="E53986" s="1" t="s">
        <v>21918</v>
      </c>
      <c r="F53986" s="1" t="s">
        <v>10</v>
      </c>
      <c r="G53986" s="1" t="s">
        <v>11</v>
      </c>
    </row>
    <row r="53987" spans="1:7" x14ac:dyDescent="0.25">
      <c r="A53987" s="2" t="s">
        <v>17482</v>
      </c>
      <c r="B53987">
        <v>6.21237E-3</v>
      </c>
      <c r="C53987">
        <v>-1.1837800000000001</v>
      </c>
      <c r="D53987" s="1" t="s">
        <v>21917</v>
      </c>
      <c r="E53987" s="1" t="s">
        <v>21918</v>
      </c>
      <c r="F53987" s="1" t="s">
        <v>10</v>
      </c>
      <c r="G53987" s="1" t="s">
        <v>11</v>
      </c>
    </row>
    <row r="53988" spans="1:7" x14ac:dyDescent="0.25">
      <c r="A53988" s="2" t="s">
        <v>7841</v>
      </c>
      <c r="B53988">
        <v>0.218364</v>
      </c>
      <c r="C53988">
        <v>-1.28765</v>
      </c>
      <c r="D53988" s="1" t="s">
        <v>21917</v>
      </c>
      <c r="E53988" s="1" t="s">
        <v>21918</v>
      </c>
      <c r="F53988" s="1" t="s">
        <v>10</v>
      </c>
      <c r="G53988" s="1" t="s">
        <v>11</v>
      </c>
    </row>
    <row r="53989" spans="1:7" x14ac:dyDescent="0.25">
      <c r="A53989" s="2" t="s">
        <v>8553</v>
      </c>
      <c r="B53989">
        <v>0.16387499999999999</v>
      </c>
      <c r="C53989">
        <v>1.1044799999999999</v>
      </c>
      <c r="D53989" s="1" t="s">
        <v>21917</v>
      </c>
      <c r="E53989" s="1" t="s">
        <v>21918</v>
      </c>
      <c r="F53989" s="1" t="s">
        <v>10</v>
      </c>
      <c r="G53989" s="1" t="s">
        <v>11</v>
      </c>
    </row>
    <row r="53990" spans="1:7" x14ac:dyDescent="0.25">
      <c r="A53990" s="2" t="s">
        <v>3764</v>
      </c>
      <c r="B53990">
        <v>0.91607700000000003</v>
      </c>
      <c r="C53990">
        <v>-1.00959</v>
      </c>
      <c r="D53990" s="1" t="s">
        <v>21917</v>
      </c>
      <c r="E53990" s="1" t="s">
        <v>21918</v>
      </c>
      <c r="F53990" s="1" t="s">
        <v>10</v>
      </c>
      <c r="G53990" s="1" t="s">
        <v>11</v>
      </c>
    </row>
    <row r="53991" spans="1:7" x14ac:dyDescent="0.25">
      <c r="A53991" s="2" t="s">
        <v>14387</v>
      </c>
      <c r="B53991">
        <v>0.53282099999999999</v>
      </c>
      <c r="C53991">
        <v>1.04165</v>
      </c>
      <c r="D53991" s="1" t="s">
        <v>21917</v>
      </c>
      <c r="E53991" s="1" t="s">
        <v>21918</v>
      </c>
      <c r="F53991" s="1" t="s">
        <v>10</v>
      </c>
      <c r="G53991" s="1" t="s">
        <v>11</v>
      </c>
    </row>
    <row r="53992" spans="1:7" x14ac:dyDescent="0.25">
      <c r="A53992" s="2" t="s">
        <v>19607</v>
      </c>
      <c r="B53992">
        <v>0.49684400000000001</v>
      </c>
      <c r="C53992">
        <v>1.0414600000000001</v>
      </c>
      <c r="D53992" s="1" t="s">
        <v>21917</v>
      </c>
      <c r="E53992" s="1" t="s">
        <v>21918</v>
      </c>
      <c r="F53992" s="1" t="s">
        <v>10</v>
      </c>
      <c r="G53992" s="1" t="s">
        <v>11</v>
      </c>
    </row>
    <row r="53993" spans="1:7" x14ac:dyDescent="0.25">
      <c r="A53993" s="2" t="s">
        <v>14819</v>
      </c>
      <c r="B53993">
        <v>0.52575099999999997</v>
      </c>
      <c r="C53993">
        <v>1.0410900000000001</v>
      </c>
      <c r="D53993" s="1" t="s">
        <v>21917</v>
      </c>
      <c r="E53993" s="1" t="s">
        <v>21918</v>
      </c>
      <c r="F53993" s="1" t="s">
        <v>10</v>
      </c>
      <c r="G53993" s="1" t="s">
        <v>11</v>
      </c>
    </row>
    <row r="53994" spans="1:7" x14ac:dyDescent="0.25">
      <c r="A53994" s="2" t="s">
        <v>17369</v>
      </c>
      <c r="B53994">
        <v>0.17831900000000001</v>
      </c>
      <c r="C53994">
        <v>1.0862499999999999</v>
      </c>
      <c r="D53994" s="1" t="s">
        <v>21917</v>
      </c>
      <c r="E53994" s="1" t="s">
        <v>21918</v>
      </c>
      <c r="F53994" s="1" t="s">
        <v>10</v>
      </c>
      <c r="G53994" s="1" t="s">
        <v>11</v>
      </c>
    </row>
    <row r="53995" spans="1:7" x14ac:dyDescent="0.25">
      <c r="A53995" s="2" t="s">
        <v>12009</v>
      </c>
      <c r="B53995">
        <v>0.97643199999999997</v>
      </c>
      <c r="C53995">
        <v>-1.0008999999999999</v>
      </c>
      <c r="D53995" s="1" t="s">
        <v>21917</v>
      </c>
      <c r="E53995" s="1" t="s">
        <v>21918</v>
      </c>
      <c r="F53995" s="1" t="s">
        <v>10</v>
      </c>
      <c r="G53995" s="1" t="s">
        <v>11</v>
      </c>
    </row>
    <row r="53996" spans="1:7" x14ac:dyDescent="0.25">
      <c r="A53996" s="2" t="s">
        <v>4460</v>
      </c>
      <c r="B53996">
        <v>0.229905</v>
      </c>
      <c r="C53996">
        <v>1.0894200000000001</v>
      </c>
      <c r="D53996" s="1" t="s">
        <v>21917</v>
      </c>
      <c r="E53996" s="1" t="s">
        <v>21918</v>
      </c>
      <c r="F53996" s="1" t="s">
        <v>10</v>
      </c>
      <c r="G53996" s="1" t="s">
        <v>11</v>
      </c>
    </row>
    <row r="53997" spans="1:7" x14ac:dyDescent="0.25">
      <c r="A53997" s="2" t="s">
        <v>19321</v>
      </c>
      <c r="B53997">
        <v>0.205707</v>
      </c>
      <c r="C53997">
        <v>-1.1077399999999999</v>
      </c>
      <c r="D53997" s="1" t="s">
        <v>21917</v>
      </c>
      <c r="E53997" s="1" t="s">
        <v>21918</v>
      </c>
      <c r="F53997" s="1" t="s">
        <v>10</v>
      </c>
      <c r="G53997" s="1" t="s">
        <v>11</v>
      </c>
    </row>
    <row r="53998" spans="1:7" x14ac:dyDescent="0.25">
      <c r="A53998" s="2" t="s">
        <v>11324</v>
      </c>
      <c r="B53998">
        <v>0.73897699999999999</v>
      </c>
      <c r="C53998">
        <v>1.0305200000000001</v>
      </c>
      <c r="D53998" s="1" t="s">
        <v>21917</v>
      </c>
      <c r="E53998" s="1" t="s">
        <v>21918</v>
      </c>
      <c r="F53998" s="1" t="s">
        <v>10</v>
      </c>
      <c r="G53998" s="1" t="s">
        <v>11</v>
      </c>
    </row>
    <row r="53999" spans="1:7" x14ac:dyDescent="0.25">
      <c r="A53999" s="2" t="s">
        <v>14583</v>
      </c>
      <c r="B53999">
        <v>0.57558799999999999</v>
      </c>
      <c r="C53999">
        <v>1.0646500000000001</v>
      </c>
      <c r="D53999" s="1" t="s">
        <v>21917</v>
      </c>
      <c r="E53999" s="1" t="s">
        <v>21918</v>
      </c>
      <c r="F53999" s="1" t="s">
        <v>10</v>
      </c>
      <c r="G53999" s="1" t="s">
        <v>11</v>
      </c>
    </row>
    <row r="54000" spans="1:7" x14ac:dyDescent="0.25">
      <c r="A54000" s="2" t="s">
        <v>2295</v>
      </c>
      <c r="B54000">
        <v>0.49919000000000002</v>
      </c>
      <c r="C54000">
        <v>-1.06138</v>
      </c>
      <c r="D54000" s="1" t="s">
        <v>21917</v>
      </c>
      <c r="E54000" s="1" t="s">
        <v>21918</v>
      </c>
      <c r="F54000" s="1" t="s">
        <v>10</v>
      </c>
      <c r="G54000" s="1" t="s">
        <v>11</v>
      </c>
    </row>
    <row r="54001" spans="1:7" x14ac:dyDescent="0.25">
      <c r="A54001" s="2" t="s">
        <v>14990</v>
      </c>
      <c r="B54001">
        <v>4.1585299999999997E-3</v>
      </c>
      <c r="C54001">
        <v>1.2632699999999999</v>
      </c>
      <c r="D54001" s="1" t="s">
        <v>21917</v>
      </c>
      <c r="E54001" s="1" t="s">
        <v>21918</v>
      </c>
      <c r="F54001" s="1" t="s">
        <v>10</v>
      </c>
      <c r="G54001" s="1" t="s">
        <v>11</v>
      </c>
    </row>
    <row r="54002" spans="1:7" x14ac:dyDescent="0.25">
      <c r="A54002" s="2" t="s">
        <v>21081</v>
      </c>
      <c r="B54002">
        <v>0.91027499999999995</v>
      </c>
      <c r="C54002">
        <v>1.01085</v>
      </c>
      <c r="D54002" s="1" t="s">
        <v>21917</v>
      </c>
      <c r="E54002" s="1" t="s">
        <v>21918</v>
      </c>
      <c r="F54002" s="1" t="s">
        <v>10</v>
      </c>
      <c r="G54002" s="1" t="s">
        <v>11</v>
      </c>
    </row>
    <row r="54003" spans="1:7" x14ac:dyDescent="0.25">
      <c r="A54003" s="2" t="s">
        <v>18962</v>
      </c>
      <c r="B54003">
        <v>0.58536600000000005</v>
      </c>
      <c r="C54003">
        <v>1.04924</v>
      </c>
      <c r="D54003" s="1" t="s">
        <v>21917</v>
      </c>
      <c r="E54003" s="1" t="s">
        <v>21918</v>
      </c>
      <c r="F54003" s="1" t="s">
        <v>10</v>
      </c>
      <c r="G54003" s="1" t="s">
        <v>11</v>
      </c>
    </row>
    <row r="54004" spans="1:7" x14ac:dyDescent="0.25">
      <c r="A54004" s="2" t="s">
        <v>2289</v>
      </c>
      <c r="B54004">
        <v>0.364597</v>
      </c>
      <c r="C54004">
        <v>1.0881799999999999</v>
      </c>
      <c r="D54004" s="1" t="s">
        <v>21917</v>
      </c>
      <c r="E54004" s="1" t="s">
        <v>21918</v>
      </c>
      <c r="F54004" s="1" t="s">
        <v>10</v>
      </c>
      <c r="G54004" s="1" t="s">
        <v>11</v>
      </c>
    </row>
    <row r="54005" spans="1:7" x14ac:dyDescent="0.25">
      <c r="A54005" s="2" t="s">
        <v>158</v>
      </c>
      <c r="B54005">
        <v>0.65495899999999996</v>
      </c>
      <c r="C54005">
        <v>-1.0141899999999999</v>
      </c>
      <c r="D54005" s="1" t="s">
        <v>21917</v>
      </c>
      <c r="E54005" s="1" t="s">
        <v>21918</v>
      </c>
      <c r="F54005" s="1" t="s">
        <v>10</v>
      </c>
      <c r="G54005" s="1" t="s">
        <v>11</v>
      </c>
    </row>
    <row r="54006" spans="1:7" x14ac:dyDescent="0.25">
      <c r="A54006" s="2" t="s">
        <v>5858</v>
      </c>
      <c r="B54006">
        <v>4.7751900000000003E-3</v>
      </c>
      <c r="C54006">
        <v>-1.47871</v>
      </c>
      <c r="D54006" s="1" t="s">
        <v>21917</v>
      </c>
      <c r="E54006" s="1" t="s">
        <v>21918</v>
      </c>
      <c r="F54006" s="1" t="s">
        <v>10</v>
      </c>
      <c r="G54006" s="1" t="s">
        <v>11</v>
      </c>
    </row>
    <row r="54007" spans="1:7" x14ac:dyDescent="0.25">
      <c r="A54007" s="2" t="s">
        <v>15328</v>
      </c>
      <c r="B54007">
        <v>1.81605E-3</v>
      </c>
      <c r="C54007">
        <v>-1.1531400000000001</v>
      </c>
      <c r="D54007" s="1" t="s">
        <v>21917</v>
      </c>
      <c r="E54007" s="1" t="s">
        <v>21918</v>
      </c>
      <c r="F54007" s="1" t="s">
        <v>10</v>
      </c>
      <c r="G54007" s="1" t="s">
        <v>11</v>
      </c>
    </row>
    <row r="54008" spans="1:7" x14ac:dyDescent="0.25">
      <c r="A54008" s="2" t="s">
        <v>5865</v>
      </c>
      <c r="B54008">
        <v>0.42072500000000002</v>
      </c>
      <c r="C54008">
        <v>-1.0637099999999999</v>
      </c>
      <c r="D54008" s="1" t="s">
        <v>21917</v>
      </c>
      <c r="E54008" s="1" t="s">
        <v>21918</v>
      </c>
      <c r="F54008" s="1" t="s">
        <v>10</v>
      </c>
      <c r="G54008" s="1" t="s">
        <v>11</v>
      </c>
    </row>
    <row r="54009" spans="1:7" x14ac:dyDescent="0.25">
      <c r="A54009" s="2" t="s">
        <v>16716</v>
      </c>
      <c r="B54009">
        <v>0.281443</v>
      </c>
      <c r="C54009">
        <v>1.08294</v>
      </c>
      <c r="D54009" s="1" t="s">
        <v>21917</v>
      </c>
      <c r="E54009" s="1" t="s">
        <v>21918</v>
      </c>
      <c r="F54009" s="1" t="s">
        <v>10</v>
      </c>
      <c r="G54009" s="1" t="s">
        <v>11</v>
      </c>
    </row>
    <row r="54010" spans="1:7" x14ac:dyDescent="0.25">
      <c r="A54010" s="2" t="s">
        <v>15955</v>
      </c>
      <c r="B54010">
        <v>0.354939</v>
      </c>
      <c r="C54010">
        <v>-1.0734300000000001</v>
      </c>
      <c r="D54010" s="1" t="s">
        <v>21917</v>
      </c>
      <c r="E54010" s="1" t="s">
        <v>21918</v>
      </c>
      <c r="F54010" s="1" t="s">
        <v>10</v>
      </c>
      <c r="G54010" s="1" t="s">
        <v>11</v>
      </c>
    </row>
    <row r="54011" spans="1:7" x14ac:dyDescent="0.25">
      <c r="A54011" s="2" t="s">
        <v>8506</v>
      </c>
      <c r="B54011">
        <v>0.42933199999999999</v>
      </c>
      <c r="C54011">
        <v>1.0608</v>
      </c>
      <c r="D54011" s="1" t="s">
        <v>21917</v>
      </c>
      <c r="E54011" s="1" t="s">
        <v>21918</v>
      </c>
      <c r="F54011" s="1" t="s">
        <v>10</v>
      </c>
      <c r="G54011" s="1" t="s">
        <v>11</v>
      </c>
    </row>
    <row r="54012" spans="1:7" x14ac:dyDescent="0.25">
      <c r="A54012" s="2" t="s">
        <v>17156</v>
      </c>
      <c r="B54012">
        <v>0.53639400000000004</v>
      </c>
      <c r="C54012">
        <v>-1.11999</v>
      </c>
      <c r="D54012" s="1" t="s">
        <v>21917</v>
      </c>
      <c r="E54012" s="1" t="s">
        <v>21918</v>
      </c>
      <c r="F54012" s="1" t="s">
        <v>10</v>
      </c>
      <c r="G54012" s="1" t="s">
        <v>11</v>
      </c>
    </row>
    <row r="54013" spans="1:7" x14ac:dyDescent="0.25">
      <c r="A54013" s="2" t="s">
        <v>13452</v>
      </c>
      <c r="B54013">
        <v>0.52005500000000005</v>
      </c>
      <c r="C54013">
        <v>1.0298099999999999</v>
      </c>
      <c r="D54013" s="1" t="s">
        <v>21917</v>
      </c>
      <c r="E54013" s="1" t="s">
        <v>21918</v>
      </c>
      <c r="F54013" s="1" t="s">
        <v>10</v>
      </c>
      <c r="G54013" s="1" t="s">
        <v>11</v>
      </c>
    </row>
    <row r="54014" spans="1:7" x14ac:dyDescent="0.25">
      <c r="A54014" s="2" t="s">
        <v>17046</v>
      </c>
      <c r="B54014">
        <v>0.16203500000000001</v>
      </c>
      <c r="C54014">
        <v>1.1442699999999999</v>
      </c>
      <c r="D54014" s="1" t="s">
        <v>21917</v>
      </c>
      <c r="E54014" s="1" t="s">
        <v>21918</v>
      </c>
      <c r="F54014" s="1" t="s">
        <v>10</v>
      </c>
      <c r="G54014" s="1" t="s">
        <v>11</v>
      </c>
    </row>
    <row r="54015" spans="1:7" x14ac:dyDescent="0.25">
      <c r="A54015" s="2" t="s">
        <v>4060</v>
      </c>
      <c r="B54015">
        <v>0.24068500000000001</v>
      </c>
      <c r="C54015">
        <v>1.0773699999999999</v>
      </c>
      <c r="D54015" s="1" t="s">
        <v>21917</v>
      </c>
      <c r="E54015" s="1" t="s">
        <v>21918</v>
      </c>
      <c r="F54015" s="1" t="s">
        <v>10</v>
      </c>
      <c r="G54015" s="1" t="s">
        <v>11</v>
      </c>
    </row>
    <row r="54016" spans="1:7" x14ac:dyDescent="0.25">
      <c r="A54016" s="2" t="s">
        <v>13188</v>
      </c>
      <c r="B54016">
        <v>0.41412100000000002</v>
      </c>
      <c r="C54016">
        <v>-1.0609999999999999</v>
      </c>
      <c r="D54016" s="1" t="s">
        <v>21917</v>
      </c>
      <c r="E54016" s="1" t="s">
        <v>21918</v>
      </c>
      <c r="F54016" s="1" t="s">
        <v>10</v>
      </c>
      <c r="G54016" s="1" t="s">
        <v>11</v>
      </c>
    </row>
    <row r="54017" spans="1:7" x14ac:dyDescent="0.25">
      <c r="A54017" s="2" t="s">
        <v>3907</v>
      </c>
      <c r="B54017">
        <v>0.90358799999999995</v>
      </c>
      <c r="C54017">
        <v>-1.0090699999999999</v>
      </c>
      <c r="D54017" s="1" t="s">
        <v>21917</v>
      </c>
      <c r="E54017" s="1" t="s">
        <v>21918</v>
      </c>
      <c r="F54017" s="1" t="s">
        <v>10</v>
      </c>
      <c r="G54017" s="1" t="s">
        <v>11</v>
      </c>
    </row>
    <row r="54018" spans="1:7" x14ac:dyDescent="0.25">
      <c r="A54018" s="2" t="s">
        <v>10460</v>
      </c>
      <c r="B54018">
        <v>2.9963900000000002E-2</v>
      </c>
      <c r="C54018">
        <v>-1.1881900000000001</v>
      </c>
      <c r="D54018" s="1" t="s">
        <v>21917</v>
      </c>
      <c r="E54018" s="1" t="s">
        <v>21918</v>
      </c>
      <c r="F54018" s="1" t="s">
        <v>10</v>
      </c>
      <c r="G54018" s="1" t="s">
        <v>11</v>
      </c>
    </row>
    <row r="54019" spans="1:7" x14ac:dyDescent="0.25">
      <c r="A54019" s="2" t="s">
        <v>19644</v>
      </c>
      <c r="B54019">
        <v>0.31430399999999997</v>
      </c>
      <c r="C54019">
        <v>-1.0925</v>
      </c>
      <c r="D54019" s="1" t="s">
        <v>21917</v>
      </c>
      <c r="E54019" s="1" t="s">
        <v>21918</v>
      </c>
      <c r="F54019" s="1" t="s">
        <v>10</v>
      </c>
      <c r="G54019" s="1" t="s">
        <v>11</v>
      </c>
    </row>
    <row r="54020" spans="1:7" x14ac:dyDescent="0.25">
      <c r="A54020" s="2" t="s">
        <v>12566</v>
      </c>
      <c r="B54020">
        <v>0.111577</v>
      </c>
      <c r="C54020">
        <v>-1.17733</v>
      </c>
      <c r="D54020" s="1" t="s">
        <v>21917</v>
      </c>
      <c r="E54020" s="1" t="s">
        <v>21918</v>
      </c>
      <c r="F54020" s="1" t="s">
        <v>10</v>
      </c>
      <c r="G54020" s="1" t="s">
        <v>11</v>
      </c>
    </row>
    <row r="54021" spans="1:7" x14ac:dyDescent="0.25">
      <c r="A54021" s="2" t="s">
        <v>14170</v>
      </c>
      <c r="B54021">
        <v>0.35004000000000002</v>
      </c>
      <c r="C54021">
        <v>-1.0466299999999999</v>
      </c>
      <c r="D54021" s="1" t="s">
        <v>21917</v>
      </c>
      <c r="E54021" s="1" t="s">
        <v>21918</v>
      </c>
      <c r="F54021" s="1" t="s">
        <v>10</v>
      </c>
      <c r="G54021" s="1" t="s">
        <v>11</v>
      </c>
    </row>
    <row r="54022" spans="1:7" x14ac:dyDescent="0.25">
      <c r="A54022" s="2" t="s">
        <v>6921</v>
      </c>
      <c r="B54022">
        <v>0.86688200000000004</v>
      </c>
      <c r="C54022">
        <v>1.01152</v>
      </c>
      <c r="D54022" s="1" t="s">
        <v>21917</v>
      </c>
      <c r="E54022" s="1" t="s">
        <v>21918</v>
      </c>
      <c r="F54022" s="1" t="s">
        <v>10</v>
      </c>
      <c r="G54022" s="1" t="s">
        <v>11</v>
      </c>
    </row>
    <row r="54023" spans="1:7" x14ac:dyDescent="0.25">
      <c r="A54023" s="2" t="s">
        <v>17182</v>
      </c>
      <c r="B54023">
        <v>0.84224699999999997</v>
      </c>
      <c r="C54023">
        <v>1.00848</v>
      </c>
      <c r="D54023" s="1" t="s">
        <v>21917</v>
      </c>
      <c r="E54023" s="1" t="s">
        <v>21918</v>
      </c>
      <c r="F54023" s="1" t="s">
        <v>10</v>
      </c>
      <c r="G54023" s="1" t="s">
        <v>11</v>
      </c>
    </row>
    <row r="54024" spans="1:7" x14ac:dyDescent="0.25">
      <c r="A54024" s="2" t="s">
        <v>1556</v>
      </c>
      <c r="B54024">
        <v>0.12449200000000001</v>
      </c>
      <c r="C54024">
        <v>1.1071800000000001</v>
      </c>
      <c r="D54024" s="1" t="s">
        <v>21917</v>
      </c>
      <c r="E54024" s="1" t="s">
        <v>21918</v>
      </c>
      <c r="F54024" s="1" t="s">
        <v>10</v>
      </c>
      <c r="G54024" s="1" t="s">
        <v>11</v>
      </c>
    </row>
    <row r="54025" spans="1:7" x14ac:dyDescent="0.25">
      <c r="A54025" s="2" t="s">
        <v>17975</v>
      </c>
      <c r="B54025">
        <v>0.582175</v>
      </c>
      <c r="C54025">
        <v>1.0482899999999999</v>
      </c>
      <c r="D54025" s="1" t="s">
        <v>21917</v>
      </c>
      <c r="E54025" s="1" t="s">
        <v>21918</v>
      </c>
      <c r="F54025" s="1" t="s">
        <v>10</v>
      </c>
      <c r="G54025" s="1" t="s">
        <v>11</v>
      </c>
    </row>
    <row r="54026" spans="1:7" x14ac:dyDescent="0.25">
      <c r="A54026" s="2" t="s">
        <v>5591</v>
      </c>
      <c r="B54026">
        <v>7.5084600000000001E-2</v>
      </c>
      <c r="C54026">
        <v>-1.16289</v>
      </c>
      <c r="D54026" s="1" t="s">
        <v>21917</v>
      </c>
      <c r="E54026" s="1" t="s">
        <v>21918</v>
      </c>
      <c r="F54026" s="1" t="s">
        <v>10</v>
      </c>
      <c r="G54026" s="1" t="s">
        <v>11</v>
      </c>
    </row>
    <row r="54027" spans="1:7" x14ac:dyDescent="0.25">
      <c r="A54027" s="2" t="s">
        <v>2405</v>
      </c>
      <c r="B54027">
        <v>0.70412699999999995</v>
      </c>
      <c r="C54027">
        <v>-1.02105</v>
      </c>
      <c r="D54027" s="1" t="s">
        <v>21917</v>
      </c>
      <c r="E54027" s="1" t="s">
        <v>21918</v>
      </c>
      <c r="F54027" s="1" t="s">
        <v>10</v>
      </c>
      <c r="G54027" s="1" t="s">
        <v>11</v>
      </c>
    </row>
    <row r="54028" spans="1:7" x14ac:dyDescent="0.25">
      <c r="A54028" s="2" t="s">
        <v>15941</v>
      </c>
      <c r="B54028">
        <v>0.90098699999999998</v>
      </c>
      <c r="C54028">
        <v>1.0094099999999999</v>
      </c>
      <c r="D54028" s="1" t="s">
        <v>21917</v>
      </c>
      <c r="E54028" s="1" t="s">
        <v>21918</v>
      </c>
      <c r="F54028" s="1" t="s">
        <v>10</v>
      </c>
      <c r="G54028" s="1" t="s">
        <v>11</v>
      </c>
    </row>
    <row r="54029" spans="1:7" x14ac:dyDescent="0.25">
      <c r="A54029" s="2" t="s">
        <v>19540</v>
      </c>
      <c r="B54029">
        <v>0.92974599999999996</v>
      </c>
      <c r="C54029">
        <v>-1.0049999999999999</v>
      </c>
      <c r="D54029" s="1" t="s">
        <v>21917</v>
      </c>
      <c r="E54029" s="1" t="s">
        <v>21918</v>
      </c>
      <c r="F54029" s="1" t="s">
        <v>10</v>
      </c>
      <c r="G54029" s="1" t="s">
        <v>11</v>
      </c>
    </row>
    <row r="54030" spans="1:7" x14ac:dyDescent="0.25">
      <c r="A54030" s="2" t="s">
        <v>13519</v>
      </c>
      <c r="B54030">
        <v>4.4410400000000003E-2</v>
      </c>
      <c r="C54030">
        <v>1.19506</v>
      </c>
      <c r="D54030" s="1" t="s">
        <v>21917</v>
      </c>
      <c r="E54030" s="1" t="s">
        <v>21918</v>
      </c>
      <c r="F54030" s="1" t="s">
        <v>10</v>
      </c>
      <c r="G54030" s="1" t="s">
        <v>11</v>
      </c>
    </row>
    <row r="54031" spans="1:7" x14ac:dyDescent="0.25">
      <c r="A54031" s="2" t="s">
        <v>17675</v>
      </c>
      <c r="B54031">
        <v>0.80944899999999997</v>
      </c>
      <c r="C54031">
        <v>-1.0219499999999999</v>
      </c>
      <c r="D54031" s="1" t="s">
        <v>21917</v>
      </c>
      <c r="E54031" s="1" t="s">
        <v>21918</v>
      </c>
      <c r="F54031" s="1" t="s">
        <v>10</v>
      </c>
      <c r="G54031" s="1" t="s">
        <v>11</v>
      </c>
    </row>
    <row r="54032" spans="1:7" x14ac:dyDescent="0.25">
      <c r="A54032" s="2" t="s">
        <v>15810</v>
      </c>
      <c r="B54032">
        <v>0.83860699999999999</v>
      </c>
      <c r="C54032">
        <v>1.00871</v>
      </c>
      <c r="D54032" s="1" t="s">
        <v>21917</v>
      </c>
      <c r="E54032" s="1" t="s">
        <v>21918</v>
      </c>
      <c r="F54032" s="1" t="s">
        <v>10</v>
      </c>
      <c r="G54032" s="1" t="s">
        <v>11</v>
      </c>
    </row>
    <row r="54033" spans="1:7" x14ac:dyDescent="0.25">
      <c r="A54033" s="2" t="s">
        <v>7761</v>
      </c>
      <c r="B54033">
        <v>3.3632900000000001E-3</v>
      </c>
      <c r="C54033">
        <v>1.34735</v>
      </c>
      <c r="D54033" s="1" t="s">
        <v>21917</v>
      </c>
      <c r="E54033" s="1" t="s">
        <v>21918</v>
      </c>
      <c r="F54033" s="1" t="s">
        <v>10</v>
      </c>
      <c r="G54033" s="1" t="s">
        <v>11</v>
      </c>
    </row>
    <row r="54034" spans="1:7" x14ac:dyDescent="0.25">
      <c r="A54034" s="2" t="s">
        <v>8109</v>
      </c>
      <c r="B54034">
        <v>0.232459</v>
      </c>
      <c r="C54034">
        <v>1.0869800000000001</v>
      </c>
      <c r="D54034" s="1" t="s">
        <v>21917</v>
      </c>
      <c r="E54034" s="1" t="s">
        <v>21918</v>
      </c>
      <c r="F54034" s="1" t="s">
        <v>10</v>
      </c>
      <c r="G54034" s="1" t="s">
        <v>11</v>
      </c>
    </row>
    <row r="54035" spans="1:7" x14ac:dyDescent="0.25">
      <c r="A54035" s="2" t="s">
        <v>2681</v>
      </c>
      <c r="B54035">
        <v>0.707619</v>
      </c>
      <c r="C54035">
        <v>-1.04051</v>
      </c>
      <c r="D54035" s="1" t="s">
        <v>21917</v>
      </c>
      <c r="E54035" s="1" t="s">
        <v>21918</v>
      </c>
      <c r="F54035" s="1" t="s">
        <v>10</v>
      </c>
      <c r="G54035" s="1" t="s">
        <v>11</v>
      </c>
    </row>
    <row r="54036" spans="1:7" x14ac:dyDescent="0.25">
      <c r="A54036" s="2" t="s">
        <v>535</v>
      </c>
      <c r="B54036">
        <v>0.451816</v>
      </c>
      <c r="C54036">
        <v>1.07897</v>
      </c>
      <c r="D54036" s="1" t="s">
        <v>21917</v>
      </c>
      <c r="E54036" s="1" t="s">
        <v>21918</v>
      </c>
      <c r="F54036" s="1" t="s">
        <v>10</v>
      </c>
      <c r="G54036" s="1" t="s">
        <v>11</v>
      </c>
    </row>
    <row r="54037" spans="1:7" x14ac:dyDescent="0.25">
      <c r="A54037" s="2" t="s">
        <v>14035</v>
      </c>
      <c r="B54037">
        <v>0.75273999999999996</v>
      </c>
      <c r="C54037">
        <v>1.0305899999999999</v>
      </c>
      <c r="D54037" s="1" t="s">
        <v>21917</v>
      </c>
      <c r="E54037" s="1" t="s">
        <v>21918</v>
      </c>
      <c r="F54037" s="1" t="s">
        <v>10</v>
      </c>
      <c r="G54037" s="1" t="s">
        <v>11</v>
      </c>
    </row>
    <row r="54038" spans="1:7" x14ac:dyDescent="0.25">
      <c r="A54038" s="2" t="s">
        <v>20348</v>
      </c>
      <c r="B54038">
        <v>7.5057200000000004E-2</v>
      </c>
      <c r="C54038">
        <v>1.1235900000000001</v>
      </c>
      <c r="D54038" s="1" t="s">
        <v>21917</v>
      </c>
      <c r="E54038" s="1" t="s">
        <v>21918</v>
      </c>
      <c r="F54038" s="1" t="s">
        <v>10</v>
      </c>
      <c r="G54038" s="1" t="s">
        <v>11</v>
      </c>
    </row>
    <row r="54039" spans="1:7" x14ac:dyDescent="0.25">
      <c r="A54039" s="2" t="s">
        <v>12184</v>
      </c>
      <c r="B54039">
        <v>0.438946</v>
      </c>
      <c r="C54039">
        <v>-1.0515600000000001</v>
      </c>
      <c r="D54039" s="1" t="s">
        <v>21917</v>
      </c>
      <c r="E54039" s="1" t="s">
        <v>21918</v>
      </c>
      <c r="F54039" s="1" t="s">
        <v>10</v>
      </c>
      <c r="G54039" s="1" t="s">
        <v>11</v>
      </c>
    </row>
    <row r="54040" spans="1:7" x14ac:dyDescent="0.25">
      <c r="A54040" s="2" t="s">
        <v>6200</v>
      </c>
      <c r="B54040">
        <v>4.7985699999999999E-2</v>
      </c>
      <c r="C54040">
        <v>-1.1565399999999999</v>
      </c>
      <c r="D54040" s="1" t="s">
        <v>21917</v>
      </c>
      <c r="E54040" s="1" t="s">
        <v>21918</v>
      </c>
      <c r="F54040" s="1" t="s">
        <v>10</v>
      </c>
      <c r="G54040" s="1" t="s">
        <v>11</v>
      </c>
    </row>
    <row r="54041" spans="1:7" x14ac:dyDescent="0.25">
      <c r="A54041" s="2" t="s">
        <v>18143</v>
      </c>
      <c r="B54041">
        <v>0.77327199999999996</v>
      </c>
      <c r="C54041">
        <v>-1.0142100000000001</v>
      </c>
      <c r="D54041" s="1" t="s">
        <v>21917</v>
      </c>
      <c r="E54041" s="1" t="s">
        <v>21918</v>
      </c>
      <c r="F54041" s="1" t="s">
        <v>10</v>
      </c>
      <c r="G54041" s="1" t="s">
        <v>11</v>
      </c>
    </row>
    <row r="54042" spans="1:7" x14ac:dyDescent="0.25">
      <c r="A54042" s="2" t="s">
        <v>6161</v>
      </c>
      <c r="B54042">
        <v>0.79776899999999995</v>
      </c>
      <c r="C54042">
        <v>1.01864</v>
      </c>
      <c r="D54042" s="1" t="s">
        <v>21917</v>
      </c>
      <c r="E54042" s="1" t="s">
        <v>21918</v>
      </c>
      <c r="F54042" s="1" t="s">
        <v>10</v>
      </c>
      <c r="G54042" s="1" t="s">
        <v>11</v>
      </c>
    </row>
    <row r="54043" spans="1:7" x14ac:dyDescent="0.25">
      <c r="A54043" s="2" t="s">
        <v>8242</v>
      </c>
      <c r="B54043">
        <v>0.610344</v>
      </c>
      <c r="C54043">
        <v>1.0364500000000001</v>
      </c>
      <c r="D54043" s="1" t="s">
        <v>21917</v>
      </c>
      <c r="E54043" s="1" t="s">
        <v>21918</v>
      </c>
      <c r="F54043" s="1" t="s">
        <v>10</v>
      </c>
      <c r="G54043" s="1" t="s">
        <v>11</v>
      </c>
    </row>
    <row r="54044" spans="1:7" x14ac:dyDescent="0.25">
      <c r="A54044" s="2" t="s">
        <v>8816</v>
      </c>
      <c r="B54044">
        <v>0.39764699999999997</v>
      </c>
      <c r="C54044">
        <v>1.07165</v>
      </c>
      <c r="D54044" s="1" t="s">
        <v>21917</v>
      </c>
      <c r="E54044" s="1" t="s">
        <v>21918</v>
      </c>
      <c r="F54044" s="1" t="s">
        <v>10</v>
      </c>
      <c r="G54044" s="1" t="s">
        <v>11</v>
      </c>
    </row>
    <row r="54045" spans="1:7" x14ac:dyDescent="0.25">
      <c r="A54045" s="2" t="s">
        <v>17739</v>
      </c>
      <c r="B54045">
        <v>0.64606300000000005</v>
      </c>
      <c r="C54045">
        <v>-1.0699099999999999</v>
      </c>
      <c r="D54045" s="1" t="s">
        <v>21917</v>
      </c>
      <c r="E54045" s="1" t="s">
        <v>21918</v>
      </c>
      <c r="F54045" s="1" t="s">
        <v>10</v>
      </c>
      <c r="G54045" s="1" t="s">
        <v>11</v>
      </c>
    </row>
    <row r="54046" spans="1:7" x14ac:dyDescent="0.25">
      <c r="A54046" s="2" t="s">
        <v>5624</v>
      </c>
      <c r="B54046">
        <v>0.61925399999999997</v>
      </c>
      <c r="C54046">
        <v>-1.07176</v>
      </c>
      <c r="D54046" s="1" t="s">
        <v>21917</v>
      </c>
      <c r="E54046" s="1" t="s">
        <v>21918</v>
      </c>
      <c r="F54046" s="1" t="s">
        <v>10</v>
      </c>
      <c r="G54046" s="1" t="s">
        <v>11</v>
      </c>
    </row>
    <row r="54047" spans="1:7" x14ac:dyDescent="0.25">
      <c r="A54047" s="2" t="s">
        <v>18763</v>
      </c>
      <c r="B54047">
        <v>0.23799000000000001</v>
      </c>
      <c r="C54047">
        <v>1.1166199999999999</v>
      </c>
      <c r="D54047" s="1" t="s">
        <v>21917</v>
      </c>
      <c r="E54047" s="1" t="s">
        <v>21918</v>
      </c>
      <c r="F54047" s="1" t="s">
        <v>10</v>
      </c>
      <c r="G54047" s="1" t="s">
        <v>11</v>
      </c>
    </row>
    <row r="54048" spans="1:7" x14ac:dyDescent="0.25">
      <c r="A54048" s="2" t="s">
        <v>13461</v>
      </c>
      <c r="B54048">
        <v>0.93753399999999998</v>
      </c>
      <c r="C54048">
        <v>1.0039499999999999</v>
      </c>
      <c r="D54048" s="1" t="s">
        <v>21917</v>
      </c>
      <c r="E54048" s="1" t="s">
        <v>21918</v>
      </c>
      <c r="F54048" s="1" t="s">
        <v>10</v>
      </c>
      <c r="G54048" s="1" t="s">
        <v>11</v>
      </c>
    </row>
    <row r="54049" spans="1:7" x14ac:dyDescent="0.25">
      <c r="A54049" s="2" t="s">
        <v>7986</v>
      </c>
      <c r="B54049">
        <v>0.67449000000000003</v>
      </c>
      <c r="C54049">
        <v>1.02782</v>
      </c>
      <c r="D54049" s="1" t="s">
        <v>21917</v>
      </c>
      <c r="E54049" s="1" t="s">
        <v>21918</v>
      </c>
      <c r="F54049" s="1" t="s">
        <v>10</v>
      </c>
      <c r="G54049" s="1" t="s">
        <v>11</v>
      </c>
    </row>
    <row r="54050" spans="1:7" x14ac:dyDescent="0.25">
      <c r="A54050" s="2" t="s">
        <v>21331</v>
      </c>
      <c r="B54050">
        <v>0.38388600000000001</v>
      </c>
      <c r="C54050">
        <v>-1.2920799999999999</v>
      </c>
      <c r="D54050" s="1" t="s">
        <v>21917</v>
      </c>
      <c r="E54050" s="1" t="s">
        <v>21918</v>
      </c>
      <c r="F54050" s="1" t="s">
        <v>10</v>
      </c>
      <c r="G54050" s="1" t="s">
        <v>11</v>
      </c>
    </row>
    <row r="54051" spans="1:7" x14ac:dyDescent="0.25">
      <c r="A54051" s="2" t="s">
        <v>9283</v>
      </c>
      <c r="B54051">
        <v>0.55270200000000003</v>
      </c>
      <c r="C54051">
        <v>1.0507899999999999</v>
      </c>
      <c r="D54051" s="1" t="s">
        <v>21917</v>
      </c>
      <c r="E54051" s="1" t="s">
        <v>21918</v>
      </c>
      <c r="F54051" s="1" t="s">
        <v>10</v>
      </c>
      <c r="G54051" s="1" t="s">
        <v>11</v>
      </c>
    </row>
    <row r="54052" spans="1:7" x14ac:dyDescent="0.25">
      <c r="A54052" s="2" t="s">
        <v>6295</v>
      </c>
      <c r="B54052">
        <v>2.9859E-2</v>
      </c>
      <c r="C54052">
        <v>-1.30629</v>
      </c>
      <c r="D54052" s="1" t="s">
        <v>21917</v>
      </c>
      <c r="E54052" s="1" t="s">
        <v>21918</v>
      </c>
      <c r="F54052" s="1" t="s">
        <v>10</v>
      </c>
      <c r="G54052" s="1" t="s">
        <v>11</v>
      </c>
    </row>
    <row r="54053" spans="1:7" x14ac:dyDescent="0.25">
      <c r="A54053" s="2" t="s">
        <v>1809</v>
      </c>
      <c r="B54053">
        <v>0.58542700000000003</v>
      </c>
      <c r="C54053">
        <v>1.0365200000000001</v>
      </c>
      <c r="D54053" s="1" t="s">
        <v>21917</v>
      </c>
      <c r="E54053" s="1" t="s">
        <v>21918</v>
      </c>
      <c r="F54053" s="1" t="s">
        <v>10</v>
      </c>
      <c r="G54053" s="1" t="s">
        <v>11</v>
      </c>
    </row>
    <row r="54054" spans="1:7" x14ac:dyDescent="0.25">
      <c r="A54054" s="2" t="s">
        <v>21750</v>
      </c>
      <c r="B54054">
        <v>4.1444399999999999E-2</v>
      </c>
      <c r="C54054">
        <v>-1.1101799999999999</v>
      </c>
      <c r="D54054" s="1" t="s">
        <v>21917</v>
      </c>
      <c r="E54054" s="1" t="s">
        <v>21918</v>
      </c>
      <c r="F54054" s="1" t="s">
        <v>10</v>
      </c>
      <c r="G54054" s="1" t="s">
        <v>11</v>
      </c>
    </row>
    <row r="54055" spans="1:7" x14ac:dyDescent="0.25">
      <c r="A54055" s="2" t="s">
        <v>17709</v>
      </c>
      <c r="B54055">
        <v>0.91232999999999997</v>
      </c>
      <c r="C54055">
        <v>1.0098400000000001</v>
      </c>
      <c r="D54055" s="1" t="s">
        <v>21917</v>
      </c>
      <c r="E54055" s="1" t="s">
        <v>21918</v>
      </c>
      <c r="F54055" s="1" t="s">
        <v>10</v>
      </c>
      <c r="G54055" s="1" t="s">
        <v>11</v>
      </c>
    </row>
    <row r="54056" spans="1:7" x14ac:dyDescent="0.25">
      <c r="A54056" s="2" t="s">
        <v>13425</v>
      </c>
      <c r="B54056">
        <v>0.23284199999999999</v>
      </c>
      <c r="C54056">
        <v>1.1130500000000001</v>
      </c>
      <c r="D54056" s="1" t="s">
        <v>21917</v>
      </c>
      <c r="E54056" s="1" t="s">
        <v>21918</v>
      </c>
      <c r="F54056" s="1" t="s">
        <v>10</v>
      </c>
      <c r="G54056" s="1" t="s">
        <v>11</v>
      </c>
    </row>
    <row r="54057" spans="1:7" x14ac:dyDescent="0.25">
      <c r="A54057" s="2" t="s">
        <v>16051</v>
      </c>
      <c r="B54057">
        <v>0.76000299999999998</v>
      </c>
      <c r="C54057">
        <v>-1.0183199999999999</v>
      </c>
      <c r="D54057" s="1" t="s">
        <v>21917</v>
      </c>
      <c r="E54057" s="1" t="s">
        <v>21918</v>
      </c>
      <c r="F54057" s="1" t="s">
        <v>10</v>
      </c>
      <c r="G54057" s="1" t="s">
        <v>11</v>
      </c>
    </row>
    <row r="54058" spans="1:7" x14ac:dyDescent="0.25">
      <c r="A54058" s="2" t="s">
        <v>14108</v>
      </c>
      <c r="B54058">
        <v>0.68682699999999997</v>
      </c>
      <c r="C54058">
        <v>1.02315</v>
      </c>
      <c r="D54058" s="1" t="s">
        <v>21917</v>
      </c>
      <c r="E54058" s="1" t="s">
        <v>21918</v>
      </c>
      <c r="F54058" s="1" t="s">
        <v>10</v>
      </c>
      <c r="G54058" s="1" t="s">
        <v>11</v>
      </c>
    </row>
    <row r="54059" spans="1:7" x14ac:dyDescent="0.25">
      <c r="A54059" s="2" t="s">
        <v>20110</v>
      </c>
      <c r="B54059">
        <v>0.272839</v>
      </c>
      <c r="C54059">
        <v>1.0995299999999999</v>
      </c>
      <c r="D54059" s="1" t="s">
        <v>21917</v>
      </c>
      <c r="E54059" s="1" t="s">
        <v>21918</v>
      </c>
      <c r="F54059" s="1" t="s">
        <v>10</v>
      </c>
      <c r="G54059" s="1" t="s">
        <v>11</v>
      </c>
    </row>
    <row r="54060" spans="1:7" x14ac:dyDescent="0.25">
      <c r="A54060" s="2" t="s">
        <v>9366</v>
      </c>
      <c r="B54060">
        <v>0.11027099999999999</v>
      </c>
      <c r="C54060">
        <v>1.1574899999999999</v>
      </c>
      <c r="D54060" s="1" t="s">
        <v>21917</v>
      </c>
      <c r="E54060" s="1" t="s">
        <v>21918</v>
      </c>
      <c r="F54060" s="1" t="s">
        <v>10</v>
      </c>
      <c r="G54060" s="1" t="s">
        <v>11</v>
      </c>
    </row>
    <row r="54061" spans="1:7" x14ac:dyDescent="0.25">
      <c r="A54061" s="2" t="s">
        <v>13254</v>
      </c>
      <c r="B54061">
        <v>0.36459599999999998</v>
      </c>
      <c r="C54061">
        <v>1.0706800000000001</v>
      </c>
      <c r="D54061" s="1" t="s">
        <v>21917</v>
      </c>
      <c r="E54061" s="1" t="s">
        <v>21918</v>
      </c>
      <c r="F54061" s="1" t="s">
        <v>10</v>
      </c>
      <c r="G54061" s="1" t="s">
        <v>11</v>
      </c>
    </row>
    <row r="54062" spans="1:7" x14ac:dyDescent="0.25">
      <c r="A54062" s="2" t="s">
        <v>19742</v>
      </c>
      <c r="B54062">
        <v>0.39203199999999999</v>
      </c>
      <c r="C54062">
        <v>1.05762</v>
      </c>
      <c r="D54062" s="1" t="s">
        <v>21917</v>
      </c>
      <c r="E54062" s="1" t="s">
        <v>21918</v>
      </c>
      <c r="F54062" s="1" t="s">
        <v>10</v>
      </c>
      <c r="G54062" s="1" t="s">
        <v>11</v>
      </c>
    </row>
    <row r="54063" spans="1:7" x14ac:dyDescent="0.25">
      <c r="A54063" s="2" t="s">
        <v>8341</v>
      </c>
      <c r="B54063">
        <v>0.20158499999999999</v>
      </c>
      <c r="C54063">
        <v>-1.1175600000000001</v>
      </c>
      <c r="D54063" s="1" t="s">
        <v>21917</v>
      </c>
      <c r="E54063" s="1" t="s">
        <v>21918</v>
      </c>
      <c r="F54063" s="1" t="s">
        <v>10</v>
      </c>
      <c r="G54063" s="1" t="s">
        <v>11</v>
      </c>
    </row>
    <row r="54064" spans="1:7" x14ac:dyDescent="0.25">
      <c r="A54064" s="2" t="s">
        <v>11682</v>
      </c>
      <c r="B54064">
        <v>3.6546599999999999E-2</v>
      </c>
      <c r="C54064">
        <v>1.21791</v>
      </c>
      <c r="D54064" s="1" t="s">
        <v>21917</v>
      </c>
      <c r="E54064" s="1" t="s">
        <v>21918</v>
      </c>
      <c r="F54064" s="1" t="s">
        <v>10</v>
      </c>
      <c r="G54064" s="1" t="s">
        <v>11</v>
      </c>
    </row>
    <row r="54065" spans="1:7" x14ac:dyDescent="0.25">
      <c r="A54065" s="2" t="s">
        <v>9140</v>
      </c>
      <c r="B54065">
        <v>0.186387</v>
      </c>
      <c r="C54065">
        <v>1.0664199999999999</v>
      </c>
      <c r="D54065" s="1" t="s">
        <v>21917</v>
      </c>
      <c r="E54065" s="1" t="s">
        <v>21918</v>
      </c>
      <c r="F54065" s="1" t="s">
        <v>10</v>
      </c>
      <c r="G54065" s="1" t="s">
        <v>11</v>
      </c>
    </row>
    <row r="54066" spans="1:7" x14ac:dyDescent="0.25">
      <c r="A54066" s="2" t="s">
        <v>581</v>
      </c>
      <c r="B54066">
        <v>0.45630100000000001</v>
      </c>
      <c r="C54066">
        <v>1.04345</v>
      </c>
      <c r="D54066" s="1" t="s">
        <v>21917</v>
      </c>
      <c r="E54066" s="1" t="s">
        <v>21918</v>
      </c>
      <c r="F54066" s="1" t="s">
        <v>10</v>
      </c>
      <c r="G54066" s="1" t="s">
        <v>11</v>
      </c>
    </row>
    <row r="54067" spans="1:7" x14ac:dyDescent="0.25">
      <c r="A54067" s="2" t="s">
        <v>16154</v>
      </c>
      <c r="B54067">
        <v>0.47944399999999998</v>
      </c>
      <c r="C54067">
        <v>-1.0616300000000001</v>
      </c>
      <c r="D54067" s="1" t="s">
        <v>21917</v>
      </c>
      <c r="E54067" s="1" t="s">
        <v>21918</v>
      </c>
      <c r="F54067" s="1" t="s">
        <v>10</v>
      </c>
      <c r="G54067" s="1" t="s">
        <v>11</v>
      </c>
    </row>
    <row r="54068" spans="1:7" x14ac:dyDescent="0.25">
      <c r="A54068" s="2" t="s">
        <v>12800</v>
      </c>
      <c r="B54068">
        <v>0.74584399999999995</v>
      </c>
      <c r="C54068">
        <v>1.0271999999999999</v>
      </c>
      <c r="D54068" s="1" t="s">
        <v>21917</v>
      </c>
      <c r="E54068" s="1" t="s">
        <v>21918</v>
      </c>
      <c r="F54068" s="1" t="s">
        <v>10</v>
      </c>
      <c r="G54068" s="1" t="s">
        <v>11</v>
      </c>
    </row>
    <row r="54069" spans="1:7" x14ac:dyDescent="0.25">
      <c r="A54069" s="2" t="s">
        <v>11062</v>
      </c>
      <c r="B54069">
        <v>0.21020800000000001</v>
      </c>
      <c r="C54069">
        <v>-1.07256</v>
      </c>
      <c r="D54069" s="1" t="s">
        <v>21917</v>
      </c>
      <c r="E54069" s="1" t="s">
        <v>21918</v>
      </c>
      <c r="F54069" s="1" t="s">
        <v>10</v>
      </c>
      <c r="G54069" s="1" t="s">
        <v>11</v>
      </c>
    </row>
    <row r="54070" spans="1:7" x14ac:dyDescent="0.25">
      <c r="A54070" s="2" t="s">
        <v>7283</v>
      </c>
      <c r="B54070">
        <v>3.5182900000000001E-4</v>
      </c>
      <c r="C54070">
        <v>-1.55532</v>
      </c>
      <c r="D54070" s="1" t="s">
        <v>21917</v>
      </c>
      <c r="E54070" s="1" t="s">
        <v>21918</v>
      </c>
      <c r="F54070" s="1" t="s">
        <v>10</v>
      </c>
      <c r="G54070" s="1" t="s">
        <v>11</v>
      </c>
    </row>
    <row r="54071" spans="1:7" x14ac:dyDescent="0.25">
      <c r="A54071" s="2" t="s">
        <v>17826</v>
      </c>
      <c r="B54071">
        <v>0.66492399999999996</v>
      </c>
      <c r="C54071">
        <v>1.03403</v>
      </c>
      <c r="D54071" s="1" t="s">
        <v>21917</v>
      </c>
      <c r="E54071" s="1" t="s">
        <v>21918</v>
      </c>
      <c r="F54071" s="1" t="s">
        <v>10</v>
      </c>
      <c r="G54071" s="1" t="s">
        <v>11</v>
      </c>
    </row>
    <row r="54072" spans="1:7" x14ac:dyDescent="0.25">
      <c r="A54072" s="2" t="s">
        <v>16245</v>
      </c>
      <c r="B54072">
        <v>0.55854800000000004</v>
      </c>
      <c r="C54072">
        <v>1.0418400000000001</v>
      </c>
      <c r="D54072" s="1" t="s">
        <v>21917</v>
      </c>
      <c r="E54072" s="1" t="s">
        <v>21918</v>
      </c>
      <c r="F54072" s="1" t="s">
        <v>10</v>
      </c>
      <c r="G54072" s="1" t="s">
        <v>11</v>
      </c>
    </row>
    <row r="54073" spans="1:7" x14ac:dyDescent="0.25">
      <c r="A54073" s="2" t="s">
        <v>17186</v>
      </c>
      <c r="B54073">
        <v>0.55102600000000002</v>
      </c>
      <c r="C54073">
        <v>1.07172</v>
      </c>
      <c r="D54073" s="1" t="s">
        <v>21917</v>
      </c>
      <c r="E54073" s="1" t="s">
        <v>21918</v>
      </c>
      <c r="F54073" s="1" t="s">
        <v>10</v>
      </c>
      <c r="G54073" s="1" t="s">
        <v>11</v>
      </c>
    </row>
    <row r="54074" spans="1:7" x14ac:dyDescent="0.25">
      <c r="A54074" s="2" t="s">
        <v>9451</v>
      </c>
      <c r="B54074">
        <v>0.86655800000000005</v>
      </c>
      <c r="C54074">
        <v>-1.00925</v>
      </c>
      <c r="D54074" s="1" t="s">
        <v>21917</v>
      </c>
      <c r="E54074" s="1" t="s">
        <v>21918</v>
      </c>
      <c r="F54074" s="1" t="s">
        <v>10</v>
      </c>
      <c r="G54074" s="1" t="s">
        <v>11</v>
      </c>
    </row>
    <row r="54075" spans="1:7" x14ac:dyDescent="0.25">
      <c r="A54075" s="2" t="s">
        <v>9321</v>
      </c>
      <c r="B54075">
        <v>0.62263900000000005</v>
      </c>
      <c r="C54075">
        <v>-1.05481</v>
      </c>
      <c r="D54075" s="1" t="s">
        <v>21917</v>
      </c>
      <c r="E54075" s="1" t="s">
        <v>21918</v>
      </c>
      <c r="F54075" s="1" t="s">
        <v>10</v>
      </c>
      <c r="G54075" s="1" t="s">
        <v>11</v>
      </c>
    </row>
    <row r="54076" spans="1:7" x14ac:dyDescent="0.25">
      <c r="A54076" s="2" t="s">
        <v>15950</v>
      </c>
      <c r="B54076">
        <v>0.77854599999999996</v>
      </c>
      <c r="C54076">
        <v>1.0296000000000001</v>
      </c>
      <c r="D54076" s="1" t="s">
        <v>21917</v>
      </c>
      <c r="E54076" s="1" t="s">
        <v>21918</v>
      </c>
      <c r="F54076" s="1" t="s">
        <v>10</v>
      </c>
      <c r="G54076" s="1" t="s">
        <v>11</v>
      </c>
    </row>
    <row r="54077" spans="1:7" x14ac:dyDescent="0.25">
      <c r="A54077" s="2" t="s">
        <v>10315</v>
      </c>
      <c r="B54077">
        <v>0.36224099999999998</v>
      </c>
      <c r="C54077">
        <v>-1.0525800000000001</v>
      </c>
      <c r="D54077" s="1" t="s">
        <v>21917</v>
      </c>
      <c r="E54077" s="1" t="s">
        <v>21918</v>
      </c>
      <c r="F54077" s="1" t="s">
        <v>10</v>
      </c>
      <c r="G54077" s="1" t="s">
        <v>11</v>
      </c>
    </row>
    <row r="54078" spans="1:7" x14ac:dyDescent="0.25">
      <c r="A54078" s="2" t="s">
        <v>20797</v>
      </c>
      <c r="B54078">
        <v>0.89366800000000002</v>
      </c>
      <c r="C54078">
        <v>-1.0099800000000001</v>
      </c>
      <c r="D54078" s="1" t="s">
        <v>21917</v>
      </c>
      <c r="E54078" s="1" t="s">
        <v>21918</v>
      </c>
      <c r="F54078" s="1" t="s">
        <v>10</v>
      </c>
      <c r="G54078" s="1" t="s">
        <v>11</v>
      </c>
    </row>
    <row r="54079" spans="1:7" x14ac:dyDescent="0.25">
      <c r="A54079" s="2" t="s">
        <v>5841</v>
      </c>
      <c r="B54079">
        <v>0.82014200000000004</v>
      </c>
      <c r="C54079">
        <v>1.0181800000000001</v>
      </c>
      <c r="D54079" s="1" t="s">
        <v>21917</v>
      </c>
      <c r="E54079" s="1" t="s">
        <v>21918</v>
      </c>
      <c r="F54079" s="1" t="s">
        <v>10</v>
      </c>
      <c r="G54079" s="1" t="s">
        <v>11</v>
      </c>
    </row>
    <row r="54080" spans="1:7" x14ac:dyDescent="0.25">
      <c r="A54080" s="2" t="s">
        <v>7952</v>
      </c>
      <c r="B54080">
        <v>0.45999800000000002</v>
      </c>
      <c r="C54080">
        <v>1.0851500000000001</v>
      </c>
      <c r="D54080" s="1" t="s">
        <v>21917</v>
      </c>
      <c r="E54080" s="1" t="s">
        <v>21918</v>
      </c>
      <c r="F54080" s="1" t="s">
        <v>10</v>
      </c>
      <c r="G54080" s="1" t="s">
        <v>11</v>
      </c>
    </row>
    <row r="54081" spans="1:7" x14ac:dyDescent="0.25">
      <c r="A54081" s="2" t="s">
        <v>15467</v>
      </c>
      <c r="B54081">
        <v>0.39206800000000003</v>
      </c>
      <c r="C54081">
        <v>1.0622799999999999</v>
      </c>
      <c r="D54081" s="1" t="s">
        <v>21917</v>
      </c>
      <c r="E54081" s="1" t="s">
        <v>21918</v>
      </c>
      <c r="F54081" s="1" t="s">
        <v>10</v>
      </c>
      <c r="G54081" s="1" t="s">
        <v>11</v>
      </c>
    </row>
    <row r="54082" spans="1:7" x14ac:dyDescent="0.25">
      <c r="A54082" s="2" t="s">
        <v>10015</v>
      </c>
      <c r="B54082">
        <v>0.37747000000000003</v>
      </c>
      <c r="C54082">
        <v>1.05355</v>
      </c>
      <c r="D54082" s="1" t="s">
        <v>21917</v>
      </c>
      <c r="E54082" s="1" t="s">
        <v>21918</v>
      </c>
      <c r="F54082" s="1" t="s">
        <v>10</v>
      </c>
      <c r="G54082" s="1" t="s">
        <v>11</v>
      </c>
    </row>
    <row r="54083" spans="1:7" x14ac:dyDescent="0.25">
      <c r="A54083" s="2" t="s">
        <v>9290</v>
      </c>
      <c r="B54083">
        <v>0.15140899999999999</v>
      </c>
      <c r="C54083">
        <v>1.1337200000000001</v>
      </c>
      <c r="D54083" s="1" t="s">
        <v>21917</v>
      </c>
      <c r="E54083" s="1" t="s">
        <v>21918</v>
      </c>
      <c r="F54083" s="1" t="s">
        <v>10</v>
      </c>
      <c r="G54083" s="1" t="s">
        <v>11</v>
      </c>
    </row>
    <row r="54084" spans="1:7" x14ac:dyDescent="0.25">
      <c r="A54084" s="2" t="s">
        <v>2949</v>
      </c>
      <c r="B54084">
        <v>0.68864300000000001</v>
      </c>
      <c r="C54084">
        <v>1.03613</v>
      </c>
      <c r="D54084" s="1" t="s">
        <v>21917</v>
      </c>
      <c r="E54084" s="1" t="s">
        <v>21918</v>
      </c>
      <c r="F54084" s="1" t="s">
        <v>10</v>
      </c>
      <c r="G54084" s="1" t="s">
        <v>11</v>
      </c>
    </row>
    <row r="54085" spans="1:7" x14ac:dyDescent="0.25">
      <c r="A54085" s="2" t="s">
        <v>15681</v>
      </c>
      <c r="B54085">
        <v>0.42047699999999999</v>
      </c>
      <c r="C54085">
        <v>-1.0888599999999999</v>
      </c>
      <c r="D54085" s="1" t="s">
        <v>21917</v>
      </c>
      <c r="E54085" s="1" t="s">
        <v>21918</v>
      </c>
      <c r="F54085" s="1" t="s">
        <v>10</v>
      </c>
      <c r="G54085" s="1" t="s">
        <v>11</v>
      </c>
    </row>
    <row r="54086" spans="1:7" x14ac:dyDescent="0.25">
      <c r="A54086" s="2" t="s">
        <v>4426</v>
      </c>
      <c r="B54086">
        <v>0.328899</v>
      </c>
      <c r="C54086">
        <v>-1.08866</v>
      </c>
      <c r="D54086" s="1" t="s">
        <v>21917</v>
      </c>
      <c r="E54086" s="1" t="s">
        <v>21918</v>
      </c>
      <c r="F54086" s="1" t="s">
        <v>10</v>
      </c>
      <c r="G54086" s="1" t="s">
        <v>11</v>
      </c>
    </row>
    <row r="54087" spans="1:7" x14ac:dyDescent="0.25">
      <c r="A54087" s="2" t="s">
        <v>7184</v>
      </c>
      <c r="B54087">
        <v>0.96060400000000001</v>
      </c>
      <c r="C54087">
        <v>-1.0103</v>
      </c>
      <c r="D54087" s="1" t="s">
        <v>21917</v>
      </c>
      <c r="E54087" s="1" t="s">
        <v>21918</v>
      </c>
      <c r="F54087" s="1" t="s">
        <v>10</v>
      </c>
      <c r="G54087" s="1" t="s">
        <v>11</v>
      </c>
    </row>
    <row r="54088" spans="1:7" x14ac:dyDescent="0.25">
      <c r="A54088" s="2" t="s">
        <v>6793</v>
      </c>
      <c r="B54088">
        <v>3.36119E-2</v>
      </c>
      <c r="C54088">
        <v>-1.3861600000000001</v>
      </c>
      <c r="D54088" s="1" t="s">
        <v>21917</v>
      </c>
      <c r="E54088" s="1" t="s">
        <v>21918</v>
      </c>
      <c r="F54088" s="1" t="s">
        <v>10</v>
      </c>
      <c r="G54088" s="1" t="s">
        <v>11</v>
      </c>
    </row>
    <row r="54089" spans="1:7" x14ac:dyDescent="0.25">
      <c r="A54089" s="2" t="s">
        <v>10995</v>
      </c>
      <c r="B54089">
        <v>0.186497</v>
      </c>
      <c r="C54089">
        <v>-1.0879399999999999</v>
      </c>
      <c r="D54089" s="1" t="s">
        <v>21917</v>
      </c>
      <c r="E54089" s="1" t="s">
        <v>21918</v>
      </c>
      <c r="F54089" s="1" t="s">
        <v>10</v>
      </c>
      <c r="G54089" s="1" t="s">
        <v>11</v>
      </c>
    </row>
    <row r="54090" spans="1:7" x14ac:dyDescent="0.25">
      <c r="A54090" s="2" t="s">
        <v>9240</v>
      </c>
      <c r="B54090">
        <v>0.38504699999999997</v>
      </c>
      <c r="C54090">
        <v>1.06308</v>
      </c>
      <c r="D54090" s="1" t="s">
        <v>21917</v>
      </c>
      <c r="E54090" s="1" t="s">
        <v>21918</v>
      </c>
      <c r="F54090" s="1" t="s">
        <v>10</v>
      </c>
      <c r="G54090" s="1" t="s">
        <v>11</v>
      </c>
    </row>
    <row r="54091" spans="1:7" x14ac:dyDescent="0.25">
      <c r="A54091" s="2" t="s">
        <v>16684</v>
      </c>
      <c r="B54091">
        <v>6.0616000000000003E-2</v>
      </c>
      <c r="C54091">
        <v>-1.11585</v>
      </c>
      <c r="D54091" s="1" t="s">
        <v>21917</v>
      </c>
      <c r="E54091" s="1" t="s">
        <v>21918</v>
      </c>
      <c r="F54091" s="1" t="s">
        <v>10</v>
      </c>
      <c r="G54091" s="1" t="s">
        <v>11</v>
      </c>
    </row>
    <row r="54092" spans="1:7" x14ac:dyDescent="0.25">
      <c r="A54092" s="2" t="s">
        <v>16020</v>
      </c>
      <c r="B54092">
        <v>0.34349800000000003</v>
      </c>
      <c r="C54092">
        <v>1.09609</v>
      </c>
      <c r="D54092" s="1" t="s">
        <v>21917</v>
      </c>
      <c r="E54092" s="1" t="s">
        <v>21918</v>
      </c>
      <c r="F54092" s="1" t="s">
        <v>10</v>
      </c>
      <c r="G54092" s="1" t="s">
        <v>11</v>
      </c>
    </row>
    <row r="54093" spans="1:7" x14ac:dyDescent="0.25">
      <c r="A54093" s="2" t="s">
        <v>719</v>
      </c>
      <c r="B54093">
        <v>0.38113200000000003</v>
      </c>
      <c r="C54093">
        <v>1.07196</v>
      </c>
      <c r="D54093" s="1" t="s">
        <v>21917</v>
      </c>
      <c r="E54093" s="1" t="s">
        <v>21918</v>
      </c>
      <c r="F54093" s="1" t="s">
        <v>10</v>
      </c>
      <c r="G54093" s="1" t="s">
        <v>11</v>
      </c>
    </row>
    <row r="54094" spans="1:7" x14ac:dyDescent="0.25">
      <c r="A54094" s="2" t="s">
        <v>10775</v>
      </c>
      <c r="B54094">
        <v>8.3519300000000005E-2</v>
      </c>
      <c r="C54094">
        <v>1.2379599999999999</v>
      </c>
      <c r="D54094" s="1" t="s">
        <v>21917</v>
      </c>
      <c r="E54094" s="1" t="s">
        <v>21918</v>
      </c>
      <c r="F54094" s="1" t="s">
        <v>10</v>
      </c>
      <c r="G54094" s="1" t="s">
        <v>11</v>
      </c>
    </row>
    <row r="54095" spans="1:7" x14ac:dyDescent="0.25">
      <c r="A54095" s="2" t="s">
        <v>20223</v>
      </c>
      <c r="B54095">
        <v>0.78693299999999999</v>
      </c>
      <c r="C54095">
        <v>1.0113799999999999</v>
      </c>
      <c r="D54095" s="1" t="s">
        <v>21917</v>
      </c>
      <c r="E54095" s="1" t="s">
        <v>21918</v>
      </c>
      <c r="F54095" s="1" t="s">
        <v>10</v>
      </c>
      <c r="G54095" s="1" t="s">
        <v>11</v>
      </c>
    </row>
    <row r="54096" spans="1:7" x14ac:dyDescent="0.25">
      <c r="A54096" s="2" t="s">
        <v>11067</v>
      </c>
      <c r="B54096">
        <v>0.96578799999999998</v>
      </c>
      <c r="C54096">
        <v>-1.00206</v>
      </c>
      <c r="D54096" s="1" t="s">
        <v>21917</v>
      </c>
      <c r="E54096" s="1" t="s">
        <v>21918</v>
      </c>
      <c r="F54096" s="1" t="s">
        <v>10</v>
      </c>
      <c r="G54096" s="1" t="s">
        <v>11</v>
      </c>
    </row>
    <row r="54097" spans="1:7" x14ac:dyDescent="0.25">
      <c r="A54097" s="2" t="s">
        <v>16858</v>
      </c>
      <c r="B54097">
        <v>0.164023</v>
      </c>
      <c r="C54097">
        <v>1.09161</v>
      </c>
      <c r="D54097" s="1" t="s">
        <v>21917</v>
      </c>
      <c r="E54097" s="1" t="s">
        <v>21918</v>
      </c>
      <c r="F54097" s="1" t="s">
        <v>10</v>
      </c>
      <c r="G54097" s="1" t="s">
        <v>11</v>
      </c>
    </row>
    <row r="54098" spans="1:7" x14ac:dyDescent="0.25">
      <c r="A54098" s="2" t="s">
        <v>9527</v>
      </c>
      <c r="B54098">
        <v>0.61939999999999995</v>
      </c>
      <c r="C54098">
        <v>-1.0261899999999999</v>
      </c>
      <c r="D54098" s="1" t="s">
        <v>21917</v>
      </c>
      <c r="E54098" s="1" t="s">
        <v>21918</v>
      </c>
      <c r="F54098" s="1" t="s">
        <v>10</v>
      </c>
      <c r="G54098" s="1" t="s">
        <v>11</v>
      </c>
    </row>
    <row r="54099" spans="1:7" x14ac:dyDescent="0.25">
      <c r="A54099" s="2" t="s">
        <v>2159</v>
      </c>
      <c r="B54099">
        <v>0.56760200000000005</v>
      </c>
      <c r="C54099">
        <v>1.0242899999999999</v>
      </c>
      <c r="D54099" s="1" t="s">
        <v>21917</v>
      </c>
      <c r="E54099" s="1" t="s">
        <v>21918</v>
      </c>
      <c r="F54099" s="1" t="s">
        <v>10</v>
      </c>
      <c r="G54099" s="1" t="s">
        <v>11</v>
      </c>
    </row>
    <row r="54100" spans="1:7" x14ac:dyDescent="0.25">
      <c r="A54100" s="2" t="s">
        <v>4071</v>
      </c>
      <c r="B54100">
        <v>0.30054999999999998</v>
      </c>
      <c r="C54100">
        <v>-1.11252</v>
      </c>
      <c r="D54100" s="1" t="s">
        <v>21917</v>
      </c>
      <c r="E54100" s="1" t="s">
        <v>21918</v>
      </c>
      <c r="F54100" s="1" t="s">
        <v>10</v>
      </c>
      <c r="G54100" s="1" t="s">
        <v>11</v>
      </c>
    </row>
    <row r="54101" spans="1:7" x14ac:dyDescent="0.25">
      <c r="A54101" s="2" t="s">
        <v>5464</v>
      </c>
      <c r="B54101">
        <v>2.9591300000000001E-2</v>
      </c>
      <c r="C54101">
        <v>-1.2542199999999999</v>
      </c>
      <c r="D54101" s="1" t="s">
        <v>21917</v>
      </c>
      <c r="E54101" s="1" t="s">
        <v>21918</v>
      </c>
      <c r="F54101" s="1" t="s">
        <v>10</v>
      </c>
      <c r="G54101" s="1" t="s">
        <v>11</v>
      </c>
    </row>
    <row r="54102" spans="1:7" x14ac:dyDescent="0.25">
      <c r="A54102" s="2" t="s">
        <v>3299</v>
      </c>
      <c r="B54102">
        <v>0.46762799999999999</v>
      </c>
      <c r="C54102">
        <v>-1.12971</v>
      </c>
      <c r="D54102" s="1" t="s">
        <v>21917</v>
      </c>
      <c r="E54102" s="1" t="s">
        <v>21918</v>
      </c>
      <c r="F54102" s="1" t="s">
        <v>10</v>
      </c>
      <c r="G54102" s="1" t="s">
        <v>11</v>
      </c>
    </row>
    <row r="54103" spans="1:7" x14ac:dyDescent="0.25">
      <c r="A54103" s="2" t="s">
        <v>20495</v>
      </c>
      <c r="B54103">
        <v>7.50136E-2</v>
      </c>
      <c r="C54103">
        <v>1.0723100000000001</v>
      </c>
      <c r="D54103" s="1" t="s">
        <v>21917</v>
      </c>
      <c r="E54103" s="1" t="s">
        <v>21918</v>
      </c>
      <c r="F54103" s="1" t="s">
        <v>10</v>
      </c>
      <c r="G54103" s="1" t="s">
        <v>11</v>
      </c>
    </row>
    <row r="54104" spans="1:7" x14ac:dyDescent="0.25">
      <c r="A54104" s="2" t="s">
        <v>19578</v>
      </c>
      <c r="B54104">
        <v>0.97945300000000002</v>
      </c>
      <c r="C54104">
        <v>-1.0014799999999999</v>
      </c>
      <c r="D54104" s="1" t="s">
        <v>21917</v>
      </c>
      <c r="E54104" s="1" t="s">
        <v>21918</v>
      </c>
      <c r="F54104" s="1" t="s">
        <v>10</v>
      </c>
      <c r="G54104" s="1" t="s">
        <v>11</v>
      </c>
    </row>
    <row r="54105" spans="1:7" x14ac:dyDescent="0.25">
      <c r="A54105" s="2" t="s">
        <v>8660</v>
      </c>
      <c r="B54105">
        <v>0.38322699999999998</v>
      </c>
      <c r="C54105">
        <v>1.0445199999999999</v>
      </c>
      <c r="D54105" s="1" t="s">
        <v>21917</v>
      </c>
      <c r="E54105" s="1" t="s">
        <v>21918</v>
      </c>
      <c r="F54105" s="1" t="s">
        <v>10</v>
      </c>
      <c r="G54105" s="1" t="s">
        <v>11</v>
      </c>
    </row>
    <row r="54106" spans="1:7" x14ac:dyDescent="0.25">
      <c r="A54106" s="2" t="s">
        <v>963</v>
      </c>
      <c r="B54106">
        <v>0.83934600000000004</v>
      </c>
      <c r="C54106">
        <v>-1.0223800000000001</v>
      </c>
      <c r="D54106" s="1" t="s">
        <v>21917</v>
      </c>
      <c r="E54106" s="1" t="s">
        <v>21918</v>
      </c>
      <c r="F54106" s="1" t="s">
        <v>10</v>
      </c>
      <c r="G54106" s="1" t="s">
        <v>11</v>
      </c>
    </row>
    <row r="54107" spans="1:7" x14ac:dyDescent="0.25">
      <c r="A54107" s="2" t="s">
        <v>2863</v>
      </c>
      <c r="B54107">
        <v>0.56523100000000004</v>
      </c>
      <c r="C54107">
        <v>1.03433</v>
      </c>
      <c r="D54107" s="1" t="s">
        <v>21917</v>
      </c>
      <c r="E54107" s="1" t="s">
        <v>21918</v>
      </c>
      <c r="F54107" s="1" t="s">
        <v>10</v>
      </c>
      <c r="G54107" s="1" t="s">
        <v>11</v>
      </c>
    </row>
    <row r="54108" spans="1:7" x14ac:dyDescent="0.25">
      <c r="A54108" s="2" t="s">
        <v>10603</v>
      </c>
      <c r="B54108">
        <v>0.52984500000000001</v>
      </c>
      <c r="C54108">
        <v>-1.0424599999999999</v>
      </c>
      <c r="D54108" s="1" t="s">
        <v>21917</v>
      </c>
      <c r="E54108" s="1" t="s">
        <v>21918</v>
      </c>
      <c r="F54108" s="1" t="s">
        <v>10</v>
      </c>
      <c r="G54108" s="1" t="s">
        <v>11</v>
      </c>
    </row>
    <row r="54109" spans="1:7" x14ac:dyDescent="0.25">
      <c r="A54109" s="2" t="s">
        <v>2044</v>
      </c>
      <c r="B54109">
        <v>0.151867</v>
      </c>
      <c r="C54109">
        <v>-1.0854299999999999</v>
      </c>
      <c r="D54109" s="1" t="s">
        <v>21917</v>
      </c>
      <c r="E54109" s="1" t="s">
        <v>21918</v>
      </c>
      <c r="F54109" s="1" t="s">
        <v>10</v>
      </c>
      <c r="G54109" s="1" t="s">
        <v>11</v>
      </c>
    </row>
    <row r="54110" spans="1:7" x14ac:dyDescent="0.25">
      <c r="A54110" s="2" t="s">
        <v>7160</v>
      </c>
      <c r="B54110">
        <v>0.16533900000000001</v>
      </c>
      <c r="C54110">
        <v>1.1821999999999999</v>
      </c>
      <c r="D54110" s="1" t="s">
        <v>21917</v>
      </c>
      <c r="E54110" s="1" t="s">
        <v>21918</v>
      </c>
      <c r="F54110" s="1" t="s">
        <v>10</v>
      </c>
      <c r="G54110" s="1" t="s">
        <v>11</v>
      </c>
    </row>
    <row r="54111" spans="1:7" x14ac:dyDescent="0.25">
      <c r="A54111" s="2" t="s">
        <v>14788</v>
      </c>
      <c r="B54111">
        <v>0.87319500000000005</v>
      </c>
      <c r="C54111">
        <v>1.00973</v>
      </c>
      <c r="D54111" s="1" t="s">
        <v>21917</v>
      </c>
      <c r="E54111" s="1" t="s">
        <v>21918</v>
      </c>
      <c r="F54111" s="1" t="s">
        <v>10</v>
      </c>
      <c r="G54111" s="1" t="s">
        <v>11</v>
      </c>
    </row>
    <row r="54112" spans="1:7" x14ac:dyDescent="0.25">
      <c r="A54112" s="2" t="s">
        <v>9757</v>
      </c>
      <c r="B54112">
        <v>0.26782299999999998</v>
      </c>
      <c r="C54112">
        <v>1.06175</v>
      </c>
      <c r="D54112" s="1" t="s">
        <v>21917</v>
      </c>
      <c r="E54112" s="1" t="s">
        <v>21918</v>
      </c>
      <c r="F54112" s="1" t="s">
        <v>10</v>
      </c>
      <c r="G54112" s="1" t="s">
        <v>11</v>
      </c>
    </row>
    <row r="54113" spans="1:7" x14ac:dyDescent="0.25">
      <c r="A54113" s="2" t="s">
        <v>14262</v>
      </c>
      <c r="B54113">
        <v>0.66008199999999995</v>
      </c>
      <c r="C54113">
        <v>1.0309999999999999</v>
      </c>
      <c r="D54113" s="1" t="s">
        <v>21917</v>
      </c>
      <c r="E54113" s="1" t="s">
        <v>21918</v>
      </c>
      <c r="F54113" s="1" t="s">
        <v>10</v>
      </c>
      <c r="G54113" s="1" t="s">
        <v>11</v>
      </c>
    </row>
    <row r="54114" spans="1:7" x14ac:dyDescent="0.25">
      <c r="A54114" s="2" t="s">
        <v>19350</v>
      </c>
      <c r="B54114">
        <v>0.53974500000000003</v>
      </c>
      <c r="C54114">
        <v>-1.05925</v>
      </c>
      <c r="D54114" s="1" t="s">
        <v>21917</v>
      </c>
      <c r="E54114" s="1" t="s">
        <v>21918</v>
      </c>
      <c r="F54114" s="1" t="s">
        <v>10</v>
      </c>
      <c r="G54114" s="1" t="s">
        <v>11</v>
      </c>
    </row>
    <row r="54115" spans="1:7" x14ac:dyDescent="0.25">
      <c r="A54115" s="2" t="s">
        <v>21851</v>
      </c>
      <c r="B54115">
        <v>0.43482399999999999</v>
      </c>
      <c r="C54115">
        <v>1.0856300000000001</v>
      </c>
      <c r="D54115" s="1" t="s">
        <v>21917</v>
      </c>
      <c r="E54115" s="1" t="s">
        <v>21918</v>
      </c>
      <c r="F54115" s="1" t="s">
        <v>10</v>
      </c>
      <c r="G54115" s="1" t="s">
        <v>11</v>
      </c>
    </row>
    <row r="54116" spans="1:7" x14ac:dyDescent="0.25">
      <c r="A54116" s="2" t="s">
        <v>8839</v>
      </c>
      <c r="B54116">
        <v>0.13714000000000001</v>
      </c>
      <c r="C54116">
        <v>1.0913999999999999</v>
      </c>
      <c r="D54116" s="1" t="s">
        <v>21917</v>
      </c>
      <c r="E54116" s="1" t="s">
        <v>21918</v>
      </c>
      <c r="F54116" s="1" t="s">
        <v>10</v>
      </c>
      <c r="G54116" s="1" t="s">
        <v>11</v>
      </c>
    </row>
    <row r="54117" spans="1:7" x14ac:dyDescent="0.25">
      <c r="A54117" s="2" t="s">
        <v>911</v>
      </c>
      <c r="B54117">
        <v>0.59540700000000002</v>
      </c>
      <c r="C54117">
        <v>-1.0626100000000001</v>
      </c>
      <c r="D54117" s="1" t="s">
        <v>21917</v>
      </c>
      <c r="E54117" s="1" t="s">
        <v>21918</v>
      </c>
      <c r="F54117" s="1" t="s">
        <v>10</v>
      </c>
      <c r="G54117" s="1" t="s">
        <v>11</v>
      </c>
    </row>
    <row r="54118" spans="1:7" x14ac:dyDescent="0.25">
      <c r="A54118" s="2" t="s">
        <v>19375</v>
      </c>
      <c r="B54118">
        <v>0.115534</v>
      </c>
      <c r="C54118">
        <v>1.14334</v>
      </c>
      <c r="D54118" s="1" t="s">
        <v>21917</v>
      </c>
      <c r="E54118" s="1" t="s">
        <v>21918</v>
      </c>
      <c r="F54118" s="1" t="s">
        <v>10</v>
      </c>
      <c r="G54118" s="1" t="s">
        <v>11</v>
      </c>
    </row>
    <row r="54119" spans="1:7" x14ac:dyDescent="0.25">
      <c r="A54119" s="2" t="s">
        <v>18079</v>
      </c>
      <c r="B54119">
        <v>3.5370699999999998E-2</v>
      </c>
      <c r="C54119">
        <v>1.1552500000000001</v>
      </c>
      <c r="D54119" s="1" t="s">
        <v>21917</v>
      </c>
      <c r="E54119" s="1" t="s">
        <v>21918</v>
      </c>
      <c r="F54119" s="1" t="s">
        <v>10</v>
      </c>
      <c r="G54119" s="1" t="s">
        <v>11</v>
      </c>
    </row>
    <row r="54120" spans="1:7" x14ac:dyDescent="0.25">
      <c r="A54120" s="2" t="s">
        <v>8068</v>
      </c>
      <c r="B54120">
        <v>0.73634500000000003</v>
      </c>
      <c r="C54120">
        <v>1.02101</v>
      </c>
      <c r="D54120" s="1" t="s">
        <v>21917</v>
      </c>
      <c r="E54120" s="1" t="s">
        <v>21918</v>
      </c>
      <c r="F54120" s="1" t="s">
        <v>10</v>
      </c>
      <c r="G54120" s="1" t="s">
        <v>11</v>
      </c>
    </row>
    <row r="54121" spans="1:7" x14ac:dyDescent="0.25">
      <c r="A54121" s="2" t="s">
        <v>9618</v>
      </c>
      <c r="B54121">
        <v>0.398563</v>
      </c>
      <c r="C54121">
        <v>1.07118</v>
      </c>
      <c r="D54121" s="1" t="s">
        <v>21917</v>
      </c>
      <c r="E54121" s="1" t="s">
        <v>21918</v>
      </c>
      <c r="F54121" s="1" t="s">
        <v>10</v>
      </c>
      <c r="G54121" s="1" t="s">
        <v>11</v>
      </c>
    </row>
    <row r="54122" spans="1:7" x14ac:dyDescent="0.25">
      <c r="A54122" s="2" t="s">
        <v>14593</v>
      </c>
      <c r="B54122">
        <v>0.27485199999999999</v>
      </c>
      <c r="C54122">
        <v>1.07185</v>
      </c>
      <c r="D54122" s="1" t="s">
        <v>21917</v>
      </c>
      <c r="E54122" s="1" t="s">
        <v>21918</v>
      </c>
      <c r="F54122" s="1" t="s">
        <v>10</v>
      </c>
      <c r="G54122" s="1" t="s">
        <v>11</v>
      </c>
    </row>
    <row r="54123" spans="1:7" x14ac:dyDescent="0.25">
      <c r="A54123" s="2" t="s">
        <v>18992</v>
      </c>
      <c r="B54123">
        <v>2.7074899999999999E-2</v>
      </c>
      <c r="C54123">
        <v>-1.20486</v>
      </c>
      <c r="D54123" s="1" t="s">
        <v>21917</v>
      </c>
      <c r="E54123" s="1" t="s">
        <v>21918</v>
      </c>
      <c r="F54123" s="1" t="s">
        <v>10</v>
      </c>
      <c r="G54123" s="1" t="s">
        <v>11</v>
      </c>
    </row>
    <row r="54124" spans="1:7" x14ac:dyDescent="0.25">
      <c r="A54124" s="2" t="s">
        <v>15686</v>
      </c>
      <c r="B54124">
        <v>5.2923100000000001E-2</v>
      </c>
      <c r="C54124">
        <v>1.1614</v>
      </c>
      <c r="D54124" s="1" t="s">
        <v>21917</v>
      </c>
      <c r="E54124" s="1" t="s">
        <v>21918</v>
      </c>
      <c r="F54124" s="1" t="s">
        <v>10</v>
      </c>
      <c r="G54124" s="1" t="s">
        <v>11</v>
      </c>
    </row>
    <row r="54125" spans="1:7" x14ac:dyDescent="0.25">
      <c r="A54125" s="2" t="s">
        <v>14437</v>
      </c>
      <c r="B54125">
        <v>2.2615699999999999E-2</v>
      </c>
      <c r="C54125">
        <v>1.18553</v>
      </c>
      <c r="D54125" s="1" t="s">
        <v>21917</v>
      </c>
      <c r="E54125" s="1" t="s">
        <v>21918</v>
      </c>
      <c r="F54125" s="1" t="s">
        <v>10</v>
      </c>
      <c r="G54125" s="1" t="s">
        <v>11</v>
      </c>
    </row>
    <row r="54126" spans="1:7" x14ac:dyDescent="0.25">
      <c r="A54126" s="2" t="s">
        <v>9024</v>
      </c>
      <c r="B54126">
        <v>0.33030999999999999</v>
      </c>
      <c r="C54126">
        <v>-1.07131</v>
      </c>
      <c r="D54126" s="1" t="s">
        <v>21917</v>
      </c>
      <c r="E54126" s="1" t="s">
        <v>21918</v>
      </c>
      <c r="F54126" s="1" t="s">
        <v>10</v>
      </c>
      <c r="G54126" s="1" t="s">
        <v>11</v>
      </c>
    </row>
    <row r="54127" spans="1:7" x14ac:dyDescent="0.25">
      <c r="A54127" s="2" t="s">
        <v>11010</v>
      </c>
      <c r="B54127">
        <v>0.528698</v>
      </c>
      <c r="C54127">
        <v>1.1665399999999999</v>
      </c>
      <c r="D54127" s="1" t="s">
        <v>21917</v>
      </c>
      <c r="E54127" s="1" t="s">
        <v>21918</v>
      </c>
      <c r="F54127" s="1" t="s">
        <v>10</v>
      </c>
      <c r="G54127" s="1" t="s">
        <v>11</v>
      </c>
    </row>
    <row r="54128" spans="1:7" x14ac:dyDescent="0.25">
      <c r="A54128" s="2" t="s">
        <v>1641</v>
      </c>
      <c r="B54128">
        <v>0.31667200000000001</v>
      </c>
      <c r="C54128">
        <v>1.0696000000000001</v>
      </c>
      <c r="D54128" s="1" t="s">
        <v>21917</v>
      </c>
      <c r="E54128" s="1" t="s">
        <v>21918</v>
      </c>
      <c r="F54128" s="1" t="s">
        <v>10</v>
      </c>
      <c r="G54128" s="1" t="s">
        <v>11</v>
      </c>
    </row>
    <row r="54129" spans="1:7" x14ac:dyDescent="0.25">
      <c r="A54129" s="2" t="s">
        <v>8277</v>
      </c>
      <c r="B54129">
        <v>0.37757000000000002</v>
      </c>
      <c r="C54129">
        <v>1.07708</v>
      </c>
      <c r="D54129" s="1" t="s">
        <v>21917</v>
      </c>
      <c r="E54129" s="1" t="s">
        <v>21918</v>
      </c>
      <c r="F54129" s="1" t="s">
        <v>10</v>
      </c>
      <c r="G54129" s="1" t="s">
        <v>11</v>
      </c>
    </row>
    <row r="54130" spans="1:7" x14ac:dyDescent="0.25">
      <c r="A54130" s="2" t="s">
        <v>15739</v>
      </c>
      <c r="B54130">
        <v>0.16036900000000001</v>
      </c>
      <c r="C54130">
        <v>-1.1193299999999999</v>
      </c>
      <c r="D54130" s="1" t="s">
        <v>21917</v>
      </c>
      <c r="E54130" s="1" t="s">
        <v>21918</v>
      </c>
      <c r="F54130" s="1" t="s">
        <v>10</v>
      </c>
      <c r="G54130" s="1" t="s">
        <v>11</v>
      </c>
    </row>
    <row r="54131" spans="1:7" x14ac:dyDescent="0.25">
      <c r="A54131" s="2" t="s">
        <v>17970</v>
      </c>
      <c r="B54131">
        <v>0.71214900000000003</v>
      </c>
      <c r="C54131">
        <v>-1.0402899999999999</v>
      </c>
      <c r="D54131" s="1" t="s">
        <v>21917</v>
      </c>
      <c r="E54131" s="1" t="s">
        <v>21918</v>
      </c>
      <c r="F54131" s="1" t="s">
        <v>10</v>
      </c>
      <c r="G54131" s="1" t="s">
        <v>11</v>
      </c>
    </row>
    <row r="54132" spans="1:7" x14ac:dyDescent="0.25">
      <c r="A54132" s="2" t="s">
        <v>12324</v>
      </c>
      <c r="B54132">
        <v>0.56884000000000001</v>
      </c>
      <c r="C54132">
        <v>-1.04322</v>
      </c>
      <c r="D54132" s="1" t="s">
        <v>21917</v>
      </c>
      <c r="E54132" s="1" t="s">
        <v>21918</v>
      </c>
      <c r="F54132" s="1" t="s">
        <v>10</v>
      </c>
      <c r="G54132" s="1" t="s">
        <v>11</v>
      </c>
    </row>
    <row r="54133" spans="1:7" x14ac:dyDescent="0.25">
      <c r="A54133" s="2" t="s">
        <v>8978</v>
      </c>
      <c r="B54133">
        <v>0.117932</v>
      </c>
      <c r="C54133">
        <v>1.1368799999999999</v>
      </c>
      <c r="D54133" s="1" t="s">
        <v>21917</v>
      </c>
      <c r="E54133" s="1" t="s">
        <v>21918</v>
      </c>
      <c r="F54133" s="1" t="s">
        <v>10</v>
      </c>
      <c r="G54133" s="1" t="s">
        <v>11</v>
      </c>
    </row>
    <row r="54134" spans="1:7" x14ac:dyDescent="0.25">
      <c r="A54134" s="2" t="s">
        <v>7865</v>
      </c>
      <c r="B54134">
        <v>0.74157799999999996</v>
      </c>
      <c r="C54134">
        <v>-1.01891</v>
      </c>
      <c r="D54134" s="1" t="s">
        <v>21917</v>
      </c>
      <c r="E54134" s="1" t="s">
        <v>21918</v>
      </c>
      <c r="F54134" s="1" t="s">
        <v>10</v>
      </c>
      <c r="G54134" s="1" t="s">
        <v>11</v>
      </c>
    </row>
    <row r="54135" spans="1:7" x14ac:dyDescent="0.25">
      <c r="A54135" s="2" t="s">
        <v>11477</v>
      </c>
      <c r="B54135">
        <v>0.73961399999999999</v>
      </c>
      <c r="C54135">
        <v>1.04904</v>
      </c>
      <c r="D54135" s="1" t="s">
        <v>21917</v>
      </c>
      <c r="E54135" s="1" t="s">
        <v>21918</v>
      </c>
      <c r="F54135" s="1" t="s">
        <v>10</v>
      </c>
      <c r="G54135" s="1" t="s">
        <v>11</v>
      </c>
    </row>
    <row r="54136" spans="1:7" x14ac:dyDescent="0.25">
      <c r="A54136" s="2" t="s">
        <v>18405</v>
      </c>
      <c r="B54136">
        <v>1.32006E-2</v>
      </c>
      <c r="C54136">
        <v>1.1596500000000001</v>
      </c>
      <c r="D54136" s="1" t="s">
        <v>21917</v>
      </c>
      <c r="E54136" s="1" t="s">
        <v>21918</v>
      </c>
      <c r="F54136" s="1" t="s">
        <v>10</v>
      </c>
      <c r="G54136" s="1" t="s">
        <v>11</v>
      </c>
    </row>
    <row r="54137" spans="1:7" x14ac:dyDescent="0.25">
      <c r="A54137" s="2" t="s">
        <v>10817</v>
      </c>
      <c r="B54137">
        <v>0.55186599999999997</v>
      </c>
      <c r="C54137">
        <v>-1.0346200000000001</v>
      </c>
      <c r="D54137" s="1" t="s">
        <v>21917</v>
      </c>
      <c r="E54137" s="1" t="s">
        <v>21918</v>
      </c>
      <c r="F54137" s="1" t="s">
        <v>10</v>
      </c>
      <c r="G54137" s="1" t="s">
        <v>11</v>
      </c>
    </row>
    <row r="54138" spans="1:7" x14ac:dyDescent="0.25">
      <c r="A54138" s="2" t="s">
        <v>2016</v>
      </c>
      <c r="B54138">
        <v>0.201514</v>
      </c>
      <c r="C54138">
        <v>-1.1186799999999999</v>
      </c>
      <c r="D54138" s="1" t="s">
        <v>21917</v>
      </c>
      <c r="E54138" s="1" t="s">
        <v>21918</v>
      </c>
      <c r="F54138" s="1" t="s">
        <v>10</v>
      </c>
      <c r="G54138" s="1" t="s">
        <v>11</v>
      </c>
    </row>
    <row r="54139" spans="1:7" x14ac:dyDescent="0.25">
      <c r="A54139" s="2" t="s">
        <v>8994</v>
      </c>
      <c r="B54139">
        <v>0.124153</v>
      </c>
      <c r="C54139">
        <v>1.1034999999999999</v>
      </c>
      <c r="D54139" s="1" t="s">
        <v>21917</v>
      </c>
      <c r="E54139" s="1" t="s">
        <v>21918</v>
      </c>
      <c r="F54139" s="1" t="s">
        <v>10</v>
      </c>
      <c r="G54139" s="1" t="s">
        <v>11</v>
      </c>
    </row>
    <row r="54140" spans="1:7" x14ac:dyDescent="0.25">
      <c r="A54140" s="2" t="s">
        <v>17465</v>
      </c>
      <c r="B54140">
        <v>0.69342300000000001</v>
      </c>
      <c r="C54140">
        <v>-1.0459400000000001</v>
      </c>
      <c r="D54140" s="1" t="s">
        <v>21917</v>
      </c>
      <c r="E54140" s="1" t="s">
        <v>21918</v>
      </c>
      <c r="F54140" s="1" t="s">
        <v>10</v>
      </c>
      <c r="G54140" s="1" t="s">
        <v>11</v>
      </c>
    </row>
    <row r="54141" spans="1:7" x14ac:dyDescent="0.25">
      <c r="A54141" s="2" t="s">
        <v>8744</v>
      </c>
      <c r="B54141">
        <v>0.51998299999999997</v>
      </c>
      <c r="C54141">
        <v>1.06989</v>
      </c>
      <c r="D54141" s="1" t="s">
        <v>21917</v>
      </c>
      <c r="E54141" s="1" t="s">
        <v>21918</v>
      </c>
      <c r="F54141" s="1" t="s">
        <v>10</v>
      </c>
      <c r="G54141" s="1" t="s">
        <v>11</v>
      </c>
    </row>
    <row r="54142" spans="1:7" x14ac:dyDescent="0.25">
      <c r="A54142" s="2" t="s">
        <v>17566</v>
      </c>
      <c r="B54142">
        <v>0.111703</v>
      </c>
      <c r="C54142">
        <v>1.2051000000000001</v>
      </c>
      <c r="D54142" s="1" t="s">
        <v>21917</v>
      </c>
      <c r="E54142" s="1" t="s">
        <v>21918</v>
      </c>
      <c r="F54142" s="1" t="s">
        <v>10</v>
      </c>
      <c r="G54142" s="1" t="s">
        <v>11</v>
      </c>
    </row>
    <row r="54143" spans="1:7" x14ac:dyDescent="0.25">
      <c r="A54143" s="2" t="s">
        <v>14185</v>
      </c>
      <c r="B54143">
        <v>0.177152</v>
      </c>
      <c r="C54143">
        <v>1.0651299999999999</v>
      </c>
      <c r="D54143" s="1" t="s">
        <v>21917</v>
      </c>
      <c r="E54143" s="1" t="s">
        <v>21918</v>
      </c>
      <c r="F54143" s="1" t="s">
        <v>10</v>
      </c>
      <c r="G54143" s="1" t="s">
        <v>11</v>
      </c>
    </row>
    <row r="54144" spans="1:7" x14ac:dyDescent="0.25">
      <c r="A54144" s="2" t="s">
        <v>11624</v>
      </c>
      <c r="B54144">
        <v>0.55473899999999998</v>
      </c>
      <c r="C54144">
        <v>1.0521400000000001</v>
      </c>
      <c r="D54144" s="1" t="s">
        <v>21917</v>
      </c>
      <c r="E54144" s="1" t="s">
        <v>21918</v>
      </c>
      <c r="F54144" s="1" t="s">
        <v>10</v>
      </c>
      <c r="G54144" s="1" t="s">
        <v>11</v>
      </c>
    </row>
    <row r="54145" spans="1:7" x14ac:dyDescent="0.25">
      <c r="A54145" s="2" t="s">
        <v>20861</v>
      </c>
      <c r="B54145">
        <v>0.42666500000000002</v>
      </c>
      <c r="C54145">
        <v>1.04484</v>
      </c>
      <c r="D54145" s="1" t="s">
        <v>21917</v>
      </c>
      <c r="E54145" s="1" t="s">
        <v>21918</v>
      </c>
      <c r="F54145" s="1" t="s">
        <v>10</v>
      </c>
      <c r="G54145" s="1" t="s">
        <v>11</v>
      </c>
    </row>
    <row r="54146" spans="1:7" x14ac:dyDescent="0.25">
      <c r="A54146" s="2" t="s">
        <v>9192</v>
      </c>
      <c r="B54146">
        <v>2.6878300000000001E-2</v>
      </c>
      <c r="C54146">
        <v>1.19953</v>
      </c>
      <c r="D54146" s="1" t="s">
        <v>21917</v>
      </c>
      <c r="E54146" s="1" t="s">
        <v>21918</v>
      </c>
      <c r="F54146" s="1" t="s">
        <v>10</v>
      </c>
      <c r="G54146" s="1" t="s">
        <v>11</v>
      </c>
    </row>
    <row r="54147" spans="1:7" x14ac:dyDescent="0.25">
      <c r="A54147" s="2" t="s">
        <v>8340</v>
      </c>
      <c r="B54147">
        <v>3.7560299999999998E-2</v>
      </c>
      <c r="C54147">
        <v>1.19553</v>
      </c>
      <c r="D54147" s="1" t="s">
        <v>21917</v>
      </c>
      <c r="E54147" s="1" t="s">
        <v>21918</v>
      </c>
      <c r="F54147" s="1" t="s">
        <v>10</v>
      </c>
      <c r="G54147" s="1" t="s">
        <v>11</v>
      </c>
    </row>
    <row r="54148" spans="1:7" x14ac:dyDescent="0.25">
      <c r="A54148" s="2" t="s">
        <v>12314</v>
      </c>
      <c r="B54148">
        <v>0.68057699999999999</v>
      </c>
      <c r="C54148">
        <v>-1.02891</v>
      </c>
      <c r="D54148" s="1" t="s">
        <v>21917</v>
      </c>
      <c r="E54148" s="1" t="s">
        <v>21918</v>
      </c>
      <c r="F54148" s="1" t="s">
        <v>10</v>
      </c>
      <c r="G54148" s="1" t="s">
        <v>11</v>
      </c>
    </row>
    <row r="54149" spans="1:7" x14ac:dyDescent="0.25">
      <c r="A54149" s="2" t="s">
        <v>10335</v>
      </c>
      <c r="B54149">
        <v>7.9878900000000003E-2</v>
      </c>
      <c r="C54149">
        <v>1.22936</v>
      </c>
      <c r="D54149" s="1" t="s">
        <v>21917</v>
      </c>
      <c r="E54149" s="1" t="s">
        <v>21918</v>
      </c>
      <c r="F54149" s="1" t="s">
        <v>10</v>
      </c>
      <c r="G54149" s="1" t="s">
        <v>11</v>
      </c>
    </row>
    <row r="54150" spans="1:7" x14ac:dyDescent="0.25">
      <c r="A54150" s="2" t="s">
        <v>8515</v>
      </c>
      <c r="B54150">
        <v>0.61624199999999996</v>
      </c>
      <c r="C54150">
        <v>-1.0436000000000001</v>
      </c>
      <c r="D54150" s="1" t="s">
        <v>21917</v>
      </c>
      <c r="E54150" s="1" t="s">
        <v>21918</v>
      </c>
      <c r="F54150" s="1" t="s">
        <v>10</v>
      </c>
      <c r="G54150" s="1" t="s">
        <v>11</v>
      </c>
    </row>
    <row r="54151" spans="1:7" x14ac:dyDescent="0.25">
      <c r="A54151" s="2" t="s">
        <v>9819</v>
      </c>
      <c r="B54151">
        <v>0.52048499999999998</v>
      </c>
      <c r="C54151">
        <v>1.0564899999999999</v>
      </c>
      <c r="D54151" s="1" t="s">
        <v>21917</v>
      </c>
      <c r="E54151" s="1" t="s">
        <v>21918</v>
      </c>
      <c r="F54151" s="1" t="s">
        <v>10</v>
      </c>
      <c r="G54151" s="1" t="s">
        <v>11</v>
      </c>
    </row>
    <row r="54152" spans="1:7" x14ac:dyDescent="0.25">
      <c r="A54152" s="2" t="s">
        <v>10439</v>
      </c>
      <c r="B54152">
        <v>0.234623</v>
      </c>
      <c r="C54152">
        <v>-1.0467</v>
      </c>
      <c r="D54152" s="1" t="s">
        <v>21917</v>
      </c>
      <c r="E54152" s="1" t="s">
        <v>21918</v>
      </c>
      <c r="F54152" s="1" t="s">
        <v>10</v>
      </c>
      <c r="G54152" s="1" t="s">
        <v>11</v>
      </c>
    </row>
    <row r="54153" spans="1:7" x14ac:dyDescent="0.25">
      <c r="A54153" s="2" t="s">
        <v>11697</v>
      </c>
      <c r="B54153">
        <v>0.15659999999999999</v>
      </c>
      <c r="C54153">
        <v>1.0597399999999999</v>
      </c>
      <c r="D54153" s="1" t="s">
        <v>21917</v>
      </c>
      <c r="E54153" s="1" t="s">
        <v>21918</v>
      </c>
      <c r="F54153" s="1" t="s">
        <v>10</v>
      </c>
      <c r="G54153" s="1" t="s">
        <v>11</v>
      </c>
    </row>
    <row r="54154" spans="1:7" x14ac:dyDescent="0.25">
      <c r="A54154" s="2" t="s">
        <v>2264</v>
      </c>
      <c r="B54154">
        <v>0.60307100000000002</v>
      </c>
      <c r="C54154">
        <v>-1.0188999999999999</v>
      </c>
      <c r="D54154" s="1" t="s">
        <v>21917</v>
      </c>
      <c r="E54154" s="1" t="s">
        <v>21918</v>
      </c>
      <c r="F54154" s="1" t="s">
        <v>10</v>
      </c>
      <c r="G54154" s="1" t="s">
        <v>11</v>
      </c>
    </row>
    <row r="54155" spans="1:7" x14ac:dyDescent="0.25">
      <c r="A54155" s="2" t="s">
        <v>12282</v>
      </c>
      <c r="B54155">
        <v>0.33286900000000003</v>
      </c>
      <c r="C54155">
        <v>-1.0947800000000001</v>
      </c>
      <c r="D54155" s="1" t="s">
        <v>21917</v>
      </c>
      <c r="E54155" s="1" t="s">
        <v>21918</v>
      </c>
      <c r="F54155" s="1" t="s">
        <v>10</v>
      </c>
      <c r="G54155" s="1" t="s">
        <v>11</v>
      </c>
    </row>
    <row r="54156" spans="1:7" x14ac:dyDescent="0.25">
      <c r="A54156" s="2" t="s">
        <v>5964</v>
      </c>
      <c r="B54156">
        <v>0.87028399999999995</v>
      </c>
      <c r="C54156">
        <v>1.0113399999999999</v>
      </c>
      <c r="D54156" s="1" t="s">
        <v>21917</v>
      </c>
      <c r="E54156" s="1" t="s">
        <v>21918</v>
      </c>
      <c r="F54156" s="1" t="s">
        <v>10</v>
      </c>
      <c r="G54156" s="1" t="s">
        <v>11</v>
      </c>
    </row>
    <row r="54157" spans="1:7" x14ac:dyDescent="0.25">
      <c r="A54157" s="2" t="s">
        <v>9182</v>
      </c>
      <c r="B54157">
        <v>0.57761899999999999</v>
      </c>
      <c r="C54157">
        <v>-1.06734</v>
      </c>
      <c r="D54157" s="1" t="s">
        <v>21917</v>
      </c>
      <c r="E54157" s="1" t="s">
        <v>21918</v>
      </c>
      <c r="F54157" s="1" t="s">
        <v>10</v>
      </c>
      <c r="G54157" s="1" t="s">
        <v>11</v>
      </c>
    </row>
    <row r="54158" spans="1:7" x14ac:dyDescent="0.25">
      <c r="A54158" s="2" t="s">
        <v>11798</v>
      </c>
      <c r="B54158">
        <v>4.1852599999999997E-3</v>
      </c>
      <c r="C54158">
        <v>-1.2363299999999999</v>
      </c>
      <c r="D54158" s="1" t="s">
        <v>21917</v>
      </c>
      <c r="E54158" s="1" t="s">
        <v>21918</v>
      </c>
      <c r="F54158" s="1" t="s">
        <v>10</v>
      </c>
      <c r="G54158" s="1" t="s">
        <v>11</v>
      </c>
    </row>
    <row r="54159" spans="1:7" x14ac:dyDescent="0.25">
      <c r="A54159" s="2" t="s">
        <v>20790</v>
      </c>
      <c r="B54159">
        <v>0.72015700000000005</v>
      </c>
      <c r="C54159">
        <v>-1.01738</v>
      </c>
      <c r="D54159" s="1" t="s">
        <v>21917</v>
      </c>
      <c r="E54159" s="1" t="s">
        <v>21918</v>
      </c>
      <c r="F54159" s="1" t="s">
        <v>10</v>
      </c>
      <c r="G54159" s="1" t="s">
        <v>11</v>
      </c>
    </row>
    <row r="54160" spans="1:7" x14ac:dyDescent="0.25">
      <c r="A54160" s="2" t="s">
        <v>6899</v>
      </c>
      <c r="B54160">
        <v>0.48989899999999997</v>
      </c>
      <c r="C54160">
        <v>1.15568</v>
      </c>
      <c r="D54160" s="1" t="s">
        <v>21917</v>
      </c>
      <c r="E54160" s="1" t="s">
        <v>21918</v>
      </c>
      <c r="F54160" s="1" t="s">
        <v>10</v>
      </c>
      <c r="G54160" s="1" t="s">
        <v>11</v>
      </c>
    </row>
    <row r="54161" spans="1:7" x14ac:dyDescent="0.25">
      <c r="A54161" s="2" t="s">
        <v>8201</v>
      </c>
      <c r="B54161">
        <v>0.57391400000000004</v>
      </c>
      <c r="C54161">
        <v>-1.0428900000000001</v>
      </c>
      <c r="D54161" s="1" t="s">
        <v>21917</v>
      </c>
      <c r="E54161" s="1" t="s">
        <v>21918</v>
      </c>
      <c r="F54161" s="1" t="s">
        <v>10</v>
      </c>
      <c r="G54161" s="1" t="s">
        <v>11</v>
      </c>
    </row>
    <row r="54162" spans="1:7" x14ac:dyDescent="0.25">
      <c r="A54162" s="2" t="s">
        <v>6943</v>
      </c>
      <c r="B54162">
        <v>0.34189000000000003</v>
      </c>
      <c r="C54162">
        <v>-1.08755</v>
      </c>
      <c r="D54162" s="1" t="s">
        <v>21917</v>
      </c>
      <c r="E54162" s="1" t="s">
        <v>21918</v>
      </c>
      <c r="F54162" s="1" t="s">
        <v>10</v>
      </c>
      <c r="G54162" s="1" t="s">
        <v>11</v>
      </c>
    </row>
    <row r="54163" spans="1:7" x14ac:dyDescent="0.25">
      <c r="A54163" s="2" t="s">
        <v>12445</v>
      </c>
      <c r="B54163">
        <v>0.28902299999999997</v>
      </c>
      <c r="C54163">
        <v>-1.0605599999999999</v>
      </c>
      <c r="D54163" s="1" t="s">
        <v>21917</v>
      </c>
      <c r="E54163" s="1" t="s">
        <v>21918</v>
      </c>
      <c r="F54163" s="1" t="s">
        <v>10</v>
      </c>
      <c r="G54163" s="1" t="s">
        <v>11</v>
      </c>
    </row>
    <row r="54164" spans="1:7" x14ac:dyDescent="0.25">
      <c r="A54164" s="2" t="s">
        <v>17980</v>
      </c>
      <c r="B54164">
        <v>0.87352799999999997</v>
      </c>
      <c r="C54164">
        <v>-1.0071099999999999</v>
      </c>
      <c r="D54164" s="1" t="s">
        <v>21917</v>
      </c>
      <c r="E54164" s="1" t="s">
        <v>21918</v>
      </c>
      <c r="F54164" s="1" t="s">
        <v>10</v>
      </c>
      <c r="G54164" s="1" t="s">
        <v>11</v>
      </c>
    </row>
    <row r="54165" spans="1:7" x14ac:dyDescent="0.25">
      <c r="A54165" s="2" t="s">
        <v>6702</v>
      </c>
      <c r="B54165">
        <v>0.87653000000000003</v>
      </c>
      <c r="C54165">
        <v>1.01423</v>
      </c>
      <c r="D54165" s="1" t="s">
        <v>21917</v>
      </c>
      <c r="E54165" s="1" t="s">
        <v>21918</v>
      </c>
      <c r="F54165" s="1" t="s">
        <v>10</v>
      </c>
      <c r="G54165" s="1" t="s">
        <v>11</v>
      </c>
    </row>
    <row r="54166" spans="1:7" x14ac:dyDescent="0.25">
      <c r="A54166" s="2" t="s">
        <v>6940</v>
      </c>
      <c r="B54166">
        <v>0.75338099999999997</v>
      </c>
      <c r="C54166">
        <v>-1.02715</v>
      </c>
      <c r="D54166" s="1" t="s">
        <v>21917</v>
      </c>
      <c r="E54166" s="1" t="s">
        <v>21918</v>
      </c>
      <c r="F54166" s="1" t="s">
        <v>10</v>
      </c>
      <c r="G54166" s="1" t="s">
        <v>11</v>
      </c>
    </row>
    <row r="54167" spans="1:7" x14ac:dyDescent="0.25">
      <c r="A54167" s="2" t="s">
        <v>2714</v>
      </c>
      <c r="B54167">
        <v>0.97093799999999997</v>
      </c>
      <c r="C54167">
        <v>-1.0033799999999999</v>
      </c>
      <c r="D54167" s="1" t="s">
        <v>21917</v>
      </c>
      <c r="E54167" s="1" t="s">
        <v>21918</v>
      </c>
      <c r="F54167" s="1" t="s">
        <v>10</v>
      </c>
      <c r="G54167" s="1" t="s">
        <v>11</v>
      </c>
    </row>
    <row r="54168" spans="1:7" x14ac:dyDescent="0.25">
      <c r="A54168" s="2" t="s">
        <v>20176</v>
      </c>
      <c r="B54168">
        <v>0.44237500000000002</v>
      </c>
      <c r="C54168">
        <v>-1.04576</v>
      </c>
      <c r="D54168" s="1" t="s">
        <v>21917</v>
      </c>
      <c r="E54168" s="1" t="s">
        <v>21918</v>
      </c>
      <c r="F54168" s="1" t="s">
        <v>10</v>
      </c>
      <c r="G54168" s="1" t="s">
        <v>11</v>
      </c>
    </row>
    <row r="54169" spans="1:7" x14ac:dyDescent="0.25">
      <c r="A54169" s="2" t="s">
        <v>13290</v>
      </c>
      <c r="B54169">
        <v>0.20968899999999999</v>
      </c>
      <c r="C54169">
        <v>-1.15676</v>
      </c>
      <c r="D54169" s="1" t="s">
        <v>21917</v>
      </c>
      <c r="E54169" s="1" t="s">
        <v>21918</v>
      </c>
      <c r="F54169" s="1" t="s">
        <v>10</v>
      </c>
      <c r="G54169" s="1" t="s">
        <v>11</v>
      </c>
    </row>
    <row r="54170" spans="1:7" x14ac:dyDescent="0.25">
      <c r="A54170" s="2" t="s">
        <v>2754</v>
      </c>
      <c r="B54170">
        <v>0.175234</v>
      </c>
      <c r="C54170">
        <v>-1.1417900000000001</v>
      </c>
      <c r="D54170" s="1" t="s">
        <v>21917</v>
      </c>
      <c r="E54170" s="1" t="s">
        <v>21918</v>
      </c>
      <c r="F54170" s="1" t="s">
        <v>10</v>
      </c>
      <c r="G54170" s="1" t="s">
        <v>11</v>
      </c>
    </row>
    <row r="54171" spans="1:7" x14ac:dyDescent="0.25">
      <c r="A54171" s="2" t="s">
        <v>8359</v>
      </c>
      <c r="B54171">
        <v>0.52480800000000005</v>
      </c>
      <c r="C54171">
        <v>-1.1081700000000001</v>
      </c>
      <c r="D54171" s="1" t="s">
        <v>21917</v>
      </c>
      <c r="E54171" s="1" t="s">
        <v>21918</v>
      </c>
      <c r="F54171" s="1" t="s">
        <v>10</v>
      </c>
      <c r="G54171" s="1" t="s">
        <v>11</v>
      </c>
    </row>
    <row r="54172" spans="1:7" x14ac:dyDescent="0.25">
      <c r="A54172" s="2" t="s">
        <v>13405</v>
      </c>
      <c r="B54172">
        <v>0.95648</v>
      </c>
      <c r="C54172">
        <v>1.0018499999999999</v>
      </c>
      <c r="D54172" s="1" t="s">
        <v>21917</v>
      </c>
      <c r="E54172" s="1" t="s">
        <v>21918</v>
      </c>
      <c r="F54172" s="1" t="s">
        <v>10</v>
      </c>
      <c r="G54172" s="1" t="s">
        <v>11</v>
      </c>
    </row>
    <row r="54173" spans="1:7" x14ac:dyDescent="0.25">
      <c r="A54173" s="2" t="s">
        <v>9215</v>
      </c>
      <c r="B54173">
        <v>0.522953</v>
      </c>
      <c r="C54173">
        <v>-1.0370200000000001</v>
      </c>
      <c r="D54173" s="1" t="s">
        <v>21917</v>
      </c>
      <c r="E54173" s="1" t="s">
        <v>21918</v>
      </c>
      <c r="F54173" s="1" t="s">
        <v>10</v>
      </c>
      <c r="G54173" s="1" t="s">
        <v>11</v>
      </c>
    </row>
    <row r="54174" spans="1:7" x14ac:dyDescent="0.25">
      <c r="A54174" s="2" t="s">
        <v>11573</v>
      </c>
      <c r="B54174">
        <v>1.1295400000000001E-2</v>
      </c>
      <c r="C54174">
        <v>1.1907700000000001</v>
      </c>
      <c r="D54174" s="1" t="s">
        <v>21917</v>
      </c>
      <c r="E54174" s="1" t="s">
        <v>21918</v>
      </c>
      <c r="F54174" s="1" t="s">
        <v>10</v>
      </c>
      <c r="G54174" s="1" t="s">
        <v>11</v>
      </c>
    </row>
    <row r="54175" spans="1:7" x14ac:dyDescent="0.25">
      <c r="A54175" s="2" t="s">
        <v>11020</v>
      </c>
      <c r="B54175">
        <v>0.15678</v>
      </c>
      <c r="C54175">
        <v>1.07656</v>
      </c>
      <c r="D54175" s="1" t="s">
        <v>21917</v>
      </c>
      <c r="E54175" s="1" t="s">
        <v>21918</v>
      </c>
      <c r="F54175" s="1" t="s">
        <v>10</v>
      </c>
      <c r="G54175" s="1" t="s">
        <v>11</v>
      </c>
    </row>
    <row r="54176" spans="1:7" x14ac:dyDescent="0.25">
      <c r="A54176" s="2" t="s">
        <v>15738</v>
      </c>
      <c r="B54176">
        <v>0.69189500000000004</v>
      </c>
      <c r="C54176">
        <v>-1.01833</v>
      </c>
      <c r="D54176" s="1" t="s">
        <v>21917</v>
      </c>
      <c r="E54176" s="1" t="s">
        <v>21918</v>
      </c>
      <c r="F54176" s="1" t="s">
        <v>10</v>
      </c>
      <c r="G54176" s="1" t="s">
        <v>11</v>
      </c>
    </row>
    <row r="54177" spans="1:7" x14ac:dyDescent="0.25">
      <c r="A54177" s="2" t="s">
        <v>16409</v>
      </c>
      <c r="B54177">
        <v>0.16903000000000001</v>
      </c>
      <c r="C54177">
        <v>1.1342399999999999</v>
      </c>
      <c r="D54177" s="1" t="s">
        <v>21917</v>
      </c>
      <c r="E54177" s="1" t="s">
        <v>21918</v>
      </c>
      <c r="F54177" s="1" t="s">
        <v>10</v>
      </c>
      <c r="G54177" s="1" t="s">
        <v>11</v>
      </c>
    </row>
    <row r="54178" spans="1:7" x14ac:dyDescent="0.25">
      <c r="A54178" s="2" t="s">
        <v>1979</v>
      </c>
      <c r="B54178">
        <v>0.45889799999999997</v>
      </c>
      <c r="C54178">
        <v>1.0299100000000001</v>
      </c>
      <c r="D54178" s="1" t="s">
        <v>21917</v>
      </c>
      <c r="E54178" s="1" t="s">
        <v>21918</v>
      </c>
      <c r="F54178" s="1" t="s">
        <v>10</v>
      </c>
      <c r="G54178" s="1" t="s">
        <v>11</v>
      </c>
    </row>
    <row r="54179" spans="1:7" x14ac:dyDescent="0.25">
      <c r="A54179" s="2" t="s">
        <v>1927</v>
      </c>
      <c r="B54179">
        <v>0.34959099999999999</v>
      </c>
      <c r="C54179">
        <v>1.06498</v>
      </c>
      <c r="D54179" s="1" t="s">
        <v>21917</v>
      </c>
      <c r="E54179" s="1" t="s">
        <v>21918</v>
      </c>
      <c r="F54179" s="1" t="s">
        <v>10</v>
      </c>
      <c r="G54179" s="1" t="s">
        <v>11</v>
      </c>
    </row>
    <row r="54180" spans="1:7" x14ac:dyDescent="0.25">
      <c r="A54180" s="2" t="s">
        <v>8926</v>
      </c>
      <c r="B54180">
        <v>0.65136300000000003</v>
      </c>
      <c r="C54180">
        <v>1.0521400000000001</v>
      </c>
      <c r="D54180" s="1" t="s">
        <v>21917</v>
      </c>
      <c r="E54180" s="1" t="s">
        <v>21918</v>
      </c>
      <c r="F54180" s="1" t="s">
        <v>10</v>
      </c>
      <c r="G54180" s="1" t="s">
        <v>11</v>
      </c>
    </row>
    <row r="54181" spans="1:7" x14ac:dyDescent="0.25">
      <c r="A54181" s="2" t="s">
        <v>9199</v>
      </c>
      <c r="B54181">
        <v>0.87510600000000005</v>
      </c>
      <c r="C54181">
        <v>1.01234</v>
      </c>
      <c r="D54181" s="1" t="s">
        <v>21917</v>
      </c>
      <c r="E54181" s="1" t="s">
        <v>21918</v>
      </c>
      <c r="F54181" s="1" t="s">
        <v>10</v>
      </c>
      <c r="G54181" s="1" t="s">
        <v>11</v>
      </c>
    </row>
    <row r="54182" spans="1:7" x14ac:dyDescent="0.25">
      <c r="A54182" s="2" t="s">
        <v>8579</v>
      </c>
      <c r="B54182">
        <v>0.77592399999999995</v>
      </c>
      <c r="C54182">
        <v>1.0208600000000001</v>
      </c>
      <c r="D54182" s="1" t="s">
        <v>21917</v>
      </c>
      <c r="E54182" s="1" t="s">
        <v>21918</v>
      </c>
      <c r="F54182" s="1" t="s">
        <v>10</v>
      </c>
      <c r="G54182" s="1" t="s">
        <v>11</v>
      </c>
    </row>
    <row r="54183" spans="1:7" x14ac:dyDescent="0.25">
      <c r="A54183" s="2" t="s">
        <v>18377</v>
      </c>
      <c r="B54183">
        <v>6.4354400000000006E-2</v>
      </c>
      <c r="C54183">
        <v>1.06714</v>
      </c>
      <c r="D54183" s="1" t="s">
        <v>21917</v>
      </c>
      <c r="E54183" s="1" t="s">
        <v>21918</v>
      </c>
      <c r="F54183" s="1" t="s">
        <v>10</v>
      </c>
      <c r="G54183" s="1" t="s">
        <v>11</v>
      </c>
    </row>
    <row r="54184" spans="1:7" x14ac:dyDescent="0.25">
      <c r="A54184" s="2" t="s">
        <v>8858</v>
      </c>
      <c r="B54184">
        <v>0.38492300000000002</v>
      </c>
      <c r="C54184">
        <v>1.1047199999999999</v>
      </c>
      <c r="D54184" s="1" t="s">
        <v>21917</v>
      </c>
      <c r="E54184" s="1" t="s">
        <v>21918</v>
      </c>
      <c r="F54184" s="1" t="s">
        <v>10</v>
      </c>
      <c r="G54184" s="1" t="s">
        <v>11</v>
      </c>
    </row>
    <row r="54185" spans="1:7" x14ac:dyDescent="0.25">
      <c r="A54185" s="2" t="s">
        <v>2000</v>
      </c>
      <c r="B54185">
        <v>2.8531000000000001E-2</v>
      </c>
      <c r="C54185">
        <v>-1.22102</v>
      </c>
      <c r="D54185" s="1" t="s">
        <v>21917</v>
      </c>
      <c r="E54185" s="1" t="s">
        <v>21918</v>
      </c>
      <c r="F54185" s="1" t="s">
        <v>10</v>
      </c>
      <c r="G54185" s="1" t="s">
        <v>11</v>
      </c>
    </row>
    <row r="54186" spans="1:7" x14ac:dyDescent="0.25">
      <c r="A54186" s="2" t="s">
        <v>10870</v>
      </c>
      <c r="B54186">
        <v>0.907551</v>
      </c>
      <c r="C54186">
        <v>-1.0123899999999999</v>
      </c>
      <c r="D54186" s="1" t="s">
        <v>21917</v>
      </c>
      <c r="E54186" s="1" t="s">
        <v>21918</v>
      </c>
      <c r="F54186" s="1" t="s">
        <v>10</v>
      </c>
      <c r="G54186" s="1" t="s">
        <v>11</v>
      </c>
    </row>
    <row r="54187" spans="1:7" x14ac:dyDescent="0.25">
      <c r="A54187" s="2" t="s">
        <v>12808</v>
      </c>
      <c r="B54187">
        <v>4.7889899999999999E-2</v>
      </c>
      <c r="C54187">
        <v>1.14551</v>
      </c>
      <c r="D54187" s="1" t="s">
        <v>21917</v>
      </c>
      <c r="E54187" s="1" t="s">
        <v>21918</v>
      </c>
      <c r="F54187" s="1" t="s">
        <v>10</v>
      </c>
      <c r="G54187" s="1" t="s">
        <v>11</v>
      </c>
    </row>
    <row r="54188" spans="1:7" x14ac:dyDescent="0.25">
      <c r="A54188" s="2" t="s">
        <v>15012</v>
      </c>
      <c r="B54188">
        <v>0.135908</v>
      </c>
      <c r="C54188">
        <v>1.1612100000000001</v>
      </c>
      <c r="D54188" s="1" t="s">
        <v>21917</v>
      </c>
      <c r="E54188" s="1" t="s">
        <v>21918</v>
      </c>
      <c r="F54188" s="1" t="s">
        <v>10</v>
      </c>
      <c r="G54188" s="1" t="s">
        <v>11</v>
      </c>
    </row>
    <row r="54189" spans="1:7" x14ac:dyDescent="0.25">
      <c r="A54189" s="2" t="s">
        <v>10793</v>
      </c>
      <c r="B54189">
        <v>0.75490699999999999</v>
      </c>
      <c r="C54189">
        <v>-1.0182599999999999</v>
      </c>
      <c r="D54189" s="1" t="s">
        <v>21917</v>
      </c>
      <c r="E54189" s="1" t="s">
        <v>21918</v>
      </c>
      <c r="F54189" s="1" t="s">
        <v>10</v>
      </c>
      <c r="G54189" s="1" t="s">
        <v>11</v>
      </c>
    </row>
    <row r="54190" spans="1:7" x14ac:dyDescent="0.25">
      <c r="A54190" s="2" t="s">
        <v>3475</v>
      </c>
      <c r="B54190">
        <v>0.117702</v>
      </c>
      <c r="C54190">
        <v>-1.11652</v>
      </c>
      <c r="D54190" s="1" t="s">
        <v>21917</v>
      </c>
      <c r="E54190" s="1" t="s">
        <v>21918</v>
      </c>
      <c r="F54190" s="1" t="s">
        <v>10</v>
      </c>
      <c r="G54190" s="1" t="s">
        <v>11</v>
      </c>
    </row>
    <row r="54191" spans="1:7" x14ac:dyDescent="0.25">
      <c r="A54191" s="2" t="s">
        <v>2618</v>
      </c>
      <c r="B54191">
        <v>0.877413</v>
      </c>
      <c r="C54191">
        <v>1.00865</v>
      </c>
      <c r="D54191" s="1" t="s">
        <v>21917</v>
      </c>
      <c r="E54191" s="1" t="s">
        <v>21918</v>
      </c>
      <c r="F54191" s="1" t="s">
        <v>10</v>
      </c>
      <c r="G54191" s="1" t="s">
        <v>11</v>
      </c>
    </row>
    <row r="54192" spans="1:7" x14ac:dyDescent="0.25">
      <c r="A54192" s="2" t="s">
        <v>1692</v>
      </c>
      <c r="B54192">
        <v>8.3124900000000002E-2</v>
      </c>
      <c r="C54192">
        <v>-1.1165700000000001</v>
      </c>
      <c r="D54192" s="1" t="s">
        <v>21917</v>
      </c>
      <c r="E54192" s="1" t="s">
        <v>21918</v>
      </c>
      <c r="F54192" s="1" t="s">
        <v>10</v>
      </c>
      <c r="G54192" s="1" t="s">
        <v>11</v>
      </c>
    </row>
    <row r="54193" spans="1:7" x14ac:dyDescent="0.25">
      <c r="A54193" s="2" t="s">
        <v>11765</v>
      </c>
      <c r="B54193">
        <v>0.68760200000000005</v>
      </c>
      <c r="C54193">
        <v>1.0287999999999999</v>
      </c>
      <c r="D54193" s="1" t="s">
        <v>21917</v>
      </c>
      <c r="E54193" s="1" t="s">
        <v>21918</v>
      </c>
      <c r="F54193" s="1" t="s">
        <v>10</v>
      </c>
      <c r="G54193" s="1" t="s">
        <v>11</v>
      </c>
    </row>
    <row r="54194" spans="1:7" x14ac:dyDescent="0.25">
      <c r="A54194" s="2" t="s">
        <v>15304</v>
      </c>
      <c r="B54194">
        <v>0.129056</v>
      </c>
      <c r="C54194">
        <v>-1.1558900000000001</v>
      </c>
      <c r="D54194" s="1" t="s">
        <v>21917</v>
      </c>
      <c r="E54194" s="1" t="s">
        <v>21918</v>
      </c>
      <c r="F54194" s="1" t="s">
        <v>10</v>
      </c>
      <c r="G54194" s="1" t="s">
        <v>11</v>
      </c>
    </row>
    <row r="54195" spans="1:7" x14ac:dyDescent="0.25">
      <c r="A54195" s="2" t="s">
        <v>9544</v>
      </c>
      <c r="B54195">
        <v>0.89425299999999996</v>
      </c>
      <c r="C54195">
        <v>1.01247</v>
      </c>
      <c r="D54195" s="1" t="s">
        <v>21917</v>
      </c>
      <c r="E54195" s="1" t="s">
        <v>21918</v>
      </c>
      <c r="F54195" s="1" t="s">
        <v>10</v>
      </c>
      <c r="G54195" s="1" t="s">
        <v>11</v>
      </c>
    </row>
    <row r="54196" spans="1:7" x14ac:dyDescent="0.25">
      <c r="A54196" s="2" t="s">
        <v>2800</v>
      </c>
      <c r="B54196">
        <v>0.687357</v>
      </c>
      <c r="C54196">
        <v>1.0395000000000001</v>
      </c>
      <c r="D54196" s="1" t="s">
        <v>21917</v>
      </c>
      <c r="E54196" s="1" t="s">
        <v>21918</v>
      </c>
      <c r="F54196" s="1" t="s">
        <v>10</v>
      </c>
      <c r="G54196" s="1" t="s">
        <v>11</v>
      </c>
    </row>
    <row r="54197" spans="1:7" x14ac:dyDescent="0.25">
      <c r="A54197" s="2" t="s">
        <v>19394</v>
      </c>
      <c r="B54197">
        <v>0.11797199999999999</v>
      </c>
      <c r="C54197">
        <v>1.1249100000000001</v>
      </c>
      <c r="D54197" s="1" t="s">
        <v>21917</v>
      </c>
      <c r="E54197" s="1" t="s">
        <v>21918</v>
      </c>
      <c r="F54197" s="1" t="s">
        <v>10</v>
      </c>
      <c r="G54197" s="1" t="s">
        <v>11</v>
      </c>
    </row>
    <row r="54198" spans="1:7" x14ac:dyDescent="0.25">
      <c r="A54198" s="2" t="s">
        <v>12948</v>
      </c>
      <c r="B54198">
        <v>0.57629600000000003</v>
      </c>
      <c r="C54198">
        <v>1.0380400000000001</v>
      </c>
      <c r="D54198" s="1" t="s">
        <v>21917</v>
      </c>
      <c r="E54198" s="1" t="s">
        <v>21918</v>
      </c>
      <c r="F54198" s="1" t="s">
        <v>10</v>
      </c>
      <c r="G54198" s="1" t="s">
        <v>11</v>
      </c>
    </row>
    <row r="54199" spans="1:7" x14ac:dyDescent="0.25">
      <c r="A54199" s="2" t="s">
        <v>10539</v>
      </c>
      <c r="B54199">
        <v>0.29181200000000002</v>
      </c>
      <c r="C54199">
        <v>-1.08531</v>
      </c>
      <c r="D54199" s="1" t="s">
        <v>21917</v>
      </c>
      <c r="E54199" s="1" t="s">
        <v>21918</v>
      </c>
      <c r="F54199" s="1" t="s">
        <v>10</v>
      </c>
      <c r="G54199" s="1" t="s">
        <v>11</v>
      </c>
    </row>
    <row r="54200" spans="1:7" x14ac:dyDescent="0.25">
      <c r="A54200" s="2" t="s">
        <v>6342</v>
      </c>
      <c r="B54200">
        <v>0.14838999999999999</v>
      </c>
      <c r="C54200">
        <v>1.0868500000000001</v>
      </c>
      <c r="D54200" s="1" t="s">
        <v>21917</v>
      </c>
      <c r="E54200" s="1" t="s">
        <v>21918</v>
      </c>
      <c r="F54200" s="1" t="s">
        <v>10</v>
      </c>
      <c r="G54200" s="1" t="s">
        <v>11</v>
      </c>
    </row>
    <row r="54201" spans="1:7" x14ac:dyDescent="0.25">
      <c r="A54201" s="2" t="s">
        <v>13658</v>
      </c>
      <c r="B54201">
        <v>0.15855</v>
      </c>
      <c r="C54201">
        <v>-1.08314</v>
      </c>
      <c r="D54201" s="1" t="s">
        <v>21917</v>
      </c>
      <c r="E54201" s="1" t="s">
        <v>21918</v>
      </c>
      <c r="F54201" s="1" t="s">
        <v>10</v>
      </c>
      <c r="G54201" s="1" t="s">
        <v>11</v>
      </c>
    </row>
    <row r="54202" spans="1:7" x14ac:dyDescent="0.25">
      <c r="A54202" s="2" t="s">
        <v>9869</v>
      </c>
      <c r="B54202">
        <v>0.60256200000000004</v>
      </c>
      <c r="C54202">
        <v>-1.0445199999999999</v>
      </c>
      <c r="D54202" s="1" t="s">
        <v>21917</v>
      </c>
      <c r="E54202" s="1" t="s">
        <v>21918</v>
      </c>
      <c r="F54202" s="1" t="s">
        <v>10</v>
      </c>
      <c r="G54202" s="1" t="s">
        <v>11</v>
      </c>
    </row>
    <row r="54203" spans="1:7" x14ac:dyDescent="0.25">
      <c r="A54203" s="2" t="s">
        <v>8614</v>
      </c>
      <c r="B54203">
        <v>0.86260599999999998</v>
      </c>
      <c r="C54203">
        <v>-1.0128600000000001</v>
      </c>
      <c r="D54203" s="1" t="s">
        <v>21917</v>
      </c>
      <c r="E54203" s="1" t="s">
        <v>21918</v>
      </c>
      <c r="F54203" s="1" t="s">
        <v>10</v>
      </c>
      <c r="G54203" s="1" t="s">
        <v>11</v>
      </c>
    </row>
    <row r="54204" spans="1:7" x14ac:dyDescent="0.25">
      <c r="A54204" s="2" t="s">
        <v>20952</v>
      </c>
      <c r="B54204">
        <v>3.2162999999999997E-2</v>
      </c>
      <c r="C54204">
        <v>1.1405000000000001</v>
      </c>
      <c r="D54204" s="1" t="s">
        <v>21917</v>
      </c>
      <c r="E54204" s="1" t="s">
        <v>21918</v>
      </c>
      <c r="F54204" s="1" t="s">
        <v>10</v>
      </c>
      <c r="G54204" s="1" t="s">
        <v>11</v>
      </c>
    </row>
    <row r="54205" spans="1:7" x14ac:dyDescent="0.25">
      <c r="A54205" s="2" t="s">
        <v>10708</v>
      </c>
      <c r="B54205">
        <v>0.77735500000000002</v>
      </c>
      <c r="C54205">
        <v>1.0210399999999999</v>
      </c>
      <c r="D54205" s="1" t="s">
        <v>21917</v>
      </c>
      <c r="E54205" s="1" t="s">
        <v>21918</v>
      </c>
      <c r="F54205" s="1" t="s">
        <v>10</v>
      </c>
      <c r="G54205" s="1" t="s">
        <v>11</v>
      </c>
    </row>
    <row r="54206" spans="1:7" x14ac:dyDescent="0.25">
      <c r="A54206" s="2" t="s">
        <v>20480</v>
      </c>
      <c r="B54206">
        <v>5.7272499999999997E-2</v>
      </c>
      <c r="C54206">
        <v>-1.1216600000000001</v>
      </c>
      <c r="D54206" s="1" t="s">
        <v>21917</v>
      </c>
      <c r="E54206" s="1" t="s">
        <v>21918</v>
      </c>
      <c r="F54206" s="1" t="s">
        <v>10</v>
      </c>
      <c r="G54206" s="1" t="s">
        <v>11</v>
      </c>
    </row>
    <row r="54207" spans="1:7" x14ac:dyDescent="0.25">
      <c r="A54207" s="2" t="s">
        <v>11112</v>
      </c>
      <c r="B54207">
        <v>0.880185</v>
      </c>
      <c r="C54207">
        <v>1.0112000000000001</v>
      </c>
      <c r="D54207" s="1" t="s">
        <v>21917</v>
      </c>
      <c r="E54207" s="1" t="s">
        <v>21918</v>
      </c>
      <c r="F54207" s="1" t="s">
        <v>10</v>
      </c>
      <c r="G54207" s="1" t="s">
        <v>11</v>
      </c>
    </row>
    <row r="54208" spans="1:7" x14ac:dyDescent="0.25">
      <c r="A54208" s="2" t="s">
        <v>9438</v>
      </c>
      <c r="B54208">
        <v>0.59935400000000005</v>
      </c>
      <c r="C54208">
        <v>1.0391600000000001</v>
      </c>
      <c r="D54208" s="1" t="s">
        <v>21917</v>
      </c>
      <c r="E54208" s="1" t="s">
        <v>21918</v>
      </c>
      <c r="F54208" s="1" t="s">
        <v>10</v>
      </c>
      <c r="G54208" s="1" t="s">
        <v>11</v>
      </c>
    </row>
    <row r="54209" spans="1:7" x14ac:dyDescent="0.25">
      <c r="A54209" s="2" t="s">
        <v>20230</v>
      </c>
      <c r="B54209">
        <v>0.241253</v>
      </c>
      <c r="C54209">
        <v>-1.0674399999999999</v>
      </c>
      <c r="D54209" s="1" t="s">
        <v>21917</v>
      </c>
      <c r="E54209" s="1" t="s">
        <v>21918</v>
      </c>
      <c r="F54209" s="1" t="s">
        <v>10</v>
      </c>
      <c r="G54209" s="1" t="s">
        <v>11</v>
      </c>
    </row>
    <row r="54210" spans="1:7" x14ac:dyDescent="0.25">
      <c r="A54210" s="2" t="s">
        <v>17463</v>
      </c>
      <c r="B54210">
        <v>0.54483599999999999</v>
      </c>
      <c r="C54210">
        <v>1.0339</v>
      </c>
      <c r="D54210" s="1" t="s">
        <v>21917</v>
      </c>
      <c r="E54210" s="1" t="s">
        <v>21918</v>
      </c>
      <c r="F54210" s="1" t="s">
        <v>10</v>
      </c>
      <c r="G54210" s="1" t="s">
        <v>11</v>
      </c>
    </row>
    <row r="54211" spans="1:7" x14ac:dyDescent="0.25">
      <c r="A54211" s="2" t="s">
        <v>7857</v>
      </c>
      <c r="B54211">
        <v>0.106957</v>
      </c>
      <c r="C54211">
        <v>-1.1242700000000001</v>
      </c>
      <c r="D54211" s="1" t="s">
        <v>21917</v>
      </c>
      <c r="E54211" s="1" t="s">
        <v>21918</v>
      </c>
      <c r="F54211" s="1" t="s">
        <v>10</v>
      </c>
      <c r="G54211" s="1" t="s">
        <v>11</v>
      </c>
    </row>
    <row r="54212" spans="1:7" x14ac:dyDescent="0.25">
      <c r="A54212" s="2" t="s">
        <v>11040</v>
      </c>
      <c r="B54212">
        <v>0.15087200000000001</v>
      </c>
      <c r="C54212">
        <v>1.07612</v>
      </c>
      <c r="D54212" s="1" t="s">
        <v>21917</v>
      </c>
      <c r="E54212" s="1" t="s">
        <v>21918</v>
      </c>
      <c r="F54212" s="1" t="s">
        <v>10</v>
      </c>
      <c r="G54212" s="1" t="s">
        <v>11</v>
      </c>
    </row>
    <row r="54213" spans="1:7" x14ac:dyDescent="0.25">
      <c r="A54213" s="2" t="s">
        <v>18293</v>
      </c>
      <c r="B54213">
        <v>3.5585399999999998E-3</v>
      </c>
      <c r="C54213">
        <v>-1.1125</v>
      </c>
      <c r="D54213" s="1" t="s">
        <v>21917</v>
      </c>
      <c r="E54213" s="1" t="s">
        <v>21918</v>
      </c>
      <c r="F54213" s="1" t="s">
        <v>10</v>
      </c>
      <c r="G54213" s="1" t="s">
        <v>11</v>
      </c>
    </row>
    <row r="54214" spans="1:7" x14ac:dyDescent="0.25">
      <c r="A54214" s="2" t="s">
        <v>20042</v>
      </c>
      <c r="B54214">
        <v>1.4785100000000001E-2</v>
      </c>
      <c r="C54214">
        <v>-1.7030400000000001</v>
      </c>
      <c r="D54214" s="1" t="s">
        <v>21917</v>
      </c>
      <c r="E54214" s="1" t="s">
        <v>21918</v>
      </c>
      <c r="F54214" s="1" t="s">
        <v>10</v>
      </c>
      <c r="G54214" s="1" t="s">
        <v>11</v>
      </c>
    </row>
    <row r="54215" spans="1:7" x14ac:dyDescent="0.25">
      <c r="A54215" s="2" t="s">
        <v>13387</v>
      </c>
      <c r="B54215">
        <v>0.66642299999999999</v>
      </c>
      <c r="C54215">
        <v>1.0350999999999999</v>
      </c>
      <c r="D54215" s="1" t="s">
        <v>21917</v>
      </c>
      <c r="E54215" s="1" t="s">
        <v>21918</v>
      </c>
      <c r="F54215" s="1" t="s">
        <v>10</v>
      </c>
      <c r="G54215" s="1" t="s">
        <v>11</v>
      </c>
    </row>
    <row r="54216" spans="1:7" x14ac:dyDescent="0.25">
      <c r="A54216" s="2" t="s">
        <v>13215</v>
      </c>
      <c r="B54216">
        <v>0.94908199999999998</v>
      </c>
      <c r="C54216">
        <v>-1.0082599999999999</v>
      </c>
      <c r="D54216" s="1" t="s">
        <v>21917</v>
      </c>
      <c r="E54216" s="1" t="s">
        <v>21918</v>
      </c>
      <c r="F54216" s="1" t="s">
        <v>10</v>
      </c>
      <c r="G54216" s="1" t="s">
        <v>11</v>
      </c>
    </row>
    <row r="54217" spans="1:7" x14ac:dyDescent="0.25">
      <c r="A54217" s="2" t="s">
        <v>16247</v>
      </c>
      <c r="B54217">
        <v>0.286186</v>
      </c>
      <c r="C54217">
        <v>1.05057</v>
      </c>
      <c r="D54217" s="1" t="s">
        <v>21917</v>
      </c>
      <c r="E54217" s="1" t="s">
        <v>21918</v>
      </c>
      <c r="F54217" s="1" t="s">
        <v>10</v>
      </c>
      <c r="G54217" s="1" t="s">
        <v>11</v>
      </c>
    </row>
    <row r="54218" spans="1:7" x14ac:dyDescent="0.25">
      <c r="A54218" s="2" t="s">
        <v>2051</v>
      </c>
      <c r="B54218">
        <v>0.70907600000000004</v>
      </c>
      <c r="C54218">
        <v>-1.0262800000000001</v>
      </c>
      <c r="D54218" s="1" t="s">
        <v>21917</v>
      </c>
      <c r="E54218" s="1" t="s">
        <v>21918</v>
      </c>
      <c r="F54218" s="1" t="s">
        <v>10</v>
      </c>
      <c r="G54218" s="1" t="s">
        <v>11</v>
      </c>
    </row>
    <row r="54219" spans="1:7" x14ac:dyDescent="0.25">
      <c r="A54219" s="2" t="s">
        <v>8909</v>
      </c>
      <c r="B54219">
        <v>0.82446200000000003</v>
      </c>
      <c r="C54219">
        <v>1.01756</v>
      </c>
      <c r="D54219" s="1" t="s">
        <v>21917</v>
      </c>
      <c r="E54219" s="1" t="s">
        <v>21918</v>
      </c>
      <c r="F54219" s="1" t="s">
        <v>10</v>
      </c>
      <c r="G54219" s="1" t="s">
        <v>11</v>
      </c>
    </row>
    <row r="54220" spans="1:7" x14ac:dyDescent="0.25">
      <c r="A54220" s="2" t="s">
        <v>2719</v>
      </c>
      <c r="B54220">
        <v>0.80112899999999998</v>
      </c>
      <c r="C54220">
        <v>-1.02813</v>
      </c>
      <c r="D54220" s="1" t="s">
        <v>21917</v>
      </c>
      <c r="E54220" s="1" t="s">
        <v>21918</v>
      </c>
      <c r="F54220" s="1" t="s">
        <v>10</v>
      </c>
      <c r="G54220" s="1" t="s">
        <v>11</v>
      </c>
    </row>
    <row r="54221" spans="1:7" x14ac:dyDescent="0.25">
      <c r="A54221" s="2" t="s">
        <v>10105</v>
      </c>
      <c r="B54221">
        <v>1.40555E-2</v>
      </c>
      <c r="C54221">
        <v>-1.28877</v>
      </c>
      <c r="D54221" s="1" t="s">
        <v>21917</v>
      </c>
      <c r="E54221" s="1" t="s">
        <v>21918</v>
      </c>
      <c r="F54221" s="1" t="s">
        <v>10</v>
      </c>
      <c r="G54221" s="1" t="s">
        <v>11</v>
      </c>
    </row>
    <row r="54222" spans="1:7" x14ac:dyDescent="0.25">
      <c r="A54222" s="2" t="s">
        <v>20482</v>
      </c>
      <c r="B54222">
        <v>8.7063699999999994E-2</v>
      </c>
      <c r="C54222">
        <v>1.145</v>
      </c>
      <c r="D54222" s="1" t="s">
        <v>21917</v>
      </c>
      <c r="E54222" s="1" t="s">
        <v>21918</v>
      </c>
      <c r="F54222" s="1" t="s">
        <v>10</v>
      </c>
      <c r="G54222" s="1" t="s">
        <v>11</v>
      </c>
    </row>
    <row r="54223" spans="1:7" x14ac:dyDescent="0.25">
      <c r="A54223" s="2" t="s">
        <v>10832</v>
      </c>
      <c r="B54223">
        <v>0.39321</v>
      </c>
      <c r="C54223">
        <v>1.0854900000000001</v>
      </c>
      <c r="D54223" s="1" t="s">
        <v>21917</v>
      </c>
      <c r="E54223" s="1" t="s">
        <v>21918</v>
      </c>
      <c r="F54223" s="1" t="s">
        <v>10</v>
      </c>
      <c r="G54223" s="1" t="s">
        <v>11</v>
      </c>
    </row>
    <row r="54224" spans="1:7" x14ac:dyDescent="0.25">
      <c r="A54224" s="2" t="s">
        <v>15734</v>
      </c>
      <c r="B54224">
        <v>0.73990699999999998</v>
      </c>
      <c r="C54224">
        <v>1.02597</v>
      </c>
      <c r="D54224" s="1" t="s">
        <v>21917</v>
      </c>
      <c r="E54224" s="1" t="s">
        <v>21918</v>
      </c>
      <c r="F54224" s="1" t="s">
        <v>10</v>
      </c>
      <c r="G54224" s="1" t="s">
        <v>11</v>
      </c>
    </row>
    <row r="54225" spans="1:7" x14ac:dyDescent="0.25">
      <c r="A54225" s="2" t="s">
        <v>12118</v>
      </c>
      <c r="B54225">
        <v>0.33639200000000002</v>
      </c>
      <c r="C54225">
        <v>1.0592999999999999</v>
      </c>
      <c r="D54225" s="1" t="s">
        <v>21917</v>
      </c>
      <c r="E54225" s="1" t="s">
        <v>21918</v>
      </c>
      <c r="F54225" s="1" t="s">
        <v>10</v>
      </c>
      <c r="G54225" s="1" t="s">
        <v>11</v>
      </c>
    </row>
    <row r="54226" spans="1:7" x14ac:dyDescent="0.25">
      <c r="A54226" s="2" t="s">
        <v>7816</v>
      </c>
      <c r="B54226">
        <v>0.62667200000000001</v>
      </c>
      <c r="C54226">
        <v>1.04545</v>
      </c>
      <c r="D54226" s="1" t="s">
        <v>21917</v>
      </c>
      <c r="E54226" s="1" t="s">
        <v>21918</v>
      </c>
      <c r="F54226" s="1" t="s">
        <v>10</v>
      </c>
      <c r="G54226" s="1" t="s">
        <v>11</v>
      </c>
    </row>
    <row r="54227" spans="1:7" x14ac:dyDescent="0.25">
      <c r="A54227" s="2" t="s">
        <v>21387</v>
      </c>
      <c r="B54227">
        <v>0.15828</v>
      </c>
      <c r="C54227">
        <v>1.1123799999999999</v>
      </c>
      <c r="D54227" s="1" t="s">
        <v>21917</v>
      </c>
      <c r="E54227" s="1" t="s">
        <v>21918</v>
      </c>
      <c r="F54227" s="1" t="s">
        <v>10</v>
      </c>
      <c r="G54227" s="1" t="s">
        <v>11</v>
      </c>
    </row>
    <row r="54228" spans="1:7" x14ac:dyDescent="0.25">
      <c r="A54228" s="2" t="s">
        <v>4435</v>
      </c>
      <c r="B54228">
        <v>0.66453700000000004</v>
      </c>
      <c r="C54228">
        <v>1.02949</v>
      </c>
      <c r="D54228" s="1" t="s">
        <v>21917</v>
      </c>
      <c r="E54228" s="1" t="s">
        <v>21918</v>
      </c>
      <c r="F54228" s="1" t="s">
        <v>10</v>
      </c>
      <c r="G54228" s="1" t="s">
        <v>11</v>
      </c>
    </row>
    <row r="54229" spans="1:7" x14ac:dyDescent="0.25">
      <c r="A54229" s="2" t="s">
        <v>17773</v>
      </c>
      <c r="B54229">
        <v>3.6283799999999998E-2</v>
      </c>
      <c r="C54229">
        <v>1.17418</v>
      </c>
      <c r="D54229" s="1" t="s">
        <v>21917</v>
      </c>
      <c r="E54229" s="1" t="s">
        <v>21918</v>
      </c>
      <c r="F54229" s="1" t="s">
        <v>10</v>
      </c>
      <c r="G54229" s="1" t="s">
        <v>11</v>
      </c>
    </row>
    <row r="54230" spans="1:7" x14ac:dyDescent="0.25">
      <c r="A54230" s="2" t="s">
        <v>17627</v>
      </c>
      <c r="B54230">
        <v>0.55063600000000001</v>
      </c>
      <c r="C54230">
        <v>1.04175</v>
      </c>
      <c r="D54230" s="1" t="s">
        <v>21917</v>
      </c>
      <c r="E54230" s="1" t="s">
        <v>21918</v>
      </c>
      <c r="F54230" s="1" t="s">
        <v>10</v>
      </c>
      <c r="G54230" s="1" t="s">
        <v>11</v>
      </c>
    </row>
    <row r="54231" spans="1:7" x14ac:dyDescent="0.25">
      <c r="A54231" s="2" t="s">
        <v>19335</v>
      </c>
      <c r="B54231">
        <v>0.51903500000000002</v>
      </c>
      <c r="C54231">
        <v>-1.04586</v>
      </c>
      <c r="D54231" s="1" t="s">
        <v>21917</v>
      </c>
      <c r="E54231" s="1" t="s">
        <v>21918</v>
      </c>
      <c r="F54231" s="1" t="s">
        <v>10</v>
      </c>
      <c r="G54231" s="1" t="s">
        <v>11</v>
      </c>
    </row>
    <row r="54232" spans="1:7" x14ac:dyDescent="0.25">
      <c r="A54232" s="2" t="s">
        <v>16705</v>
      </c>
      <c r="B54232">
        <v>0.61077400000000004</v>
      </c>
      <c r="C54232">
        <v>1.0301100000000001</v>
      </c>
      <c r="D54232" s="1" t="s">
        <v>21917</v>
      </c>
      <c r="E54232" s="1" t="s">
        <v>21918</v>
      </c>
      <c r="F54232" s="1" t="s">
        <v>10</v>
      </c>
      <c r="G54232" s="1" t="s">
        <v>11</v>
      </c>
    </row>
    <row r="54233" spans="1:7" x14ac:dyDescent="0.25">
      <c r="A54233" s="2" t="s">
        <v>17481</v>
      </c>
      <c r="B54233">
        <v>0.61247499999999999</v>
      </c>
      <c r="C54233">
        <v>-1.0226200000000001</v>
      </c>
      <c r="D54233" s="1" t="s">
        <v>21917</v>
      </c>
      <c r="E54233" s="1" t="s">
        <v>21918</v>
      </c>
      <c r="F54233" s="1" t="s">
        <v>10</v>
      </c>
      <c r="G54233" s="1" t="s">
        <v>11</v>
      </c>
    </row>
    <row r="54234" spans="1:7" x14ac:dyDescent="0.25">
      <c r="A54234" s="2" t="s">
        <v>15698</v>
      </c>
      <c r="B54234">
        <v>7.44002E-2</v>
      </c>
      <c r="C54234">
        <v>1.07057</v>
      </c>
      <c r="D54234" s="1" t="s">
        <v>21917</v>
      </c>
      <c r="E54234" s="1" t="s">
        <v>21918</v>
      </c>
      <c r="F54234" s="1" t="s">
        <v>10</v>
      </c>
      <c r="G54234" s="1" t="s">
        <v>11</v>
      </c>
    </row>
    <row r="54235" spans="1:7" x14ac:dyDescent="0.25">
      <c r="A54235" s="2" t="s">
        <v>19917</v>
      </c>
      <c r="B54235">
        <v>5.7067800000000002E-2</v>
      </c>
      <c r="C54235">
        <v>-1.1350800000000001</v>
      </c>
      <c r="D54235" s="1" t="s">
        <v>21917</v>
      </c>
      <c r="E54235" s="1" t="s">
        <v>21918</v>
      </c>
      <c r="F54235" s="1" t="s">
        <v>10</v>
      </c>
      <c r="G54235" s="1" t="s">
        <v>11</v>
      </c>
    </row>
    <row r="54236" spans="1:7" x14ac:dyDescent="0.25">
      <c r="A54236" s="2" t="s">
        <v>18925</v>
      </c>
      <c r="B54236">
        <v>0.58604900000000004</v>
      </c>
      <c r="C54236">
        <v>1.05382</v>
      </c>
      <c r="D54236" s="1" t="s">
        <v>21917</v>
      </c>
      <c r="E54236" s="1" t="s">
        <v>21918</v>
      </c>
      <c r="F54236" s="1" t="s">
        <v>10</v>
      </c>
      <c r="G54236" s="1" t="s">
        <v>11</v>
      </c>
    </row>
    <row r="54237" spans="1:7" x14ac:dyDescent="0.25">
      <c r="A54237" s="2" t="s">
        <v>20124</v>
      </c>
      <c r="B54237">
        <v>0.244279</v>
      </c>
      <c r="C54237">
        <v>1.0531900000000001</v>
      </c>
      <c r="D54237" s="1" t="s">
        <v>21917</v>
      </c>
      <c r="E54237" s="1" t="s">
        <v>21918</v>
      </c>
      <c r="F54237" s="1" t="s">
        <v>10</v>
      </c>
      <c r="G54237" s="1" t="s">
        <v>11</v>
      </c>
    </row>
    <row r="54238" spans="1:7" x14ac:dyDescent="0.25">
      <c r="A54238" s="2" t="s">
        <v>20093</v>
      </c>
      <c r="B54238">
        <v>0.47935800000000001</v>
      </c>
      <c r="C54238">
        <v>1.0643</v>
      </c>
      <c r="D54238" s="1" t="s">
        <v>21917</v>
      </c>
      <c r="E54238" s="1" t="s">
        <v>21918</v>
      </c>
      <c r="F54238" s="1" t="s">
        <v>10</v>
      </c>
      <c r="G54238" s="1" t="s">
        <v>11</v>
      </c>
    </row>
    <row r="54239" spans="1:7" x14ac:dyDescent="0.25">
      <c r="A54239" s="2" t="s">
        <v>10097</v>
      </c>
      <c r="B54239">
        <v>0.306699</v>
      </c>
      <c r="C54239">
        <v>-1.0758300000000001</v>
      </c>
      <c r="D54239" s="1" t="s">
        <v>21917</v>
      </c>
      <c r="E54239" s="1" t="s">
        <v>21918</v>
      </c>
      <c r="F54239" s="1" t="s">
        <v>10</v>
      </c>
      <c r="G54239" s="1" t="s">
        <v>11</v>
      </c>
    </row>
    <row r="54240" spans="1:7" x14ac:dyDescent="0.25">
      <c r="A54240" s="2" t="s">
        <v>5791</v>
      </c>
      <c r="B54240">
        <v>0.22392899999999999</v>
      </c>
      <c r="C54240">
        <v>1.1459299999999999</v>
      </c>
      <c r="D54240" s="1" t="s">
        <v>21917</v>
      </c>
      <c r="E54240" s="1" t="s">
        <v>21918</v>
      </c>
      <c r="F54240" s="1" t="s">
        <v>10</v>
      </c>
      <c r="G54240" s="1" t="s">
        <v>11</v>
      </c>
    </row>
    <row r="54241" spans="1:7" x14ac:dyDescent="0.25">
      <c r="A54241" s="2" t="s">
        <v>3262</v>
      </c>
      <c r="B54241">
        <v>8.3880399999999994E-3</v>
      </c>
      <c r="C54241">
        <v>1.2403299999999999</v>
      </c>
      <c r="D54241" s="1" t="s">
        <v>21917</v>
      </c>
      <c r="E54241" s="1" t="s">
        <v>21918</v>
      </c>
      <c r="F54241" s="1" t="s">
        <v>10</v>
      </c>
      <c r="G54241" s="1" t="s">
        <v>11</v>
      </c>
    </row>
    <row r="54242" spans="1:7" x14ac:dyDescent="0.25">
      <c r="A54242" s="2" t="s">
        <v>9974</v>
      </c>
      <c r="B54242">
        <v>0.93802799999999997</v>
      </c>
      <c r="C54242">
        <v>1.0099400000000001</v>
      </c>
      <c r="D54242" s="1" t="s">
        <v>21917</v>
      </c>
      <c r="E54242" s="1" t="s">
        <v>21918</v>
      </c>
      <c r="F54242" s="1" t="s">
        <v>10</v>
      </c>
      <c r="G54242" s="1" t="s">
        <v>11</v>
      </c>
    </row>
    <row r="54243" spans="1:7" x14ac:dyDescent="0.25">
      <c r="A54243" s="2" t="s">
        <v>3343</v>
      </c>
      <c r="B54243">
        <v>0.15825</v>
      </c>
      <c r="C54243">
        <v>-1.08897</v>
      </c>
      <c r="D54243" s="1" t="s">
        <v>21917</v>
      </c>
      <c r="E54243" s="1" t="s">
        <v>21918</v>
      </c>
      <c r="F54243" s="1" t="s">
        <v>10</v>
      </c>
      <c r="G54243" s="1" t="s">
        <v>11</v>
      </c>
    </row>
    <row r="54244" spans="1:7" x14ac:dyDescent="0.25">
      <c r="A54244" s="2" t="s">
        <v>11357</v>
      </c>
      <c r="B54244">
        <v>0.18782499999999999</v>
      </c>
      <c r="C54244">
        <v>1.1419999999999999</v>
      </c>
      <c r="D54244" s="1" t="s">
        <v>21917</v>
      </c>
      <c r="E54244" s="1" t="s">
        <v>21918</v>
      </c>
      <c r="F54244" s="1" t="s">
        <v>10</v>
      </c>
      <c r="G54244" s="1" t="s">
        <v>11</v>
      </c>
    </row>
    <row r="54245" spans="1:7" x14ac:dyDescent="0.25">
      <c r="A54245" s="2" t="s">
        <v>17076</v>
      </c>
      <c r="B54245">
        <v>0.143899</v>
      </c>
      <c r="C54245">
        <v>-1.06528</v>
      </c>
      <c r="D54245" s="1" t="s">
        <v>21917</v>
      </c>
      <c r="E54245" s="1" t="s">
        <v>21918</v>
      </c>
      <c r="F54245" s="1" t="s">
        <v>10</v>
      </c>
      <c r="G54245" s="1" t="s">
        <v>11</v>
      </c>
    </row>
    <row r="54246" spans="1:7" x14ac:dyDescent="0.25">
      <c r="A54246" s="2" t="s">
        <v>9924</v>
      </c>
      <c r="B54246">
        <v>0.82418999999999998</v>
      </c>
      <c r="C54246">
        <v>-1.0232399999999999</v>
      </c>
      <c r="D54246" s="1" t="s">
        <v>21917</v>
      </c>
      <c r="E54246" s="1" t="s">
        <v>21918</v>
      </c>
      <c r="F54246" s="1" t="s">
        <v>10</v>
      </c>
      <c r="G54246" s="1" t="s">
        <v>11</v>
      </c>
    </row>
    <row r="54247" spans="1:7" x14ac:dyDescent="0.25">
      <c r="A54247" s="2" t="s">
        <v>21682</v>
      </c>
      <c r="B54247">
        <v>0.38170700000000002</v>
      </c>
      <c r="C54247">
        <v>-1.0611600000000001</v>
      </c>
      <c r="D54247" s="1" t="s">
        <v>21917</v>
      </c>
      <c r="E54247" s="1" t="s">
        <v>21918</v>
      </c>
      <c r="F54247" s="1" t="s">
        <v>10</v>
      </c>
      <c r="G54247" s="1" t="s">
        <v>11</v>
      </c>
    </row>
    <row r="54248" spans="1:7" x14ac:dyDescent="0.25">
      <c r="A54248" s="2" t="s">
        <v>5080</v>
      </c>
      <c r="B54248">
        <v>0.87961500000000004</v>
      </c>
      <c r="C54248">
        <v>1.0087999999999999</v>
      </c>
      <c r="D54248" s="1" t="s">
        <v>21917</v>
      </c>
      <c r="E54248" s="1" t="s">
        <v>21918</v>
      </c>
      <c r="F54248" s="1" t="s">
        <v>10</v>
      </c>
      <c r="G54248" s="1" t="s">
        <v>11</v>
      </c>
    </row>
    <row r="54249" spans="1:7" x14ac:dyDescent="0.25">
      <c r="A54249" s="2" t="s">
        <v>12978</v>
      </c>
      <c r="B54249">
        <v>5.70523E-2</v>
      </c>
      <c r="C54249">
        <v>1.16561</v>
      </c>
      <c r="D54249" s="1" t="s">
        <v>21917</v>
      </c>
      <c r="E54249" s="1" t="s">
        <v>21918</v>
      </c>
      <c r="F54249" s="1" t="s">
        <v>10</v>
      </c>
      <c r="G54249" s="1" t="s">
        <v>11</v>
      </c>
    </row>
    <row r="54250" spans="1:7" x14ac:dyDescent="0.25">
      <c r="A54250" s="2" t="s">
        <v>13154</v>
      </c>
      <c r="B54250">
        <v>0.35553400000000002</v>
      </c>
      <c r="C54250">
        <v>1.0420499999999999</v>
      </c>
      <c r="D54250" s="1" t="s">
        <v>21917</v>
      </c>
      <c r="E54250" s="1" t="s">
        <v>21918</v>
      </c>
      <c r="F54250" s="1" t="s">
        <v>10</v>
      </c>
      <c r="G54250" s="1" t="s">
        <v>11</v>
      </c>
    </row>
    <row r="54251" spans="1:7" x14ac:dyDescent="0.25">
      <c r="A54251" s="2" t="s">
        <v>2761</v>
      </c>
      <c r="B54251">
        <v>6.9600400000000007E-2</v>
      </c>
      <c r="C54251">
        <v>-1.1876599999999999</v>
      </c>
      <c r="D54251" s="1" t="s">
        <v>21917</v>
      </c>
      <c r="E54251" s="1" t="s">
        <v>21918</v>
      </c>
      <c r="F54251" s="1" t="s">
        <v>10</v>
      </c>
      <c r="G54251" s="1" t="s">
        <v>11</v>
      </c>
    </row>
    <row r="54252" spans="1:7" x14ac:dyDescent="0.25">
      <c r="A54252" s="2" t="s">
        <v>19637</v>
      </c>
      <c r="B54252">
        <v>0.96170900000000004</v>
      </c>
      <c r="C54252">
        <v>1.00343</v>
      </c>
      <c r="D54252" s="1" t="s">
        <v>21917</v>
      </c>
      <c r="E54252" s="1" t="s">
        <v>21918</v>
      </c>
      <c r="F54252" s="1" t="s">
        <v>10</v>
      </c>
      <c r="G54252" s="1" t="s">
        <v>11</v>
      </c>
    </row>
    <row r="54253" spans="1:7" x14ac:dyDescent="0.25">
      <c r="A54253" s="2" t="s">
        <v>19400</v>
      </c>
      <c r="B54253">
        <v>0.20291200000000001</v>
      </c>
      <c r="C54253">
        <v>1.13585</v>
      </c>
      <c r="D54253" s="1" t="s">
        <v>21917</v>
      </c>
      <c r="E54253" s="1" t="s">
        <v>21918</v>
      </c>
      <c r="F54253" s="1" t="s">
        <v>10</v>
      </c>
      <c r="G54253" s="1" t="s">
        <v>11</v>
      </c>
    </row>
    <row r="54254" spans="1:7" x14ac:dyDescent="0.25">
      <c r="A54254" s="2" t="s">
        <v>2739</v>
      </c>
      <c r="B54254">
        <v>0.91078300000000001</v>
      </c>
      <c r="C54254">
        <v>1.00848</v>
      </c>
      <c r="D54254" s="1" t="s">
        <v>21917</v>
      </c>
      <c r="E54254" s="1" t="s">
        <v>21918</v>
      </c>
      <c r="F54254" s="1" t="s">
        <v>10</v>
      </c>
      <c r="G54254" s="1" t="s">
        <v>11</v>
      </c>
    </row>
    <row r="54255" spans="1:7" x14ac:dyDescent="0.25">
      <c r="A54255" s="2" t="s">
        <v>16397</v>
      </c>
      <c r="B54255">
        <v>0.16355</v>
      </c>
      <c r="C54255">
        <v>1.1076299999999999</v>
      </c>
      <c r="D54255" s="1" t="s">
        <v>21917</v>
      </c>
      <c r="E54255" s="1" t="s">
        <v>21918</v>
      </c>
      <c r="F54255" s="1" t="s">
        <v>10</v>
      </c>
      <c r="G54255" s="1" t="s">
        <v>11</v>
      </c>
    </row>
    <row r="54256" spans="1:7" x14ac:dyDescent="0.25">
      <c r="A54256" s="2" t="s">
        <v>11562</v>
      </c>
      <c r="B54256">
        <v>0.54566099999999995</v>
      </c>
      <c r="C54256">
        <v>1.0285500000000001</v>
      </c>
      <c r="D54256" s="1" t="s">
        <v>21917</v>
      </c>
      <c r="E54256" s="1" t="s">
        <v>21918</v>
      </c>
      <c r="F54256" s="1" t="s">
        <v>10</v>
      </c>
      <c r="G54256" s="1" t="s">
        <v>11</v>
      </c>
    </row>
    <row r="54257" spans="1:7" x14ac:dyDescent="0.25">
      <c r="A54257" s="2" t="s">
        <v>19088</v>
      </c>
      <c r="B54257">
        <v>0.81639600000000001</v>
      </c>
      <c r="C54257">
        <v>-1.01291</v>
      </c>
      <c r="D54257" s="1" t="s">
        <v>21917</v>
      </c>
      <c r="E54257" s="1" t="s">
        <v>21918</v>
      </c>
      <c r="F54257" s="1" t="s">
        <v>10</v>
      </c>
      <c r="G54257" s="1" t="s">
        <v>11</v>
      </c>
    </row>
    <row r="54258" spans="1:7" x14ac:dyDescent="0.25">
      <c r="A54258" s="2" t="s">
        <v>12475</v>
      </c>
      <c r="B54258">
        <v>0.44359599999999999</v>
      </c>
      <c r="C54258">
        <v>1.0666599999999999</v>
      </c>
      <c r="D54258" s="1" t="s">
        <v>21917</v>
      </c>
      <c r="E54258" s="1" t="s">
        <v>21918</v>
      </c>
      <c r="F54258" s="1" t="s">
        <v>10</v>
      </c>
      <c r="G54258" s="1" t="s">
        <v>11</v>
      </c>
    </row>
    <row r="54259" spans="1:7" x14ac:dyDescent="0.25">
      <c r="A54259" s="2" t="s">
        <v>9022</v>
      </c>
      <c r="B54259">
        <v>0.17940999999999999</v>
      </c>
      <c r="C54259">
        <v>1.07107</v>
      </c>
      <c r="D54259" s="1" t="s">
        <v>21917</v>
      </c>
      <c r="E54259" s="1" t="s">
        <v>21918</v>
      </c>
      <c r="F54259" s="1" t="s">
        <v>10</v>
      </c>
      <c r="G54259" s="1" t="s">
        <v>11</v>
      </c>
    </row>
    <row r="54260" spans="1:7" x14ac:dyDescent="0.25">
      <c r="A54260" s="2" t="s">
        <v>15945</v>
      </c>
      <c r="B54260">
        <v>0.80769000000000002</v>
      </c>
      <c r="C54260">
        <v>1.0118400000000001</v>
      </c>
      <c r="D54260" s="1" t="s">
        <v>21917</v>
      </c>
      <c r="E54260" s="1" t="s">
        <v>21918</v>
      </c>
      <c r="F54260" s="1" t="s">
        <v>10</v>
      </c>
      <c r="G54260" s="1" t="s">
        <v>11</v>
      </c>
    </row>
    <row r="54261" spans="1:7" x14ac:dyDescent="0.25">
      <c r="A54261" s="2" t="s">
        <v>7254</v>
      </c>
      <c r="B54261">
        <v>0.74658199999999997</v>
      </c>
      <c r="C54261">
        <v>-1.03288</v>
      </c>
      <c r="D54261" s="1" t="s">
        <v>21917</v>
      </c>
      <c r="E54261" s="1" t="s">
        <v>21918</v>
      </c>
      <c r="F54261" s="1" t="s">
        <v>10</v>
      </c>
      <c r="G54261" s="1" t="s">
        <v>11</v>
      </c>
    </row>
    <row r="54262" spans="1:7" x14ac:dyDescent="0.25">
      <c r="A54262" s="2" t="s">
        <v>19484</v>
      </c>
      <c r="B54262">
        <v>0.78412400000000004</v>
      </c>
      <c r="C54262">
        <v>1.0242500000000001</v>
      </c>
      <c r="D54262" s="1" t="s">
        <v>21917</v>
      </c>
      <c r="E54262" s="1" t="s">
        <v>21918</v>
      </c>
      <c r="F54262" s="1" t="s">
        <v>10</v>
      </c>
      <c r="G54262" s="1" t="s">
        <v>11</v>
      </c>
    </row>
    <row r="54263" spans="1:7" x14ac:dyDescent="0.25">
      <c r="A54263" s="2" t="s">
        <v>11596</v>
      </c>
      <c r="B54263">
        <v>0.26914700000000003</v>
      </c>
      <c r="C54263">
        <v>1.0581700000000001</v>
      </c>
      <c r="D54263" s="1" t="s">
        <v>21917</v>
      </c>
      <c r="E54263" s="1" t="s">
        <v>21918</v>
      </c>
      <c r="F54263" s="1" t="s">
        <v>10</v>
      </c>
      <c r="G54263" s="1" t="s">
        <v>11</v>
      </c>
    </row>
    <row r="54264" spans="1:7" x14ac:dyDescent="0.25">
      <c r="A54264" s="2" t="s">
        <v>13763</v>
      </c>
      <c r="B54264">
        <v>0.71874499999999997</v>
      </c>
      <c r="C54264">
        <v>-1.02389</v>
      </c>
      <c r="D54264" s="1" t="s">
        <v>21917</v>
      </c>
      <c r="E54264" s="1" t="s">
        <v>21918</v>
      </c>
      <c r="F54264" s="1" t="s">
        <v>10</v>
      </c>
      <c r="G54264" s="1" t="s">
        <v>11</v>
      </c>
    </row>
    <row r="54265" spans="1:7" x14ac:dyDescent="0.25">
      <c r="A54265" s="2" t="s">
        <v>520</v>
      </c>
      <c r="B54265">
        <v>0.11017299999999999</v>
      </c>
      <c r="C54265">
        <v>1.10528</v>
      </c>
      <c r="D54265" s="1" t="s">
        <v>21917</v>
      </c>
      <c r="E54265" s="1" t="s">
        <v>21918</v>
      </c>
      <c r="F54265" s="1" t="s">
        <v>10</v>
      </c>
      <c r="G54265" s="1" t="s">
        <v>11</v>
      </c>
    </row>
    <row r="54266" spans="1:7" x14ac:dyDescent="0.25">
      <c r="A54266" s="2" t="s">
        <v>7102</v>
      </c>
      <c r="B54266">
        <v>0.21271499999999999</v>
      </c>
      <c r="C54266">
        <v>1.0686199999999999</v>
      </c>
      <c r="D54266" s="1" t="s">
        <v>21917</v>
      </c>
      <c r="E54266" s="1" t="s">
        <v>21918</v>
      </c>
      <c r="F54266" s="1" t="s">
        <v>10</v>
      </c>
      <c r="G54266" s="1" t="s">
        <v>11</v>
      </c>
    </row>
    <row r="54267" spans="1:7" x14ac:dyDescent="0.25">
      <c r="A54267" s="2" t="s">
        <v>1062</v>
      </c>
      <c r="B54267">
        <v>0.43504999999999999</v>
      </c>
      <c r="C54267">
        <v>1.0764499999999999</v>
      </c>
      <c r="D54267" s="1" t="s">
        <v>21917</v>
      </c>
      <c r="E54267" s="1" t="s">
        <v>21918</v>
      </c>
      <c r="F54267" s="1" t="s">
        <v>10</v>
      </c>
      <c r="G54267" s="1" t="s">
        <v>11</v>
      </c>
    </row>
    <row r="54268" spans="1:7" x14ac:dyDescent="0.25">
      <c r="A54268" s="2" t="s">
        <v>7193</v>
      </c>
      <c r="B54268">
        <v>0.37779400000000002</v>
      </c>
      <c r="C54268">
        <v>-1.1321099999999999</v>
      </c>
      <c r="D54268" s="1" t="s">
        <v>21917</v>
      </c>
      <c r="E54268" s="1" t="s">
        <v>21918</v>
      </c>
      <c r="F54268" s="1" t="s">
        <v>10</v>
      </c>
      <c r="G54268" s="1" t="s">
        <v>11</v>
      </c>
    </row>
    <row r="54269" spans="1:7" x14ac:dyDescent="0.25">
      <c r="A54269" s="2" t="s">
        <v>619</v>
      </c>
      <c r="B54269">
        <v>0.612313</v>
      </c>
      <c r="C54269">
        <v>1.0256400000000001</v>
      </c>
      <c r="D54269" s="1" t="s">
        <v>21917</v>
      </c>
      <c r="E54269" s="1" t="s">
        <v>21918</v>
      </c>
      <c r="F54269" s="1" t="s">
        <v>10</v>
      </c>
      <c r="G54269" s="1" t="s">
        <v>11</v>
      </c>
    </row>
    <row r="54270" spans="1:7" x14ac:dyDescent="0.25">
      <c r="A54270" s="2" t="s">
        <v>10367</v>
      </c>
      <c r="B54270">
        <v>0.11958000000000001</v>
      </c>
      <c r="C54270">
        <v>1.1066100000000001</v>
      </c>
      <c r="D54270" s="1" t="s">
        <v>21917</v>
      </c>
      <c r="E54270" s="1" t="s">
        <v>21918</v>
      </c>
      <c r="F54270" s="1" t="s">
        <v>10</v>
      </c>
      <c r="G54270" s="1" t="s">
        <v>11</v>
      </c>
    </row>
    <row r="54271" spans="1:7" x14ac:dyDescent="0.25">
      <c r="A54271" s="2" t="s">
        <v>12969</v>
      </c>
      <c r="B54271">
        <v>0.47050500000000001</v>
      </c>
      <c r="C54271">
        <v>-1.0419</v>
      </c>
      <c r="D54271" s="1" t="s">
        <v>21917</v>
      </c>
      <c r="E54271" s="1" t="s">
        <v>21918</v>
      </c>
      <c r="F54271" s="1" t="s">
        <v>10</v>
      </c>
      <c r="G54271" s="1" t="s">
        <v>11</v>
      </c>
    </row>
    <row r="54272" spans="1:7" x14ac:dyDescent="0.25">
      <c r="A54272" s="2" t="s">
        <v>11887</v>
      </c>
      <c r="B54272">
        <v>0.90488199999999996</v>
      </c>
      <c r="C54272">
        <v>-1.00603</v>
      </c>
      <c r="D54272" s="1" t="s">
        <v>21917</v>
      </c>
      <c r="E54272" s="1" t="s">
        <v>21918</v>
      </c>
      <c r="F54272" s="1" t="s">
        <v>10</v>
      </c>
      <c r="G54272" s="1" t="s">
        <v>11</v>
      </c>
    </row>
    <row r="54273" spans="1:7" x14ac:dyDescent="0.25">
      <c r="A54273" s="2" t="s">
        <v>12851</v>
      </c>
      <c r="B54273">
        <v>0.486896</v>
      </c>
      <c r="C54273">
        <v>-1.0376300000000001</v>
      </c>
      <c r="D54273" s="1" t="s">
        <v>21917</v>
      </c>
      <c r="E54273" s="1" t="s">
        <v>21918</v>
      </c>
      <c r="F54273" s="1" t="s">
        <v>10</v>
      </c>
      <c r="G54273" s="1" t="s">
        <v>11</v>
      </c>
    </row>
    <row r="54274" spans="1:7" x14ac:dyDescent="0.25">
      <c r="A54274" s="2" t="s">
        <v>19154</v>
      </c>
      <c r="B54274">
        <v>0.75656699999999999</v>
      </c>
      <c r="C54274">
        <v>-1.0212300000000001</v>
      </c>
      <c r="D54274" s="1" t="s">
        <v>21917</v>
      </c>
      <c r="E54274" s="1" t="s">
        <v>21918</v>
      </c>
      <c r="F54274" s="1" t="s">
        <v>10</v>
      </c>
      <c r="G54274" s="1" t="s">
        <v>11</v>
      </c>
    </row>
    <row r="54275" spans="1:7" x14ac:dyDescent="0.25">
      <c r="A54275" s="2" t="s">
        <v>6945</v>
      </c>
      <c r="B54275">
        <v>0.3518</v>
      </c>
      <c r="C54275">
        <v>-1.0570600000000001</v>
      </c>
      <c r="D54275" s="1" t="s">
        <v>21917</v>
      </c>
      <c r="E54275" s="1" t="s">
        <v>21918</v>
      </c>
      <c r="F54275" s="1" t="s">
        <v>10</v>
      </c>
      <c r="G54275" s="1" t="s">
        <v>11</v>
      </c>
    </row>
    <row r="54276" spans="1:7" x14ac:dyDescent="0.25">
      <c r="A54276" s="2" t="s">
        <v>11373</v>
      </c>
      <c r="B54276">
        <v>0.21740499999999999</v>
      </c>
      <c r="C54276">
        <v>1.1485700000000001</v>
      </c>
      <c r="D54276" s="1" t="s">
        <v>21917</v>
      </c>
      <c r="E54276" s="1" t="s">
        <v>21918</v>
      </c>
      <c r="F54276" s="1" t="s">
        <v>10</v>
      </c>
      <c r="G54276" s="1" t="s">
        <v>11</v>
      </c>
    </row>
    <row r="54277" spans="1:7" x14ac:dyDescent="0.25">
      <c r="A54277" s="2" t="s">
        <v>7376</v>
      </c>
      <c r="B54277">
        <v>0.23552100000000001</v>
      </c>
      <c r="C54277">
        <v>1.23132</v>
      </c>
      <c r="D54277" s="1" t="s">
        <v>21917</v>
      </c>
      <c r="E54277" s="1" t="s">
        <v>21918</v>
      </c>
      <c r="F54277" s="1" t="s">
        <v>10</v>
      </c>
      <c r="G54277" s="1" t="s">
        <v>11</v>
      </c>
    </row>
    <row r="54278" spans="1:7" x14ac:dyDescent="0.25">
      <c r="A54278" s="2" t="s">
        <v>15990</v>
      </c>
      <c r="B54278">
        <v>0.91815800000000003</v>
      </c>
      <c r="C54278">
        <v>-1.00831</v>
      </c>
      <c r="D54278" s="1" t="s">
        <v>21917</v>
      </c>
      <c r="E54278" s="1" t="s">
        <v>21918</v>
      </c>
      <c r="F54278" s="1" t="s">
        <v>10</v>
      </c>
      <c r="G54278" s="1" t="s">
        <v>11</v>
      </c>
    </row>
    <row r="54279" spans="1:7" x14ac:dyDescent="0.25">
      <c r="A54279" s="2" t="s">
        <v>5131</v>
      </c>
      <c r="B54279">
        <v>0.830654</v>
      </c>
      <c r="C54279">
        <v>-1.01813</v>
      </c>
      <c r="D54279" s="1" t="s">
        <v>21917</v>
      </c>
      <c r="E54279" s="1" t="s">
        <v>21918</v>
      </c>
      <c r="F54279" s="1" t="s">
        <v>10</v>
      </c>
      <c r="G54279" s="1" t="s">
        <v>11</v>
      </c>
    </row>
    <row r="54280" spans="1:7" x14ac:dyDescent="0.25">
      <c r="A54280" s="2" t="s">
        <v>10040</v>
      </c>
      <c r="B54280">
        <v>0.92362299999999997</v>
      </c>
      <c r="C54280">
        <v>1.0060100000000001</v>
      </c>
      <c r="D54280" s="1" t="s">
        <v>21917</v>
      </c>
      <c r="E54280" s="1" t="s">
        <v>21918</v>
      </c>
      <c r="F54280" s="1" t="s">
        <v>10</v>
      </c>
      <c r="G54280" s="1" t="s">
        <v>11</v>
      </c>
    </row>
    <row r="54281" spans="1:7" x14ac:dyDescent="0.25">
      <c r="A54281" s="2" t="s">
        <v>14542</v>
      </c>
      <c r="B54281">
        <v>0.50616099999999997</v>
      </c>
      <c r="C54281">
        <v>1.0372600000000001</v>
      </c>
      <c r="D54281" s="1" t="s">
        <v>21917</v>
      </c>
      <c r="E54281" s="1" t="s">
        <v>21918</v>
      </c>
      <c r="F54281" s="1" t="s">
        <v>10</v>
      </c>
      <c r="G54281" s="1" t="s">
        <v>11</v>
      </c>
    </row>
    <row r="54282" spans="1:7" x14ac:dyDescent="0.25">
      <c r="A54282" s="2" t="s">
        <v>15270</v>
      </c>
      <c r="B54282">
        <v>0.62729199999999996</v>
      </c>
      <c r="C54282">
        <v>-1.02996</v>
      </c>
      <c r="D54282" s="1" t="s">
        <v>21917</v>
      </c>
      <c r="E54282" s="1" t="s">
        <v>21918</v>
      </c>
      <c r="F54282" s="1" t="s">
        <v>10</v>
      </c>
      <c r="G54282" s="1" t="s">
        <v>11</v>
      </c>
    </row>
    <row r="54283" spans="1:7" x14ac:dyDescent="0.25">
      <c r="A54283" s="2" t="s">
        <v>9681</v>
      </c>
      <c r="B54283">
        <v>0.564114</v>
      </c>
      <c r="C54283">
        <v>-1.0717399999999999</v>
      </c>
      <c r="D54283" s="1" t="s">
        <v>21917</v>
      </c>
      <c r="E54283" s="1" t="s">
        <v>21918</v>
      </c>
      <c r="F54283" s="1" t="s">
        <v>10</v>
      </c>
      <c r="G54283" s="1" t="s">
        <v>11</v>
      </c>
    </row>
    <row r="54284" spans="1:7" x14ac:dyDescent="0.25">
      <c r="A54284" s="2" t="s">
        <v>12686</v>
      </c>
      <c r="B54284">
        <v>0.35377500000000001</v>
      </c>
      <c r="C54284">
        <v>1.08727</v>
      </c>
      <c r="D54284" s="1" t="s">
        <v>21917</v>
      </c>
      <c r="E54284" s="1" t="s">
        <v>21918</v>
      </c>
      <c r="F54284" s="1" t="s">
        <v>10</v>
      </c>
      <c r="G54284" s="1" t="s">
        <v>11</v>
      </c>
    </row>
    <row r="54285" spans="1:7" x14ac:dyDescent="0.25">
      <c r="A54285" s="2" t="s">
        <v>18569</v>
      </c>
      <c r="B54285">
        <v>0.35648600000000003</v>
      </c>
      <c r="C54285">
        <v>1.0576300000000001</v>
      </c>
      <c r="D54285" s="1" t="s">
        <v>21917</v>
      </c>
      <c r="E54285" s="1" t="s">
        <v>21918</v>
      </c>
      <c r="F54285" s="1" t="s">
        <v>10</v>
      </c>
      <c r="G54285" s="1" t="s">
        <v>11</v>
      </c>
    </row>
    <row r="54286" spans="1:7" x14ac:dyDescent="0.25">
      <c r="A54286" s="2" t="s">
        <v>11700</v>
      </c>
      <c r="B54286">
        <v>1.14821E-3</v>
      </c>
      <c r="C54286">
        <v>1.3145100000000001</v>
      </c>
      <c r="D54286" s="1" t="s">
        <v>21917</v>
      </c>
      <c r="E54286" s="1" t="s">
        <v>21918</v>
      </c>
      <c r="F54286" s="1" t="s">
        <v>10</v>
      </c>
      <c r="G54286" s="1" t="s">
        <v>11</v>
      </c>
    </row>
    <row r="54287" spans="1:7" x14ac:dyDescent="0.25">
      <c r="A54287" s="2" t="s">
        <v>18712</v>
      </c>
      <c r="B54287">
        <v>5.0574599999999997E-2</v>
      </c>
      <c r="C54287">
        <v>-1.11433</v>
      </c>
      <c r="D54287" s="1" t="s">
        <v>21917</v>
      </c>
      <c r="E54287" s="1" t="s">
        <v>21918</v>
      </c>
      <c r="F54287" s="1" t="s">
        <v>10</v>
      </c>
      <c r="G54287" s="1" t="s">
        <v>11</v>
      </c>
    </row>
    <row r="54288" spans="1:7" x14ac:dyDescent="0.25">
      <c r="A54288" s="2" t="s">
        <v>18825</v>
      </c>
      <c r="B54288">
        <v>0.77298900000000004</v>
      </c>
      <c r="C54288">
        <v>-1.02424</v>
      </c>
      <c r="D54288" s="1" t="s">
        <v>21917</v>
      </c>
      <c r="E54288" s="1" t="s">
        <v>21918</v>
      </c>
      <c r="F54288" s="1" t="s">
        <v>10</v>
      </c>
      <c r="G54288" s="1" t="s">
        <v>11</v>
      </c>
    </row>
    <row r="54289" spans="1:7" x14ac:dyDescent="0.25">
      <c r="A54289" s="2" t="s">
        <v>19674</v>
      </c>
      <c r="B54289">
        <v>0.18970699999999999</v>
      </c>
      <c r="C54289">
        <v>-1.0938099999999999</v>
      </c>
      <c r="D54289" s="1" t="s">
        <v>21917</v>
      </c>
      <c r="E54289" s="1" t="s">
        <v>21918</v>
      </c>
      <c r="F54289" s="1" t="s">
        <v>10</v>
      </c>
      <c r="G54289" s="1" t="s">
        <v>11</v>
      </c>
    </row>
    <row r="54290" spans="1:7" x14ac:dyDescent="0.25">
      <c r="A54290" s="2" t="s">
        <v>13929</v>
      </c>
      <c r="B54290">
        <v>0.30264600000000003</v>
      </c>
      <c r="C54290">
        <v>-1.0890899999999999</v>
      </c>
      <c r="D54290" s="1" t="s">
        <v>21917</v>
      </c>
      <c r="E54290" s="1" t="s">
        <v>21918</v>
      </c>
      <c r="F54290" s="1" t="s">
        <v>10</v>
      </c>
      <c r="G54290" s="1" t="s">
        <v>11</v>
      </c>
    </row>
    <row r="54291" spans="1:7" x14ac:dyDescent="0.25">
      <c r="A54291" s="2" t="s">
        <v>8737</v>
      </c>
      <c r="B54291">
        <v>7.3319800000000004E-2</v>
      </c>
      <c r="C54291">
        <v>1.2032799999999999</v>
      </c>
      <c r="D54291" s="1" t="s">
        <v>21917</v>
      </c>
      <c r="E54291" s="1" t="s">
        <v>21918</v>
      </c>
      <c r="F54291" s="1" t="s">
        <v>10</v>
      </c>
      <c r="G54291" s="1" t="s">
        <v>11</v>
      </c>
    </row>
    <row r="54292" spans="1:7" x14ac:dyDescent="0.25">
      <c r="A54292" s="2" t="s">
        <v>7503</v>
      </c>
      <c r="B54292">
        <v>0.41256999999999999</v>
      </c>
      <c r="C54292">
        <v>1.0802799999999999</v>
      </c>
      <c r="D54292" s="1" t="s">
        <v>21917</v>
      </c>
      <c r="E54292" s="1" t="s">
        <v>21918</v>
      </c>
      <c r="F54292" s="1" t="s">
        <v>10</v>
      </c>
      <c r="G54292" s="1" t="s">
        <v>11</v>
      </c>
    </row>
    <row r="54293" spans="1:7" x14ac:dyDescent="0.25">
      <c r="A54293" s="2" t="s">
        <v>11599</v>
      </c>
      <c r="B54293">
        <v>0.49982500000000002</v>
      </c>
      <c r="C54293">
        <v>1.0304800000000001</v>
      </c>
      <c r="D54293" s="1" t="s">
        <v>21917</v>
      </c>
      <c r="E54293" s="1" t="s">
        <v>21918</v>
      </c>
      <c r="F54293" s="1" t="s">
        <v>10</v>
      </c>
      <c r="G54293" s="1" t="s">
        <v>11</v>
      </c>
    </row>
    <row r="54294" spans="1:7" x14ac:dyDescent="0.25">
      <c r="A54294" s="2" t="s">
        <v>586</v>
      </c>
      <c r="B54294">
        <v>0.85580800000000001</v>
      </c>
      <c r="C54294">
        <v>-1.01525</v>
      </c>
      <c r="D54294" s="1" t="s">
        <v>21917</v>
      </c>
      <c r="E54294" s="1" t="s">
        <v>21918</v>
      </c>
      <c r="F54294" s="1" t="s">
        <v>10</v>
      </c>
      <c r="G54294" s="1" t="s">
        <v>11</v>
      </c>
    </row>
    <row r="54295" spans="1:7" x14ac:dyDescent="0.25">
      <c r="A54295" s="2" t="s">
        <v>19510</v>
      </c>
      <c r="B54295">
        <v>0.33815200000000001</v>
      </c>
      <c r="C54295">
        <v>1.12382</v>
      </c>
      <c r="D54295" s="1" t="s">
        <v>21917</v>
      </c>
      <c r="E54295" s="1" t="s">
        <v>21918</v>
      </c>
      <c r="F54295" s="1" t="s">
        <v>10</v>
      </c>
      <c r="G54295" s="1" t="s">
        <v>11</v>
      </c>
    </row>
    <row r="54296" spans="1:7" x14ac:dyDescent="0.25">
      <c r="A54296" s="2" t="s">
        <v>8489</v>
      </c>
      <c r="B54296">
        <v>0.51827000000000001</v>
      </c>
      <c r="C54296">
        <v>1.06738</v>
      </c>
      <c r="D54296" s="1" t="s">
        <v>21917</v>
      </c>
      <c r="E54296" s="1" t="s">
        <v>21918</v>
      </c>
      <c r="F54296" s="1" t="s">
        <v>10</v>
      </c>
      <c r="G54296" s="1" t="s">
        <v>11</v>
      </c>
    </row>
    <row r="54297" spans="1:7" x14ac:dyDescent="0.25">
      <c r="A54297" s="2" t="s">
        <v>11935</v>
      </c>
      <c r="B54297">
        <v>0.13342899999999999</v>
      </c>
      <c r="C54297">
        <v>-1.0847800000000001</v>
      </c>
      <c r="D54297" s="1" t="s">
        <v>21917</v>
      </c>
      <c r="E54297" s="1" t="s">
        <v>21918</v>
      </c>
      <c r="F54297" s="1" t="s">
        <v>10</v>
      </c>
      <c r="G54297" s="1" t="s">
        <v>11</v>
      </c>
    </row>
    <row r="54298" spans="1:7" x14ac:dyDescent="0.25">
      <c r="A54298" s="2" t="s">
        <v>19343</v>
      </c>
      <c r="B54298">
        <v>0.61430499999999999</v>
      </c>
      <c r="C54298">
        <v>-1.0436700000000001</v>
      </c>
      <c r="D54298" s="1" t="s">
        <v>21917</v>
      </c>
      <c r="E54298" s="1" t="s">
        <v>21918</v>
      </c>
      <c r="F54298" s="1" t="s">
        <v>10</v>
      </c>
      <c r="G54298" s="1" t="s">
        <v>11</v>
      </c>
    </row>
    <row r="54299" spans="1:7" x14ac:dyDescent="0.25">
      <c r="A54299" s="2" t="s">
        <v>13146</v>
      </c>
      <c r="B54299">
        <v>4.6822900000000001E-2</v>
      </c>
      <c r="C54299">
        <v>-1.16527</v>
      </c>
      <c r="D54299" s="1" t="s">
        <v>21917</v>
      </c>
      <c r="E54299" s="1" t="s">
        <v>21918</v>
      </c>
      <c r="F54299" s="1" t="s">
        <v>10</v>
      </c>
      <c r="G54299" s="1" t="s">
        <v>11</v>
      </c>
    </row>
    <row r="54300" spans="1:7" x14ac:dyDescent="0.25">
      <c r="A54300" s="2" t="s">
        <v>2886</v>
      </c>
      <c r="B54300">
        <v>0.94292200000000004</v>
      </c>
      <c r="C54300">
        <v>-1.0034700000000001</v>
      </c>
      <c r="D54300" s="1" t="s">
        <v>21917</v>
      </c>
      <c r="E54300" s="1" t="s">
        <v>21918</v>
      </c>
      <c r="F54300" s="1" t="s">
        <v>10</v>
      </c>
      <c r="G54300" s="1" t="s">
        <v>11</v>
      </c>
    </row>
    <row r="54301" spans="1:7" x14ac:dyDescent="0.25">
      <c r="A54301" s="2" t="s">
        <v>14000</v>
      </c>
      <c r="B54301">
        <v>0.34366600000000003</v>
      </c>
      <c r="C54301">
        <v>1.18069</v>
      </c>
      <c r="D54301" s="1" t="s">
        <v>21917</v>
      </c>
      <c r="E54301" s="1" t="s">
        <v>21918</v>
      </c>
      <c r="F54301" s="1" t="s">
        <v>10</v>
      </c>
      <c r="G54301" s="1" t="s">
        <v>11</v>
      </c>
    </row>
    <row r="54302" spans="1:7" x14ac:dyDescent="0.25">
      <c r="A54302" s="2" t="s">
        <v>3333</v>
      </c>
      <c r="B54302">
        <v>6.6560099999999997E-2</v>
      </c>
      <c r="C54302">
        <v>-1.1100300000000001</v>
      </c>
      <c r="D54302" s="1" t="s">
        <v>21917</v>
      </c>
      <c r="E54302" s="1" t="s">
        <v>21918</v>
      </c>
      <c r="F54302" s="1" t="s">
        <v>10</v>
      </c>
      <c r="G54302" s="1" t="s">
        <v>11</v>
      </c>
    </row>
    <row r="54303" spans="1:7" x14ac:dyDescent="0.25">
      <c r="A54303" s="2" t="s">
        <v>9437</v>
      </c>
      <c r="B54303">
        <v>0.38223499999999999</v>
      </c>
      <c r="C54303">
        <v>1.032</v>
      </c>
      <c r="D54303" s="1" t="s">
        <v>21917</v>
      </c>
      <c r="E54303" s="1" t="s">
        <v>21918</v>
      </c>
      <c r="F54303" s="1" t="s">
        <v>10</v>
      </c>
      <c r="G54303" s="1" t="s">
        <v>11</v>
      </c>
    </row>
    <row r="54304" spans="1:7" x14ac:dyDescent="0.25">
      <c r="A54304" s="2" t="s">
        <v>17843</v>
      </c>
      <c r="B54304">
        <v>0.12091</v>
      </c>
      <c r="C54304">
        <v>-1.12046</v>
      </c>
      <c r="D54304" s="1" t="s">
        <v>21917</v>
      </c>
      <c r="E54304" s="1" t="s">
        <v>21918</v>
      </c>
      <c r="F54304" s="1" t="s">
        <v>10</v>
      </c>
      <c r="G54304" s="1" t="s">
        <v>11</v>
      </c>
    </row>
    <row r="54305" spans="1:7" x14ac:dyDescent="0.25">
      <c r="A54305" s="2" t="s">
        <v>11676</v>
      </c>
      <c r="B54305">
        <v>2.8086300000000002E-2</v>
      </c>
      <c r="C54305">
        <v>1.1586700000000001</v>
      </c>
      <c r="D54305" s="1" t="s">
        <v>21917</v>
      </c>
      <c r="E54305" s="1" t="s">
        <v>21918</v>
      </c>
      <c r="F54305" s="1" t="s">
        <v>10</v>
      </c>
      <c r="G54305" s="1" t="s">
        <v>11</v>
      </c>
    </row>
    <row r="54306" spans="1:7" x14ac:dyDescent="0.25">
      <c r="A54306" s="2" t="s">
        <v>5116</v>
      </c>
      <c r="B54306">
        <v>0.80034000000000005</v>
      </c>
      <c r="C54306">
        <v>1.0244899999999999</v>
      </c>
      <c r="D54306" s="1" t="s">
        <v>21917</v>
      </c>
      <c r="E54306" s="1" t="s">
        <v>21918</v>
      </c>
      <c r="F54306" s="1" t="s">
        <v>10</v>
      </c>
      <c r="G54306" s="1" t="s">
        <v>11</v>
      </c>
    </row>
    <row r="54307" spans="1:7" x14ac:dyDescent="0.25">
      <c r="A54307" s="2" t="s">
        <v>17921</v>
      </c>
      <c r="B54307">
        <v>0.1933</v>
      </c>
      <c r="C54307">
        <v>1.1124499999999999</v>
      </c>
      <c r="D54307" s="1" t="s">
        <v>21917</v>
      </c>
      <c r="E54307" s="1" t="s">
        <v>21918</v>
      </c>
      <c r="F54307" s="1" t="s">
        <v>10</v>
      </c>
      <c r="G54307" s="1" t="s">
        <v>11</v>
      </c>
    </row>
    <row r="54308" spans="1:7" x14ac:dyDescent="0.25">
      <c r="A54308" s="2" t="s">
        <v>19856</v>
      </c>
      <c r="B54308">
        <v>0.1134</v>
      </c>
      <c r="C54308">
        <v>1.09423</v>
      </c>
      <c r="D54308" s="1" t="s">
        <v>21917</v>
      </c>
      <c r="E54308" s="1" t="s">
        <v>21918</v>
      </c>
      <c r="F54308" s="1" t="s">
        <v>10</v>
      </c>
      <c r="G54308" s="1" t="s">
        <v>11</v>
      </c>
    </row>
    <row r="54309" spans="1:7" x14ac:dyDescent="0.25">
      <c r="A54309" s="2" t="s">
        <v>14432</v>
      </c>
      <c r="B54309">
        <v>0.27577800000000002</v>
      </c>
      <c r="C54309">
        <v>1.0766</v>
      </c>
      <c r="D54309" s="1" t="s">
        <v>21917</v>
      </c>
      <c r="E54309" s="1" t="s">
        <v>21918</v>
      </c>
      <c r="F54309" s="1" t="s">
        <v>10</v>
      </c>
      <c r="G54309" s="1" t="s">
        <v>11</v>
      </c>
    </row>
    <row r="54310" spans="1:7" x14ac:dyDescent="0.25">
      <c r="A54310" s="2" t="s">
        <v>21101</v>
      </c>
      <c r="B54310">
        <v>0.120977</v>
      </c>
      <c r="C54310">
        <v>-1.06898</v>
      </c>
      <c r="D54310" s="1" t="s">
        <v>21917</v>
      </c>
      <c r="E54310" s="1" t="s">
        <v>21918</v>
      </c>
      <c r="F54310" s="1" t="s">
        <v>10</v>
      </c>
      <c r="G54310" s="1" t="s">
        <v>11</v>
      </c>
    </row>
    <row r="54311" spans="1:7" x14ac:dyDescent="0.25">
      <c r="A54311" s="2" t="s">
        <v>14703</v>
      </c>
      <c r="B54311">
        <v>0.83823000000000003</v>
      </c>
      <c r="C54311">
        <v>-1.01528</v>
      </c>
      <c r="D54311" s="1" t="s">
        <v>21917</v>
      </c>
      <c r="E54311" s="1" t="s">
        <v>21918</v>
      </c>
      <c r="F54311" s="1" t="s">
        <v>10</v>
      </c>
      <c r="G54311" s="1" t="s">
        <v>11</v>
      </c>
    </row>
    <row r="54312" spans="1:7" x14ac:dyDescent="0.25">
      <c r="A54312" s="2" t="s">
        <v>8211</v>
      </c>
      <c r="B54312">
        <v>0.27834999999999999</v>
      </c>
      <c r="C54312">
        <v>-1.04369</v>
      </c>
      <c r="D54312" s="1" t="s">
        <v>21917</v>
      </c>
      <c r="E54312" s="1" t="s">
        <v>21918</v>
      </c>
      <c r="F54312" s="1" t="s">
        <v>10</v>
      </c>
      <c r="G54312" s="1" t="s">
        <v>11</v>
      </c>
    </row>
    <row r="54313" spans="1:7" x14ac:dyDescent="0.25">
      <c r="A54313" s="2" t="s">
        <v>2107</v>
      </c>
      <c r="B54313">
        <v>0.82519600000000004</v>
      </c>
      <c r="C54313">
        <v>-1.0205500000000001</v>
      </c>
      <c r="D54313" s="1" t="s">
        <v>21917</v>
      </c>
      <c r="E54313" s="1" t="s">
        <v>21918</v>
      </c>
      <c r="F54313" s="1" t="s">
        <v>10</v>
      </c>
      <c r="G54313" s="1" t="s">
        <v>11</v>
      </c>
    </row>
    <row r="54314" spans="1:7" x14ac:dyDescent="0.25">
      <c r="A54314" s="2" t="s">
        <v>19792</v>
      </c>
      <c r="B54314">
        <v>0.92694399999999999</v>
      </c>
      <c r="C54314">
        <v>-1.01085</v>
      </c>
      <c r="D54314" s="1" t="s">
        <v>21917</v>
      </c>
      <c r="E54314" s="1" t="s">
        <v>21918</v>
      </c>
      <c r="F54314" s="1" t="s">
        <v>10</v>
      </c>
      <c r="G54314" s="1" t="s">
        <v>11</v>
      </c>
    </row>
    <row r="54315" spans="1:7" x14ac:dyDescent="0.25">
      <c r="A54315" s="2" t="s">
        <v>8971</v>
      </c>
      <c r="B54315">
        <v>0.23849200000000001</v>
      </c>
      <c r="C54315">
        <v>-1.1494500000000001</v>
      </c>
      <c r="D54315" s="1" t="s">
        <v>21917</v>
      </c>
      <c r="E54315" s="1" t="s">
        <v>21918</v>
      </c>
      <c r="F54315" s="1" t="s">
        <v>10</v>
      </c>
      <c r="G54315" s="1" t="s">
        <v>11</v>
      </c>
    </row>
    <row r="54316" spans="1:7" x14ac:dyDescent="0.25">
      <c r="A54316" s="2" t="s">
        <v>7602</v>
      </c>
      <c r="B54316">
        <v>0.85730099999999998</v>
      </c>
      <c r="C54316">
        <v>-1.01722</v>
      </c>
      <c r="D54316" s="1" t="s">
        <v>21917</v>
      </c>
      <c r="E54316" s="1" t="s">
        <v>21918</v>
      </c>
      <c r="F54316" s="1" t="s">
        <v>10</v>
      </c>
      <c r="G54316" s="1" t="s">
        <v>11</v>
      </c>
    </row>
    <row r="54317" spans="1:7" x14ac:dyDescent="0.25">
      <c r="A54317" s="2" t="s">
        <v>9194</v>
      </c>
      <c r="B54317">
        <v>0.20508199999999999</v>
      </c>
      <c r="C54317">
        <v>-1.04131</v>
      </c>
      <c r="D54317" s="1" t="s">
        <v>21917</v>
      </c>
      <c r="E54317" s="1" t="s">
        <v>21918</v>
      </c>
      <c r="F54317" s="1" t="s">
        <v>10</v>
      </c>
      <c r="G54317" s="1" t="s">
        <v>11</v>
      </c>
    </row>
    <row r="54318" spans="1:7" x14ac:dyDescent="0.25">
      <c r="A54318" s="2" t="s">
        <v>5547</v>
      </c>
      <c r="B54318">
        <v>0.19119700000000001</v>
      </c>
      <c r="C54318">
        <v>-1.09819</v>
      </c>
      <c r="D54318" s="1" t="s">
        <v>21917</v>
      </c>
      <c r="E54318" s="1" t="s">
        <v>21918</v>
      </c>
      <c r="F54318" s="1" t="s">
        <v>10</v>
      </c>
      <c r="G54318" s="1" t="s">
        <v>11</v>
      </c>
    </row>
    <row r="54319" spans="1:7" x14ac:dyDescent="0.25">
      <c r="A54319" s="2" t="s">
        <v>14827</v>
      </c>
      <c r="B54319">
        <v>0.71853</v>
      </c>
      <c r="C54319">
        <v>1.02617</v>
      </c>
      <c r="D54319" s="1" t="s">
        <v>21917</v>
      </c>
      <c r="E54319" s="1" t="s">
        <v>21918</v>
      </c>
      <c r="F54319" s="1" t="s">
        <v>10</v>
      </c>
      <c r="G54319" s="1" t="s">
        <v>11</v>
      </c>
    </row>
    <row r="54320" spans="1:7" x14ac:dyDescent="0.25">
      <c r="A54320" s="2" t="s">
        <v>10199</v>
      </c>
      <c r="B54320">
        <v>0.169652</v>
      </c>
      <c r="C54320">
        <v>-1.1120699999999999</v>
      </c>
      <c r="D54320" s="1" t="s">
        <v>21917</v>
      </c>
      <c r="E54320" s="1" t="s">
        <v>21918</v>
      </c>
      <c r="F54320" s="1" t="s">
        <v>10</v>
      </c>
      <c r="G54320" s="1" t="s">
        <v>11</v>
      </c>
    </row>
    <row r="54321" spans="1:7" x14ac:dyDescent="0.25">
      <c r="A54321" s="2" t="s">
        <v>11172</v>
      </c>
      <c r="B54321">
        <v>0.45147399999999999</v>
      </c>
      <c r="C54321">
        <v>1.0445899999999999</v>
      </c>
      <c r="D54321" s="1" t="s">
        <v>21917</v>
      </c>
      <c r="E54321" s="1" t="s">
        <v>21918</v>
      </c>
      <c r="F54321" s="1" t="s">
        <v>10</v>
      </c>
      <c r="G54321" s="1" t="s">
        <v>11</v>
      </c>
    </row>
    <row r="54322" spans="1:7" x14ac:dyDescent="0.25">
      <c r="A54322" s="2" t="s">
        <v>256</v>
      </c>
      <c r="B54322">
        <v>0.21431</v>
      </c>
      <c r="C54322">
        <v>1.0765899999999999</v>
      </c>
      <c r="D54322" s="1" t="s">
        <v>21917</v>
      </c>
      <c r="E54322" s="1" t="s">
        <v>21918</v>
      </c>
      <c r="F54322" s="1" t="s">
        <v>10</v>
      </c>
      <c r="G54322" s="1" t="s">
        <v>11</v>
      </c>
    </row>
    <row r="54323" spans="1:7" x14ac:dyDescent="0.25">
      <c r="A54323" s="2" t="s">
        <v>5254</v>
      </c>
      <c r="B54323">
        <v>1.1787600000000001E-2</v>
      </c>
      <c r="C54323">
        <v>-1.1060399999999999</v>
      </c>
      <c r="D54323" s="1" t="s">
        <v>21917</v>
      </c>
      <c r="E54323" s="1" t="s">
        <v>21918</v>
      </c>
      <c r="F54323" s="1" t="s">
        <v>10</v>
      </c>
      <c r="G54323" s="1" t="s">
        <v>11</v>
      </c>
    </row>
    <row r="54324" spans="1:7" x14ac:dyDescent="0.25">
      <c r="A54324" s="2" t="s">
        <v>12126</v>
      </c>
      <c r="B54324">
        <v>0.654976</v>
      </c>
      <c r="C54324">
        <v>1.03301</v>
      </c>
      <c r="D54324" s="1" t="s">
        <v>21917</v>
      </c>
      <c r="E54324" s="1" t="s">
        <v>21918</v>
      </c>
      <c r="F54324" s="1" t="s">
        <v>10</v>
      </c>
      <c r="G54324" s="1" t="s">
        <v>11</v>
      </c>
    </row>
    <row r="54325" spans="1:7" x14ac:dyDescent="0.25">
      <c r="A54325" s="2" t="s">
        <v>7413</v>
      </c>
      <c r="B54325">
        <v>0.58367500000000005</v>
      </c>
      <c r="C54325">
        <v>1.0474000000000001</v>
      </c>
      <c r="D54325" s="1" t="s">
        <v>21917</v>
      </c>
      <c r="E54325" s="1" t="s">
        <v>21918</v>
      </c>
      <c r="F54325" s="1" t="s">
        <v>10</v>
      </c>
      <c r="G54325" s="1" t="s">
        <v>11</v>
      </c>
    </row>
    <row r="54326" spans="1:7" x14ac:dyDescent="0.25">
      <c r="A54326" s="2" t="s">
        <v>1837</v>
      </c>
      <c r="B54326">
        <v>0.14583499999999999</v>
      </c>
      <c r="C54326">
        <v>-1.14066</v>
      </c>
      <c r="D54326" s="1" t="s">
        <v>21917</v>
      </c>
      <c r="E54326" s="1" t="s">
        <v>21918</v>
      </c>
      <c r="F54326" s="1" t="s">
        <v>10</v>
      </c>
      <c r="G54326" s="1" t="s">
        <v>11</v>
      </c>
    </row>
    <row r="54327" spans="1:7" x14ac:dyDescent="0.25">
      <c r="A54327" s="2" t="s">
        <v>3279</v>
      </c>
      <c r="B54327">
        <v>0.60385999999999995</v>
      </c>
      <c r="C54327">
        <v>1.0406500000000001</v>
      </c>
      <c r="D54327" s="1" t="s">
        <v>21917</v>
      </c>
      <c r="E54327" s="1" t="s">
        <v>21918</v>
      </c>
      <c r="F54327" s="1" t="s">
        <v>10</v>
      </c>
      <c r="G54327" s="1" t="s">
        <v>11</v>
      </c>
    </row>
    <row r="54328" spans="1:7" x14ac:dyDescent="0.25">
      <c r="A54328" s="2" t="s">
        <v>11657</v>
      </c>
      <c r="B54328">
        <v>0.238119</v>
      </c>
      <c r="C54328">
        <v>-1.28769</v>
      </c>
      <c r="D54328" s="1" t="s">
        <v>21917</v>
      </c>
      <c r="E54328" s="1" t="s">
        <v>21918</v>
      </c>
      <c r="F54328" s="1" t="s">
        <v>10</v>
      </c>
      <c r="G54328" s="1" t="s">
        <v>11</v>
      </c>
    </row>
    <row r="54329" spans="1:7" x14ac:dyDescent="0.25">
      <c r="A54329" s="2" t="s">
        <v>11379</v>
      </c>
      <c r="B54329">
        <v>0.39411499999999999</v>
      </c>
      <c r="C54329">
        <v>1.1033200000000001</v>
      </c>
      <c r="D54329" s="1" t="s">
        <v>21917</v>
      </c>
      <c r="E54329" s="1" t="s">
        <v>21918</v>
      </c>
      <c r="F54329" s="1" t="s">
        <v>10</v>
      </c>
      <c r="G54329" s="1" t="s">
        <v>11</v>
      </c>
    </row>
    <row r="54330" spans="1:7" x14ac:dyDescent="0.25">
      <c r="A54330" s="2" t="s">
        <v>20841</v>
      </c>
      <c r="B54330">
        <v>0.52156899999999995</v>
      </c>
      <c r="C54330">
        <v>1.0403</v>
      </c>
      <c r="D54330" s="1" t="s">
        <v>21917</v>
      </c>
      <c r="E54330" s="1" t="s">
        <v>21918</v>
      </c>
      <c r="F54330" s="1" t="s">
        <v>10</v>
      </c>
      <c r="G54330" s="1" t="s">
        <v>11</v>
      </c>
    </row>
    <row r="54331" spans="1:7" x14ac:dyDescent="0.25">
      <c r="A54331" s="2" t="s">
        <v>10346</v>
      </c>
      <c r="B54331">
        <v>9.2677200000000001E-2</v>
      </c>
      <c r="C54331">
        <v>1.1194299999999999</v>
      </c>
      <c r="D54331" s="1" t="s">
        <v>21917</v>
      </c>
      <c r="E54331" s="1" t="s">
        <v>21918</v>
      </c>
      <c r="F54331" s="1" t="s">
        <v>10</v>
      </c>
      <c r="G54331" s="1" t="s">
        <v>11</v>
      </c>
    </row>
    <row r="54332" spans="1:7" x14ac:dyDescent="0.25">
      <c r="A54332" s="2" t="s">
        <v>12508</v>
      </c>
      <c r="B54332">
        <v>0.404331</v>
      </c>
      <c r="C54332">
        <v>1.0488999999999999</v>
      </c>
      <c r="D54332" s="1" t="s">
        <v>21917</v>
      </c>
      <c r="E54332" s="1" t="s">
        <v>21918</v>
      </c>
      <c r="F54332" s="1" t="s">
        <v>10</v>
      </c>
      <c r="G54332" s="1" t="s">
        <v>11</v>
      </c>
    </row>
    <row r="54333" spans="1:7" x14ac:dyDescent="0.25">
      <c r="A54333" s="2" t="s">
        <v>290</v>
      </c>
      <c r="B54333">
        <v>0.73103899999999999</v>
      </c>
      <c r="C54333">
        <v>1.02597</v>
      </c>
      <c r="D54333" s="1" t="s">
        <v>21917</v>
      </c>
      <c r="E54333" s="1" t="s">
        <v>21918</v>
      </c>
      <c r="F54333" s="1" t="s">
        <v>10</v>
      </c>
      <c r="G54333" s="1" t="s">
        <v>11</v>
      </c>
    </row>
    <row r="54334" spans="1:7" x14ac:dyDescent="0.25">
      <c r="A54334" s="2" t="s">
        <v>17425</v>
      </c>
      <c r="B54334">
        <v>0.42458499999999999</v>
      </c>
      <c r="C54334">
        <v>1.08521</v>
      </c>
      <c r="D54334" s="1" t="s">
        <v>21917</v>
      </c>
      <c r="E54334" s="1" t="s">
        <v>21918</v>
      </c>
      <c r="F54334" s="1" t="s">
        <v>10</v>
      </c>
      <c r="G54334" s="1" t="s">
        <v>11</v>
      </c>
    </row>
    <row r="54335" spans="1:7" x14ac:dyDescent="0.25">
      <c r="A54335" s="2" t="s">
        <v>1016</v>
      </c>
      <c r="B54335">
        <v>0.26791300000000001</v>
      </c>
      <c r="C54335">
        <v>1.0619700000000001</v>
      </c>
      <c r="D54335" s="1" t="s">
        <v>21917</v>
      </c>
      <c r="E54335" s="1" t="s">
        <v>21918</v>
      </c>
      <c r="F54335" s="1" t="s">
        <v>10</v>
      </c>
      <c r="G54335" s="1" t="s">
        <v>11</v>
      </c>
    </row>
    <row r="54336" spans="1:7" x14ac:dyDescent="0.25">
      <c r="A54336" s="2" t="s">
        <v>12731</v>
      </c>
      <c r="B54336">
        <v>0.961368</v>
      </c>
      <c r="C54336">
        <v>1.0041</v>
      </c>
      <c r="D54336" s="1" t="s">
        <v>21917</v>
      </c>
      <c r="E54336" s="1" t="s">
        <v>21918</v>
      </c>
      <c r="F54336" s="1" t="s">
        <v>10</v>
      </c>
      <c r="G54336" s="1" t="s">
        <v>11</v>
      </c>
    </row>
    <row r="54337" spans="1:7" x14ac:dyDescent="0.25">
      <c r="A54337" s="2" t="s">
        <v>227</v>
      </c>
      <c r="B54337">
        <v>0.56248699999999996</v>
      </c>
      <c r="C54337">
        <v>-1.0496300000000001</v>
      </c>
      <c r="D54337" s="1" t="s">
        <v>21917</v>
      </c>
      <c r="E54337" s="1" t="s">
        <v>21918</v>
      </c>
      <c r="F54337" s="1" t="s">
        <v>10</v>
      </c>
      <c r="G54337" s="1" t="s">
        <v>11</v>
      </c>
    </row>
    <row r="54338" spans="1:7" x14ac:dyDescent="0.25">
      <c r="A54338" s="2" t="s">
        <v>4969</v>
      </c>
      <c r="B54338">
        <v>1.5929700000000001E-2</v>
      </c>
      <c r="C54338">
        <v>-1.3968100000000001</v>
      </c>
      <c r="D54338" s="1" t="s">
        <v>21917</v>
      </c>
      <c r="E54338" s="1" t="s">
        <v>21918</v>
      </c>
      <c r="F54338" s="1" t="s">
        <v>10</v>
      </c>
      <c r="G54338" s="1" t="s">
        <v>11</v>
      </c>
    </row>
    <row r="54339" spans="1:7" x14ac:dyDescent="0.25">
      <c r="A54339" s="2" t="s">
        <v>21550</v>
      </c>
      <c r="B54339">
        <v>0.16207199999999999</v>
      </c>
      <c r="C54339">
        <v>1.07639</v>
      </c>
      <c r="D54339" s="1" t="s">
        <v>21917</v>
      </c>
      <c r="E54339" s="1" t="s">
        <v>21918</v>
      </c>
      <c r="F54339" s="1" t="s">
        <v>10</v>
      </c>
      <c r="G54339" s="1" t="s">
        <v>11</v>
      </c>
    </row>
    <row r="54340" spans="1:7" x14ac:dyDescent="0.25">
      <c r="A54340" s="2" t="s">
        <v>12443</v>
      </c>
      <c r="B54340">
        <v>0.74830600000000003</v>
      </c>
      <c r="C54340">
        <v>1.02505</v>
      </c>
      <c r="D54340" s="1" t="s">
        <v>21917</v>
      </c>
      <c r="E54340" s="1" t="s">
        <v>21918</v>
      </c>
      <c r="F54340" s="1" t="s">
        <v>10</v>
      </c>
      <c r="G54340" s="1" t="s">
        <v>11</v>
      </c>
    </row>
    <row r="54341" spans="1:7" x14ac:dyDescent="0.25">
      <c r="A54341" s="2" t="s">
        <v>7402</v>
      </c>
      <c r="B54341">
        <v>3.4689999999999999E-2</v>
      </c>
      <c r="C54341">
        <v>-1.15906</v>
      </c>
      <c r="D54341" s="1" t="s">
        <v>21917</v>
      </c>
      <c r="E54341" s="1" t="s">
        <v>21918</v>
      </c>
      <c r="F54341" s="1" t="s">
        <v>10</v>
      </c>
      <c r="G54341" s="1" t="s">
        <v>11</v>
      </c>
    </row>
    <row r="54342" spans="1:7" x14ac:dyDescent="0.25">
      <c r="A54342" s="2" t="s">
        <v>7797</v>
      </c>
      <c r="B54342">
        <v>0.80606699999999998</v>
      </c>
      <c r="C54342">
        <v>1.03321</v>
      </c>
      <c r="D54342" s="1" t="s">
        <v>21917</v>
      </c>
      <c r="E54342" s="1" t="s">
        <v>21918</v>
      </c>
      <c r="F54342" s="1" t="s">
        <v>10</v>
      </c>
      <c r="G54342" s="1" t="s">
        <v>11</v>
      </c>
    </row>
    <row r="54343" spans="1:7" x14ac:dyDescent="0.25">
      <c r="A54343" s="2" t="s">
        <v>19569</v>
      </c>
      <c r="B54343">
        <v>0.73171900000000001</v>
      </c>
      <c r="C54343">
        <v>1.0180899999999999</v>
      </c>
      <c r="D54343" s="1" t="s">
        <v>21917</v>
      </c>
      <c r="E54343" s="1" t="s">
        <v>21918</v>
      </c>
      <c r="F54343" s="1" t="s">
        <v>10</v>
      </c>
      <c r="G54343" s="1" t="s">
        <v>11</v>
      </c>
    </row>
    <row r="54344" spans="1:7" x14ac:dyDescent="0.25">
      <c r="A54344" s="2" t="s">
        <v>5789</v>
      </c>
      <c r="B54344">
        <v>0.357159</v>
      </c>
      <c r="C54344">
        <v>-1.06789</v>
      </c>
      <c r="D54344" s="1" t="s">
        <v>21917</v>
      </c>
      <c r="E54344" s="1" t="s">
        <v>21918</v>
      </c>
      <c r="F54344" s="1" t="s">
        <v>10</v>
      </c>
      <c r="G54344" s="1" t="s">
        <v>11</v>
      </c>
    </row>
    <row r="54345" spans="1:7" x14ac:dyDescent="0.25">
      <c r="A54345" s="2" t="s">
        <v>10855</v>
      </c>
      <c r="B54345">
        <v>0.558504</v>
      </c>
      <c r="C54345">
        <v>1.0731599999999999</v>
      </c>
      <c r="D54345" s="1" t="s">
        <v>21917</v>
      </c>
      <c r="E54345" s="1" t="s">
        <v>21918</v>
      </c>
      <c r="F54345" s="1" t="s">
        <v>10</v>
      </c>
      <c r="G54345" s="1" t="s">
        <v>11</v>
      </c>
    </row>
    <row r="54346" spans="1:7" x14ac:dyDescent="0.25">
      <c r="A54346" s="2" t="s">
        <v>16816</v>
      </c>
      <c r="B54346">
        <v>0.81545800000000002</v>
      </c>
      <c r="C54346">
        <v>1.0286500000000001</v>
      </c>
      <c r="D54346" s="1" t="s">
        <v>21917</v>
      </c>
      <c r="E54346" s="1" t="s">
        <v>21918</v>
      </c>
      <c r="F54346" s="1" t="s">
        <v>10</v>
      </c>
      <c r="G54346" s="1" t="s">
        <v>11</v>
      </c>
    </row>
    <row r="54347" spans="1:7" x14ac:dyDescent="0.25">
      <c r="A54347" s="2" t="s">
        <v>14110</v>
      </c>
      <c r="B54347">
        <v>0.30667299999999997</v>
      </c>
      <c r="C54347">
        <v>1.0675699999999999</v>
      </c>
      <c r="D54347" s="1" t="s">
        <v>21917</v>
      </c>
      <c r="E54347" s="1" t="s">
        <v>21918</v>
      </c>
      <c r="F54347" s="1" t="s">
        <v>10</v>
      </c>
      <c r="G54347" s="1" t="s">
        <v>11</v>
      </c>
    </row>
    <row r="54348" spans="1:7" x14ac:dyDescent="0.25">
      <c r="A54348" s="2" t="s">
        <v>16369</v>
      </c>
      <c r="B54348">
        <v>0.78873300000000002</v>
      </c>
      <c r="C54348">
        <v>-1.01607</v>
      </c>
      <c r="D54348" s="1" t="s">
        <v>21917</v>
      </c>
      <c r="E54348" s="1" t="s">
        <v>21918</v>
      </c>
      <c r="F54348" s="1" t="s">
        <v>10</v>
      </c>
      <c r="G54348" s="1" t="s">
        <v>11</v>
      </c>
    </row>
    <row r="54349" spans="1:7" x14ac:dyDescent="0.25">
      <c r="A54349" s="2" t="s">
        <v>20823</v>
      </c>
      <c r="B54349">
        <v>0.37610300000000002</v>
      </c>
      <c r="C54349">
        <v>1.0874600000000001</v>
      </c>
      <c r="D54349" s="1" t="s">
        <v>21917</v>
      </c>
      <c r="E54349" s="1" t="s">
        <v>21918</v>
      </c>
      <c r="F54349" s="1" t="s">
        <v>10</v>
      </c>
      <c r="G54349" s="1" t="s">
        <v>11</v>
      </c>
    </row>
    <row r="54350" spans="1:7" x14ac:dyDescent="0.25">
      <c r="A54350" s="2" t="s">
        <v>15326</v>
      </c>
      <c r="B54350">
        <v>0.91044400000000003</v>
      </c>
      <c r="C54350">
        <v>-1.0121599999999999</v>
      </c>
      <c r="D54350" s="1" t="s">
        <v>21917</v>
      </c>
      <c r="E54350" s="1" t="s">
        <v>21918</v>
      </c>
      <c r="F54350" s="1" t="s">
        <v>10</v>
      </c>
      <c r="G54350" s="1" t="s">
        <v>11</v>
      </c>
    </row>
    <row r="54351" spans="1:7" x14ac:dyDescent="0.25">
      <c r="A54351" s="2" t="s">
        <v>15099</v>
      </c>
      <c r="B54351">
        <v>2.9533400000000001E-2</v>
      </c>
      <c r="C54351">
        <v>1.11297</v>
      </c>
      <c r="D54351" s="1" t="s">
        <v>21917</v>
      </c>
      <c r="E54351" s="1" t="s">
        <v>21918</v>
      </c>
      <c r="F54351" s="1" t="s">
        <v>10</v>
      </c>
      <c r="G54351" s="1" t="s">
        <v>11</v>
      </c>
    </row>
    <row r="54352" spans="1:7" x14ac:dyDescent="0.25">
      <c r="A54352" s="2" t="s">
        <v>2557</v>
      </c>
      <c r="B54352">
        <v>3.83164E-2</v>
      </c>
      <c r="C54352">
        <v>-1.1501699999999999</v>
      </c>
      <c r="D54352" s="1" t="s">
        <v>21917</v>
      </c>
      <c r="E54352" s="1" t="s">
        <v>21918</v>
      </c>
      <c r="F54352" s="1" t="s">
        <v>10</v>
      </c>
      <c r="G54352" s="1" t="s">
        <v>11</v>
      </c>
    </row>
    <row r="54353" spans="1:7" x14ac:dyDescent="0.25">
      <c r="A54353" s="2" t="s">
        <v>17464</v>
      </c>
      <c r="B54353">
        <v>0.69479500000000005</v>
      </c>
      <c r="C54353">
        <v>-1.0145500000000001</v>
      </c>
      <c r="D54353" s="1" t="s">
        <v>21917</v>
      </c>
      <c r="E54353" s="1" t="s">
        <v>21918</v>
      </c>
      <c r="F54353" s="1" t="s">
        <v>10</v>
      </c>
      <c r="G54353" s="1" t="s">
        <v>11</v>
      </c>
    </row>
    <row r="54354" spans="1:7" x14ac:dyDescent="0.25">
      <c r="A54354" s="2" t="s">
        <v>4690</v>
      </c>
      <c r="B54354">
        <v>0.57613800000000004</v>
      </c>
      <c r="C54354">
        <v>-1.07131</v>
      </c>
      <c r="D54354" s="1" t="s">
        <v>21917</v>
      </c>
      <c r="E54354" s="1" t="s">
        <v>21918</v>
      </c>
      <c r="F54354" s="1" t="s">
        <v>10</v>
      </c>
      <c r="G54354" s="1" t="s">
        <v>11</v>
      </c>
    </row>
    <row r="54355" spans="1:7" x14ac:dyDescent="0.25">
      <c r="A54355" s="2" t="s">
        <v>13731</v>
      </c>
      <c r="B54355">
        <v>0.48463699999999998</v>
      </c>
      <c r="C54355">
        <v>-1.0378700000000001</v>
      </c>
      <c r="D54355" s="1" t="s">
        <v>21917</v>
      </c>
      <c r="E54355" s="1" t="s">
        <v>21918</v>
      </c>
      <c r="F54355" s="1" t="s">
        <v>10</v>
      </c>
      <c r="G54355" s="1" t="s">
        <v>11</v>
      </c>
    </row>
    <row r="54356" spans="1:7" x14ac:dyDescent="0.25">
      <c r="A54356" s="2" t="s">
        <v>15187</v>
      </c>
      <c r="B54356">
        <v>0.577403</v>
      </c>
      <c r="C54356">
        <v>-1.04715</v>
      </c>
      <c r="D54356" s="1" t="s">
        <v>21917</v>
      </c>
      <c r="E54356" s="1" t="s">
        <v>21918</v>
      </c>
      <c r="F54356" s="1" t="s">
        <v>10</v>
      </c>
      <c r="G54356" s="1" t="s">
        <v>11</v>
      </c>
    </row>
    <row r="54357" spans="1:7" x14ac:dyDescent="0.25">
      <c r="A54357" s="2" t="s">
        <v>9490</v>
      </c>
      <c r="B54357">
        <v>0.65820100000000004</v>
      </c>
      <c r="C54357">
        <v>1.0312600000000001</v>
      </c>
      <c r="D54357" s="1" t="s">
        <v>21917</v>
      </c>
      <c r="E54357" s="1" t="s">
        <v>21918</v>
      </c>
      <c r="F54357" s="1" t="s">
        <v>10</v>
      </c>
      <c r="G54357" s="1" t="s">
        <v>11</v>
      </c>
    </row>
    <row r="54358" spans="1:7" x14ac:dyDescent="0.25">
      <c r="A54358" s="2" t="s">
        <v>11152</v>
      </c>
      <c r="B54358">
        <v>0.388685</v>
      </c>
      <c r="C54358">
        <v>1.05511</v>
      </c>
      <c r="D54358" s="1" t="s">
        <v>21917</v>
      </c>
      <c r="E54358" s="1" t="s">
        <v>21918</v>
      </c>
      <c r="F54358" s="1" t="s">
        <v>10</v>
      </c>
      <c r="G54358" s="1" t="s">
        <v>11</v>
      </c>
    </row>
    <row r="54359" spans="1:7" x14ac:dyDescent="0.25">
      <c r="A54359" s="2" t="s">
        <v>19231</v>
      </c>
      <c r="B54359">
        <v>0.16819799999999999</v>
      </c>
      <c r="C54359">
        <v>1.08965</v>
      </c>
      <c r="D54359" s="1" t="s">
        <v>21917</v>
      </c>
      <c r="E54359" s="1" t="s">
        <v>21918</v>
      </c>
      <c r="F54359" s="1" t="s">
        <v>10</v>
      </c>
      <c r="G54359" s="1" t="s">
        <v>11</v>
      </c>
    </row>
    <row r="54360" spans="1:7" x14ac:dyDescent="0.25">
      <c r="A54360" s="2" t="s">
        <v>9432</v>
      </c>
      <c r="B54360">
        <v>0.99082599999999998</v>
      </c>
      <c r="C54360">
        <v>-1.00078</v>
      </c>
      <c r="D54360" s="1" t="s">
        <v>21917</v>
      </c>
      <c r="E54360" s="1" t="s">
        <v>21918</v>
      </c>
      <c r="F54360" s="1" t="s">
        <v>10</v>
      </c>
      <c r="G54360" s="1" t="s">
        <v>11</v>
      </c>
    </row>
    <row r="54361" spans="1:7" x14ac:dyDescent="0.25">
      <c r="A54361" s="2" t="s">
        <v>21146</v>
      </c>
      <c r="B54361">
        <v>0.49411100000000002</v>
      </c>
      <c r="C54361">
        <v>1.0565599999999999</v>
      </c>
      <c r="D54361" s="1" t="s">
        <v>21917</v>
      </c>
      <c r="E54361" s="1" t="s">
        <v>21918</v>
      </c>
      <c r="F54361" s="1" t="s">
        <v>10</v>
      </c>
      <c r="G54361" s="1" t="s">
        <v>11</v>
      </c>
    </row>
    <row r="54362" spans="1:7" x14ac:dyDescent="0.25">
      <c r="A54362" s="2" t="s">
        <v>10795</v>
      </c>
      <c r="B54362">
        <v>0.68537899999999996</v>
      </c>
      <c r="C54362">
        <v>1.02383</v>
      </c>
      <c r="D54362" s="1" t="s">
        <v>21917</v>
      </c>
      <c r="E54362" s="1" t="s">
        <v>21918</v>
      </c>
      <c r="F54362" s="1" t="s">
        <v>10</v>
      </c>
      <c r="G54362" s="1" t="s">
        <v>11</v>
      </c>
    </row>
    <row r="54363" spans="1:7" x14ac:dyDescent="0.25">
      <c r="A54363" s="2" t="s">
        <v>11760</v>
      </c>
      <c r="B54363">
        <v>0.71829900000000002</v>
      </c>
      <c r="C54363">
        <v>-1.0465500000000001</v>
      </c>
      <c r="D54363" s="1" t="s">
        <v>21917</v>
      </c>
      <c r="E54363" s="1" t="s">
        <v>21918</v>
      </c>
      <c r="F54363" s="1" t="s">
        <v>10</v>
      </c>
      <c r="G54363" s="1" t="s">
        <v>11</v>
      </c>
    </row>
    <row r="54364" spans="1:7" x14ac:dyDescent="0.25">
      <c r="A54364" s="2" t="s">
        <v>11851</v>
      </c>
      <c r="B54364">
        <v>0.27434500000000001</v>
      </c>
      <c r="C54364">
        <v>-1.0648599999999999</v>
      </c>
      <c r="D54364" s="1" t="s">
        <v>21917</v>
      </c>
      <c r="E54364" s="1" t="s">
        <v>21918</v>
      </c>
      <c r="F54364" s="1" t="s">
        <v>10</v>
      </c>
      <c r="G54364" s="1" t="s">
        <v>11</v>
      </c>
    </row>
    <row r="54365" spans="1:7" x14ac:dyDescent="0.25">
      <c r="A54365" s="2" t="s">
        <v>20240</v>
      </c>
      <c r="B54365">
        <v>0.41221600000000003</v>
      </c>
      <c r="C54365">
        <v>1.06229</v>
      </c>
      <c r="D54365" s="1" t="s">
        <v>21917</v>
      </c>
      <c r="E54365" s="1" t="s">
        <v>21918</v>
      </c>
      <c r="F54365" s="1" t="s">
        <v>10</v>
      </c>
      <c r="G54365" s="1" t="s">
        <v>11</v>
      </c>
    </row>
    <row r="54366" spans="1:7" x14ac:dyDescent="0.25">
      <c r="A54366" s="2" t="s">
        <v>18340</v>
      </c>
      <c r="B54366">
        <v>0.64614700000000003</v>
      </c>
      <c r="C54366">
        <v>-1.0478099999999999</v>
      </c>
      <c r="D54366" s="1" t="s">
        <v>21917</v>
      </c>
      <c r="E54366" s="1" t="s">
        <v>21918</v>
      </c>
      <c r="F54366" s="1" t="s">
        <v>10</v>
      </c>
      <c r="G54366" s="1" t="s">
        <v>11</v>
      </c>
    </row>
    <row r="54367" spans="1:7" x14ac:dyDescent="0.25">
      <c r="A54367" s="2" t="s">
        <v>20802</v>
      </c>
      <c r="B54367">
        <v>0.440996</v>
      </c>
      <c r="C54367">
        <v>-1.05653</v>
      </c>
      <c r="D54367" s="1" t="s">
        <v>21917</v>
      </c>
      <c r="E54367" s="1" t="s">
        <v>21918</v>
      </c>
      <c r="F54367" s="1" t="s">
        <v>10</v>
      </c>
      <c r="G54367" s="1" t="s">
        <v>11</v>
      </c>
    </row>
    <row r="54368" spans="1:7" x14ac:dyDescent="0.25">
      <c r="A54368" s="2" t="s">
        <v>9982</v>
      </c>
      <c r="B54368">
        <v>0.75714999999999999</v>
      </c>
      <c r="C54368">
        <v>-1.0187299999999999</v>
      </c>
      <c r="D54368" s="1" t="s">
        <v>21917</v>
      </c>
      <c r="E54368" s="1" t="s">
        <v>21918</v>
      </c>
      <c r="F54368" s="1" t="s">
        <v>10</v>
      </c>
      <c r="G54368" s="1" t="s">
        <v>11</v>
      </c>
    </row>
    <row r="54369" spans="1:7" x14ac:dyDescent="0.25">
      <c r="A54369" s="2" t="s">
        <v>20391</v>
      </c>
      <c r="B54369">
        <v>0.170123</v>
      </c>
      <c r="C54369">
        <v>-1.1323099999999999</v>
      </c>
      <c r="D54369" s="1" t="s">
        <v>21917</v>
      </c>
      <c r="E54369" s="1" t="s">
        <v>21918</v>
      </c>
      <c r="F54369" s="1" t="s">
        <v>10</v>
      </c>
      <c r="G54369" s="1" t="s">
        <v>11</v>
      </c>
    </row>
    <row r="54370" spans="1:7" x14ac:dyDescent="0.25">
      <c r="A54370" s="2" t="s">
        <v>20140</v>
      </c>
      <c r="B54370">
        <v>0.40901900000000002</v>
      </c>
      <c r="C54370">
        <v>-1.05507</v>
      </c>
      <c r="D54370" s="1" t="s">
        <v>21917</v>
      </c>
      <c r="E54370" s="1" t="s">
        <v>21918</v>
      </c>
      <c r="F54370" s="1" t="s">
        <v>10</v>
      </c>
      <c r="G54370" s="1" t="s">
        <v>11</v>
      </c>
    </row>
    <row r="54371" spans="1:7" x14ac:dyDescent="0.25">
      <c r="A54371" s="2" t="s">
        <v>18844</v>
      </c>
      <c r="B54371">
        <v>0.26813399999999998</v>
      </c>
      <c r="C54371">
        <v>-1.1168800000000001</v>
      </c>
      <c r="D54371" s="1" t="s">
        <v>21917</v>
      </c>
      <c r="E54371" s="1" t="s">
        <v>21918</v>
      </c>
      <c r="F54371" s="1" t="s">
        <v>10</v>
      </c>
      <c r="G54371" s="1" t="s">
        <v>11</v>
      </c>
    </row>
    <row r="54372" spans="1:7" x14ac:dyDescent="0.25">
      <c r="A54372" s="2" t="s">
        <v>7960</v>
      </c>
      <c r="B54372">
        <v>0.20286699999999999</v>
      </c>
      <c r="C54372">
        <v>1.1291</v>
      </c>
      <c r="D54372" s="1" t="s">
        <v>21917</v>
      </c>
      <c r="E54372" s="1" t="s">
        <v>21918</v>
      </c>
      <c r="F54372" s="1" t="s">
        <v>10</v>
      </c>
      <c r="G54372" s="1" t="s">
        <v>11</v>
      </c>
    </row>
    <row r="54373" spans="1:7" x14ac:dyDescent="0.25">
      <c r="A54373" s="2" t="s">
        <v>13694</v>
      </c>
      <c r="B54373">
        <v>0.29086600000000001</v>
      </c>
      <c r="C54373">
        <v>-1.0860300000000001</v>
      </c>
      <c r="D54373" s="1" t="s">
        <v>21917</v>
      </c>
      <c r="E54373" s="1" t="s">
        <v>21918</v>
      </c>
      <c r="F54373" s="1" t="s">
        <v>10</v>
      </c>
      <c r="G54373" s="1" t="s">
        <v>11</v>
      </c>
    </row>
    <row r="54374" spans="1:7" x14ac:dyDescent="0.25">
      <c r="A54374" s="2" t="s">
        <v>7495</v>
      </c>
      <c r="B54374">
        <v>0.54480300000000004</v>
      </c>
      <c r="C54374">
        <v>-1.05697</v>
      </c>
      <c r="D54374" s="1" t="s">
        <v>21917</v>
      </c>
      <c r="E54374" s="1" t="s">
        <v>21918</v>
      </c>
      <c r="F54374" s="1" t="s">
        <v>10</v>
      </c>
      <c r="G54374" s="1" t="s">
        <v>11</v>
      </c>
    </row>
    <row r="54375" spans="1:7" x14ac:dyDescent="0.25">
      <c r="A54375" s="2" t="s">
        <v>18346</v>
      </c>
      <c r="B54375">
        <v>0.47472999999999999</v>
      </c>
      <c r="C54375">
        <v>1.02922</v>
      </c>
      <c r="D54375" s="1" t="s">
        <v>21917</v>
      </c>
      <c r="E54375" s="1" t="s">
        <v>21918</v>
      </c>
      <c r="F54375" s="1" t="s">
        <v>10</v>
      </c>
      <c r="G54375" s="1" t="s">
        <v>11</v>
      </c>
    </row>
    <row r="54376" spans="1:7" x14ac:dyDescent="0.25">
      <c r="A54376" s="2" t="s">
        <v>14742</v>
      </c>
      <c r="B54376">
        <v>0.26219900000000002</v>
      </c>
      <c r="C54376">
        <v>-1.1439299999999999</v>
      </c>
      <c r="D54376" s="1" t="s">
        <v>21917</v>
      </c>
      <c r="E54376" s="1" t="s">
        <v>21918</v>
      </c>
      <c r="F54376" s="1" t="s">
        <v>10</v>
      </c>
      <c r="G54376" s="1" t="s">
        <v>11</v>
      </c>
    </row>
    <row r="54377" spans="1:7" x14ac:dyDescent="0.25">
      <c r="A54377" s="2" t="s">
        <v>15549</v>
      </c>
      <c r="B54377">
        <v>3.02925E-2</v>
      </c>
      <c r="C54377">
        <v>-1.2047699999999999</v>
      </c>
      <c r="D54377" s="1" t="s">
        <v>21917</v>
      </c>
      <c r="E54377" s="1" t="s">
        <v>21918</v>
      </c>
      <c r="F54377" s="1" t="s">
        <v>10</v>
      </c>
      <c r="G54377" s="1" t="s">
        <v>11</v>
      </c>
    </row>
    <row r="54378" spans="1:7" x14ac:dyDescent="0.25">
      <c r="A54378" s="2" t="s">
        <v>8094</v>
      </c>
      <c r="B54378">
        <v>8.5158600000000001E-2</v>
      </c>
      <c r="C54378">
        <v>1.2151700000000001</v>
      </c>
      <c r="D54378" s="1" t="s">
        <v>21917</v>
      </c>
      <c r="E54378" s="1" t="s">
        <v>21918</v>
      </c>
      <c r="F54378" s="1" t="s">
        <v>10</v>
      </c>
      <c r="G54378" s="1" t="s">
        <v>11</v>
      </c>
    </row>
    <row r="54379" spans="1:7" x14ac:dyDescent="0.25">
      <c r="A54379" s="2" t="s">
        <v>19971</v>
      </c>
      <c r="B54379">
        <v>0.65571199999999996</v>
      </c>
      <c r="C54379">
        <v>1.04451</v>
      </c>
      <c r="D54379" s="1" t="s">
        <v>21917</v>
      </c>
      <c r="E54379" s="1" t="s">
        <v>21918</v>
      </c>
      <c r="F54379" s="1" t="s">
        <v>10</v>
      </c>
      <c r="G54379" s="1" t="s">
        <v>11</v>
      </c>
    </row>
    <row r="54380" spans="1:7" x14ac:dyDescent="0.25">
      <c r="A54380" s="2" t="s">
        <v>17174</v>
      </c>
      <c r="B54380">
        <v>0.93189699999999998</v>
      </c>
      <c r="C54380">
        <v>1.00413</v>
      </c>
      <c r="D54380" s="1" t="s">
        <v>21917</v>
      </c>
      <c r="E54380" s="1" t="s">
        <v>21918</v>
      </c>
      <c r="F54380" s="1" t="s">
        <v>10</v>
      </c>
      <c r="G54380" s="1" t="s">
        <v>11</v>
      </c>
    </row>
    <row r="54381" spans="1:7" x14ac:dyDescent="0.25">
      <c r="A54381" s="2" t="s">
        <v>13471</v>
      </c>
      <c r="B54381">
        <v>0.149422</v>
      </c>
      <c r="C54381">
        <v>1.1262799999999999</v>
      </c>
      <c r="D54381" s="1" t="s">
        <v>21917</v>
      </c>
      <c r="E54381" s="1" t="s">
        <v>21918</v>
      </c>
      <c r="F54381" s="1" t="s">
        <v>10</v>
      </c>
      <c r="G54381" s="1" t="s">
        <v>11</v>
      </c>
    </row>
    <row r="54382" spans="1:7" x14ac:dyDescent="0.25">
      <c r="A54382" s="2" t="s">
        <v>11274</v>
      </c>
      <c r="B54382">
        <v>0.98073999999999995</v>
      </c>
      <c r="C54382">
        <v>1.00163</v>
      </c>
      <c r="D54382" s="1" t="s">
        <v>21917</v>
      </c>
      <c r="E54382" s="1" t="s">
        <v>21918</v>
      </c>
      <c r="F54382" s="1" t="s">
        <v>10</v>
      </c>
      <c r="G54382" s="1" t="s">
        <v>11</v>
      </c>
    </row>
    <row r="54383" spans="1:7" x14ac:dyDescent="0.25">
      <c r="A54383" s="2" t="s">
        <v>10081</v>
      </c>
      <c r="B54383">
        <v>6.6355200000000003E-2</v>
      </c>
      <c r="C54383">
        <v>-1.24529</v>
      </c>
      <c r="D54383" s="1" t="s">
        <v>21917</v>
      </c>
      <c r="E54383" s="1" t="s">
        <v>21918</v>
      </c>
      <c r="F54383" s="1" t="s">
        <v>10</v>
      </c>
      <c r="G54383" s="1" t="s">
        <v>11</v>
      </c>
    </row>
    <row r="54384" spans="1:7" x14ac:dyDescent="0.25">
      <c r="A54384" s="2" t="s">
        <v>15259</v>
      </c>
      <c r="B54384">
        <v>0.482927</v>
      </c>
      <c r="C54384">
        <v>-1.05376</v>
      </c>
      <c r="D54384" s="1" t="s">
        <v>21917</v>
      </c>
      <c r="E54384" s="1" t="s">
        <v>21918</v>
      </c>
      <c r="F54384" s="1" t="s">
        <v>10</v>
      </c>
      <c r="G54384" s="1" t="s">
        <v>11</v>
      </c>
    </row>
    <row r="54385" spans="1:7" x14ac:dyDescent="0.25">
      <c r="A54385" s="2" t="s">
        <v>9311</v>
      </c>
      <c r="B54385">
        <v>6.1844099999999999E-2</v>
      </c>
      <c r="C54385">
        <v>-1.15985</v>
      </c>
      <c r="D54385" s="1" t="s">
        <v>21917</v>
      </c>
      <c r="E54385" s="1" t="s">
        <v>21918</v>
      </c>
      <c r="F54385" s="1" t="s">
        <v>10</v>
      </c>
      <c r="G54385" s="1" t="s">
        <v>11</v>
      </c>
    </row>
    <row r="54386" spans="1:7" x14ac:dyDescent="0.25">
      <c r="A54386" s="2" t="s">
        <v>11685</v>
      </c>
      <c r="B54386">
        <v>0.90841000000000005</v>
      </c>
      <c r="C54386">
        <v>-1.00766</v>
      </c>
      <c r="D54386" s="1" t="s">
        <v>21917</v>
      </c>
      <c r="E54386" s="1" t="s">
        <v>21918</v>
      </c>
      <c r="F54386" s="1" t="s">
        <v>10</v>
      </c>
      <c r="G54386" s="1" t="s">
        <v>11</v>
      </c>
    </row>
    <row r="54387" spans="1:7" x14ac:dyDescent="0.25">
      <c r="A54387" s="2" t="s">
        <v>18012</v>
      </c>
      <c r="B54387">
        <v>0.92786299999999999</v>
      </c>
      <c r="C54387">
        <v>1.0052399999999999</v>
      </c>
      <c r="D54387" s="1" t="s">
        <v>21917</v>
      </c>
      <c r="E54387" s="1" t="s">
        <v>21918</v>
      </c>
      <c r="F54387" s="1" t="s">
        <v>10</v>
      </c>
      <c r="G54387" s="1" t="s">
        <v>11</v>
      </c>
    </row>
    <row r="54388" spans="1:7" x14ac:dyDescent="0.25">
      <c r="A54388" s="2" t="s">
        <v>8631</v>
      </c>
      <c r="B54388">
        <v>0.51180099999999995</v>
      </c>
      <c r="C54388">
        <v>1.0709900000000001</v>
      </c>
      <c r="D54388" s="1" t="s">
        <v>21917</v>
      </c>
      <c r="E54388" s="1" t="s">
        <v>21918</v>
      </c>
      <c r="F54388" s="1" t="s">
        <v>10</v>
      </c>
      <c r="G54388" s="1" t="s">
        <v>11</v>
      </c>
    </row>
    <row r="54389" spans="1:7" x14ac:dyDescent="0.25">
      <c r="A54389" s="2" t="s">
        <v>18991</v>
      </c>
      <c r="B54389">
        <v>0.75962600000000002</v>
      </c>
      <c r="C54389">
        <v>-1.03159</v>
      </c>
      <c r="D54389" s="1" t="s">
        <v>21917</v>
      </c>
      <c r="E54389" s="1" t="s">
        <v>21918</v>
      </c>
      <c r="F54389" s="1" t="s">
        <v>10</v>
      </c>
      <c r="G54389" s="1" t="s">
        <v>11</v>
      </c>
    </row>
    <row r="54390" spans="1:7" x14ac:dyDescent="0.25">
      <c r="A54390" s="2" t="s">
        <v>8024</v>
      </c>
      <c r="B54390">
        <v>0.93940900000000005</v>
      </c>
      <c r="C54390">
        <v>1.0074000000000001</v>
      </c>
      <c r="D54390" s="1" t="s">
        <v>21917</v>
      </c>
      <c r="E54390" s="1" t="s">
        <v>21918</v>
      </c>
      <c r="F54390" s="1" t="s">
        <v>10</v>
      </c>
      <c r="G54390" s="1" t="s">
        <v>11</v>
      </c>
    </row>
    <row r="54391" spans="1:7" x14ac:dyDescent="0.25">
      <c r="A54391" s="2" t="s">
        <v>5193</v>
      </c>
      <c r="B54391">
        <v>0.70092100000000002</v>
      </c>
      <c r="C54391">
        <v>-1.0433300000000001</v>
      </c>
      <c r="D54391" s="1" t="s">
        <v>21917</v>
      </c>
      <c r="E54391" s="1" t="s">
        <v>21918</v>
      </c>
      <c r="F54391" s="1" t="s">
        <v>10</v>
      </c>
      <c r="G54391" s="1" t="s">
        <v>11</v>
      </c>
    </row>
    <row r="54392" spans="1:7" x14ac:dyDescent="0.25">
      <c r="A54392" s="2" t="s">
        <v>283</v>
      </c>
      <c r="B54392">
        <v>0.47527799999999998</v>
      </c>
      <c r="C54392">
        <v>1.06606</v>
      </c>
      <c r="D54392" s="1" t="s">
        <v>21917</v>
      </c>
      <c r="E54392" s="1" t="s">
        <v>21918</v>
      </c>
      <c r="F54392" s="1" t="s">
        <v>10</v>
      </c>
      <c r="G54392" s="1" t="s">
        <v>11</v>
      </c>
    </row>
    <row r="54393" spans="1:7" x14ac:dyDescent="0.25">
      <c r="A54393" s="2" t="s">
        <v>13726</v>
      </c>
      <c r="B54393">
        <v>0.16198100000000001</v>
      </c>
      <c r="C54393">
        <v>1.07982</v>
      </c>
      <c r="D54393" s="1" t="s">
        <v>21917</v>
      </c>
      <c r="E54393" s="1" t="s">
        <v>21918</v>
      </c>
      <c r="F54393" s="1" t="s">
        <v>10</v>
      </c>
      <c r="G54393" s="1" t="s">
        <v>11</v>
      </c>
    </row>
    <row r="54394" spans="1:7" x14ac:dyDescent="0.25">
      <c r="A54394" s="2" t="s">
        <v>18303</v>
      </c>
      <c r="B54394">
        <v>0.96675800000000001</v>
      </c>
      <c r="C54394">
        <v>1.00257</v>
      </c>
      <c r="D54394" s="1" t="s">
        <v>21917</v>
      </c>
      <c r="E54394" s="1" t="s">
        <v>21918</v>
      </c>
      <c r="F54394" s="1" t="s">
        <v>10</v>
      </c>
      <c r="G54394" s="1" t="s">
        <v>11</v>
      </c>
    </row>
    <row r="54395" spans="1:7" x14ac:dyDescent="0.25">
      <c r="A54395" s="2" t="s">
        <v>16439</v>
      </c>
      <c r="B54395">
        <v>0.159583</v>
      </c>
      <c r="C54395">
        <v>-1.0872200000000001</v>
      </c>
      <c r="D54395" s="1" t="s">
        <v>21917</v>
      </c>
      <c r="E54395" s="1" t="s">
        <v>21918</v>
      </c>
      <c r="F54395" s="1" t="s">
        <v>10</v>
      </c>
      <c r="G54395" s="1" t="s">
        <v>11</v>
      </c>
    </row>
    <row r="54396" spans="1:7" x14ac:dyDescent="0.25">
      <c r="A54396" s="2" t="s">
        <v>17541</v>
      </c>
      <c r="B54396">
        <v>6.47509E-2</v>
      </c>
      <c r="C54396">
        <v>1.1172500000000001</v>
      </c>
      <c r="D54396" s="1" t="s">
        <v>21917</v>
      </c>
      <c r="E54396" s="1" t="s">
        <v>21918</v>
      </c>
      <c r="F54396" s="1" t="s">
        <v>10</v>
      </c>
      <c r="G54396" s="1" t="s">
        <v>11</v>
      </c>
    </row>
    <row r="54397" spans="1:7" x14ac:dyDescent="0.25">
      <c r="A54397" s="2" t="s">
        <v>1935</v>
      </c>
      <c r="B54397">
        <v>0.44843300000000003</v>
      </c>
      <c r="C54397">
        <v>1.07822</v>
      </c>
      <c r="D54397" s="1" t="s">
        <v>21917</v>
      </c>
      <c r="E54397" s="1" t="s">
        <v>21918</v>
      </c>
      <c r="F54397" s="1" t="s">
        <v>10</v>
      </c>
      <c r="G54397" s="1" t="s">
        <v>11</v>
      </c>
    </row>
    <row r="54398" spans="1:7" x14ac:dyDescent="0.25">
      <c r="A54398" s="2" t="s">
        <v>19554</v>
      </c>
      <c r="B54398">
        <v>8.4082000000000004E-2</v>
      </c>
      <c r="C54398">
        <v>1.10606</v>
      </c>
      <c r="D54398" s="1" t="s">
        <v>21917</v>
      </c>
      <c r="E54398" s="1" t="s">
        <v>21918</v>
      </c>
      <c r="F54398" s="1" t="s">
        <v>10</v>
      </c>
      <c r="G54398" s="1" t="s">
        <v>11</v>
      </c>
    </row>
    <row r="54399" spans="1:7" x14ac:dyDescent="0.25">
      <c r="A54399" s="2" t="s">
        <v>12074</v>
      </c>
      <c r="B54399">
        <v>0.173119</v>
      </c>
      <c r="C54399">
        <v>-1.07809</v>
      </c>
      <c r="D54399" s="1" t="s">
        <v>21917</v>
      </c>
      <c r="E54399" s="1" t="s">
        <v>21918</v>
      </c>
      <c r="F54399" s="1" t="s">
        <v>10</v>
      </c>
      <c r="G54399" s="1" t="s">
        <v>11</v>
      </c>
    </row>
    <row r="54400" spans="1:7" x14ac:dyDescent="0.25">
      <c r="A54400" s="2" t="s">
        <v>21212</v>
      </c>
      <c r="B54400">
        <v>4.5962000000000003E-2</v>
      </c>
      <c r="C54400">
        <v>-1.1267799999999999</v>
      </c>
      <c r="D54400" s="1" t="s">
        <v>21917</v>
      </c>
      <c r="E54400" s="1" t="s">
        <v>21918</v>
      </c>
      <c r="F54400" s="1" t="s">
        <v>10</v>
      </c>
      <c r="G54400" s="1" t="s">
        <v>11</v>
      </c>
    </row>
    <row r="54401" spans="1:7" x14ac:dyDescent="0.25">
      <c r="A54401" s="2" t="s">
        <v>4087</v>
      </c>
      <c r="B54401">
        <v>1.7595099999999999E-2</v>
      </c>
      <c r="C54401">
        <v>-1.5502400000000001</v>
      </c>
      <c r="D54401" s="1" t="s">
        <v>21917</v>
      </c>
      <c r="E54401" s="1" t="s">
        <v>21918</v>
      </c>
      <c r="F54401" s="1" t="s">
        <v>10</v>
      </c>
      <c r="G54401" s="1" t="s">
        <v>11</v>
      </c>
    </row>
    <row r="54402" spans="1:7" x14ac:dyDescent="0.25">
      <c r="A54402" s="2" t="s">
        <v>11672</v>
      </c>
      <c r="B54402">
        <v>0.14290700000000001</v>
      </c>
      <c r="C54402">
        <v>-1.14669</v>
      </c>
      <c r="D54402" s="1" t="s">
        <v>21917</v>
      </c>
      <c r="E54402" s="1" t="s">
        <v>21918</v>
      </c>
      <c r="F54402" s="1" t="s">
        <v>10</v>
      </c>
      <c r="G54402" s="1" t="s">
        <v>11</v>
      </c>
    </row>
    <row r="54403" spans="1:7" x14ac:dyDescent="0.25">
      <c r="A54403" s="2" t="s">
        <v>20662</v>
      </c>
      <c r="B54403">
        <v>0.99333000000000005</v>
      </c>
      <c r="C54403">
        <v>1.0005200000000001</v>
      </c>
      <c r="D54403" s="1" t="s">
        <v>21917</v>
      </c>
      <c r="E54403" s="1" t="s">
        <v>21918</v>
      </c>
      <c r="F54403" s="1" t="s">
        <v>10</v>
      </c>
      <c r="G54403" s="1" t="s">
        <v>11</v>
      </c>
    </row>
    <row r="54404" spans="1:7" x14ac:dyDescent="0.25">
      <c r="A54404" s="2" t="s">
        <v>617</v>
      </c>
      <c r="B54404">
        <v>0.31276799999999999</v>
      </c>
      <c r="C54404">
        <v>1.0863100000000001</v>
      </c>
      <c r="D54404" s="1" t="s">
        <v>21917</v>
      </c>
      <c r="E54404" s="1" t="s">
        <v>21918</v>
      </c>
      <c r="F54404" s="1" t="s">
        <v>10</v>
      </c>
      <c r="G54404" s="1" t="s">
        <v>11</v>
      </c>
    </row>
    <row r="54405" spans="1:7" x14ac:dyDescent="0.25">
      <c r="A54405" s="2" t="s">
        <v>3601</v>
      </c>
      <c r="B54405">
        <v>0.201209</v>
      </c>
      <c r="C54405">
        <v>-1.21058</v>
      </c>
      <c r="D54405" s="1" t="s">
        <v>21917</v>
      </c>
      <c r="E54405" s="1" t="s">
        <v>21918</v>
      </c>
      <c r="F54405" s="1" t="s">
        <v>10</v>
      </c>
      <c r="G54405" s="1" t="s">
        <v>11</v>
      </c>
    </row>
    <row r="54406" spans="1:7" x14ac:dyDescent="0.25">
      <c r="A54406" s="2" t="s">
        <v>17834</v>
      </c>
      <c r="B54406">
        <v>0.87734299999999998</v>
      </c>
      <c r="C54406">
        <v>1.0224500000000001</v>
      </c>
      <c r="D54406" s="1" t="s">
        <v>21917</v>
      </c>
      <c r="E54406" s="1" t="s">
        <v>21918</v>
      </c>
      <c r="F54406" s="1" t="s">
        <v>10</v>
      </c>
      <c r="G54406" s="1" t="s">
        <v>11</v>
      </c>
    </row>
    <row r="54407" spans="1:7" x14ac:dyDescent="0.25">
      <c r="A54407" s="2" t="s">
        <v>17835</v>
      </c>
      <c r="B54407">
        <v>0.87734299999999998</v>
      </c>
      <c r="C54407">
        <v>1.0224500000000001</v>
      </c>
      <c r="D54407" s="1" t="s">
        <v>21917</v>
      </c>
      <c r="E54407" s="1" t="s">
        <v>21918</v>
      </c>
      <c r="F54407" s="1" t="s">
        <v>10</v>
      </c>
      <c r="G54407" s="1" t="s">
        <v>11</v>
      </c>
    </row>
    <row r="54408" spans="1:7" x14ac:dyDescent="0.25">
      <c r="A54408" s="2" t="s">
        <v>17836</v>
      </c>
      <c r="B54408">
        <v>0.87734299999999998</v>
      </c>
      <c r="C54408">
        <v>1.0224500000000001</v>
      </c>
      <c r="D54408" s="1" t="s">
        <v>21917</v>
      </c>
      <c r="E54408" s="1" t="s">
        <v>21918</v>
      </c>
      <c r="F54408" s="1" t="s">
        <v>10</v>
      </c>
      <c r="G54408" s="1" t="s">
        <v>11</v>
      </c>
    </row>
    <row r="54409" spans="1:7" x14ac:dyDescent="0.25">
      <c r="A54409" s="2" t="s">
        <v>17837</v>
      </c>
      <c r="B54409">
        <v>0.87734299999999998</v>
      </c>
      <c r="C54409">
        <v>1.0224500000000001</v>
      </c>
      <c r="D54409" s="1" t="s">
        <v>21917</v>
      </c>
      <c r="E54409" s="1" t="s">
        <v>21918</v>
      </c>
      <c r="F54409" s="1" t="s">
        <v>10</v>
      </c>
      <c r="G54409" s="1" t="s">
        <v>11</v>
      </c>
    </row>
    <row r="54410" spans="1:7" x14ac:dyDescent="0.25">
      <c r="A54410" s="2" t="s">
        <v>17838</v>
      </c>
      <c r="B54410">
        <v>0.87734299999999998</v>
      </c>
      <c r="C54410">
        <v>1.0224500000000001</v>
      </c>
      <c r="D54410" s="1" t="s">
        <v>21917</v>
      </c>
      <c r="E54410" s="1" t="s">
        <v>21918</v>
      </c>
      <c r="F54410" s="1" t="s">
        <v>10</v>
      </c>
      <c r="G54410" s="1" t="s">
        <v>11</v>
      </c>
    </row>
    <row r="54411" spans="1:7" x14ac:dyDescent="0.25">
      <c r="A54411" s="2" t="s">
        <v>17839</v>
      </c>
      <c r="B54411">
        <v>0.87734299999999998</v>
      </c>
      <c r="C54411">
        <v>1.0224500000000001</v>
      </c>
      <c r="D54411" s="1" t="s">
        <v>21917</v>
      </c>
      <c r="E54411" s="1" t="s">
        <v>21918</v>
      </c>
      <c r="F54411" s="1" t="s">
        <v>10</v>
      </c>
      <c r="G54411" s="1" t="s">
        <v>11</v>
      </c>
    </row>
    <row r="54412" spans="1:7" x14ac:dyDescent="0.25">
      <c r="A54412" s="2" t="s">
        <v>13790</v>
      </c>
      <c r="B54412">
        <v>0.536246</v>
      </c>
      <c r="C54412">
        <v>1.04592</v>
      </c>
      <c r="D54412" s="1" t="s">
        <v>21917</v>
      </c>
      <c r="E54412" s="1" t="s">
        <v>21918</v>
      </c>
      <c r="F54412" s="1" t="s">
        <v>10</v>
      </c>
      <c r="G54412" s="1" t="s">
        <v>11</v>
      </c>
    </row>
    <row r="54413" spans="1:7" x14ac:dyDescent="0.25">
      <c r="A54413" s="2" t="s">
        <v>17769</v>
      </c>
      <c r="B54413">
        <v>0.16992299999999999</v>
      </c>
      <c r="C54413">
        <v>1.0866800000000001</v>
      </c>
      <c r="D54413" s="1" t="s">
        <v>21917</v>
      </c>
      <c r="E54413" s="1" t="s">
        <v>21918</v>
      </c>
      <c r="F54413" s="1" t="s">
        <v>10</v>
      </c>
      <c r="G54413" s="1" t="s">
        <v>11</v>
      </c>
    </row>
    <row r="54414" spans="1:7" x14ac:dyDescent="0.25">
      <c r="A54414" s="2" t="s">
        <v>8375</v>
      </c>
      <c r="B54414">
        <v>0.61995800000000001</v>
      </c>
      <c r="C54414">
        <v>1.0399</v>
      </c>
      <c r="D54414" s="1" t="s">
        <v>21917</v>
      </c>
      <c r="E54414" s="1" t="s">
        <v>21918</v>
      </c>
      <c r="F54414" s="1" t="s">
        <v>10</v>
      </c>
      <c r="G54414" s="1" t="s">
        <v>11</v>
      </c>
    </row>
    <row r="54415" spans="1:7" x14ac:dyDescent="0.25">
      <c r="A54415" s="2" t="s">
        <v>21383</v>
      </c>
      <c r="B54415">
        <v>4.8089200000000004E-3</v>
      </c>
      <c r="C54415">
        <v>-1.15408</v>
      </c>
      <c r="D54415" s="1" t="s">
        <v>21917</v>
      </c>
      <c r="E54415" s="1" t="s">
        <v>21918</v>
      </c>
      <c r="F54415" s="1" t="s">
        <v>10</v>
      </c>
      <c r="G54415" s="1" t="s">
        <v>11</v>
      </c>
    </row>
    <row r="54416" spans="1:7" x14ac:dyDescent="0.25">
      <c r="A54416" s="2" t="s">
        <v>13775</v>
      </c>
      <c r="B54416">
        <v>0.30334499999999998</v>
      </c>
      <c r="C54416">
        <v>-1.0745</v>
      </c>
      <c r="D54416" s="1" t="s">
        <v>21917</v>
      </c>
      <c r="E54416" s="1" t="s">
        <v>21918</v>
      </c>
      <c r="F54416" s="1" t="s">
        <v>10</v>
      </c>
      <c r="G54416" s="1" t="s">
        <v>11</v>
      </c>
    </row>
    <row r="54417" spans="1:7" x14ac:dyDescent="0.25">
      <c r="A54417" s="2" t="s">
        <v>16543</v>
      </c>
      <c r="B54417">
        <v>1.3942299999999999E-2</v>
      </c>
      <c r="C54417">
        <v>-1.23935</v>
      </c>
      <c r="D54417" s="1" t="s">
        <v>21917</v>
      </c>
      <c r="E54417" s="1" t="s">
        <v>21918</v>
      </c>
      <c r="F54417" s="1" t="s">
        <v>10</v>
      </c>
      <c r="G54417" s="1" t="s">
        <v>11</v>
      </c>
    </row>
    <row r="54418" spans="1:7" x14ac:dyDescent="0.25">
      <c r="A54418" s="2" t="s">
        <v>7185</v>
      </c>
      <c r="B54418">
        <v>0.42808800000000002</v>
      </c>
      <c r="C54418">
        <v>-1.0675300000000001</v>
      </c>
      <c r="D54418" s="1" t="s">
        <v>21917</v>
      </c>
      <c r="E54418" s="1" t="s">
        <v>21918</v>
      </c>
      <c r="F54418" s="1" t="s">
        <v>10</v>
      </c>
      <c r="G54418" s="1" t="s">
        <v>11</v>
      </c>
    </row>
    <row r="54419" spans="1:7" x14ac:dyDescent="0.25">
      <c r="A54419" s="2" t="s">
        <v>11142</v>
      </c>
      <c r="B54419">
        <v>8.5628800000000005E-2</v>
      </c>
      <c r="C54419">
        <v>1.10673</v>
      </c>
      <c r="D54419" s="1" t="s">
        <v>21917</v>
      </c>
      <c r="E54419" s="1" t="s">
        <v>21918</v>
      </c>
      <c r="F54419" s="1" t="s">
        <v>10</v>
      </c>
      <c r="G54419" s="1" t="s">
        <v>11</v>
      </c>
    </row>
    <row r="54420" spans="1:7" x14ac:dyDescent="0.25">
      <c r="A54420" s="2" t="s">
        <v>9365</v>
      </c>
      <c r="B54420">
        <v>0.46743800000000002</v>
      </c>
      <c r="C54420">
        <v>1.04592</v>
      </c>
      <c r="D54420" s="1" t="s">
        <v>21917</v>
      </c>
      <c r="E54420" s="1" t="s">
        <v>21918</v>
      </c>
      <c r="F54420" s="1" t="s">
        <v>10</v>
      </c>
      <c r="G54420" s="1" t="s">
        <v>11</v>
      </c>
    </row>
    <row r="54421" spans="1:7" x14ac:dyDescent="0.25">
      <c r="A54421" s="2" t="s">
        <v>4249</v>
      </c>
      <c r="B54421">
        <v>0.17677300000000001</v>
      </c>
      <c r="C54421">
        <v>1.07168</v>
      </c>
      <c r="D54421" s="1" t="s">
        <v>21917</v>
      </c>
      <c r="E54421" s="1" t="s">
        <v>21918</v>
      </c>
      <c r="F54421" s="1" t="s">
        <v>10</v>
      </c>
      <c r="G54421" s="1" t="s">
        <v>11</v>
      </c>
    </row>
    <row r="54422" spans="1:7" x14ac:dyDescent="0.25">
      <c r="A54422" s="2" t="s">
        <v>19070</v>
      </c>
      <c r="B54422">
        <v>0.30241600000000002</v>
      </c>
      <c r="C54422">
        <v>1.0489999999999999</v>
      </c>
      <c r="D54422" s="1" t="s">
        <v>21917</v>
      </c>
      <c r="E54422" s="1" t="s">
        <v>21918</v>
      </c>
      <c r="F54422" s="1" t="s">
        <v>10</v>
      </c>
      <c r="G54422" s="1" t="s">
        <v>11</v>
      </c>
    </row>
    <row r="54423" spans="1:7" x14ac:dyDescent="0.25">
      <c r="A54423" s="2" t="s">
        <v>11518</v>
      </c>
      <c r="B54423">
        <v>0.158279</v>
      </c>
      <c r="C54423">
        <v>1.1183099999999999</v>
      </c>
      <c r="D54423" s="1" t="s">
        <v>21917</v>
      </c>
      <c r="E54423" s="1" t="s">
        <v>21918</v>
      </c>
      <c r="F54423" s="1" t="s">
        <v>10</v>
      </c>
      <c r="G54423" s="1" t="s">
        <v>11</v>
      </c>
    </row>
    <row r="54424" spans="1:7" x14ac:dyDescent="0.25">
      <c r="A54424" s="2" t="s">
        <v>10457</v>
      </c>
      <c r="B54424">
        <v>0.75246500000000005</v>
      </c>
      <c r="C54424">
        <v>-1.02237</v>
      </c>
      <c r="D54424" s="1" t="s">
        <v>21917</v>
      </c>
      <c r="E54424" s="1" t="s">
        <v>21918</v>
      </c>
      <c r="F54424" s="1" t="s">
        <v>10</v>
      </c>
      <c r="G54424" s="1" t="s">
        <v>11</v>
      </c>
    </row>
    <row r="54425" spans="1:7" x14ac:dyDescent="0.25">
      <c r="A54425" s="2" t="s">
        <v>6107</v>
      </c>
      <c r="B54425">
        <v>0.66498100000000004</v>
      </c>
      <c r="C54425">
        <v>1.0318400000000001</v>
      </c>
      <c r="D54425" s="1" t="s">
        <v>21917</v>
      </c>
      <c r="E54425" s="1" t="s">
        <v>21918</v>
      </c>
      <c r="F54425" s="1" t="s">
        <v>10</v>
      </c>
      <c r="G54425" s="1" t="s">
        <v>11</v>
      </c>
    </row>
    <row r="54426" spans="1:7" x14ac:dyDescent="0.25">
      <c r="A54426" s="2" t="s">
        <v>2627</v>
      </c>
      <c r="B54426">
        <v>0.61816099999999996</v>
      </c>
      <c r="C54426">
        <v>-1.03694</v>
      </c>
      <c r="D54426" s="1" t="s">
        <v>21917</v>
      </c>
      <c r="E54426" s="1" t="s">
        <v>21918</v>
      </c>
      <c r="F54426" s="1" t="s">
        <v>10</v>
      </c>
      <c r="G54426" s="1" t="s">
        <v>11</v>
      </c>
    </row>
    <row r="54427" spans="1:7" x14ac:dyDescent="0.25">
      <c r="A54427" s="2" t="s">
        <v>15070</v>
      </c>
      <c r="B54427">
        <v>6.7580600000000005E-2</v>
      </c>
      <c r="C54427">
        <v>1.1367700000000001</v>
      </c>
      <c r="D54427" s="1" t="s">
        <v>21917</v>
      </c>
      <c r="E54427" s="1" t="s">
        <v>21918</v>
      </c>
      <c r="F54427" s="1" t="s">
        <v>10</v>
      </c>
      <c r="G54427" s="1" t="s">
        <v>11</v>
      </c>
    </row>
    <row r="54428" spans="1:7" x14ac:dyDescent="0.25">
      <c r="A54428" s="2" t="s">
        <v>435</v>
      </c>
      <c r="B54428">
        <v>0.35076299999999999</v>
      </c>
      <c r="C54428">
        <v>1.07212</v>
      </c>
      <c r="D54428" s="1" t="s">
        <v>21917</v>
      </c>
      <c r="E54428" s="1" t="s">
        <v>21918</v>
      </c>
      <c r="F54428" s="1" t="s">
        <v>10</v>
      </c>
      <c r="G54428" s="1" t="s">
        <v>11</v>
      </c>
    </row>
    <row r="54429" spans="1:7" x14ac:dyDescent="0.25">
      <c r="A54429" s="2" t="s">
        <v>14810</v>
      </c>
      <c r="B54429">
        <v>0.28467999999999999</v>
      </c>
      <c r="C54429">
        <v>-1.0793699999999999</v>
      </c>
      <c r="D54429" s="1" t="s">
        <v>21917</v>
      </c>
      <c r="E54429" s="1" t="s">
        <v>21918</v>
      </c>
      <c r="F54429" s="1" t="s">
        <v>10</v>
      </c>
      <c r="G54429" s="1" t="s">
        <v>11</v>
      </c>
    </row>
    <row r="54430" spans="1:7" x14ac:dyDescent="0.25">
      <c r="A54430" s="2" t="s">
        <v>3502</v>
      </c>
      <c r="B54430">
        <v>0.27738400000000002</v>
      </c>
      <c r="C54430">
        <v>1.1399900000000001</v>
      </c>
      <c r="D54430" s="1" t="s">
        <v>21917</v>
      </c>
      <c r="E54430" s="1" t="s">
        <v>21918</v>
      </c>
      <c r="F54430" s="1" t="s">
        <v>10</v>
      </c>
      <c r="G54430" s="1" t="s">
        <v>11</v>
      </c>
    </row>
    <row r="54431" spans="1:7" x14ac:dyDescent="0.25">
      <c r="A54431" s="2" t="s">
        <v>18588</v>
      </c>
      <c r="B54431">
        <v>0.86521400000000004</v>
      </c>
      <c r="C54431">
        <v>-1.0161899999999999</v>
      </c>
      <c r="D54431" s="1" t="s">
        <v>21917</v>
      </c>
      <c r="E54431" s="1" t="s">
        <v>21918</v>
      </c>
      <c r="F54431" s="1" t="s">
        <v>10</v>
      </c>
      <c r="G54431" s="1" t="s">
        <v>11</v>
      </c>
    </row>
    <row r="54432" spans="1:7" x14ac:dyDescent="0.25">
      <c r="A54432" s="2" t="s">
        <v>7027</v>
      </c>
      <c r="B54432">
        <v>0.56047400000000003</v>
      </c>
      <c r="C54432">
        <v>-1.0655600000000001</v>
      </c>
      <c r="D54432" s="1" t="s">
        <v>21917</v>
      </c>
      <c r="E54432" s="1" t="s">
        <v>21918</v>
      </c>
      <c r="F54432" s="1" t="s">
        <v>10</v>
      </c>
      <c r="G54432" s="1" t="s">
        <v>11</v>
      </c>
    </row>
    <row r="54433" spans="1:7" x14ac:dyDescent="0.25">
      <c r="A54433" s="2" t="s">
        <v>14410</v>
      </c>
      <c r="B54433">
        <v>0.235982</v>
      </c>
      <c r="C54433">
        <v>-1.30901</v>
      </c>
      <c r="D54433" s="1" t="s">
        <v>21917</v>
      </c>
      <c r="E54433" s="1" t="s">
        <v>21918</v>
      </c>
      <c r="F54433" s="1" t="s">
        <v>10</v>
      </c>
      <c r="G54433" s="1" t="s">
        <v>11</v>
      </c>
    </row>
    <row r="54434" spans="1:7" x14ac:dyDescent="0.25">
      <c r="A54434" s="2" t="s">
        <v>18035</v>
      </c>
      <c r="B54434">
        <v>0.16087199999999999</v>
      </c>
      <c r="C54434">
        <v>1.06257</v>
      </c>
      <c r="D54434" s="1" t="s">
        <v>21917</v>
      </c>
      <c r="E54434" s="1" t="s">
        <v>21918</v>
      </c>
      <c r="F54434" s="1" t="s">
        <v>10</v>
      </c>
      <c r="G54434" s="1" t="s">
        <v>11</v>
      </c>
    </row>
    <row r="54435" spans="1:7" x14ac:dyDescent="0.25">
      <c r="A54435" s="2" t="s">
        <v>16822</v>
      </c>
      <c r="B54435">
        <v>0.25409599999999999</v>
      </c>
      <c r="C54435">
        <v>-1.0713200000000001</v>
      </c>
      <c r="D54435" s="1" t="s">
        <v>21917</v>
      </c>
      <c r="E54435" s="1" t="s">
        <v>21918</v>
      </c>
      <c r="F54435" s="1" t="s">
        <v>10</v>
      </c>
      <c r="G54435" s="1" t="s">
        <v>11</v>
      </c>
    </row>
    <row r="54436" spans="1:7" x14ac:dyDescent="0.25">
      <c r="A54436" s="2" t="s">
        <v>12768</v>
      </c>
      <c r="B54436">
        <v>0.9173</v>
      </c>
      <c r="C54436">
        <v>-1.0045900000000001</v>
      </c>
      <c r="D54436" s="1" t="s">
        <v>21917</v>
      </c>
      <c r="E54436" s="1" t="s">
        <v>21918</v>
      </c>
      <c r="F54436" s="1" t="s">
        <v>10</v>
      </c>
      <c r="G54436" s="1" t="s">
        <v>11</v>
      </c>
    </row>
    <row r="54437" spans="1:7" x14ac:dyDescent="0.25">
      <c r="A54437" s="2" t="s">
        <v>13125</v>
      </c>
      <c r="B54437">
        <v>0.18865899999999999</v>
      </c>
      <c r="C54437">
        <v>-1.1044400000000001</v>
      </c>
      <c r="D54437" s="1" t="s">
        <v>21917</v>
      </c>
      <c r="E54437" s="1" t="s">
        <v>21918</v>
      </c>
      <c r="F54437" s="1" t="s">
        <v>10</v>
      </c>
      <c r="G54437" s="1" t="s">
        <v>11</v>
      </c>
    </row>
    <row r="54438" spans="1:7" x14ac:dyDescent="0.25">
      <c r="A54438" s="2" t="s">
        <v>17589</v>
      </c>
      <c r="B54438">
        <v>0.98503600000000002</v>
      </c>
      <c r="C54438">
        <v>-1.00176</v>
      </c>
      <c r="D54438" s="1" t="s">
        <v>21917</v>
      </c>
      <c r="E54438" s="1" t="s">
        <v>21918</v>
      </c>
      <c r="F54438" s="1" t="s">
        <v>10</v>
      </c>
      <c r="G54438" s="1" t="s">
        <v>11</v>
      </c>
    </row>
    <row r="54439" spans="1:7" x14ac:dyDescent="0.25">
      <c r="A54439" s="2" t="s">
        <v>15145</v>
      </c>
      <c r="B54439">
        <v>0.93742999999999999</v>
      </c>
      <c r="C54439">
        <v>-1.00546</v>
      </c>
      <c r="D54439" s="1" t="s">
        <v>21917</v>
      </c>
      <c r="E54439" s="1" t="s">
        <v>21918</v>
      </c>
      <c r="F54439" s="1" t="s">
        <v>10</v>
      </c>
      <c r="G54439" s="1" t="s">
        <v>11</v>
      </c>
    </row>
    <row r="54440" spans="1:7" x14ac:dyDescent="0.25">
      <c r="A54440" s="2" t="s">
        <v>14312</v>
      </c>
      <c r="B54440">
        <v>0.26372600000000002</v>
      </c>
      <c r="C54440">
        <v>1.0996699999999999</v>
      </c>
      <c r="D54440" s="1" t="s">
        <v>21917</v>
      </c>
      <c r="E54440" s="1" t="s">
        <v>21918</v>
      </c>
      <c r="F54440" s="1" t="s">
        <v>10</v>
      </c>
      <c r="G54440" s="1" t="s">
        <v>11</v>
      </c>
    </row>
    <row r="54441" spans="1:7" x14ac:dyDescent="0.25">
      <c r="A54441" s="2" t="s">
        <v>11073</v>
      </c>
      <c r="B54441">
        <v>0.28900999999999999</v>
      </c>
      <c r="C54441">
        <v>1.1072900000000001</v>
      </c>
      <c r="D54441" s="1" t="s">
        <v>21917</v>
      </c>
      <c r="E54441" s="1" t="s">
        <v>21918</v>
      </c>
      <c r="F54441" s="1" t="s">
        <v>10</v>
      </c>
      <c r="G54441" s="1" t="s">
        <v>11</v>
      </c>
    </row>
    <row r="54442" spans="1:7" x14ac:dyDescent="0.25">
      <c r="A54442" s="2" t="s">
        <v>18542</v>
      </c>
      <c r="B54442">
        <v>0.40499200000000002</v>
      </c>
      <c r="C54442">
        <v>1.0757000000000001</v>
      </c>
      <c r="D54442" s="1" t="s">
        <v>21917</v>
      </c>
      <c r="E54442" s="1" t="s">
        <v>21918</v>
      </c>
      <c r="F54442" s="1" t="s">
        <v>10</v>
      </c>
      <c r="G54442" s="1" t="s">
        <v>11</v>
      </c>
    </row>
    <row r="54443" spans="1:7" x14ac:dyDescent="0.25">
      <c r="A54443" s="2" t="s">
        <v>10873</v>
      </c>
      <c r="B54443">
        <v>0.96588099999999999</v>
      </c>
      <c r="C54443">
        <v>-1.0030399999999999</v>
      </c>
      <c r="D54443" s="1" t="s">
        <v>21917</v>
      </c>
      <c r="E54443" s="1" t="s">
        <v>21918</v>
      </c>
      <c r="F54443" s="1" t="s">
        <v>10</v>
      </c>
      <c r="G54443" s="1" t="s">
        <v>11</v>
      </c>
    </row>
    <row r="54444" spans="1:7" x14ac:dyDescent="0.25">
      <c r="A54444" s="2" t="s">
        <v>14196</v>
      </c>
      <c r="B54444">
        <v>0.33910099999999999</v>
      </c>
      <c r="C54444">
        <v>-1.07823</v>
      </c>
      <c r="D54444" s="1" t="s">
        <v>21917</v>
      </c>
      <c r="E54444" s="1" t="s">
        <v>21918</v>
      </c>
      <c r="F54444" s="1" t="s">
        <v>10</v>
      </c>
      <c r="G54444" s="1" t="s">
        <v>11</v>
      </c>
    </row>
    <row r="54445" spans="1:7" x14ac:dyDescent="0.25">
      <c r="A54445" s="2" t="s">
        <v>774</v>
      </c>
      <c r="B54445">
        <v>0.69075600000000004</v>
      </c>
      <c r="C54445">
        <v>1.0344599999999999</v>
      </c>
      <c r="D54445" s="1" t="s">
        <v>21917</v>
      </c>
      <c r="E54445" s="1" t="s">
        <v>21918</v>
      </c>
      <c r="F54445" s="1" t="s">
        <v>10</v>
      </c>
      <c r="G54445" s="1" t="s">
        <v>11</v>
      </c>
    </row>
    <row r="54446" spans="1:7" x14ac:dyDescent="0.25">
      <c r="A54446" s="2" t="s">
        <v>19071</v>
      </c>
      <c r="B54446">
        <v>0.68933500000000003</v>
      </c>
      <c r="C54446">
        <v>-1.0205599999999999</v>
      </c>
      <c r="D54446" s="1" t="s">
        <v>21917</v>
      </c>
      <c r="E54446" s="1" t="s">
        <v>21918</v>
      </c>
      <c r="F54446" s="1" t="s">
        <v>10</v>
      </c>
      <c r="G54446" s="1" t="s">
        <v>11</v>
      </c>
    </row>
    <row r="54447" spans="1:7" x14ac:dyDescent="0.25">
      <c r="A54447" s="2" t="s">
        <v>17339</v>
      </c>
      <c r="B54447">
        <v>1.32043E-2</v>
      </c>
      <c r="C54447">
        <v>1.2222599999999999</v>
      </c>
      <c r="D54447" s="1" t="s">
        <v>21917</v>
      </c>
      <c r="E54447" s="1" t="s">
        <v>21918</v>
      </c>
      <c r="F54447" s="1" t="s">
        <v>10</v>
      </c>
      <c r="G54447" s="1" t="s">
        <v>11</v>
      </c>
    </row>
    <row r="54448" spans="1:7" x14ac:dyDescent="0.25">
      <c r="A54448" s="2" t="s">
        <v>12529</v>
      </c>
      <c r="B54448">
        <v>0.33432600000000001</v>
      </c>
      <c r="C54448">
        <v>1.0575000000000001</v>
      </c>
      <c r="D54448" s="1" t="s">
        <v>21917</v>
      </c>
      <c r="E54448" s="1" t="s">
        <v>21918</v>
      </c>
      <c r="F54448" s="1" t="s">
        <v>10</v>
      </c>
      <c r="G54448" s="1" t="s">
        <v>11</v>
      </c>
    </row>
    <row r="54449" spans="1:7" x14ac:dyDescent="0.25">
      <c r="A54449" s="2" t="s">
        <v>7814</v>
      </c>
      <c r="B54449">
        <v>5.7931099999999999E-2</v>
      </c>
      <c r="C54449">
        <v>1.20292</v>
      </c>
      <c r="D54449" s="1" t="s">
        <v>21917</v>
      </c>
      <c r="E54449" s="1" t="s">
        <v>21918</v>
      </c>
      <c r="F54449" s="1" t="s">
        <v>10</v>
      </c>
      <c r="G54449" s="1" t="s">
        <v>11</v>
      </c>
    </row>
    <row r="54450" spans="1:7" x14ac:dyDescent="0.25">
      <c r="A54450" s="2" t="s">
        <v>9407</v>
      </c>
      <c r="B54450">
        <v>0.75081699999999996</v>
      </c>
      <c r="C54450">
        <v>-1.03281</v>
      </c>
      <c r="D54450" s="1" t="s">
        <v>21917</v>
      </c>
      <c r="E54450" s="1" t="s">
        <v>21918</v>
      </c>
      <c r="F54450" s="1" t="s">
        <v>10</v>
      </c>
      <c r="G54450" s="1" t="s">
        <v>11</v>
      </c>
    </row>
    <row r="54451" spans="1:7" x14ac:dyDescent="0.25">
      <c r="A54451" s="2" t="s">
        <v>10748</v>
      </c>
      <c r="B54451">
        <v>0.52765799999999996</v>
      </c>
      <c r="C54451">
        <v>1.05444</v>
      </c>
      <c r="D54451" s="1" t="s">
        <v>21917</v>
      </c>
      <c r="E54451" s="1" t="s">
        <v>21918</v>
      </c>
      <c r="F54451" s="1" t="s">
        <v>10</v>
      </c>
      <c r="G54451" s="1" t="s">
        <v>11</v>
      </c>
    </row>
    <row r="54452" spans="1:7" x14ac:dyDescent="0.25">
      <c r="A54452" s="2" t="s">
        <v>12625</v>
      </c>
      <c r="B54452">
        <v>0.117531</v>
      </c>
      <c r="C54452">
        <v>-1.1373200000000001</v>
      </c>
      <c r="D54452" s="1" t="s">
        <v>21917</v>
      </c>
      <c r="E54452" s="1" t="s">
        <v>21918</v>
      </c>
      <c r="F54452" s="1" t="s">
        <v>10</v>
      </c>
      <c r="G54452" s="1" t="s">
        <v>11</v>
      </c>
    </row>
    <row r="54453" spans="1:7" x14ac:dyDescent="0.25">
      <c r="A54453" s="2" t="s">
        <v>17362</v>
      </c>
      <c r="B54453">
        <v>7.4493500000000004E-2</v>
      </c>
      <c r="C54453">
        <v>1.0695699999999999</v>
      </c>
      <c r="D54453" s="1" t="s">
        <v>21917</v>
      </c>
      <c r="E54453" s="1" t="s">
        <v>21918</v>
      </c>
      <c r="F54453" s="1" t="s">
        <v>10</v>
      </c>
      <c r="G54453" s="1" t="s">
        <v>11</v>
      </c>
    </row>
    <row r="54454" spans="1:7" x14ac:dyDescent="0.25">
      <c r="A54454" s="2" t="s">
        <v>20694</v>
      </c>
      <c r="B54454">
        <v>0.74721599999999999</v>
      </c>
      <c r="C54454">
        <v>-1.0822499999999999</v>
      </c>
      <c r="D54454" s="1" t="s">
        <v>21917</v>
      </c>
      <c r="E54454" s="1" t="s">
        <v>21918</v>
      </c>
      <c r="F54454" s="1" t="s">
        <v>10</v>
      </c>
      <c r="G54454" s="1" t="s">
        <v>11</v>
      </c>
    </row>
    <row r="54455" spans="1:7" x14ac:dyDescent="0.25">
      <c r="A54455" s="2" t="s">
        <v>1033</v>
      </c>
      <c r="B54455">
        <v>0.79216699999999995</v>
      </c>
      <c r="C54455">
        <v>-1.0170399999999999</v>
      </c>
      <c r="D54455" s="1" t="s">
        <v>21917</v>
      </c>
      <c r="E54455" s="1" t="s">
        <v>21918</v>
      </c>
      <c r="F54455" s="1" t="s">
        <v>10</v>
      </c>
      <c r="G54455" s="1" t="s">
        <v>11</v>
      </c>
    </row>
    <row r="54456" spans="1:7" x14ac:dyDescent="0.25">
      <c r="A54456" s="2" t="s">
        <v>9847</v>
      </c>
      <c r="B54456">
        <v>1.6573999999999998E-2</v>
      </c>
      <c r="C54456">
        <v>1.2321599999999999</v>
      </c>
      <c r="D54456" s="1" t="s">
        <v>21917</v>
      </c>
      <c r="E54456" s="1" t="s">
        <v>21918</v>
      </c>
      <c r="F54456" s="1" t="s">
        <v>10</v>
      </c>
      <c r="G54456" s="1" t="s">
        <v>11</v>
      </c>
    </row>
    <row r="54457" spans="1:7" x14ac:dyDescent="0.25">
      <c r="A54457" s="2" t="s">
        <v>12705</v>
      </c>
      <c r="B54457">
        <v>0.43454799999999999</v>
      </c>
      <c r="C54457">
        <v>-1.0738399999999999</v>
      </c>
      <c r="D54457" s="1" t="s">
        <v>21917</v>
      </c>
      <c r="E54457" s="1" t="s">
        <v>21918</v>
      </c>
      <c r="F54457" s="1" t="s">
        <v>10</v>
      </c>
      <c r="G54457" s="1" t="s">
        <v>11</v>
      </c>
    </row>
    <row r="54458" spans="1:7" x14ac:dyDescent="0.25">
      <c r="A54458" s="2" t="s">
        <v>2083</v>
      </c>
      <c r="B54458">
        <v>1.5652000000000001E-3</v>
      </c>
      <c r="C54458">
        <v>1.1642399999999999</v>
      </c>
      <c r="D54458" s="1" t="s">
        <v>21917</v>
      </c>
      <c r="E54458" s="1" t="s">
        <v>21918</v>
      </c>
      <c r="F54458" s="1" t="s">
        <v>10</v>
      </c>
      <c r="G54458" s="1" t="s">
        <v>11</v>
      </c>
    </row>
    <row r="54459" spans="1:7" x14ac:dyDescent="0.25">
      <c r="A54459" s="2" t="s">
        <v>13133</v>
      </c>
      <c r="B54459">
        <v>0.31903100000000001</v>
      </c>
      <c r="C54459">
        <v>1.0492699999999999</v>
      </c>
      <c r="D54459" s="1" t="s">
        <v>21917</v>
      </c>
      <c r="E54459" s="1" t="s">
        <v>21918</v>
      </c>
      <c r="F54459" s="1" t="s">
        <v>10</v>
      </c>
      <c r="G54459" s="1" t="s">
        <v>11</v>
      </c>
    </row>
    <row r="54460" spans="1:7" x14ac:dyDescent="0.25">
      <c r="A54460" s="2" t="s">
        <v>4314</v>
      </c>
      <c r="B54460">
        <v>0.944797</v>
      </c>
      <c r="C54460">
        <v>1.0045299999999999</v>
      </c>
      <c r="D54460" s="1" t="s">
        <v>21917</v>
      </c>
      <c r="E54460" s="1" t="s">
        <v>21918</v>
      </c>
      <c r="F54460" s="1" t="s">
        <v>10</v>
      </c>
      <c r="G54460" s="1" t="s">
        <v>11</v>
      </c>
    </row>
    <row r="54461" spans="1:7" x14ac:dyDescent="0.25">
      <c r="A54461" s="2" t="s">
        <v>9745</v>
      </c>
      <c r="B54461">
        <v>0.199437</v>
      </c>
      <c r="C54461">
        <v>1.06413</v>
      </c>
      <c r="D54461" s="1" t="s">
        <v>21917</v>
      </c>
      <c r="E54461" s="1" t="s">
        <v>21918</v>
      </c>
      <c r="F54461" s="1" t="s">
        <v>10</v>
      </c>
      <c r="G54461" s="1" t="s">
        <v>11</v>
      </c>
    </row>
    <row r="54462" spans="1:7" x14ac:dyDescent="0.25">
      <c r="A54462" s="2" t="s">
        <v>16356</v>
      </c>
      <c r="B54462">
        <v>0.36168400000000001</v>
      </c>
      <c r="C54462">
        <v>-1.0876999999999999</v>
      </c>
      <c r="D54462" s="1" t="s">
        <v>21917</v>
      </c>
      <c r="E54462" s="1" t="s">
        <v>21918</v>
      </c>
      <c r="F54462" s="1" t="s">
        <v>10</v>
      </c>
      <c r="G54462" s="1" t="s">
        <v>11</v>
      </c>
    </row>
    <row r="54463" spans="1:7" x14ac:dyDescent="0.25">
      <c r="A54463" s="2" t="s">
        <v>14053</v>
      </c>
      <c r="B54463">
        <v>0.638714</v>
      </c>
      <c r="C54463">
        <v>-1.0485899999999999</v>
      </c>
      <c r="D54463" s="1" t="s">
        <v>21917</v>
      </c>
      <c r="E54463" s="1" t="s">
        <v>21918</v>
      </c>
      <c r="F54463" s="1" t="s">
        <v>10</v>
      </c>
      <c r="G54463" s="1" t="s">
        <v>11</v>
      </c>
    </row>
    <row r="54464" spans="1:7" x14ac:dyDescent="0.25">
      <c r="A54464" s="2" t="s">
        <v>1202</v>
      </c>
      <c r="B54464">
        <v>7.5609500000000003E-3</v>
      </c>
      <c r="C54464">
        <v>1.14659</v>
      </c>
      <c r="D54464" s="1" t="s">
        <v>21917</v>
      </c>
      <c r="E54464" s="1" t="s">
        <v>21918</v>
      </c>
      <c r="F54464" s="1" t="s">
        <v>10</v>
      </c>
      <c r="G54464" s="1" t="s">
        <v>11</v>
      </c>
    </row>
    <row r="54465" spans="1:7" x14ac:dyDescent="0.25">
      <c r="A54465" s="2" t="s">
        <v>20165</v>
      </c>
      <c r="B54465">
        <v>0.19089999999999999</v>
      </c>
      <c r="C54465">
        <v>-1.1075600000000001</v>
      </c>
      <c r="D54465" s="1" t="s">
        <v>21917</v>
      </c>
      <c r="E54465" s="1" t="s">
        <v>21918</v>
      </c>
      <c r="F54465" s="1" t="s">
        <v>10</v>
      </c>
      <c r="G54465" s="1" t="s">
        <v>11</v>
      </c>
    </row>
    <row r="54466" spans="1:7" x14ac:dyDescent="0.25">
      <c r="A54466" s="2" t="s">
        <v>20459</v>
      </c>
      <c r="B54466">
        <v>6.12966E-2</v>
      </c>
      <c r="C54466">
        <v>1.14747</v>
      </c>
      <c r="D54466" s="1" t="s">
        <v>21917</v>
      </c>
      <c r="E54466" s="1" t="s">
        <v>21918</v>
      </c>
      <c r="F54466" s="1" t="s">
        <v>10</v>
      </c>
      <c r="G54466" s="1" t="s">
        <v>11</v>
      </c>
    </row>
    <row r="54467" spans="1:7" x14ac:dyDescent="0.25">
      <c r="A54467" s="2" t="s">
        <v>8327</v>
      </c>
      <c r="B54467">
        <v>0.83033699999999999</v>
      </c>
      <c r="C54467">
        <v>-1.02308</v>
      </c>
      <c r="D54467" s="1" t="s">
        <v>21917</v>
      </c>
      <c r="E54467" s="1" t="s">
        <v>21918</v>
      </c>
      <c r="F54467" s="1" t="s">
        <v>10</v>
      </c>
      <c r="G54467" s="1" t="s">
        <v>11</v>
      </c>
    </row>
    <row r="54468" spans="1:7" x14ac:dyDescent="0.25">
      <c r="A54468" s="2" t="s">
        <v>17270</v>
      </c>
      <c r="B54468">
        <v>4.1228000000000001E-2</v>
      </c>
      <c r="C54468">
        <v>1.2191000000000001</v>
      </c>
      <c r="D54468" s="1" t="s">
        <v>21917</v>
      </c>
      <c r="E54468" s="1" t="s">
        <v>21918</v>
      </c>
      <c r="F54468" s="1" t="s">
        <v>10</v>
      </c>
      <c r="G54468" s="1" t="s">
        <v>11</v>
      </c>
    </row>
    <row r="54469" spans="1:7" x14ac:dyDescent="0.25">
      <c r="A54469" s="2" t="s">
        <v>7666</v>
      </c>
      <c r="B54469">
        <v>0.72707200000000005</v>
      </c>
      <c r="C54469">
        <v>1.01675</v>
      </c>
      <c r="D54469" s="1" t="s">
        <v>21917</v>
      </c>
      <c r="E54469" s="1" t="s">
        <v>21918</v>
      </c>
      <c r="F54469" s="1" t="s">
        <v>10</v>
      </c>
      <c r="G54469" s="1" t="s">
        <v>11</v>
      </c>
    </row>
    <row r="54470" spans="1:7" x14ac:dyDescent="0.25">
      <c r="A54470" s="2" t="s">
        <v>3440</v>
      </c>
      <c r="B54470">
        <v>0.99343599999999999</v>
      </c>
      <c r="C54470">
        <v>1.0008999999999999</v>
      </c>
      <c r="D54470" s="1" t="s">
        <v>21917</v>
      </c>
      <c r="E54470" s="1" t="s">
        <v>21918</v>
      </c>
      <c r="F54470" s="1" t="s">
        <v>10</v>
      </c>
      <c r="G54470" s="1" t="s">
        <v>11</v>
      </c>
    </row>
    <row r="54471" spans="1:7" x14ac:dyDescent="0.25">
      <c r="A54471" s="2" t="s">
        <v>9683</v>
      </c>
      <c r="B54471">
        <v>3.80168E-3</v>
      </c>
      <c r="C54471">
        <v>1.24752</v>
      </c>
      <c r="D54471" s="1" t="s">
        <v>21917</v>
      </c>
      <c r="E54471" s="1" t="s">
        <v>21918</v>
      </c>
      <c r="F54471" s="1" t="s">
        <v>10</v>
      </c>
      <c r="G54471" s="1" t="s">
        <v>11</v>
      </c>
    </row>
    <row r="54472" spans="1:7" x14ac:dyDescent="0.25">
      <c r="A54472" s="2" t="s">
        <v>3819</v>
      </c>
      <c r="B54472">
        <v>0.37273200000000001</v>
      </c>
      <c r="C54472">
        <v>-1.0933999999999999</v>
      </c>
      <c r="D54472" s="1" t="s">
        <v>21917</v>
      </c>
      <c r="E54472" s="1" t="s">
        <v>21918</v>
      </c>
      <c r="F54472" s="1" t="s">
        <v>10</v>
      </c>
      <c r="G54472" s="1" t="s">
        <v>11</v>
      </c>
    </row>
    <row r="54473" spans="1:7" x14ac:dyDescent="0.25">
      <c r="A54473" s="2" t="s">
        <v>13698</v>
      </c>
      <c r="B54473">
        <v>0.12817100000000001</v>
      </c>
      <c r="C54473">
        <v>1.13089</v>
      </c>
      <c r="D54473" s="1" t="s">
        <v>21917</v>
      </c>
      <c r="E54473" s="1" t="s">
        <v>21918</v>
      </c>
      <c r="F54473" s="1" t="s">
        <v>10</v>
      </c>
      <c r="G54473" s="1" t="s">
        <v>11</v>
      </c>
    </row>
    <row r="54474" spans="1:7" x14ac:dyDescent="0.25">
      <c r="A54474" s="2" t="s">
        <v>2030</v>
      </c>
      <c r="B54474">
        <v>0.82992699999999997</v>
      </c>
      <c r="C54474">
        <v>-1.02996</v>
      </c>
      <c r="D54474" s="1" t="s">
        <v>21917</v>
      </c>
      <c r="E54474" s="1" t="s">
        <v>21918</v>
      </c>
      <c r="F54474" s="1" t="s">
        <v>10</v>
      </c>
      <c r="G54474" s="1" t="s">
        <v>11</v>
      </c>
    </row>
    <row r="54475" spans="1:7" x14ac:dyDescent="0.25">
      <c r="A54475" s="2" t="s">
        <v>9569</v>
      </c>
      <c r="B54475">
        <v>0.25336399999999998</v>
      </c>
      <c r="C54475">
        <v>-1.0831999999999999</v>
      </c>
      <c r="D54475" s="1" t="s">
        <v>21917</v>
      </c>
      <c r="E54475" s="1" t="s">
        <v>21918</v>
      </c>
      <c r="F54475" s="1" t="s">
        <v>10</v>
      </c>
      <c r="G54475" s="1" t="s">
        <v>11</v>
      </c>
    </row>
    <row r="54476" spans="1:7" x14ac:dyDescent="0.25">
      <c r="A54476" s="2" t="s">
        <v>10501</v>
      </c>
      <c r="B54476">
        <v>3.3533800000000002E-2</v>
      </c>
      <c r="C54476">
        <v>1.1984399999999999</v>
      </c>
      <c r="D54476" s="1" t="s">
        <v>21917</v>
      </c>
      <c r="E54476" s="1" t="s">
        <v>21918</v>
      </c>
      <c r="F54476" s="1" t="s">
        <v>10</v>
      </c>
      <c r="G54476" s="1" t="s">
        <v>11</v>
      </c>
    </row>
    <row r="54477" spans="1:7" x14ac:dyDescent="0.25">
      <c r="A54477" s="2" t="s">
        <v>11828</v>
      </c>
      <c r="B54477">
        <v>0.62685100000000005</v>
      </c>
      <c r="C54477">
        <v>-1.0295000000000001</v>
      </c>
      <c r="D54477" s="1" t="s">
        <v>21917</v>
      </c>
      <c r="E54477" s="1" t="s">
        <v>21918</v>
      </c>
      <c r="F54477" s="1" t="s">
        <v>10</v>
      </c>
      <c r="G54477" s="1" t="s">
        <v>11</v>
      </c>
    </row>
    <row r="54478" spans="1:7" x14ac:dyDescent="0.25">
      <c r="A54478" s="2" t="s">
        <v>2648</v>
      </c>
      <c r="B54478">
        <v>0.20990800000000001</v>
      </c>
      <c r="C54478">
        <v>-1.1145400000000001</v>
      </c>
      <c r="D54478" s="1" t="s">
        <v>21917</v>
      </c>
      <c r="E54478" s="1" t="s">
        <v>21918</v>
      </c>
      <c r="F54478" s="1" t="s">
        <v>10</v>
      </c>
      <c r="G54478" s="1" t="s">
        <v>11</v>
      </c>
    </row>
    <row r="54479" spans="1:7" x14ac:dyDescent="0.25">
      <c r="A54479" s="2" t="s">
        <v>21654</v>
      </c>
      <c r="B54479">
        <v>0.35420699999999999</v>
      </c>
      <c r="C54479">
        <v>-1.0703100000000001</v>
      </c>
      <c r="D54479" s="1" t="s">
        <v>21917</v>
      </c>
      <c r="E54479" s="1" t="s">
        <v>21918</v>
      </c>
      <c r="F54479" s="1" t="s">
        <v>10</v>
      </c>
      <c r="G54479" s="1" t="s">
        <v>11</v>
      </c>
    </row>
    <row r="54480" spans="1:7" x14ac:dyDescent="0.25">
      <c r="A54480" s="2" t="s">
        <v>6903</v>
      </c>
      <c r="B54480">
        <v>0.991595</v>
      </c>
      <c r="C54480">
        <v>1.0060500000000001</v>
      </c>
      <c r="D54480" s="1" t="s">
        <v>21917</v>
      </c>
      <c r="E54480" s="1" t="s">
        <v>21918</v>
      </c>
      <c r="F54480" s="1" t="s">
        <v>10</v>
      </c>
      <c r="G54480" s="1" t="s">
        <v>11</v>
      </c>
    </row>
    <row r="54481" spans="1:7" x14ac:dyDescent="0.25">
      <c r="A54481" s="2" t="s">
        <v>3606</v>
      </c>
      <c r="B54481">
        <v>0.514069</v>
      </c>
      <c r="C54481">
        <v>1.0389299999999999</v>
      </c>
      <c r="D54481" s="1" t="s">
        <v>21917</v>
      </c>
      <c r="E54481" s="1" t="s">
        <v>21918</v>
      </c>
      <c r="F54481" s="1" t="s">
        <v>10</v>
      </c>
      <c r="G54481" s="1" t="s">
        <v>11</v>
      </c>
    </row>
    <row r="54482" spans="1:7" x14ac:dyDescent="0.25">
      <c r="A54482" s="2" t="s">
        <v>9314</v>
      </c>
      <c r="B54482">
        <v>5.1961199999999999E-2</v>
      </c>
      <c r="C54482">
        <v>1.15215</v>
      </c>
      <c r="D54482" s="1" t="s">
        <v>21917</v>
      </c>
      <c r="E54482" s="1" t="s">
        <v>21918</v>
      </c>
      <c r="F54482" s="1" t="s">
        <v>10</v>
      </c>
      <c r="G54482" s="1" t="s">
        <v>11</v>
      </c>
    </row>
    <row r="54483" spans="1:7" x14ac:dyDescent="0.25">
      <c r="A54483" s="2" t="s">
        <v>18549</v>
      </c>
      <c r="B54483">
        <v>0.32365500000000003</v>
      </c>
      <c r="C54483">
        <v>-1.05166</v>
      </c>
      <c r="D54483" s="1" t="s">
        <v>21917</v>
      </c>
      <c r="E54483" s="1" t="s">
        <v>21918</v>
      </c>
      <c r="F54483" s="1" t="s">
        <v>10</v>
      </c>
      <c r="G54483" s="1" t="s">
        <v>11</v>
      </c>
    </row>
    <row r="54484" spans="1:7" x14ac:dyDescent="0.25">
      <c r="A54484" s="2" t="s">
        <v>19478</v>
      </c>
      <c r="B54484">
        <v>0.619479</v>
      </c>
      <c r="C54484">
        <v>-1.0232399999999999</v>
      </c>
      <c r="D54484" s="1" t="s">
        <v>21917</v>
      </c>
      <c r="E54484" s="1" t="s">
        <v>21918</v>
      </c>
      <c r="F54484" s="1" t="s">
        <v>10</v>
      </c>
      <c r="G54484" s="1" t="s">
        <v>11</v>
      </c>
    </row>
    <row r="54485" spans="1:7" x14ac:dyDescent="0.25">
      <c r="A54485" s="2" t="s">
        <v>12715</v>
      </c>
      <c r="B54485">
        <v>1.83841E-2</v>
      </c>
      <c r="C54485">
        <v>-1.1857599999999999</v>
      </c>
      <c r="D54485" s="1" t="s">
        <v>21917</v>
      </c>
      <c r="E54485" s="1" t="s">
        <v>21918</v>
      </c>
      <c r="F54485" s="1" t="s">
        <v>10</v>
      </c>
      <c r="G54485" s="1" t="s">
        <v>11</v>
      </c>
    </row>
    <row r="54486" spans="1:7" x14ac:dyDescent="0.25">
      <c r="A54486" s="2" t="s">
        <v>4794</v>
      </c>
      <c r="B54486">
        <v>3.1081000000000001E-2</v>
      </c>
      <c r="C54486">
        <v>-1.1276999999999999</v>
      </c>
      <c r="D54486" s="1" t="s">
        <v>21917</v>
      </c>
      <c r="E54486" s="1" t="s">
        <v>21918</v>
      </c>
      <c r="F54486" s="1" t="s">
        <v>10</v>
      </c>
      <c r="G54486" s="1" t="s">
        <v>11</v>
      </c>
    </row>
    <row r="54487" spans="1:7" x14ac:dyDescent="0.25">
      <c r="A54487" s="2" t="s">
        <v>21708</v>
      </c>
      <c r="B54487">
        <v>0.29586800000000002</v>
      </c>
      <c r="C54487">
        <v>1.07481</v>
      </c>
      <c r="D54487" s="1" t="s">
        <v>21917</v>
      </c>
      <c r="E54487" s="1" t="s">
        <v>21918</v>
      </c>
      <c r="F54487" s="1" t="s">
        <v>10</v>
      </c>
      <c r="G54487" s="1" t="s">
        <v>11</v>
      </c>
    </row>
    <row r="54488" spans="1:7" x14ac:dyDescent="0.25">
      <c r="A54488" s="2" t="s">
        <v>14971</v>
      </c>
      <c r="B54488">
        <v>0.125778</v>
      </c>
      <c r="C54488">
        <v>-1.0932500000000001</v>
      </c>
      <c r="D54488" s="1" t="s">
        <v>21917</v>
      </c>
      <c r="E54488" s="1" t="s">
        <v>21918</v>
      </c>
      <c r="F54488" s="1" t="s">
        <v>10</v>
      </c>
      <c r="G54488" s="1" t="s">
        <v>11</v>
      </c>
    </row>
    <row r="54489" spans="1:7" x14ac:dyDescent="0.25">
      <c r="A54489" s="2" t="s">
        <v>5043</v>
      </c>
      <c r="B54489">
        <v>0.18227499999999999</v>
      </c>
      <c r="C54489">
        <v>-1.1135200000000001</v>
      </c>
      <c r="D54489" s="1" t="s">
        <v>21917</v>
      </c>
      <c r="E54489" s="1" t="s">
        <v>21918</v>
      </c>
      <c r="F54489" s="1" t="s">
        <v>10</v>
      </c>
      <c r="G54489" s="1" t="s">
        <v>11</v>
      </c>
    </row>
    <row r="54490" spans="1:7" x14ac:dyDescent="0.25">
      <c r="A54490" s="2" t="s">
        <v>13831</v>
      </c>
      <c r="B54490">
        <v>4.8770899999999999E-2</v>
      </c>
      <c r="C54490">
        <v>1.0954200000000001</v>
      </c>
      <c r="D54490" s="1" t="s">
        <v>21917</v>
      </c>
      <c r="E54490" s="1" t="s">
        <v>21918</v>
      </c>
      <c r="F54490" s="1" t="s">
        <v>10</v>
      </c>
      <c r="G54490" s="1" t="s">
        <v>11</v>
      </c>
    </row>
    <row r="54491" spans="1:7" x14ac:dyDescent="0.25">
      <c r="A54491" s="2" t="s">
        <v>20091</v>
      </c>
      <c r="B54491">
        <v>1.8632900000000001E-3</v>
      </c>
      <c r="C54491">
        <v>-1.1711199999999999</v>
      </c>
      <c r="D54491" s="1" t="s">
        <v>21917</v>
      </c>
      <c r="E54491" s="1" t="s">
        <v>21918</v>
      </c>
      <c r="F54491" s="1" t="s">
        <v>10</v>
      </c>
      <c r="G54491" s="1" t="s">
        <v>11</v>
      </c>
    </row>
    <row r="54492" spans="1:7" x14ac:dyDescent="0.25">
      <c r="A54492" s="2" t="s">
        <v>9370</v>
      </c>
      <c r="B54492">
        <v>0.33304800000000001</v>
      </c>
      <c r="C54492">
        <v>-1.08535</v>
      </c>
      <c r="D54492" s="1" t="s">
        <v>21917</v>
      </c>
      <c r="E54492" s="1" t="s">
        <v>21918</v>
      </c>
      <c r="F54492" s="1" t="s">
        <v>10</v>
      </c>
      <c r="G54492" s="1" t="s">
        <v>11</v>
      </c>
    </row>
    <row r="54493" spans="1:7" x14ac:dyDescent="0.25">
      <c r="A54493" s="2" t="s">
        <v>11797</v>
      </c>
      <c r="B54493">
        <v>0.144841</v>
      </c>
      <c r="C54493">
        <v>-1.15785</v>
      </c>
      <c r="D54493" s="1" t="s">
        <v>21917</v>
      </c>
      <c r="E54493" s="1" t="s">
        <v>21918</v>
      </c>
      <c r="F54493" s="1" t="s">
        <v>10</v>
      </c>
      <c r="G54493" s="1" t="s">
        <v>11</v>
      </c>
    </row>
    <row r="54494" spans="1:7" x14ac:dyDescent="0.25">
      <c r="A54494" s="2" t="s">
        <v>8261</v>
      </c>
      <c r="B54494">
        <v>0.62074600000000002</v>
      </c>
      <c r="C54494">
        <v>1.0386299999999999</v>
      </c>
      <c r="D54494" s="1" t="s">
        <v>21917</v>
      </c>
      <c r="E54494" s="1" t="s">
        <v>21918</v>
      </c>
      <c r="F54494" s="1" t="s">
        <v>10</v>
      </c>
      <c r="G54494" s="1" t="s">
        <v>11</v>
      </c>
    </row>
    <row r="54495" spans="1:7" x14ac:dyDescent="0.25">
      <c r="A54495" s="2" t="s">
        <v>17293</v>
      </c>
      <c r="B54495">
        <v>0.101729</v>
      </c>
      <c r="C54495">
        <v>-1.20478</v>
      </c>
      <c r="D54495" s="1" t="s">
        <v>21917</v>
      </c>
      <c r="E54495" s="1" t="s">
        <v>21918</v>
      </c>
      <c r="F54495" s="1" t="s">
        <v>10</v>
      </c>
      <c r="G54495" s="1" t="s">
        <v>11</v>
      </c>
    </row>
    <row r="54496" spans="1:7" x14ac:dyDescent="0.25">
      <c r="A54496" s="2" t="s">
        <v>11457</v>
      </c>
      <c r="B54496">
        <v>0.33288000000000001</v>
      </c>
      <c r="C54496">
        <v>-1.07904</v>
      </c>
      <c r="D54496" s="1" t="s">
        <v>21917</v>
      </c>
      <c r="E54496" s="1" t="s">
        <v>21918</v>
      </c>
      <c r="F54496" s="1" t="s">
        <v>10</v>
      </c>
      <c r="G54496" s="1" t="s">
        <v>11</v>
      </c>
    </row>
    <row r="54497" spans="1:7" x14ac:dyDescent="0.25">
      <c r="A54497" s="2" t="s">
        <v>17338</v>
      </c>
      <c r="B54497">
        <v>0.57033100000000003</v>
      </c>
      <c r="C54497">
        <v>1.0406200000000001</v>
      </c>
      <c r="D54497" s="1" t="s">
        <v>21917</v>
      </c>
      <c r="E54497" s="1" t="s">
        <v>21918</v>
      </c>
      <c r="F54497" s="1" t="s">
        <v>10</v>
      </c>
      <c r="G54497" s="1" t="s">
        <v>11</v>
      </c>
    </row>
    <row r="54498" spans="1:7" x14ac:dyDescent="0.25">
      <c r="A54498" s="2" t="s">
        <v>9415</v>
      </c>
      <c r="B54498">
        <v>0.194742</v>
      </c>
      <c r="C54498">
        <v>-1.07185</v>
      </c>
      <c r="D54498" s="1" t="s">
        <v>21917</v>
      </c>
      <c r="E54498" s="1" t="s">
        <v>21918</v>
      </c>
      <c r="F54498" s="1" t="s">
        <v>10</v>
      </c>
      <c r="G54498" s="1" t="s">
        <v>11</v>
      </c>
    </row>
    <row r="54499" spans="1:7" x14ac:dyDescent="0.25">
      <c r="A54499" s="2" t="s">
        <v>8923</v>
      </c>
      <c r="B54499">
        <v>0.24901300000000001</v>
      </c>
      <c r="C54499">
        <v>1.12738</v>
      </c>
      <c r="D54499" s="1" t="s">
        <v>21917</v>
      </c>
      <c r="E54499" s="1" t="s">
        <v>21918</v>
      </c>
      <c r="F54499" s="1" t="s">
        <v>10</v>
      </c>
      <c r="G54499" s="1" t="s">
        <v>11</v>
      </c>
    </row>
    <row r="54500" spans="1:7" x14ac:dyDescent="0.25">
      <c r="A54500" s="2" t="s">
        <v>12033</v>
      </c>
      <c r="B54500">
        <v>0.76229999999999998</v>
      </c>
      <c r="C54500">
        <v>-1.02505</v>
      </c>
      <c r="D54500" s="1" t="s">
        <v>21917</v>
      </c>
      <c r="E54500" s="1" t="s">
        <v>21918</v>
      </c>
      <c r="F54500" s="1" t="s">
        <v>10</v>
      </c>
      <c r="G54500" s="1" t="s">
        <v>11</v>
      </c>
    </row>
    <row r="54501" spans="1:7" x14ac:dyDescent="0.25">
      <c r="A54501" s="2" t="s">
        <v>10296</v>
      </c>
      <c r="B54501">
        <v>8.9081500000000001E-3</v>
      </c>
      <c r="C54501">
        <v>-1.1751199999999999</v>
      </c>
      <c r="D54501" s="1" t="s">
        <v>21917</v>
      </c>
      <c r="E54501" s="1" t="s">
        <v>21918</v>
      </c>
      <c r="F54501" s="1" t="s">
        <v>10</v>
      </c>
      <c r="G54501" s="1" t="s">
        <v>11</v>
      </c>
    </row>
    <row r="54502" spans="1:7" x14ac:dyDescent="0.25">
      <c r="A54502" s="2" t="s">
        <v>12605</v>
      </c>
      <c r="B54502">
        <v>0.81710499999999997</v>
      </c>
      <c r="C54502">
        <v>1.0166999999999999</v>
      </c>
      <c r="D54502" s="1" t="s">
        <v>21917</v>
      </c>
      <c r="E54502" s="1" t="s">
        <v>21918</v>
      </c>
      <c r="F54502" s="1" t="s">
        <v>10</v>
      </c>
      <c r="G54502" s="1" t="s">
        <v>11</v>
      </c>
    </row>
    <row r="54503" spans="1:7" x14ac:dyDescent="0.25">
      <c r="A54503" s="2" t="s">
        <v>15751</v>
      </c>
      <c r="B54503">
        <v>0.657887</v>
      </c>
      <c r="C54503">
        <v>-1.0247999999999999</v>
      </c>
      <c r="D54503" s="1" t="s">
        <v>21917</v>
      </c>
      <c r="E54503" s="1" t="s">
        <v>21918</v>
      </c>
      <c r="F54503" s="1" t="s">
        <v>10</v>
      </c>
      <c r="G54503" s="1" t="s">
        <v>11</v>
      </c>
    </row>
    <row r="54504" spans="1:7" x14ac:dyDescent="0.25">
      <c r="A54504" s="2" t="s">
        <v>3742</v>
      </c>
      <c r="B54504">
        <v>0.73704400000000003</v>
      </c>
      <c r="C54504">
        <v>1.02024</v>
      </c>
      <c r="D54504" s="1" t="s">
        <v>21917</v>
      </c>
      <c r="E54504" s="1" t="s">
        <v>21918</v>
      </c>
      <c r="F54504" s="1" t="s">
        <v>10</v>
      </c>
      <c r="G54504" s="1" t="s">
        <v>11</v>
      </c>
    </row>
    <row r="54505" spans="1:7" x14ac:dyDescent="0.25">
      <c r="A54505" s="2" t="s">
        <v>17264</v>
      </c>
      <c r="B54505">
        <v>0.47437200000000002</v>
      </c>
      <c r="C54505">
        <v>1.0842700000000001</v>
      </c>
      <c r="D54505" s="1" t="s">
        <v>21917</v>
      </c>
      <c r="E54505" s="1" t="s">
        <v>21918</v>
      </c>
      <c r="F54505" s="1" t="s">
        <v>10</v>
      </c>
      <c r="G54505" s="1" t="s">
        <v>11</v>
      </c>
    </row>
    <row r="54506" spans="1:7" x14ac:dyDescent="0.25">
      <c r="A54506" s="2" t="s">
        <v>12735</v>
      </c>
      <c r="B54506">
        <v>0.85621700000000001</v>
      </c>
      <c r="C54506">
        <v>-1.01281</v>
      </c>
      <c r="D54506" s="1" t="s">
        <v>21917</v>
      </c>
      <c r="E54506" s="1" t="s">
        <v>21918</v>
      </c>
      <c r="F54506" s="1" t="s">
        <v>10</v>
      </c>
      <c r="G54506" s="1" t="s">
        <v>11</v>
      </c>
    </row>
    <row r="54507" spans="1:7" x14ac:dyDescent="0.25">
      <c r="A54507" s="2" t="s">
        <v>14873</v>
      </c>
      <c r="B54507">
        <v>0.21143899999999999</v>
      </c>
      <c r="C54507">
        <v>-1.07193</v>
      </c>
      <c r="D54507" s="1" t="s">
        <v>21917</v>
      </c>
      <c r="E54507" s="1" t="s">
        <v>21918</v>
      </c>
      <c r="F54507" s="1" t="s">
        <v>10</v>
      </c>
      <c r="G54507" s="1" t="s">
        <v>11</v>
      </c>
    </row>
    <row r="54508" spans="1:7" x14ac:dyDescent="0.25">
      <c r="A54508" s="2" t="s">
        <v>12218</v>
      </c>
      <c r="B54508">
        <v>0.11322</v>
      </c>
      <c r="C54508">
        <v>1.0676399999999999</v>
      </c>
      <c r="D54508" s="1" t="s">
        <v>21917</v>
      </c>
      <c r="E54508" s="1" t="s">
        <v>21918</v>
      </c>
      <c r="F54508" s="1" t="s">
        <v>10</v>
      </c>
      <c r="G54508" s="1" t="s">
        <v>11</v>
      </c>
    </row>
    <row r="54509" spans="1:7" x14ac:dyDescent="0.25">
      <c r="A54509" s="2" t="s">
        <v>4167</v>
      </c>
      <c r="B54509">
        <v>0.68544300000000002</v>
      </c>
      <c r="C54509">
        <v>-1.03505</v>
      </c>
      <c r="D54509" s="1" t="s">
        <v>21917</v>
      </c>
      <c r="E54509" s="1" t="s">
        <v>21918</v>
      </c>
      <c r="F54509" s="1" t="s">
        <v>10</v>
      </c>
      <c r="G54509" s="1" t="s">
        <v>11</v>
      </c>
    </row>
    <row r="54510" spans="1:7" x14ac:dyDescent="0.25">
      <c r="A54510" s="2" t="s">
        <v>2734</v>
      </c>
      <c r="B54510">
        <v>0.28724499999999997</v>
      </c>
      <c r="C54510">
        <v>1.0961399999999999</v>
      </c>
      <c r="D54510" s="1" t="s">
        <v>21917</v>
      </c>
      <c r="E54510" s="1" t="s">
        <v>21918</v>
      </c>
      <c r="F54510" s="1" t="s">
        <v>10</v>
      </c>
      <c r="G54510" s="1" t="s">
        <v>11</v>
      </c>
    </row>
    <row r="54511" spans="1:7" x14ac:dyDescent="0.25">
      <c r="A54511" s="2" t="s">
        <v>15233</v>
      </c>
      <c r="B54511">
        <v>8.9175500000000005E-2</v>
      </c>
      <c r="C54511">
        <v>1.0903700000000001</v>
      </c>
      <c r="D54511" s="1" t="s">
        <v>21917</v>
      </c>
      <c r="E54511" s="1" t="s">
        <v>21918</v>
      </c>
      <c r="F54511" s="1" t="s">
        <v>10</v>
      </c>
      <c r="G54511" s="1" t="s">
        <v>11</v>
      </c>
    </row>
    <row r="54512" spans="1:7" x14ac:dyDescent="0.25">
      <c r="A54512" s="2" t="s">
        <v>3424</v>
      </c>
      <c r="B54512">
        <v>0.57145500000000005</v>
      </c>
      <c r="C54512">
        <v>-1.0391900000000001</v>
      </c>
      <c r="D54512" s="1" t="s">
        <v>21917</v>
      </c>
      <c r="E54512" s="1" t="s">
        <v>21918</v>
      </c>
      <c r="F54512" s="1" t="s">
        <v>10</v>
      </c>
      <c r="G54512" s="1" t="s">
        <v>11</v>
      </c>
    </row>
    <row r="54513" spans="1:7" x14ac:dyDescent="0.25">
      <c r="A54513" s="2" t="s">
        <v>1534</v>
      </c>
      <c r="B54513">
        <v>0.59715499999999999</v>
      </c>
      <c r="C54513">
        <v>-1.0554300000000001</v>
      </c>
      <c r="D54513" s="1" t="s">
        <v>21917</v>
      </c>
      <c r="E54513" s="1" t="s">
        <v>21918</v>
      </c>
      <c r="F54513" s="1" t="s">
        <v>10</v>
      </c>
      <c r="G54513" s="1" t="s">
        <v>11</v>
      </c>
    </row>
    <row r="54514" spans="1:7" x14ac:dyDescent="0.25">
      <c r="A54514" s="2" t="s">
        <v>10707</v>
      </c>
      <c r="B54514">
        <v>0.57647800000000005</v>
      </c>
      <c r="C54514">
        <v>-1.0258799999999999</v>
      </c>
      <c r="D54514" s="1" t="s">
        <v>21917</v>
      </c>
      <c r="E54514" s="1" t="s">
        <v>21918</v>
      </c>
      <c r="F54514" s="1" t="s">
        <v>10</v>
      </c>
      <c r="G54514" s="1" t="s">
        <v>11</v>
      </c>
    </row>
    <row r="54515" spans="1:7" x14ac:dyDescent="0.25">
      <c r="A54515" s="2" t="s">
        <v>6015</v>
      </c>
      <c r="B54515">
        <v>0.73875500000000005</v>
      </c>
      <c r="C54515">
        <v>-1.03443</v>
      </c>
      <c r="D54515" s="1" t="s">
        <v>21917</v>
      </c>
      <c r="E54515" s="1" t="s">
        <v>21918</v>
      </c>
      <c r="F54515" s="1" t="s">
        <v>10</v>
      </c>
      <c r="G54515" s="1" t="s">
        <v>11</v>
      </c>
    </row>
    <row r="54516" spans="1:7" x14ac:dyDescent="0.25">
      <c r="A54516" s="2" t="s">
        <v>19979</v>
      </c>
      <c r="B54516">
        <v>0.90909099999999998</v>
      </c>
      <c r="C54516">
        <v>-1.00973</v>
      </c>
      <c r="D54516" s="1" t="s">
        <v>21917</v>
      </c>
      <c r="E54516" s="1" t="s">
        <v>21918</v>
      </c>
      <c r="F54516" s="1" t="s">
        <v>10</v>
      </c>
      <c r="G54516" s="1" t="s">
        <v>11</v>
      </c>
    </row>
    <row r="54517" spans="1:7" x14ac:dyDescent="0.25">
      <c r="A54517" s="2" t="s">
        <v>11943</v>
      </c>
      <c r="B54517">
        <v>0.37874600000000003</v>
      </c>
      <c r="C54517">
        <v>-1.1067899999999999</v>
      </c>
      <c r="D54517" s="1" t="s">
        <v>21917</v>
      </c>
      <c r="E54517" s="1" t="s">
        <v>21918</v>
      </c>
      <c r="F54517" s="1" t="s">
        <v>10</v>
      </c>
      <c r="G54517" s="1" t="s">
        <v>11</v>
      </c>
    </row>
    <row r="54518" spans="1:7" x14ac:dyDescent="0.25">
      <c r="A54518" s="2" t="s">
        <v>15399</v>
      </c>
      <c r="B54518">
        <v>0.51959</v>
      </c>
      <c r="C54518">
        <v>-1.0400400000000001</v>
      </c>
      <c r="D54518" s="1" t="s">
        <v>21917</v>
      </c>
      <c r="E54518" s="1" t="s">
        <v>21918</v>
      </c>
      <c r="F54518" s="1" t="s">
        <v>10</v>
      </c>
      <c r="G54518" s="1" t="s">
        <v>11</v>
      </c>
    </row>
    <row r="54519" spans="1:7" x14ac:dyDescent="0.25">
      <c r="A54519" s="2" t="s">
        <v>7689</v>
      </c>
      <c r="B54519">
        <v>0.56961499999999998</v>
      </c>
      <c r="C54519">
        <v>-1.0329900000000001</v>
      </c>
      <c r="D54519" s="1" t="s">
        <v>21917</v>
      </c>
      <c r="E54519" s="1" t="s">
        <v>21918</v>
      </c>
      <c r="F54519" s="1" t="s">
        <v>10</v>
      </c>
      <c r="G54519" s="1" t="s">
        <v>11</v>
      </c>
    </row>
    <row r="54520" spans="1:7" x14ac:dyDescent="0.25">
      <c r="A54520" s="2" t="s">
        <v>7081</v>
      </c>
      <c r="B54520">
        <v>0.28254600000000002</v>
      </c>
      <c r="C54520">
        <v>1.1119600000000001</v>
      </c>
      <c r="D54520" s="1" t="s">
        <v>21917</v>
      </c>
      <c r="E54520" s="1" t="s">
        <v>21918</v>
      </c>
      <c r="F54520" s="1" t="s">
        <v>10</v>
      </c>
      <c r="G54520" s="1" t="s">
        <v>11</v>
      </c>
    </row>
    <row r="54521" spans="1:7" x14ac:dyDescent="0.25">
      <c r="A54521" s="2" t="s">
        <v>16043</v>
      </c>
      <c r="B54521">
        <v>0.119545</v>
      </c>
      <c r="C54521">
        <v>1.17821</v>
      </c>
      <c r="D54521" s="1" t="s">
        <v>21917</v>
      </c>
      <c r="E54521" s="1" t="s">
        <v>21918</v>
      </c>
      <c r="F54521" s="1" t="s">
        <v>10</v>
      </c>
      <c r="G54521" s="1" t="s">
        <v>11</v>
      </c>
    </row>
    <row r="54522" spans="1:7" x14ac:dyDescent="0.25">
      <c r="A54522" s="2" t="s">
        <v>1254</v>
      </c>
      <c r="B54522">
        <v>1.9042099999999999E-2</v>
      </c>
      <c r="C54522">
        <v>1.20652</v>
      </c>
      <c r="D54522" s="1" t="s">
        <v>21917</v>
      </c>
      <c r="E54522" s="1" t="s">
        <v>21918</v>
      </c>
      <c r="F54522" s="1" t="s">
        <v>10</v>
      </c>
      <c r="G54522" s="1" t="s">
        <v>11</v>
      </c>
    </row>
    <row r="54523" spans="1:7" x14ac:dyDescent="0.25">
      <c r="A54523" s="2" t="s">
        <v>4547</v>
      </c>
      <c r="B54523">
        <v>0.56087500000000001</v>
      </c>
      <c r="C54523">
        <v>-1.0530200000000001</v>
      </c>
      <c r="D54523" s="1" t="s">
        <v>21917</v>
      </c>
      <c r="E54523" s="1" t="s">
        <v>21918</v>
      </c>
      <c r="F54523" s="1" t="s">
        <v>10</v>
      </c>
      <c r="G54523" s="1" t="s">
        <v>11</v>
      </c>
    </row>
    <row r="54524" spans="1:7" x14ac:dyDescent="0.25">
      <c r="A54524" s="2" t="s">
        <v>1235</v>
      </c>
      <c r="B54524">
        <v>0.924485</v>
      </c>
      <c r="C54524">
        <v>-1.00522</v>
      </c>
      <c r="D54524" s="1" t="s">
        <v>21917</v>
      </c>
      <c r="E54524" s="1" t="s">
        <v>21918</v>
      </c>
      <c r="F54524" s="1" t="s">
        <v>10</v>
      </c>
      <c r="G54524" s="1" t="s">
        <v>11</v>
      </c>
    </row>
    <row r="54525" spans="1:7" x14ac:dyDescent="0.25">
      <c r="A54525" s="2" t="s">
        <v>7041</v>
      </c>
      <c r="B54525">
        <v>0.49227799999999999</v>
      </c>
      <c r="C54525">
        <v>-1.04125</v>
      </c>
      <c r="D54525" s="1" t="s">
        <v>21917</v>
      </c>
      <c r="E54525" s="1" t="s">
        <v>21918</v>
      </c>
      <c r="F54525" s="1" t="s">
        <v>10</v>
      </c>
      <c r="G54525" s="1" t="s">
        <v>11</v>
      </c>
    </row>
    <row r="54526" spans="1:7" x14ac:dyDescent="0.25">
      <c r="A54526" s="2" t="s">
        <v>19998</v>
      </c>
      <c r="B54526">
        <v>0.39740999999999999</v>
      </c>
      <c r="C54526">
        <v>1.05321</v>
      </c>
      <c r="D54526" s="1" t="s">
        <v>21917</v>
      </c>
      <c r="E54526" s="1" t="s">
        <v>21918</v>
      </c>
      <c r="F54526" s="1" t="s">
        <v>10</v>
      </c>
      <c r="G54526" s="1" t="s">
        <v>11</v>
      </c>
    </row>
    <row r="54527" spans="1:7" x14ac:dyDescent="0.25">
      <c r="A54527" s="2" t="s">
        <v>17421</v>
      </c>
      <c r="B54527">
        <v>0.81502399999999997</v>
      </c>
      <c r="C54527">
        <v>1.0133799999999999</v>
      </c>
      <c r="D54527" s="1" t="s">
        <v>21917</v>
      </c>
      <c r="E54527" s="1" t="s">
        <v>21918</v>
      </c>
      <c r="F54527" s="1" t="s">
        <v>10</v>
      </c>
      <c r="G54527" s="1" t="s">
        <v>11</v>
      </c>
    </row>
    <row r="54528" spans="1:7" x14ac:dyDescent="0.25">
      <c r="A54528" s="2" t="s">
        <v>17289</v>
      </c>
      <c r="B54528">
        <v>0.201653</v>
      </c>
      <c r="C54528">
        <v>1.0938600000000001</v>
      </c>
      <c r="D54528" s="1" t="s">
        <v>21917</v>
      </c>
      <c r="E54528" s="1" t="s">
        <v>21918</v>
      </c>
      <c r="F54528" s="1" t="s">
        <v>10</v>
      </c>
      <c r="G54528" s="1" t="s">
        <v>11</v>
      </c>
    </row>
    <row r="54529" spans="1:7" x14ac:dyDescent="0.25">
      <c r="A54529" s="2" t="s">
        <v>105</v>
      </c>
      <c r="B54529">
        <v>0.10458199999999999</v>
      </c>
      <c r="C54529">
        <v>-1.15405</v>
      </c>
      <c r="D54529" s="1" t="s">
        <v>21917</v>
      </c>
      <c r="E54529" s="1" t="s">
        <v>21918</v>
      </c>
      <c r="F54529" s="1" t="s">
        <v>10</v>
      </c>
      <c r="G54529" s="1" t="s">
        <v>11</v>
      </c>
    </row>
    <row r="54530" spans="1:7" x14ac:dyDescent="0.25">
      <c r="A54530" s="2" t="s">
        <v>16712</v>
      </c>
      <c r="B54530">
        <v>0.83304900000000004</v>
      </c>
      <c r="C54530">
        <v>1.0151399999999999</v>
      </c>
      <c r="D54530" s="1" t="s">
        <v>21917</v>
      </c>
      <c r="E54530" s="1" t="s">
        <v>21918</v>
      </c>
      <c r="F54530" s="1" t="s">
        <v>10</v>
      </c>
      <c r="G54530" s="1" t="s">
        <v>11</v>
      </c>
    </row>
    <row r="54531" spans="1:7" x14ac:dyDescent="0.25">
      <c r="A54531" s="2" t="s">
        <v>5138</v>
      </c>
      <c r="B54531">
        <v>1.3509800000000001E-2</v>
      </c>
      <c r="C54531">
        <v>-1.19851</v>
      </c>
      <c r="D54531" s="1" t="s">
        <v>21917</v>
      </c>
      <c r="E54531" s="1" t="s">
        <v>21918</v>
      </c>
      <c r="F54531" s="1" t="s">
        <v>10</v>
      </c>
      <c r="G54531" s="1" t="s">
        <v>11</v>
      </c>
    </row>
    <row r="54532" spans="1:7" x14ac:dyDescent="0.25">
      <c r="A54532" s="2" t="s">
        <v>10588</v>
      </c>
      <c r="B54532">
        <v>0.10834199999999999</v>
      </c>
      <c r="C54532">
        <v>1.17197</v>
      </c>
      <c r="D54532" s="1" t="s">
        <v>21917</v>
      </c>
      <c r="E54532" s="1" t="s">
        <v>21918</v>
      </c>
      <c r="F54532" s="1" t="s">
        <v>10</v>
      </c>
      <c r="G54532" s="1" t="s">
        <v>11</v>
      </c>
    </row>
    <row r="54533" spans="1:7" x14ac:dyDescent="0.25">
      <c r="A54533" s="2" t="s">
        <v>2009</v>
      </c>
      <c r="B54533">
        <v>0.77016600000000002</v>
      </c>
      <c r="C54533">
        <v>-1.0145999999999999</v>
      </c>
      <c r="D54533" s="1" t="s">
        <v>21917</v>
      </c>
      <c r="E54533" s="1" t="s">
        <v>21918</v>
      </c>
      <c r="F54533" s="1" t="s">
        <v>10</v>
      </c>
      <c r="G54533" s="1" t="s">
        <v>11</v>
      </c>
    </row>
    <row r="54534" spans="1:7" x14ac:dyDescent="0.25">
      <c r="A54534" s="2" t="s">
        <v>8366</v>
      </c>
      <c r="B54534">
        <v>0.13623399999999999</v>
      </c>
      <c r="C54534">
        <v>1.11781</v>
      </c>
      <c r="D54534" s="1" t="s">
        <v>21917</v>
      </c>
      <c r="E54534" s="1" t="s">
        <v>21918</v>
      </c>
      <c r="F54534" s="1" t="s">
        <v>10</v>
      </c>
      <c r="G54534" s="1" t="s">
        <v>11</v>
      </c>
    </row>
    <row r="54535" spans="1:7" x14ac:dyDescent="0.25">
      <c r="A54535" s="2" t="s">
        <v>15781</v>
      </c>
      <c r="B54535">
        <v>0.34247100000000003</v>
      </c>
      <c r="C54535">
        <v>1.1035200000000001</v>
      </c>
      <c r="D54535" s="1" t="s">
        <v>21917</v>
      </c>
      <c r="E54535" s="1" t="s">
        <v>21918</v>
      </c>
      <c r="F54535" s="1" t="s">
        <v>10</v>
      </c>
      <c r="G54535" s="1" t="s">
        <v>11</v>
      </c>
    </row>
    <row r="54536" spans="1:7" x14ac:dyDescent="0.25">
      <c r="A54536" s="2" t="s">
        <v>10566</v>
      </c>
      <c r="B54536">
        <v>0.27919899999999997</v>
      </c>
      <c r="C54536">
        <v>1.07081</v>
      </c>
      <c r="D54536" s="1" t="s">
        <v>21917</v>
      </c>
      <c r="E54536" s="1" t="s">
        <v>21918</v>
      </c>
      <c r="F54536" s="1" t="s">
        <v>10</v>
      </c>
      <c r="G54536" s="1" t="s">
        <v>11</v>
      </c>
    </row>
    <row r="54537" spans="1:7" x14ac:dyDescent="0.25">
      <c r="A54537" s="2" t="s">
        <v>10251</v>
      </c>
      <c r="B54537">
        <v>0.610375</v>
      </c>
      <c r="C54537">
        <v>-1.0508599999999999</v>
      </c>
      <c r="D54537" s="1" t="s">
        <v>21917</v>
      </c>
      <c r="E54537" s="1" t="s">
        <v>21918</v>
      </c>
      <c r="F54537" s="1" t="s">
        <v>10</v>
      </c>
      <c r="G54537" s="1" t="s">
        <v>11</v>
      </c>
    </row>
    <row r="54538" spans="1:7" x14ac:dyDescent="0.25">
      <c r="A54538" s="2" t="s">
        <v>7840</v>
      </c>
      <c r="B54538">
        <v>5.7943799999999997E-2</v>
      </c>
      <c r="C54538">
        <v>1.21637</v>
      </c>
      <c r="D54538" s="1" t="s">
        <v>21917</v>
      </c>
      <c r="E54538" s="1" t="s">
        <v>21918</v>
      </c>
      <c r="F54538" s="1" t="s">
        <v>10</v>
      </c>
      <c r="G54538" s="1" t="s">
        <v>11</v>
      </c>
    </row>
    <row r="54539" spans="1:7" x14ac:dyDescent="0.25">
      <c r="A54539" s="2" t="s">
        <v>12728</v>
      </c>
      <c r="B54539">
        <v>0.33295799999999998</v>
      </c>
      <c r="C54539">
        <v>1.08338</v>
      </c>
      <c r="D54539" s="1" t="s">
        <v>21917</v>
      </c>
      <c r="E54539" s="1" t="s">
        <v>21918</v>
      </c>
      <c r="F54539" s="1" t="s">
        <v>10</v>
      </c>
      <c r="G54539" s="1" t="s">
        <v>11</v>
      </c>
    </row>
    <row r="54540" spans="1:7" x14ac:dyDescent="0.25">
      <c r="A54540" s="2" t="s">
        <v>2084</v>
      </c>
      <c r="B54540">
        <v>0.15903100000000001</v>
      </c>
      <c r="C54540">
        <v>-1.0790999999999999</v>
      </c>
      <c r="D54540" s="1" t="s">
        <v>21917</v>
      </c>
      <c r="E54540" s="1" t="s">
        <v>21918</v>
      </c>
      <c r="F54540" s="1" t="s">
        <v>10</v>
      </c>
      <c r="G54540" s="1" t="s">
        <v>11</v>
      </c>
    </row>
    <row r="54541" spans="1:7" x14ac:dyDescent="0.25">
      <c r="A54541" s="2" t="s">
        <v>15011</v>
      </c>
      <c r="B54541">
        <v>0.39998099999999998</v>
      </c>
      <c r="C54541">
        <v>1.0711200000000001</v>
      </c>
      <c r="D54541" s="1" t="s">
        <v>21917</v>
      </c>
      <c r="E54541" s="1" t="s">
        <v>21918</v>
      </c>
      <c r="F54541" s="1" t="s">
        <v>10</v>
      </c>
      <c r="G54541" s="1" t="s">
        <v>11</v>
      </c>
    </row>
    <row r="54542" spans="1:7" x14ac:dyDescent="0.25">
      <c r="A54542" s="2" t="s">
        <v>4614</v>
      </c>
      <c r="B54542">
        <v>0.17860599999999999</v>
      </c>
      <c r="C54542">
        <v>-1.1941600000000001</v>
      </c>
      <c r="D54542" s="1" t="s">
        <v>21917</v>
      </c>
      <c r="E54542" s="1" t="s">
        <v>21918</v>
      </c>
      <c r="F54542" s="1" t="s">
        <v>10</v>
      </c>
      <c r="G54542" s="1" t="s">
        <v>11</v>
      </c>
    </row>
    <row r="54543" spans="1:7" x14ac:dyDescent="0.25">
      <c r="A54543" s="2" t="s">
        <v>17017</v>
      </c>
      <c r="B54543">
        <v>7.2834400000000004E-3</v>
      </c>
      <c r="C54543">
        <v>-1.1320699999999999</v>
      </c>
      <c r="D54543" s="1" t="s">
        <v>21917</v>
      </c>
      <c r="E54543" s="1" t="s">
        <v>21918</v>
      </c>
      <c r="F54543" s="1" t="s">
        <v>10</v>
      </c>
      <c r="G54543" s="1" t="s">
        <v>11</v>
      </c>
    </row>
    <row r="54544" spans="1:7" x14ac:dyDescent="0.25">
      <c r="A54544" s="2" t="s">
        <v>4175</v>
      </c>
      <c r="B54544">
        <v>0.122444</v>
      </c>
      <c r="C54544">
        <v>1.13852</v>
      </c>
      <c r="D54544" s="1" t="s">
        <v>21917</v>
      </c>
      <c r="E54544" s="1" t="s">
        <v>21918</v>
      </c>
      <c r="F54544" s="1" t="s">
        <v>10</v>
      </c>
      <c r="G54544" s="1" t="s">
        <v>11</v>
      </c>
    </row>
    <row r="54545" spans="1:7" x14ac:dyDescent="0.25">
      <c r="A54545" s="2" t="s">
        <v>4499</v>
      </c>
      <c r="B54545">
        <v>0.21373800000000001</v>
      </c>
      <c r="C54545">
        <v>-1.1916599999999999</v>
      </c>
      <c r="D54545" s="1" t="s">
        <v>21917</v>
      </c>
      <c r="E54545" s="1" t="s">
        <v>21918</v>
      </c>
      <c r="F54545" s="1" t="s">
        <v>10</v>
      </c>
      <c r="G54545" s="1" t="s">
        <v>11</v>
      </c>
    </row>
    <row r="54546" spans="1:7" x14ac:dyDescent="0.25">
      <c r="A54546" s="2" t="s">
        <v>9728</v>
      </c>
      <c r="B54546">
        <v>0.202594</v>
      </c>
      <c r="C54546">
        <v>1.15645</v>
      </c>
      <c r="D54546" s="1" t="s">
        <v>21917</v>
      </c>
      <c r="E54546" s="1" t="s">
        <v>21918</v>
      </c>
      <c r="F54546" s="1" t="s">
        <v>10</v>
      </c>
      <c r="G54546" s="1" t="s">
        <v>11</v>
      </c>
    </row>
    <row r="54547" spans="1:7" x14ac:dyDescent="0.25">
      <c r="A54547" s="2" t="s">
        <v>10763</v>
      </c>
      <c r="B54547">
        <v>8.1138100000000005E-2</v>
      </c>
      <c r="C54547">
        <v>-1.2403</v>
      </c>
      <c r="D54547" s="1" t="s">
        <v>21917</v>
      </c>
      <c r="E54547" s="1" t="s">
        <v>21918</v>
      </c>
      <c r="F54547" s="1" t="s">
        <v>10</v>
      </c>
      <c r="G54547" s="1" t="s">
        <v>11</v>
      </c>
    </row>
    <row r="54548" spans="1:7" x14ac:dyDescent="0.25">
      <c r="A54548" s="2" t="s">
        <v>15728</v>
      </c>
      <c r="B54548">
        <v>0.24654000000000001</v>
      </c>
      <c r="C54548">
        <v>-1.10795</v>
      </c>
      <c r="D54548" s="1" t="s">
        <v>21917</v>
      </c>
      <c r="E54548" s="1" t="s">
        <v>21918</v>
      </c>
      <c r="F54548" s="1" t="s">
        <v>10</v>
      </c>
      <c r="G54548" s="1" t="s">
        <v>11</v>
      </c>
    </row>
    <row r="54549" spans="1:7" x14ac:dyDescent="0.25">
      <c r="A54549" s="2" t="s">
        <v>10621</v>
      </c>
      <c r="B54549">
        <v>0.26954699999999998</v>
      </c>
      <c r="C54549">
        <v>1.09354</v>
      </c>
      <c r="D54549" s="1" t="s">
        <v>21917</v>
      </c>
      <c r="E54549" s="1" t="s">
        <v>21918</v>
      </c>
      <c r="F54549" s="1" t="s">
        <v>10</v>
      </c>
      <c r="G54549" s="1" t="s">
        <v>11</v>
      </c>
    </row>
    <row r="54550" spans="1:7" x14ac:dyDescent="0.25">
      <c r="A54550" s="2" t="s">
        <v>315</v>
      </c>
      <c r="B54550">
        <v>0.16053400000000001</v>
      </c>
      <c r="C54550">
        <v>1.14106</v>
      </c>
      <c r="D54550" s="1" t="s">
        <v>21917</v>
      </c>
      <c r="E54550" s="1" t="s">
        <v>21918</v>
      </c>
      <c r="F54550" s="1" t="s">
        <v>10</v>
      </c>
      <c r="G54550" s="1" t="s">
        <v>11</v>
      </c>
    </row>
    <row r="54551" spans="1:7" x14ac:dyDescent="0.25">
      <c r="A54551" s="2" t="s">
        <v>4129</v>
      </c>
      <c r="B54551">
        <v>9.6833200000000003E-4</v>
      </c>
      <c r="C54551">
        <v>-1.18163</v>
      </c>
      <c r="D54551" s="1" t="s">
        <v>21917</v>
      </c>
      <c r="E54551" s="1" t="s">
        <v>21918</v>
      </c>
      <c r="F54551" s="1" t="s">
        <v>10</v>
      </c>
      <c r="G54551" s="1" t="s">
        <v>11</v>
      </c>
    </row>
    <row r="54552" spans="1:7" x14ac:dyDescent="0.25">
      <c r="A54552" s="2" t="s">
        <v>17726</v>
      </c>
      <c r="B54552">
        <v>0.79815700000000001</v>
      </c>
      <c r="C54552">
        <v>-1.02382</v>
      </c>
      <c r="D54552" s="1" t="s">
        <v>21917</v>
      </c>
      <c r="E54552" s="1" t="s">
        <v>21918</v>
      </c>
      <c r="F54552" s="1" t="s">
        <v>10</v>
      </c>
      <c r="G54552" s="1" t="s">
        <v>11</v>
      </c>
    </row>
    <row r="54553" spans="1:7" x14ac:dyDescent="0.25">
      <c r="A54553" s="2" t="s">
        <v>11119</v>
      </c>
      <c r="B54553">
        <v>0.54105000000000003</v>
      </c>
      <c r="C54553">
        <v>-1.03321</v>
      </c>
      <c r="D54553" s="1" t="s">
        <v>21917</v>
      </c>
      <c r="E54553" s="1" t="s">
        <v>21918</v>
      </c>
      <c r="F54553" s="1" t="s">
        <v>10</v>
      </c>
      <c r="G54553" s="1" t="s">
        <v>11</v>
      </c>
    </row>
    <row r="54554" spans="1:7" x14ac:dyDescent="0.25">
      <c r="A54554" s="2" t="s">
        <v>12200</v>
      </c>
      <c r="B54554">
        <v>1.7630699999999999E-2</v>
      </c>
      <c r="C54554">
        <v>-1.1142399999999999</v>
      </c>
      <c r="D54554" s="1" t="s">
        <v>21917</v>
      </c>
      <c r="E54554" s="1" t="s">
        <v>21918</v>
      </c>
      <c r="F54554" s="1" t="s">
        <v>10</v>
      </c>
      <c r="G54554" s="1" t="s">
        <v>11</v>
      </c>
    </row>
    <row r="54555" spans="1:7" x14ac:dyDescent="0.25">
      <c r="A54555" s="2" t="s">
        <v>15752</v>
      </c>
      <c r="B54555">
        <v>0.61958599999999997</v>
      </c>
      <c r="C54555">
        <v>-1.0257499999999999</v>
      </c>
      <c r="D54555" s="1" t="s">
        <v>21917</v>
      </c>
      <c r="E54555" s="1" t="s">
        <v>21918</v>
      </c>
      <c r="F54555" s="1" t="s">
        <v>10</v>
      </c>
      <c r="G54555" s="1" t="s">
        <v>11</v>
      </c>
    </row>
    <row r="54556" spans="1:7" x14ac:dyDescent="0.25">
      <c r="A54556" s="2" t="s">
        <v>17493</v>
      </c>
      <c r="B54556">
        <v>0.213419</v>
      </c>
      <c r="C54556">
        <v>-1.12466</v>
      </c>
      <c r="D54556" s="1" t="s">
        <v>21917</v>
      </c>
      <c r="E54556" s="1" t="s">
        <v>21918</v>
      </c>
      <c r="F54556" s="1" t="s">
        <v>10</v>
      </c>
      <c r="G54556" s="1" t="s">
        <v>11</v>
      </c>
    </row>
    <row r="54557" spans="1:7" x14ac:dyDescent="0.25">
      <c r="A54557" s="2" t="s">
        <v>9266</v>
      </c>
      <c r="B54557">
        <v>0.362649</v>
      </c>
      <c r="C54557">
        <v>1.0921700000000001</v>
      </c>
      <c r="D54557" s="1" t="s">
        <v>21917</v>
      </c>
      <c r="E54557" s="1" t="s">
        <v>21918</v>
      </c>
      <c r="F54557" s="1" t="s">
        <v>10</v>
      </c>
      <c r="G54557" s="1" t="s">
        <v>11</v>
      </c>
    </row>
    <row r="54558" spans="1:7" x14ac:dyDescent="0.25">
      <c r="A54558" s="2" t="s">
        <v>17255</v>
      </c>
      <c r="B54558">
        <v>0.31553999999999999</v>
      </c>
      <c r="C54558">
        <v>-1.0835999999999999</v>
      </c>
      <c r="D54558" s="1" t="s">
        <v>21917</v>
      </c>
      <c r="E54558" s="1" t="s">
        <v>21918</v>
      </c>
      <c r="F54558" s="1" t="s">
        <v>10</v>
      </c>
      <c r="G54558" s="1" t="s">
        <v>11</v>
      </c>
    </row>
    <row r="54559" spans="1:7" x14ac:dyDescent="0.25">
      <c r="A54559" s="2" t="s">
        <v>11251</v>
      </c>
      <c r="B54559">
        <v>0.70175200000000004</v>
      </c>
      <c r="C54559">
        <v>1.0367</v>
      </c>
      <c r="D54559" s="1" t="s">
        <v>21917</v>
      </c>
      <c r="E54559" s="1" t="s">
        <v>21918</v>
      </c>
      <c r="F54559" s="1" t="s">
        <v>10</v>
      </c>
      <c r="G54559" s="1" t="s">
        <v>11</v>
      </c>
    </row>
    <row r="54560" spans="1:7" x14ac:dyDescent="0.25">
      <c r="A54560" s="2" t="s">
        <v>20406</v>
      </c>
      <c r="B54560">
        <v>0.692527</v>
      </c>
      <c r="C54560">
        <v>-1.0221199999999999</v>
      </c>
      <c r="D54560" s="1" t="s">
        <v>21917</v>
      </c>
      <c r="E54560" s="1" t="s">
        <v>21918</v>
      </c>
      <c r="F54560" s="1" t="s">
        <v>10</v>
      </c>
      <c r="G54560" s="1" t="s">
        <v>11</v>
      </c>
    </row>
    <row r="54561" spans="1:7" x14ac:dyDescent="0.25">
      <c r="A54561" s="2" t="s">
        <v>17887</v>
      </c>
      <c r="B54561">
        <v>0.76615900000000003</v>
      </c>
      <c r="C54561">
        <v>-1.01237</v>
      </c>
      <c r="D54561" s="1" t="s">
        <v>21917</v>
      </c>
      <c r="E54561" s="1" t="s">
        <v>21918</v>
      </c>
      <c r="F54561" s="1" t="s">
        <v>10</v>
      </c>
      <c r="G54561" s="1" t="s">
        <v>11</v>
      </c>
    </row>
    <row r="54562" spans="1:7" x14ac:dyDescent="0.25">
      <c r="A54562" s="2" t="s">
        <v>19446</v>
      </c>
      <c r="B54562">
        <v>0.342781</v>
      </c>
      <c r="C54562">
        <v>1.0597799999999999</v>
      </c>
      <c r="D54562" s="1" t="s">
        <v>21917</v>
      </c>
      <c r="E54562" s="1" t="s">
        <v>21918</v>
      </c>
      <c r="F54562" s="1" t="s">
        <v>10</v>
      </c>
      <c r="G54562" s="1" t="s">
        <v>11</v>
      </c>
    </row>
    <row r="54563" spans="1:7" x14ac:dyDescent="0.25">
      <c r="A54563" s="2" t="s">
        <v>21472</v>
      </c>
      <c r="B54563">
        <v>6.7331100000000005E-2</v>
      </c>
      <c r="C54563">
        <v>-1.1182300000000001</v>
      </c>
      <c r="D54563" s="1" t="s">
        <v>21917</v>
      </c>
      <c r="E54563" s="1" t="s">
        <v>21918</v>
      </c>
      <c r="F54563" s="1" t="s">
        <v>10</v>
      </c>
      <c r="G54563" s="1" t="s">
        <v>11</v>
      </c>
    </row>
    <row r="54564" spans="1:7" x14ac:dyDescent="0.25">
      <c r="A54564" s="2" t="s">
        <v>11322</v>
      </c>
      <c r="B54564">
        <v>1.00956E-2</v>
      </c>
      <c r="C54564">
        <v>-1.22037</v>
      </c>
      <c r="D54564" s="1" t="s">
        <v>21917</v>
      </c>
      <c r="E54564" s="1" t="s">
        <v>21918</v>
      </c>
      <c r="F54564" s="1" t="s">
        <v>10</v>
      </c>
      <c r="G54564" s="1" t="s">
        <v>11</v>
      </c>
    </row>
    <row r="54565" spans="1:7" x14ac:dyDescent="0.25">
      <c r="A54565" s="2" t="s">
        <v>739</v>
      </c>
      <c r="B54565">
        <v>0.76710100000000003</v>
      </c>
      <c r="C54565">
        <v>-1.02969</v>
      </c>
      <c r="D54565" s="1" t="s">
        <v>21917</v>
      </c>
      <c r="E54565" s="1" t="s">
        <v>21918</v>
      </c>
      <c r="F54565" s="1" t="s">
        <v>10</v>
      </c>
      <c r="G54565" s="1" t="s">
        <v>11</v>
      </c>
    </row>
    <row r="54566" spans="1:7" x14ac:dyDescent="0.25">
      <c r="A54566" s="2" t="s">
        <v>11016</v>
      </c>
      <c r="B54566">
        <v>0.56065100000000001</v>
      </c>
      <c r="C54566">
        <v>-1.0319</v>
      </c>
      <c r="D54566" s="1" t="s">
        <v>21917</v>
      </c>
      <c r="E54566" s="1" t="s">
        <v>21918</v>
      </c>
      <c r="F54566" s="1" t="s">
        <v>10</v>
      </c>
      <c r="G54566" s="1" t="s">
        <v>11</v>
      </c>
    </row>
    <row r="54567" spans="1:7" x14ac:dyDescent="0.25">
      <c r="A54567" s="2" t="s">
        <v>16299</v>
      </c>
      <c r="B54567">
        <v>0.176011</v>
      </c>
      <c r="C54567">
        <v>1.0507</v>
      </c>
      <c r="D54567" s="1" t="s">
        <v>21917</v>
      </c>
      <c r="E54567" s="1" t="s">
        <v>21918</v>
      </c>
      <c r="F54567" s="1" t="s">
        <v>10</v>
      </c>
      <c r="G54567" s="1" t="s">
        <v>11</v>
      </c>
    </row>
    <row r="54568" spans="1:7" x14ac:dyDescent="0.25">
      <c r="A54568" s="2" t="s">
        <v>20039</v>
      </c>
      <c r="B54568">
        <v>0.63116799999999995</v>
      </c>
      <c r="C54568">
        <v>1.02125</v>
      </c>
      <c r="D54568" s="1" t="s">
        <v>21917</v>
      </c>
      <c r="E54568" s="1" t="s">
        <v>21918</v>
      </c>
      <c r="F54568" s="1" t="s">
        <v>10</v>
      </c>
      <c r="G54568" s="1" t="s">
        <v>11</v>
      </c>
    </row>
    <row r="54569" spans="1:7" x14ac:dyDescent="0.25">
      <c r="A54569" s="2" t="s">
        <v>20026</v>
      </c>
      <c r="B54569">
        <v>0.63527299999999998</v>
      </c>
      <c r="C54569">
        <v>1.0240199999999999</v>
      </c>
      <c r="D54569" s="1" t="s">
        <v>21917</v>
      </c>
      <c r="E54569" s="1" t="s">
        <v>21918</v>
      </c>
      <c r="F54569" s="1" t="s">
        <v>10</v>
      </c>
      <c r="G54569" s="1" t="s">
        <v>11</v>
      </c>
    </row>
    <row r="54570" spans="1:7" x14ac:dyDescent="0.25">
      <c r="A54570" s="2" t="s">
        <v>15277</v>
      </c>
      <c r="B54570">
        <v>7.4080900000000005E-2</v>
      </c>
      <c r="C54570">
        <v>1.08649</v>
      </c>
      <c r="D54570" s="1" t="s">
        <v>21917</v>
      </c>
      <c r="E54570" s="1" t="s">
        <v>21918</v>
      </c>
      <c r="F54570" s="1" t="s">
        <v>10</v>
      </c>
      <c r="G54570" s="1" t="s">
        <v>11</v>
      </c>
    </row>
    <row r="54571" spans="1:7" x14ac:dyDescent="0.25">
      <c r="A54571" s="2" t="s">
        <v>1569</v>
      </c>
      <c r="B54571">
        <v>0.92669199999999996</v>
      </c>
      <c r="C54571">
        <v>-1.0057799999999999</v>
      </c>
      <c r="D54571" s="1" t="s">
        <v>21917</v>
      </c>
      <c r="E54571" s="1" t="s">
        <v>21918</v>
      </c>
      <c r="F54571" s="1" t="s">
        <v>10</v>
      </c>
      <c r="G54571" s="1" t="s">
        <v>11</v>
      </c>
    </row>
    <row r="54572" spans="1:7" x14ac:dyDescent="0.25">
      <c r="A54572" s="2" t="s">
        <v>4382</v>
      </c>
      <c r="B54572">
        <v>0.89997499999999997</v>
      </c>
      <c r="C54572">
        <v>1.0041800000000001</v>
      </c>
      <c r="D54572" s="1" t="s">
        <v>21917</v>
      </c>
      <c r="E54572" s="1" t="s">
        <v>21918</v>
      </c>
      <c r="F54572" s="1" t="s">
        <v>10</v>
      </c>
      <c r="G54572" s="1" t="s">
        <v>11</v>
      </c>
    </row>
    <row r="54573" spans="1:7" x14ac:dyDescent="0.25">
      <c r="A54573" s="2" t="s">
        <v>9992</v>
      </c>
      <c r="B54573">
        <v>0.34792899999999999</v>
      </c>
      <c r="C54573">
        <v>1.06918</v>
      </c>
      <c r="D54573" s="1" t="s">
        <v>21917</v>
      </c>
      <c r="E54573" s="1" t="s">
        <v>21918</v>
      </c>
      <c r="F54573" s="1" t="s">
        <v>10</v>
      </c>
      <c r="G54573" s="1" t="s">
        <v>11</v>
      </c>
    </row>
    <row r="54574" spans="1:7" x14ac:dyDescent="0.25">
      <c r="A54574" s="2" t="s">
        <v>16315</v>
      </c>
      <c r="B54574">
        <v>3.2589100000000003E-2</v>
      </c>
      <c r="C54574">
        <v>1.1554899999999999</v>
      </c>
      <c r="D54574" s="1" t="s">
        <v>21917</v>
      </c>
      <c r="E54574" s="1" t="s">
        <v>21918</v>
      </c>
      <c r="F54574" s="1" t="s">
        <v>10</v>
      </c>
      <c r="G54574" s="1" t="s">
        <v>11</v>
      </c>
    </row>
    <row r="54575" spans="1:7" x14ac:dyDescent="0.25">
      <c r="A54575" s="2" t="s">
        <v>8910</v>
      </c>
      <c r="B54575">
        <v>0.78812400000000005</v>
      </c>
      <c r="C54575">
        <v>-1.01956</v>
      </c>
      <c r="D54575" s="1" t="s">
        <v>21917</v>
      </c>
      <c r="E54575" s="1" t="s">
        <v>21918</v>
      </c>
      <c r="F54575" s="1" t="s">
        <v>10</v>
      </c>
      <c r="G54575" s="1" t="s">
        <v>11</v>
      </c>
    </row>
    <row r="54576" spans="1:7" x14ac:dyDescent="0.25">
      <c r="A54576" s="2" t="s">
        <v>12012</v>
      </c>
      <c r="B54576">
        <v>0.19506899999999999</v>
      </c>
      <c r="C54576">
        <v>-1.0345599999999999</v>
      </c>
      <c r="D54576" s="1" t="s">
        <v>21917</v>
      </c>
      <c r="E54576" s="1" t="s">
        <v>21918</v>
      </c>
      <c r="F54576" s="1" t="s">
        <v>10</v>
      </c>
      <c r="G54576" s="1" t="s">
        <v>11</v>
      </c>
    </row>
    <row r="54577" spans="1:7" x14ac:dyDescent="0.25">
      <c r="A54577" s="2" t="s">
        <v>11688</v>
      </c>
      <c r="B54577">
        <v>5.8075599999999998E-2</v>
      </c>
      <c r="C54577">
        <v>1.1834100000000001</v>
      </c>
      <c r="D54577" s="1" t="s">
        <v>21917</v>
      </c>
      <c r="E54577" s="1" t="s">
        <v>21918</v>
      </c>
      <c r="F54577" s="1" t="s">
        <v>10</v>
      </c>
      <c r="G54577" s="1" t="s">
        <v>11</v>
      </c>
    </row>
    <row r="54578" spans="1:7" x14ac:dyDescent="0.25">
      <c r="A54578" s="2" t="s">
        <v>7872</v>
      </c>
      <c r="B54578">
        <v>0.44568799999999997</v>
      </c>
      <c r="C54578">
        <v>1.0535000000000001</v>
      </c>
      <c r="D54578" s="1" t="s">
        <v>21917</v>
      </c>
      <c r="E54578" s="1" t="s">
        <v>21918</v>
      </c>
      <c r="F54578" s="1" t="s">
        <v>10</v>
      </c>
      <c r="G54578" s="1" t="s">
        <v>11</v>
      </c>
    </row>
    <row r="54579" spans="1:7" x14ac:dyDescent="0.25">
      <c r="A54579" s="2" t="s">
        <v>17437</v>
      </c>
      <c r="B54579">
        <v>0.94459199999999999</v>
      </c>
      <c r="C54579">
        <v>1.0032799999999999</v>
      </c>
      <c r="D54579" s="1" t="s">
        <v>21917</v>
      </c>
      <c r="E54579" s="1" t="s">
        <v>21918</v>
      </c>
      <c r="F54579" s="1" t="s">
        <v>10</v>
      </c>
      <c r="G54579" s="1" t="s">
        <v>11</v>
      </c>
    </row>
    <row r="54580" spans="1:7" x14ac:dyDescent="0.25">
      <c r="A54580" s="2" t="s">
        <v>14661</v>
      </c>
      <c r="B54580">
        <v>0.80016399999999999</v>
      </c>
      <c r="C54580">
        <v>1.0220800000000001</v>
      </c>
      <c r="D54580" s="1" t="s">
        <v>21917</v>
      </c>
      <c r="E54580" s="1" t="s">
        <v>21918</v>
      </c>
      <c r="F54580" s="1" t="s">
        <v>10</v>
      </c>
      <c r="G54580" s="1" t="s">
        <v>11</v>
      </c>
    </row>
    <row r="54581" spans="1:7" x14ac:dyDescent="0.25">
      <c r="A54581" s="2" t="s">
        <v>12765</v>
      </c>
      <c r="B54581">
        <v>8.6248500000000006E-2</v>
      </c>
      <c r="C54581">
        <v>1.0765899999999999</v>
      </c>
      <c r="D54581" s="1" t="s">
        <v>21917</v>
      </c>
      <c r="E54581" s="1" t="s">
        <v>21918</v>
      </c>
      <c r="F54581" s="1" t="s">
        <v>10</v>
      </c>
      <c r="G54581" s="1" t="s">
        <v>11</v>
      </c>
    </row>
    <row r="54582" spans="1:7" x14ac:dyDescent="0.25">
      <c r="A54582" s="2" t="s">
        <v>11341</v>
      </c>
      <c r="B54582">
        <v>5.5500099999999997E-2</v>
      </c>
      <c r="C54582">
        <v>1.1285700000000001</v>
      </c>
      <c r="D54582" s="1" t="s">
        <v>21917</v>
      </c>
      <c r="E54582" s="1" t="s">
        <v>21918</v>
      </c>
      <c r="F54582" s="1" t="s">
        <v>10</v>
      </c>
      <c r="G54582" s="1" t="s">
        <v>11</v>
      </c>
    </row>
    <row r="54583" spans="1:7" x14ac:dyDescent="0.25">
      <c r="A54583" s="2" t="s">
        <v>17028</v>
      </c>
      <c r="B54583">
        <v>0.40316299999999999</v>
      </c>
      <c r="C54583">
        <v>1.0888800000000001</v>
      </c>
      <c r="D54583" s="1" t="s">
        <v>21917</v>
      </c>
      <c r="E54583" s="1" t="s">
        <v>21918</v>
      </c>
      <c r="F54583" s="1" t="s">
        <v>10</v>
      </c>
      <c r="G54583" s="1" t="s">
        <v>11</v>
      </c>
    </row>
    <row r="54584" spans="1:7" x14ac:dyDescent="0.25">
      <c r="A54584" s="2" t="s">
        <v>277</v>
      </c>
      <c r="B54584">
        <v>0.108349</v>
      </c>
      <c r="C54584">
        <v>1.1220000000000001</v>
      </c>
      <c r="D54584" s="1" t="s">
        <v>21917</v>
      </c>
      <c r="E54584" s="1" t="s">
        <v>21918</v>
      </c>
      <c r="F54584" s="1" t="s">
        <v>10</v>
      </c>
      <c r="G54584" s="1" t="s">
        <v>11</v>
      </c>
    </row>
    <row r="54585" spans="1:7" x14ac:dyDescent="0.25">
      <c r="A54585" s="2" t="s">
        <v>13177</v>
      </c>
      <c r="B54585">
        <v>0.51336400000000004</v>
      </c>
      <c r="C54585">
        <v>-1.04373</v>
      </c>
      <c r="D54585" s="1" t="s">
        <v>21917</v>
      </c>
      <c r="E54585" s="1" t="s">
        <v>21918</v>
      </c>
      <c r="F54585" s="1" t="s">
        <v>10</v>
      </c>
      <c r="G54585" s="1" t="s">
        <v>11</v>
      </c>
    </row>
    <row r="54586" spans="1:7" x14ac:dyDescent="0.25">
      <c r="A54586" s="2" t="s">
        <v>6153</v>
      </c>
      <c r="B54586">
        <v>0.83097699999999997</v>
      </c>
      <c r="C54586">
        <v>-1.0196700000000001</v>
      </c>
      <c r="D54586" s="1" t="s">
        <v>21917</v>
      </c>
      <c r="E54586" s="1" t="s">
        <v>21918</v>
      </c>
      <c r="F54586" s="1" t="s">
        <v>10</v>
      </c>
      <c r="G54586" s="1" t="s">
        <v>11</v>
      </c>
    </row>
    <row r="54587" spans="1:7" x14ac:dyDescent="0.25">
      <c r="A54587" s="2" t="s">
        <v>19511</v>
      </c>
      <c r="B54587">
        <v>0.130023</v>
      </c>
      <c r="C54587">
        <v>1.0741499999999999</v>
      </c>
      <c r="D54587" s="1" t="s">
        <v>21917</v>
      </c>
      <c r="E54587" s="1" t="s">
        <v>21918</v>
      </c>
      <c r="F54587" s="1" t="s">
        <v>10</v>
      </c>
      <c r="G54587" s="1" t="s">
        <v>11</v>
      </c>
    </row>
    <row r="54588" spans="1:7" x14ac:dyDescent="0.25">
      <c r="A54588" s="2" t="s">
        <v>3827</v>
      </c>
      <c r="B54588">
        <v>0.31049199999999999</v>
      </c>
      <c r="C54588">
        <v>-1.08632</v>
      </c>
      <c r="D54588" s="1" t="s">
        <v>21917</v>
      </c>
      <c r="E54588" s="1" t="s">
        <v>21918</v>
      </c>
      <c r="F54588" s="1" t="s">
        <v>10</v>
      </c>
      <c r="G54588" s="1" t="s">
        <v>11</v>
      </c>
    </row>
    <row r="54589" spans="1:7" x14ac:dyDescent="0.25">
      <c r="A54589" s="2" t="s">
        <v>9256</v>
      </c>
      <c r="B54589">
        <v>0.82457899999999995</v>
      </c>
      <c r="C54589">
        <v>-1.0273399999999999</v>
      </c>
      <c r="D54589" s="1" t="s">
        <v>21917</v>
      </c>
      <c r="E54589" s="1" t="s">
        <v>21918</v>
      </c>
      <c r="F54589" s="1" t="s">
        <v>10</v>
      </c>
      <c r="G54589" s="1" t="s">
        <v>11</v>
      </c>
    </row>
    <row r="54590" spans="1:7" x14ac:dyDescent="0.25">
      <c r="A54590" s="2" t="s">
        <v>6553</v>
      </c>
      <c r="B54590">
        <v>0.84046200000000004</v>
      </c>
      <c r="C54590">
        <v>1.0194099999999999</v>
      </c>
      <c r="D54590" s="1" t="s">
        <v>21917</v>
      </c>
      <c r="E54590" s="1" t="s">
        <v>21918</v>
      </c>
      <c r="F54590" s="1" t="s">
        <v>10</v>
      </c>
      <c r="G54590" s="1" t="s">
        <v>11</v>
      </c>
    </row>
    <row r="54591" spans="1:7" x14ac:dyDescent="0.25">
      <c r="A54591" s="2" t="s">
        <v>11852</v>
      </c>
      <c r="B54591">
        <v>0.86437399999999998</v>
      </c>
      <c r="C54591">
        <v>-1.0170300000000001</v>
      </c>
      <c r="D54591" s="1" t="s">
        <v>21917</v>
      </c>
      <c r="E54591" s="1" t="s">
        <v>21918</v>
      </c>
      <c r="F54591" s="1" t="s">
        <v>10</v>
      </c>
      <c r="G54591" s="1" t="s">
        <v>11</v>
      </c>
    </row>
    <row r="54592" spans="1:7" x14ac:dyDescent="0.25">
      <c r="A54592" s="2" t="s">
        <v>15154</v>
      </c>
      <c r="B54592">
        <v>0.88724000000000003</v>
      </c>
      <c r="C54592">
        <v>-1.00746</v>
      </c>
      <c r="D54592" s="1" t="s">
        <v>21917</v>
      </c>
      <c r="E54592" s="1" t="s">
        <v>21918</v>
      </c>
      <c r="F54592" s="1" t="s">
        <v>10</v>
      </c>
      <c r="G54592" s="1" t="s">
        <v>11</v>
      </c>
    </row>
    <row r="54593" spans="1:7" x14ac:dyDescent="0.25">
      <c r="A54593" s="2" t="s">
        <v>573</v>
      </c>
      <c r="B54593">
        <v>0.35320699999999999</v>
      </c>
      <c r="C54593">
        <v>1.04827</v>
      </c>
      <c r="D54593" s="1" t="s">
        <v>21917</v>
      </c>
      <c r="E54593" s="1" t="s">
        <v>21918</v>
      </c>
      <c r="F54593" s="1" t="s">
        <v>10</v>
      </c>
      <c r="G54593" s="1" t="s">
        <v>11</v>
      </c>
    </row>
    <row r="54594" spans="1:7" x14ac:dyDescent="0.25">
      <c r="A54594" s="2" t="s">
        <v>20591</v>
      </c>
      <c r="B54594">
        <v>0.32914399999999999</v>
      </c>
      <c r="C54594">
        <v>1.10162</v>
      </c>
      <c r="D54594" s="1" t="s">
        <v>21917</v>
      </c>
      <c r="E54594" s="1" t="s">
        <v>21918</v>
      </c>
      <c r="F54594" s="1" t="s">
        <v>10</v>
      </c>
      <c r="G54594" s="1" t="s">
        <v>11</v>
      </c>
    </row>
    <row r="54595" spans="1:7" x14ac:dyDescent="0.25">
      <c r="A54595" s="2" t="s">
        <v>3095</v>
      </c>
      <c r="B54595">
        <v>0.22137699999999999</v>
      </c>
      <c r="C54595">
        <v>1.0903</v>
      </c>
      <c r="D54595" s="1" t="s">
        <v>21917</v>
      </c>
      <c r="E54595" s="1" t="s">
        <v>21918</v>
      </c>
      <c r="F54595" s="1" t="s">
        <v>10</v>
      </c>
      <c r="G54595" s="1" t="s">
        <v>11</v>
      </c>
    </row>
    <row r="54596" spans="1:7" x14ac:dyDescent="0.25">
      <c r="A54596" s="2" t="s">
        <v>6581</v>
      </c>
      <c r="B54596">
        <v>0.17794299999999999</v>
      </c>
      <c r="C54596">
        <v>-1.32277</v>
      </c>
      <c r="D54596" s="1" t="s">
        <v>21917</v>
      </c>
      <c r="E54596" s="1" t="s">
        <v>21918</v>
      </c>
      <c r="F54596" s="1" t="s">
        <v>10</v>
      </c>
      <c r="G54596" s="1" t="s">
        <v>11</v>
      </c>
    </row>
    <row r="54597" spans="1:7" x14ac:dyDescent="0.25">
      <c r="A54597" s="2" t="s">
        <v>12437</v>
      </c>
      <c r="B54597">
        <v>9.0164900000000006E-2</v>
      </c>
      <c r="C54597">
        <v>1.1485399999999999</v>
      </c>
      <c r="D54597" s="1" t="s">
        <v>21917</v>
      </c>
      <c r="E54597" s="1" t="s">
        <v>21918</v>
      </c>
      <c r="F54597" s="1" t="s">
        <v>10</v>
      </c>
      <c r="G54597" s="1" t="s">
        <v>11</v>
      </c>
    </row>
    <row r="54598" spans="1:7" x14ac:dyDescent="0.25">
      <c r="A54598" s="2" t="s">
        <v>3595</v>
      </c>
      <c r="B54598">
        <v>0.17807100000000001</v>
      </c>
      <c r="C54598">
        <v>-1.13992</v>
      </c>
      <c r="D54598" s="1" t="s">
        <v>21917</v>
      </c>
      <c r="E54598" s="1" t="s">
        <v>21918</v>
      </c>
      <c r="F54598" s="1" t="s">
        <v>10</v>
      </c>
      <c r="G54598" s="1" t="s">
        <v>11</v>
      </c>
    </row>
    <row r="54599" spans="1:7" x14ac:dyDescent="0.25">
      <c r="A54599" s="2" t="s">
        <v>15564</v>
      </c>
      <c r="B54599">
        <v>0.45750299999999999</v>
      </c>
      <c r="C54599">
        <v>1.0449999999999999</v>
      </c>
      <c r="D54599" s="1" t="s">
        <v>21917</v>
      </c>
      <c r="E54599" s="1" t="s">
        <v>21918</v>
      </c>
      <c r="F54599" s="1" t="s">
        <v>10</v>
      </c>
      <c r="G54599" s="1" t="s">
        <v>11</v>
      </c>
    </row>
    <row r="54600" spans="1:7" x14ac:dyDescent="0.25">
      <c r="A54600" s="2" t="s">
        <v>9385</v>
      </c>
      <c r="B54600">
        <v>0.63164299999999995</v>
      </c>
      <c r="C54600">
        <v>1.04556</v>
      </c>
      <c r="D54600" s="1" t="s">
        <v>21917</v>
      </c>
      <c r="E54600" s="1" t="s">
        <v>21918</v>
      </c>
      <c r="F54600" s="1" t="s">
        <v>10</v>
      </c>
      <c r="G54600" s="1" t="s">
        <v>11</v>
      </c>
    </row>
    <row r="54601" spans="1:7" x14ac:dyDescent="0.25">
      <c r="A54601" s="2" t="s">
        <v>15576</v>
      </c>
      <c r="B54601">
        <v>0.187474</v>
      </c>
      <c r="C54601">
        <v>1.10429</v>
      </c>
      <c r="D54601" s="1" t="s">
        <v>21917</v>
      </c>
      <c r="E54601" s="1" t="s">
        <v>21918</v>
      </c>
      <c r="F54601" s="1" t="s">
        <v>10</v>
      </c>
      <c r="G54601" s="1" t="s">
        <v>11</v>
      </c>
    </row>
    <row r="54602" spans="1:7" x14ac:dyDescent="0.25">
      <c r="A54602" s="2" t="s">
        <v>1605</v>
      </c>
      <c r="B54602">
        <v>0.55725899999999995</v>
      </c>
      <c r="C54602">
        <v>-1.02858</v>
      </c>
      <c r="D54602" s="1" t="s">
        <v>21917</v>
      </c>
      <c r="E54602" s="1" t="s">
        <v>21918</v>
      </c>
      <c r="F54602" s="1" t="s">
        <v>10</v>
      </c>
      <c r="G54602" s="1" t="s">
        <v>11</v>
      </c>
    </row>
    <row r="54603" spans="1:7" x14ac:dyDescent="0.25">
      <c r="A54603" s="2" t="s">
        <v>17477</v>
      </c>
      <c r="B54603">
        <v>0.195109</v>
      </c>
      <c r="C54603">
        <v>1.0420100000000001</v>
      </c>
      <c r="D54603" s="1" t="s">
        <v>21917</v>
      </c>
      <c r="E54603" s="1" t="s">
        <v>21918</v>
      </c>
      <c r="F54603" s="1" t="s">
        <v>10</v>
      </c>
      <c r="G54603" s="1" t="s">
        <v>11</v>
      </c>
    </row>
    <row r="54604" spans="1:7" x14ac:dyDescent="0.25">
      <c r="A54604" s="2" t="s">
        <v>6997</v>
      </c>
      <c r="B54604">
        <v>0.13930300000000001</v>
      </c>
      <c r="C54604">
        <v>-1.1690799999999999</v>
      </c>
      <c r="D54604" s="1" t="s">
        <v>21917</v>
      </c>
      <c r="E54604" s="1" t="s">
        <v>21918</v>
      </c>
      <c r="F54604" s="1" t="s">
        <v>10</v>
      </c>
      <c r="G54604" s="1" t="s">
        <v>11</v>
      </c>
    </row>
    <row r="54605" spans="1:7" x14ac:dyDescent="0.25">
      <c r="A54605" s="2" t="s">
        <v>16193</v>
      </c>
      <c r="B54605">
        <v>5.2849800000000002E-2</v>
      </c>
      <c r="C54605">
        <v>1.29826</v>
      </c>
      <c r="D54605" s="1" t="s">
        <v>21917</v>
      </c>
      <c r="E54605" s="1" t="s">
        <v>21918</v>
      </c>
      <c r="F54605" s="1" t="s">
        <v>10</v>
      </c>
      <c r="G54605" s="1" t="s">
        <v>11</v>
      </c>
    </row>
    <row r="54606" spans="1:7" x14ac:dyDescent="0.25">
      <c r="A54606" s="2" t="s">
        <v>12362</v>
      </c>
      <c r="B54606">
        <v>0.96724200000000005</v>
      </c>
      <c r="C54606">
        <v>1.0032399999999999</v>
      </c>
      <c r="D54606" s="1" t="s">
        <v>21917</v>
      </c>
      <c r="E54606" s="1" t="s">
        <v>21918</v>
      </c>
      <c r="F54606" s="1" t="s">
        <v>10</v>
      </c>
      <c r="G54606" s="1" t="s">
        <v>11</v>
      </c>
    </row>
    <row r="54607" spans="1:7" x14ac:dyDescent="0.25">
      <c r="A54607" s="2" t="s">
        <v>8877</v>
      </c>
      <c r="B54607">
        <v>0.392378</v>
      </c>
      <c r="C54607">
        <v>-1.0785199999999999</v>
      </c>
      <c r="D54607" s="1" t="s">
        <v>21917</v>
      </c>
      <c r="E54607" s="1" t="s">
        <v>21918</v>
      </c>
      <c r="F54607" s="1" t="s">
        <v>10</v>
      </c>
      <c r="G54607" s="1" t="s">
        <v>11</v>
      </c>
    </row>
    <row r="54608" spans="1:7" x14ac:dyDescent="0.25">
      <c r="A54608" s="2" t="s">
        <v>11644</v>
      </c>
      <c r="B54608">
        <v>0.18285699999999999</v>
      </c>
      <c r="C54608">
        <v>-1.0608500000000001</v>
      </c>
      <c r="D54608" s="1" t="s">
        <v>21917</v>
      </c>
      <c r="E54608" s="1" t="s">
        <v>21918</v>
      </c>
      <c r="F54608" s="1" t="s">
        <v>10</v>
      </c>
      <c r="G54608" s="1" t="s">
        <v>11</v>
      </c>
    </row>
    <row r="54609" spans="1:7" x14ac:dyDescent="0.25">
      <c r="A54609" s="2" t="s">
        <v>6931</v>
      </c>
      <c r="B54609">
        <v>0.90583000000000002</v>
      </c>
      <c r="C54609">
        <v>1.0092699999999999</v>
      </c>
      <c r="D54609" s="1" t="s">
        <v>21917</v>
      </c>
      <c r="E54609" s="1" t="s">
        <v>21918</v>
      </c>
      <c r="F54609" s="1" t="s">
        <v>10</v>
      </c>
      <c r="G54609" s="1" t="s">
        <v>11</v>
      </c>
    </row>
    <row r="54610" spans="1:7" x14ac:dyDescent="0.25">
      <c r="A54610" s="2" t="s">
        <v>3336</v>
      </c>
      <c r="B54610">
        <v>0.56367299999999998</v>
      </c>
      <c r="C54610">
        <v>-1.0266500000000001</v>
      </c>
      <c r="D54610" s="1" t="s">
        <v>21917</v>
      </c>
      <c r="E54610" s="1" t="s">
        <v>21918</v>
      </c>
      <c r="F54610" s="1" t="s">
        <v>10</v>
      </c>
      <c r="G54610" s="1" t="s">
        <v>11</v>
      </c>
    </row>
    <row r="54611" spans="1:7" x14ac:dyDescent="0.25">
      <c r="A54611" s="2" t="s">
        <v>983</v>
      </c>
      <c r="B54611">
        <v>0.678651</v>
      </c>
      <c r="C54611">
        <v>1.04261</v>
      </c>
      <c r="D54611" s="1" t="s">
        <v>21917</v>
      </c>
      <c r="E54611" s="1" t="s">
        <v>21918</v>
      </c>
      <c r="F54611" s="1" t="s">
        <v>10</v>
      </c>
      <c r="G54611" s="1" t="s">
        <v>11</v>
      </c>
    </row>
    <row r="54612" spans="1:7" x14ac:dyDescent="0.25">
      <c r="A54612" s="2" t="s">
        <v>5456</v>
      </c>
      <c r="B54612">
        <v>0.244371</v>
      </c>
      <c r="C54612">
        <v>-1.16513</v>
      </c>
      <c r="D54612" s="1" t="s">
        <v>21917</v>
      </c>
      <c r="E54612" s="1" t="s">
        <v>21918</v>
      </c>
      <c r="F54612" s="1" t="s">
        <v>10</v>
      </c>
      <c r="G54612" s="1" t="s">
        <v>11</v>
      </c>
    </row>
    <row r="54613" spans="1:7" x14ac:dyDescent="0.25">
      <c r="A54613" s="2" t="s">
        <v>17308</v>
      </c>
      <c r="B54613">
        <v>1.4809599999999999E-2</v>
      </c>
      <c r="C54613">
        <v>-1.14086</v>
      </c>
      <c r="D54613" s="1" t="s">
        <v>21917</v>
      </c>
      <c r="E54613" s="1" t="s">
        <v>21918</v>
      </c>
      <c r="F54613" s="1" t="s">
        <v>10</v>
      </c>
      <c r="G54613" s="1" t="s">
        <v>11</v>
      </c>
    </row>
    <row r="54614" spans="1:7" x14ac:dyDescent="0.25">
      <c r="A54614" s="2" t="s">
        <v>4487</v>
      </c>
      <c r="B54614">
        <v>0.37260900000000002</v>
      </c>
      <c r="C54614">
        <v>-1.0903400000000001</v>
      </c>
      <c r="D54614" s="1" t="s">
        <v>21917</v>
      </c>
      <c r="E54614" s="1" t="s">
        <v>21918</v>
      </c>
      <c r="F54614" s="1" t="s">
        <v>10</v>
      </c>
      <c r="G54614" s="1" t="s">
        <v>11</v>
      </c>
    </row>
    <row r="54615" spans="1:7" x14ac:dyDescent="0.25">
      <c r="A54615" s="2" t="s">
        <v>7029</v>
      </c>
      <c r="B54615">
        <v>0.77263599999999999</v>
      </c>
      <c r="C54615">
        <v>-1.0281199999999999</v>
      </c>
      <c r="D54615" s="1" t="s">
        <v>21917</v>
      </c>
      <c r="E54615" s="1" t="s">
        <v>21918</v>
      </c>
      <c r="F54615" s="1" t="s">
        <v>10</v>
      </c>
      <c r="G54615" s="1" t="s">
        <v>11</v>
      </c>
    </row>
    <row r="54616" spans="1:7" x14ac:dyDescent="0.25">
      <c r="A54616" s="2" t="s">
        <v>9014</v>
      </c>
      <c r="B54616">
        <v>0.90950399999999998</v>
      </c>
      <c r="C54616">
        <v>1.00905</v>
      </c>
      <c r="D54616" s="1" t="s">
        <v>21917</v>
      </c>
      <c r="E54616" s="1" t="s">
        <v>21918</v>
      </c>
      <c r="F54616" s="1" t="s">
        <v>10</v>
      </c>
      <c r="G54616" s="1" t="s">
        <v>11</v>
      </c>
    </row>
    <row r="54617" spans="1:7" x14ac:dyDescent="0.25">
      <c r="A54617" s="2" t="s">
        <v>1303</v>
      </c>
      <c r="B54617">
        <v>0.74831700000000001</v>
      </c>
      <c r="C54617">
        <v>-1.0498799999999999</v>
      </c>
      <c r="D54617" s="1" t="s">
        <v>21917</v>
      </c>
      <c r="E54617" s="1" t="s">
        <v>21918</v>
      </c>
      <c r="F54617" s="1" t="s">
        <v>10</v>
      </c>
      <c r="G54617" s="1" t="s">
        <v>11</v>
      </c>
    </row>
    <row r="54618" spans="1:7" x14ac:dyDescent="0.25">
      <c r="A54618" s="2" t="s">
        <v>21096</v>
      </c>
      <c r="B54618">
        <v>8.1317000000000004E-3</v>
      </c>
      <c r="C54618">
        <v>-1.14245</v>
      </c>
      <c r="D54618" s="1" t="s">
        <v>21917</v>
      </c>
      <c r="E54618" s="1" t="s">
        <v>21918</v>
      </c>
      <c r="F54618" s="1" t="s">
        <v>10</v>
      </c>
      <c r="G54618" s="1" t="s">
        <v>11</v>
      </c>
    </row>
    <row r="54619" spans="1:7" x14ac:dyDescent="0.25">
      <c r="A54619" s="2" t="s">
        <v>853</v>
      </c>
      <c r="B54619">
        <v>0.75703500000000001</v>
      </c>
      <c r="C54619">
        <v>1.0160199999999999</v>
      </c>
      <c r="D54619" s="1" t="s">
        <v>21917</v>
      </c>
      <c r="E54619" s="1" t="s">
        <v>21918</v>
      </c>
      <c r="F54619" s="1" t="s">
        <v>10</v>
      </c>
      <c r="G54619" s="1" t="s">
        <v>11</v>
      </c>
    </row>
    <row r="54620" spans="1:7" x14ac:dyDescent="0.25">
      <c r="A54620" s="2" t="s">
        <v>10093</v>
      </c>
      <c r="B54620">
        <v>0.502946</v>
      </c>
      <c r="C54620">
        <v>1.05989</v>
      </c>
      <c r="D54620" s="1" t="s">
        <v>21917</v>
      </c>
      <c r="E54620" s="1" t="s">
        <v>21918</v>
      </c>
      <c r="F54620" s="1" t="s">
        <v>10</v>
      </c>
      <c r="G54620" s="1" t="s">
        <v>11</v>
      </c>
    </row>
    <row r="54621" spans="1:7" x14ac:dyDescent="0.25">
      <c r="A54621" s="2" t="s">
        <v>5219</v>
      </c>
      <c r="B54621">
        <v>0.35663</v>
      </c>
      <c r="C54621">
        <v>-1.0826199999999999</v>
      </c>
      <c r="D54621" s="1" t="s">
        <v>21917</v>
      </c>
      <c r="E54621" s="1" t="s">
        <v>21918</v>
      </c>
      <c r="F54621" s="1" t="s">
        <v>10</v>
      </c>
      <c r="G54621" s="1" t="s">
        <v>11</v>
      </c>
    </row>
    <row r="54622" spans="1:7" x14ac:dyDescent="0.25">
      <c r="A54622" s="2" t="s">
        <v>12332</v>
      </c>
      <c r="B54622">
        <v>0.59020700000000004</v>
      </c>
      <c r="C54622">
        <v>1.0450200000000001</v>
      </c>
      <c r="D54622" s="1" t="s">
        <v>21917</v>
      </c>
      <c r="E54622" s="1" t="s">
        <v>21918</v>
      </c>
      <c r="F54622" s="1" t="s">
        <v>10</v>
      </c>
      <c r="G54622" s="1" t="s">
        <v>11</v>
      </c>
    </row>
    <row r="54623" spans="1:7" x14ac:dyDescent="0.25">
      <c r="A54623" s="2" t="s">
        <v>5195</v>
      </c>
      <c r="B54623">
        <v>0.50476699999999997</v>
      </c>
      <c r="C54623">
        <v>1.0510900000000001</v>
      </c>
      <c r="D54623" s="1" t="s">
        <v>21917</v>
      </c>
      <c r="E54623" s="1" t="s">
        <v>21918</v>
      </c>
      <c r="F54623" s="1" t="s">
        <v>10</v>
      </c>
      <c r="G54623" s="1" t="s">
        <v>11</v>
      </c>
    </row>
    <row r="54624" spans="1:7" x14ac:dyDescent="0.25">
      <c r="A54624" s="2" t="s">
        <v>12603</v>
      </c>
      <c r="B54624">
        <v>0.26269300000000001</v>
      </c>
      <c r="C54624">
        <v>1.05741</v>
      </c>
      <c r="D54624" s="1" t="s">
        <v>21917</v>
      </c>
      <c r="E54624" s="1" t="s">
        <v>21918</v>
      </c>
      <c r="F54624" s="1" t="s">
        <v>10</v>
      </c>
      <c r="G54624" s="1" t="s">
        <v>11</v>
      </c>
    </row>
    <row r="54625" spans="1:7" x14ac:dyDescent="0.25">
      <c r="A54625" s="2" t="s">
        <v>15135</v>
      </c>
      <c r="B54625">
        <v>0.59759499999999999</v>
      </c>
      <c r="C54625">
        <v>1.0404500000000001</v>
      </c>
      <c r="D54625" s="1" t="s">
        <v>21917</v>
      </c>
      <c r="E54625" s="1" t="s">
        <v>21918</v>
      </c>
      <c r="F54625" s="1" t="s">
        <v>10</v>
      </c>
      <c r="G54625" s="1" t="s">
        <v>11</v>
      </c>
    </row>
    <row r="54626" spans="1:7" x14ac:dyDescent="0.25">
      <c r="A54626" s="2" t="s">
        <v>17312</v>
      </c>
      <c r="B54626">
        <v>0.29731200000000002</v>
      </c>
      <c r="C54626">
        <v>-1.04372</v>
      </c>
      <c r="D54626" s="1" t="s">
        <v>21917</v>
      </c>
      <c r="E54626" s="1" t="s">
        <v>21918</v>
      </c>
      <c r="F54626" s="1" t="s">
        <v>10</v>
      </c>
      <c r="G54626" s="1" t="s">
        <v>11</v>
      </c>
    </row>
    <row r="54627" spans="1:7" x14ac:dyDescent="0.25">
      <c r="A54627" s="2" t="s">
        <v>8795</v>
      </c>
      <c r="B54627">
        <v>0.93909900000000002</v>
      </c>
      <c r="C54627">
        <v>-1.0082</v>
      </c>
      <c r="D54627" s="1" t="s">
        <v>21917</v>
      </c>
      <c r="E54627" s="1" t="s">
        <v>21918</v>
      </c>
      <c r="F54627" s="1" t="s">
        <v>10</v>
      </c>
      <c r="G54627" s="1" t="s">
        <v>11</v>
      </c>
    </row>
    <row r="54628" spans="1:7" x14ac:dyDescent="0.25">
      <c r="A54628" s="2" t="s">
        <v>13878</v>
      </c>
      <c r="B54628">
        <v>0.40593699999999999</v>
      </c>
      <c r="C54628">
        <v>1.0585899999999999</v>
      </c>
      <c r="D54628" s="1" t="s">
        <v>21917</v>
      </c>
      <c r="E54628" s="1" t="s">
        <v>21918</v>
      </c>
      <c r="F54628" s="1" t="s">
        <v>10</v>
      </c>
      <c r="G54628" s="1" t="s">
        <v>11</v>
      </c>
    </row>
    <row r="54629" spans="1:7" x14ac:dyDescent="0.25">
      <c r="A54629" s="2" t="s">
        <v>10006</v>
      </c>
      <c r="B54629">
        <v>3.3192399999999997E-2</v>
      </c>
      <c r="C54629">
        <v>1.13933</v>
      </c>
      <c r="D54629" s="1" t="s">
        <v>21917</v>
      </c>
      <c r="E54629" s="1" t="s">
        <v>21918</v>
      </c>
      <c r="F54629" s="1" t="s">
        <v>10</v>
      </c>
      <c r="G54629" s="1" t="s">
        <v>11</v>
      </c>
    </row>
    <row r="54630" spans="1:7" x14ac:dyDescent="0.25">
      <c r="A54630" s="2" t="s">
        <v>13338</v>
      </c>
      <c r="B54630">
        <v>0.51154500000000003</v>
      </c>
      <c r="C54630">
        <v>-1.0239799999999999</v>
      </c>
      <c r="D54630" s="1" t="s">
        <v>21917</v>
      </c>
      <c r="E54630" s="1" t="s">
        <v>21918</v>
      </c>
      <c r="F54630" s="1" t="s">
        <v>10</v>
      </c>
      <c r="G54630" s="1" t="s">
        <v>11</v>
      </c>
    </row>
    <row r="54631" spans="1:7" x14ac:dyDescent="0.25">
      <c r="A54631" s="2" t="s">
        <v>14211</v>
      </c>
      <c r="B54631">
        <v>0.14083300000000001</v>
      </c>
      <c r="C54631">
        <v>-1.1286</v>
      </c>
      <c r="D54631" s="1" t="s">
        <v>21917</v>
      </c>
      <c r="E54631" s="1" t="s">
        <v>21918</v>
      </c>
      <c r="F54631" s="1" t="s">
        <v>10</v>
      </c>
      <c r="G54631" s="1" t="s">
        <v>11</v>
      </c>
    </row>
    <row r="54632" spans="1:7" x14ac:dyDescent="0.25">
      <c r="A54632" s="2" t="s">
        <v>10274</v>
      </c>
      <c r="B54632">
        <v>0.212482</v>
      </c>
      <c r="C54632">
        <v>1.1031299999999999</v>
      </c>
      <c r="D54632" s="1" t="s">
        <v>21917</v>
      </c>
      <c r="E54632" s="1" t="s">
        <v>21918</v>
      </c>
      <c r="F54632" s="1" t="s">
        <v>10</v>
      </c>
      <c r="G54632" s="1" t="s">
        <v>11</v>
      </c>
    </row>
    <row r="54633" spans="1:7" x14ac:dyDescent="0.25">
      <c r="A54633" s="2" t="s">
        <v>2697</v>
      </c>
      <c r="B54633">
        <v>0.163993</v>
      </c>
      <c r="C54633">
        <v>1.10642</v>
      </c>
      <c r="D54633" s="1" t="s">
        <v>21917</v>
      </c>
      <c r="E54633" s="1" t="s">
        <v>21918</v>
      </c>
      <c r="F54633" s="1" t="s">
        <v>10</v>
      </c>
      <c r="G54633" s="1" t="s">
        <v>11</v>
      </c>
    </row>
    <row r="54634" spans="1:7" x14ac:dyDescent="0.25">
      <c r="A54634" s="2" t="s">
        <v>12655</v>
      </c>
      <c r="B54634">
        <v>0.120543</v>
      </c>
      <c r="C54634">
        <v>-1.1109500000000001</v>
      </c>
      <c r="D54634" s="1" t="s">
        <v>21917</v>
      </c>
      <c r="E54634" s="1" t="s">
        <v>21918</v>
      </c>
      <c r="F54634" s="1" t="s">
        <v>10</v>
      </c>
      <c r="G54634" s="1" t="s">
        <v>11</v>
      </c>
    </row>
    <row r="54635" spans="1:7" x14ac:dyDescent="0.25">
      <c r="A54635" s="2" t="s">
        <v>18524</v>
      </c>
      <c r="B54635">
        <v>0.20011100000000001</v>
      </c>
      <c r="C54635">
        <v>-1.1348499999999999</v>
      </c>
      <c r="D54635" s="1" t="s">
        <v>21917</v>
      </c>
      <c r="E54635" s="1" t="s">
        <v>21918</v>
      </c>
      <c r="F54635" s="1" t="s">
        <v>10</v>
      </c>
      <c r="G54635" s="1" t="s">
        <v>11</v>
      </c>
    </row>
    <row r="54636" spans="1:7" x14ac:dyDescent="0.25">
      <c r="A54636" s="2" t="s">
        <v>14750</v>
      </c>
      <c r="B54636">
        <v>6.2904000000000002E-2</v>
      </c>
      <c r="C54636">
        <v>1.17713</v>
      </c>
      <c r="D54636" s="1" t="s">
        <v>21917</v>
      </c>
      <c r="E54636" s="1" t="s">
        <v>21918</v>
      </c>
      <c r="F54636" s="1" t="s">
        <v>10</v>
      </c>
      <c r="G54636" s="1" t="s">
        <v>11</v>
      </c>
    </row>
    <row r="54637" spans="1:7" x14ac:dyDescent="0.25">
      <c r="A54637" s="2" t="s">
        <v>12830</v>
      </c>
      <c r="B54637">
        <v>0.62177300000000002</v>
      </c>
      <c r="C54637">
        <v>-1.0478499999999999</v>
      </c>
      <c r="D54637" s="1" t="s">
        <v>21917</v>
      </c>
      <c r="E54637" s="1" t="s">
        <v>21918</v>
      </c>
      <c r="F54637" s="1" t="s">
        <v>10</v>
      </c>
      <c r="G54637" s="1" t="s">
        <v>11</v>
      </c>
    </row>
    <row r="54638" spans="1:7" x14ac:dyDescent="0.25">
      <c r="A54638" s="2" t="s">
        <v>19969</v>
      </c>
      <c r="B54638">
        <v>0.166625</v>
      </c>
      <c r="C54638">
        <v>1.1426400000000001</v>
      </c>
      <c r="D54638" s="1" t="s">
        <v>21917</v>
      </c>
      <c r="E54638" s="1" t="s">
        <v>21918</v>
      </c>
      <c r="F54638" s="1" t="s">
        <v>10</v>
      </c>
      <c r="G54638" s="1" t="s">
        <v>11</v>
      </c>
    </row>
    <row r="54639" spans="1:7" x14ac:dyDescent="0.25">
      <c r="A54639" s="2" t="s">
        <v>17730</v>
      </c>
      <c r="B54639">
        <v>8.6842799999999998E-2</v>
      </c>
      <c r="C54639">
        <v>-1.1372100000000001</v>
      </c>
      <c r="D54639" s="1" t="s">
        <v>21917</v>
      </c>
      <c r="E54639" s="1" t="s">
        <v>21918</v>
      </c>
      <c r="F54639" s="1" t="s">
        <v>10</v>
      </c>
      <c r="G54639" s="1" t="s">
        <v>11</v>
      </c>
    </row>
    <row r="54640" spans="1:7" x14ac:dyDescent="0.25">
      <c r="A54640" s="2" t="s">
        <v>18860</v>
      </c>
      <c r="B54640">
        <v>0.29485299999999998</v>
      </c>
      <c r="C54640">
        <v>-1.0810599999999999</v>
      </c>
      <c r="D54640" s="1" t="s">
        <v>21917</v>
      </c>
      <c r="E54640" s="1" t="s">
        <v>21918</v>
      </c>
      <c r="F54640" s="1" t="s">
        <v>10</v>
      </c>
      <c r="G54640" s="1" t="s">
        <v>11</v>
      </c>
    </row>
    <row r="54641" spans="1:7" x14ac:dyDescent="0.25">
      <c r="A54641" s="2" t="s">
        <v>18180</v>
      </c>
      <c r="B54641">
        <v>0.86323099999999997</v>
      </c>
      <c r="C54641">
        <v>1.0124899999999999</v>
      </c>
      <c r="D54641" s="1" t="s">
        <v>21917</v>
      </c>
      <c r="E54641" s="1" t="s">
        <v>21918</v>
      </c>
      <c r="F54641" s="1" t="s">
        <v>10</v>
      </c>
      <c r="G54641" s="1" t="s">
        <v>11</v>
      </c>
    </row>
    <row r="54642" spans="1:7" x14ac:dyDescent="0.25">
      <c r="A54642" s="2" t="s">
        <v>2800</v>
      </c>
      <c r="B54642">
        <v>0.581314</v>
      </c>
      <c r="C54642">
        <v>-1.0652600000000001</v>
      </c>
      <c r="D54642" s="1" t="s">
        <v>21917</v>
      </c>
      <c r="E54642" s="1" t="s">
        <v>21918</v>
      </c>
      <c r="F54642" s="1" t="s">
        <v>10</v>
      </c>
      <c r="G54642" s="1" t="s">
        <v>11</v>
      </c>
    </row>
    <row r="54643" spans="1:7" x14ac:dyDescent="0.25">
      <c r="A54643" s="2" t="s">
        <v>18337</v>
      </c>
      <c r="B54643">
        <v>1.9024800000000001E-2</v>
      </c>
      <c r="C54643">
        <v>1.1308400000000001</v>
      </c>
      <c r="D54643" s="1" t="s">
        <v>21917</v>
      </c>
      <c r="E54643" s="1" t="s">
        <v>21918</v>
      </c>
      <c r="F54643" s="1" t="s">
        <v>10</v>
      </c>
      <c r="G54643" s="1" t="s">
        <v>11</v>
      </c>
    </row>
    <row r="54644" spans="1:7" x14ac:dyDescent="0.25">
      <c r="A54644" s="2" t="s">
        <v>14985</v>
      </c>
      <c r="B54644">
        <v>0.60281499999999999</v>
      </c>
      <c r="C54644">
        <v>1.02719</v>
      </c>
      <c r="D54644" s="1" t="s">
        <v>21917</v>
      </c>
      <c r="E54644" s="1" t="s">
        <v>21918</v>
      </c>
      <c r="F54644" s="1" t="s">
        <v>10</v>
      </c>
      <c r="G54644" s="1" t="s">
        <v>11</v>
      </c>
    </row>
    <row r="54645" spans="1:7" x14ac:dyDescent="0.25">
      <c r="A54645" s="2" t="s">
        <v>1583</v>
      </c>
      <c r="B54645">
        <v>0.23715800000000001</v>
      </c>
      <c r="C54645">
        <v>1.0461800000000001</v>
      </c>
      <c r="D54645" s="1" t="s">
        <v>21917</v>
      </c>
      <c r="E54645" s="1" t="s">
        <v>21918</v>
      </c>
      <c r="F54645" s="1" t="s">
        <v>10</v>
      </c>
      <c r="G54645" s="1" t="s">
        <v>11</v>
      </c>
    </row>
    <row r="54646" spans="1:7" x14ac:dyDescent="0.25">
      <c r="A54646" s="2" t="s">
        <v>14117</v>
      </c>
      <c r="B54646">
        <v>1.6750899999999999E-2</v>
      </c>
      <c r="C54646">
        <v>1.1464300000000001</v>
      </c>
      <c r="D54646" s="1" t="s">
        <v>21917</v>
      </c>
      <c r="E54646" s="1" t="s">
        <v>21918</v>
      </c>
      <c r="F54646" s="1" t="s">
        <v>10</v>
      </c>
      <c r="G54646" s="1" t="s">
        <v>11</v>
      </c>
    </row>
    <row r="54647" spans="1:7" x14ac:dyDescent="0.25">
      <c r="A54647" s="2" t="s">
        <v>9687</v>
      </c>
      <c r="B54647">
        <v>8.5313399999999998E-2</v>
      </c>
      <c r="C54647">
        <v>1.1451100000000001</v>
      </c>
      <c r="D54647" s="1" t="s">
        <v>21917</v>
      </c>
      <c r="E54647" s="1" t="s">
        <v>21918</v>
      </c>
      <c r="F54647" s="1" t="s">
        <v>10</v>
      </c>
      <c r="G54647" s="1" t="s">
        <v>11</v>
      </c>
    </row>
    <row r="54648" spans="1:7" x14ac:dyDescent="0.25">
      <c r="A54648" s="2" t="s">
        <v>15002</v>
      </c>
      <c r="B54648">
        <v>7.5090799999999996E-3</v>
      </c>
      <c r="C54648">
        <v>-1.1980900000000001</v>
      </c>
      <c r="D54648" s="1" t="s">
        <v>21917</v>
      </c>
      <c r="E54648" s="1" t="s">
        <v>21918</v>
      </c>
      <c r="F54648" s="1" t="s">
        <v>10</v>
      </c>
      <c r="G54648" s="1" t="s">
        <v>11</v>
      </c>
    </row>
    <row r="54649" spans="1:7" x14ac:dyDescent="0.25">
      <c r="A54649" s="2" t="s">
        <v>2472</v>
      </c>
      <c r="B54649">
        <v>0.65156899999999995</v>
      </c>
      <c r="C54649">
        <v>-1.0307900000000001</v>
      </c>
      <c r="D54649" s="1" t="s">
        <v>21917</v>
      </c>
      <c r="E54649" s="1" t="s">
        <v>21918</v>
      </c>
      <c r="F54649" s="1" t="s">
        <v>10</v>
      </c>
      <c r="G54649" s="1" t="s">
        <v>11</v>
      </c>
    </row>
    <row r="54650" spans="1:7" x14ac:dyDescent="0.25">
      <c r="A54650" s="2" t="s">
        <v>17547</v>
      </c>
      <c r="B54650">
        <v>0.61247099999999999</v>
      </c>
      <c r="C54650">
        <v>-1.0259400000000001</v>
      </c>
      <c r="D54650" s="1" t="s">
        <v>21917</v>
      </c>
      <c r="E54650" s="1" t="s">
        <v>21918</v>
      </c>
      <c r="F54650" s="1" t="s">
        <v>10</v>
      </c>
      <c r="G54650" s="1" t="s">
        <v>11</v>
      </c>
    </row>
    <row r="54651" spans="1:7" x14ac:dyDescent="0.25">
      <c r="A54651" s="2" t="s">
        <v>18786</v>
      </c>
      <c r="B54651">
        <v>0.123694</v>
      </c>
      <c r="C54651">
        <v>-1.11609</v>
      </c>
      <c r="D54651" s="1" t="s">
        <v>21917</v>
      </c>
      <c r="E54651" s="1" t="s">
        <v>21918</v>
      </c>
      <c r="F54651" s="1" t="s">
        <v>10</v>
      </c>
      <c r="G54651" s="1" t="s">
        <v>11</v>
      </c>
    </row>
    <row r="54652" spans="1:7" x14ac:dyDescent="0.25">
      <c r="A54652" s="2" t="s">
        <v>4928</v>
      </c>
      <c r="B54652">
        <v>0.42754199999999998</v>
      </c>
      <c r="C54652">
        <v>-1.05192</v>
      </c>
      <c r="D54652" s="1" t="s">
        <v>21917</v>
      </c>
      <c r="E54652" s="1" t="s">
        <v>21918</v>
      </c>
      <c r="F54652" s="1" t="s">
        <v>10</v>
      </c>
      <c r="G54652" s="1" t="s">
        <v>11</v>
      </c>
    </row>
    <row r="54653" spans="1:7" x14ac:dyDescent="0.25">
      <c r="A54653" s="2" t="s">
        <v>18871</v>
      </c>
      <c r="B54653">
        <v>0.99564799999999998</v>
      </c>
      <c r="C54653">
        <v>1.0007200000000001</v>
      </c>
      <c r="D54653" s="1" t="s">
        <v>21917</v>
      </c>
      <c r="E54653" s="1" t="s">
        <v>21918</v>
      </c>
      <c r="F54653" s="1" t="s">
        <v>10</v>
      </c>
      <c r="G54653" s="1" t="s">
        <v>11</v>
      </c>
    </row>
    <row r="54654" spans="1:7" x14ac:dyDescent="0.25">
      <c r="A54654" s="2" t="s">
        <v>8112</v>
      </c>
      <c r="B54654">
        <v>0.47972999999999999</v>
      </c>
      <c r="C54654">
        <v>1.0724</v>
      </c>
      <c r="D54654" s="1" t="s">
        <v>21917</v>
      </c>
      <c r="E54654" s="1" t="s">
        <v>21918</v>
      </c>
      <c r="F54654" s="1" t="s">
        <v>10</v>
      </c>
      <c r="G54654" s="1" t="s">
        <v>11</v>
      </c>
    </row>
    <row r="54655" spans="1:7" x14ac:dyDescent="0.25">
      <c r="A54655" s="2" t="s">
        <v>8529</v>
      </c>
      <c r="B54655">
        <v>0.47897299999999998</v>
      </c>
      <c r="C54655">
        <v>-1.06297</v>
      </c>
      <c r="D54655" s="1" t="s">
        <v>21917</v>
      </c>
      <c r="E54655" s="1" t="s">
        <v>21918</v>
      </c>
      <c r="F54655" s="1" t="s">
        <v>10</v>
      </c>
      <c r="G54655" s="1" t="s">
        <v>11</v>
      </c>
    </row>
    <row r="54656" spans="1:7" x14ac:dyDescent="0.25">
      <c r="A54656" s="2" t="s">
        <v>14109</v>
      </c>
      <c r="B54656">
        <v>0.38669599999999998</v>
      </c>
      <c r="C54656">
        <v>1.10273</v>
      </c>
      <c r="D54656" s="1" t="s">
        <v>21917</v>
      </c>
      <c r="E54656" s="1" t="s">
        <v>21918</v>
      </c>
      <c r="F54656" s="1" t="s">
        <v>10</v>
      </c>
      <c r="G54656" s="1" t="s">
        <v>11</v>
      </c>
    </row>
    <row r="54657" spans="1:7" x14ac:dyDescent="0.25">
      <c r="A54657" s="2" t="s">
        <v>8928</v>
      </c>
      <c r="B54657">
        <v>0.67031700000000005</v>
      </c>
      <c r="C54657">
        <v>-1.0399</v>
      </c>
      <c r="D54657" s="1" t="s">
        <v>21917</v>
      </c>
      <c r="E54657" s="1" t="s">
        <v>21918</v>
      </c>
      <c r="F54657" s="1" t="s">
        <v>10</v>
      </c>
      <c r="G54657" s="1" t="s">
        <v>11</v>
      </c>
    </row>
    <row r="54658" spans="1:7" x14ac:dyDescent="0.25">
      <c r="A54658" s="2" t="s">
        <v>8444</v>
      </c>
      <c r="B54658">
        <v>0.97379000000000004</v>
      </c>
      <c r="C54658">
        <v>1.0029999999999999</v>
      </c>
      <c r="D54658" s="1" t="s">
        <v>21917</v>
      </c>
      <c r="E54658" s="1" t="s">
        <v>21918</v>
      </c>
      <c r="F54658" s="1" t="s">
        <v>10</v>
      </c>
      <c r="G54658" s="1" t="s">
        <v>11</v>
      </c>
    </row>
    <row r="54659" spans="1:7" x14ac:dyDescent="0.25">
      <c r="A54659" s="2" t="s">
        <v>41</v>
      </c>
      <c r="B54659">
        <v>0.21712500000000001</v>
      </c>
      <c r="C54659">
        <v>1.2015899999999999</v>
      </c>
      <c r="D54659" s="1" t="s">
        <v>21917</v>
      </c>
      <c r="E54659" s="1" t="s">
        <v>21918</v>
      </c>
      <c r="F54659" s="1" t="s">
        <v>10</v>
      </c>
      <c r="G54659" s="1" t="s">
        <v>11</v>
      </c>
    </row>
    <row r="54660" spans="1:7" x14ac:dyDescent="0.25">
      <c r="A54660" s="2" t="s">
        <v>12046</v>
      </c>
      <c r="B54660">
        <v>0.63412999999999997</v>
      </c>
      <c r="C54660">
        <v>1.0296099999999999</v>
      </c>
      <c r="D54660" s="1" t="s">
        <v>21917</v>
      </c>
      <c r="E54660" s="1" t="s">
        <v>21918</v>
      </c>
      <c r="F54660" s="1" t="s">
        <v>10</v>
      </c>
      <c r="G54660" s="1" t="s">
        <v>11</v>
      </c>
    </row>
    <row r="54661" spans="1:7" x14ac:dyDescent="0.25">
      <c r="A54661" s="2" t="s">
        <v>14257</v>
      </c>
      <c r="B54661">
        <v>0.27442100000000003</v>
      </c>
      <c r="C54661">
        <v>-1.0796699999999999</v>
      </c>
      <c r="D54661" s="1" t="s">
        <v>21917</v>
      </c>
      <c r="E54661" s="1" t="s">
        <v>21918</v>
      </c>
      <c r="F54661" s="1" t="s">
        <v>10</v>
      </c>
      <c r="G54661" s="1" t="s">
        <v>11</v>
      </c>
    </row>
    <row r="54662" spans="1:7" x14ac:dyDescent="0.25">
      <c r="A54662" s="2" t="s">
        <v>10514</v>
      </c>
      <c r="B54662">
        <v>0.77892700000000004</v>
      </c>
      <c r="C54662">
        <v>1.01803</v>
      </c>
      <c r="D54662" s="1" t="s">
        <v>21917</v>
      </c>
      <c r="E54662" s="1" t="s">
        <v>21918</v>
      </c>
      <c r="F54662" s="1" t="s">
        <v>10</v>
      </c>
      <c r="G54662" s="1" t="s">
        <v>11</v>
      </c>
    </row>
    <row r="54663" spans="1:7" x14ac:dyDescent="0.25">
      <c r="A54663" s="2" t="s">
        <v>16277</v>
      </c>
      <c r="B54663">
        <v>0.77678100000000005</v>
      </c>
      <c r="C54663">
        <v>1.0200800000000001</v>
      </c>
      <c r="D54663" s="1" t="s">
        <v>21917</v>
      </c>
      <c r="E54663" s="1" t="s">
        <v>21918</v>
      </c>
      <c r="F54663" s="1" t="s">
        <v>10</v>
      </c>
      <c r="G54663" s="1" t="s">
        <v>11</v>
      </c>
    </row>
    <row r="54664" spans="1:7" x14ac:dyDescent="0.25">
      <c r="A54664" s="2" t="s">
        <v>19562</v>
      </c>
      <c r="B54664">
        <v>0.46321699999999999</v>
      </c>
      <c r="C54664">
        <v>1.0563800000000001</v>
      </c>
      <c r="D54664" s="1" t="s">
        <v>21917</v>
      </c>
      <c r="E54664" s="1" t="s">
        <v>21918</v>
      </c>
      <c r="F54664" s="1" t="s">
        <v>10</v>
      </c>
      <c r="G54664" s="1" t="s">
        <v>11</v>
      </c>
    </row>
    <row r="54665" spans="1:7" x14ac:dyDescent="0.25">
      <c r="A54665" s="2" t="s">
        <v>4222</v>
      </c>
      <c r="B54665">
        <v>0.94128199999999995</v>
      </c>
      <c r="C54665">
        <v>-1.00657</v>
      </c>
      <c r="D54665" s="1" t="s">
        <v>21917</v>
      </c>
      <c r="E54665" s="1" t="s">
        <v>21918</v>
      </c>
      <c r="F54665" s="1" t="s">
        <v>10</v>
      </c>
      <c r="G54665" s="1" t="s">
        <v>11</v>
      </c>
    </row>
    <row r="54666" spans="1:7" x14ac:dyDescent="0.25">
      <c r="A54666" s="2" t="s">
        <v>1779</v>
      </c>
      <c r="B54666">
        <v>0.638826</v>
      </c>
      <c r="C54666">
        <v>1.0475699999999999</v>
      </c>
      <c r="D54666" s="1" t="s">
        <v>21917</v>
      </c>
      <c r="E54666" s="1" t="s">
        <v>21918</v>
      </c>
      <c r="F54666" s="1" t="s">
        <v>10</v>
      </c>
      <c r="G54666" s="1" t="s">
        <v>11</v>
      </c>
    </row>
    <row r="54667" spans="1:7" x14ac:dyDescent="0.25">
      <c r="A54667" s="2" t="s">
        <v>5462</v>
      </c>
      <c r="B54667">
        <v>0.13672799999999999</v>
      </c>
      <c r="C54667">
        <v>-1.08894</v>
      </c>
      <c r="D54667" s="1" t="s">
        <v>21917</v>
      </c>
      <c r="E54667" s="1" t="s">
        <v>21918</v>
      </c>
      <c r="F54667" s="1" t="s">
        <v>10</v>
      </c>
      <c r="G54667" s="1" t="s">
        <v>11</v>
      </c>
    </row>
    <row r="54668" spans="1:7" x14ac:dyDescent="0.25">
      <c r="A54668" s="2" t="s">
        <v>17853</v>
      </c>
      <c r="B54668">
        <v>0.81638200000000005</v>
      </c>
      <c r="C54668">
        <v>1.0193000000000001</v>
      </c>
      <c r="D54668" s="1" t="s">
        <v>21917</v>
      </c>
      <c r="E54668" s="1" t="s">
        <v>21918</v>
      </c>
      <c r="F54668" s="1" t="s">
        <v>10</v>
      </c>
      <c r="G54668" s="1" t="s">
        <v>11</v>
      </c>
    </row>
    <row r="54669" spans="1:7" x14ac:dyDescent="0.25">
      <c r="A54669" s="2" t="s">
        <v>16029</v>
      </c>
      <c r="B54669">
        <v>0.222357</v>
      </c>
      <c r="C54669">
        <v>1.08585</v>
      </c>
      <c r="D54669" s="1" t="s">
        <v>21917</v>
      </c>
      <c r="E54669" s="1" t="s">
        <v>21918</v>
      </c>
      <c r="F54669" s="1" t="s">
        <v>10</v>
      </c>
      <c r="G54669" s="1" t="s">
        <v>11</v>
      </c>
    </row>
    <row r="54670" spans="1:7" x14ac:dyDescent="0.25">
      <c r="A54670" s="2" t="s">
        <v>898</v>
      </c>
      <c r="B54670">
        <v>0.22975400000000001</v>
      </c>
      <c r="C54670">
        <v>1.07402</v>
      </c>
      <c r="D54670" s="1" t="s">
        <v>21917</v>
      </c>
      <c r="E54670" s="1" t="s">
        <v>21918</v>
      </c>
      <c r="F54670" s="1" t="s">
        <v>10</v>
      </c>
      <c r="G54670" s="1" t="s">
        <v>11</v>
      </c>
    </row>
    <row r="54671" spans="1:7" x14ac:dyDescent="0.25">
      <c r="A54671" s="2" t="s">
        <v>3140</v>
      </c>
      <c r="B54671">
        <v>0.27052399999999999</v>
      </c>
      <c r="C54671">
        <v>-1.0558799999999999</v>
      </c>
      <c r="D54671" s="1" t="s">
        <v>21917</v>
      </c>
      <c r="E54671" s="1" t="s">
        <v>21918</v>
      </c>
      <c r="F54671" s="1" t="s">
        <v>10</v>
      </c>
      <c r="G54671" s="1" t="s">
        <v>11</v>
      </c>
    </row>
    <row r="54672" spans="1:7" x14ac:dyDescent="0.25">
      <c r="A54672" s="2" t="s">
        <v>15044</v>
      </c>
      <c r="B54672">
        <v>0.33827200000000002</v>
      </c>
      <c r="C54672">
        <v>1.06189</v>
      </c>
      <c r="D54672" s="1" t="s">
        <v>21917</v>
      </c>
      <c r="E54672" s="1" t="s">
        <v>21918</v>
      </c>
      <c r="F54672" s="1" t="s">
        <v>10</v>
      </c>
      <c r="G54672" s="1" t="s">
        <v>11</v>
      </c>
    </row>
    <row r="54673" spans="1:7" x14ac:dyDescent="0.25">
      <c r="A54673" s="2" t="s">
        <v>4269</v>
      </c>
      <c r="B54673">
        <v>0.40410699999999999</v>
      </c>
      <c r="C54673">
        <v>-1.04223</v>
      </c>
      <c r="D54673" s="1" t="s">
        <v>21917</v>
      </c>
      <c r="E54673" s="1" t="s">
        <v>21918</v>
      </c>
      <c r="F54673" s="1" t="s">
        <v>10</v>
      </c>
      <c r="G54673" s="1" t="s">
        <v>11</v>
      </c>
    </row>
    <row r="54674" spans="1:7" x14ac:dyDescent="0.25">
      <c r="A54674" s="2" t="s">
        <v>2169</v>
      </c>
      <c r="B54674">
        <v>0.36488100000000001</v>
      </c>
      <c r="C54674">
        <v>-1.07074</v>
      </c>
      <c r="D54674" s="1" t="s">
        <v>21917</v>
      </c>
      <c r="E54674" s="1" t="s">
        <v>21918</v>
      </c>
      <c r="F54674" s="1" t="s">
        <v>10</v>
      </c>
      <c r="G54674" s="1" t="s">
        <v>11</v>
      </c>
    </row>
    <row r="54675" spans="1:7" x14ac:dyDescent="0.25">
      <c r="A54675" s="2" t="s">
        <v>10710</v>
      </c>
      <c r="B54675">
        <v>0.46244000000000002</v>
      </c>
      <c r="C54675">
        <v>-1.08779</v>
      </c>
      <c r="D54675" s="1" t="s">
        <v>21917</v>
      </c>
      <c r="E54675" s="1" t="s">
        <v>21918</v>
      </c>
      <c r="F54675" s="1" t="s">
        <v>10</v>
      </c>
      <c r="G54675" s="1" t="s">
        <v>11</v>
      </c>
    </row>
    <row r="54676" spans="1:7" x14ac:dyDescent="0.25">
      <c r="A54676" s="2" t="s">
        <v>5042</v>
      </c>
      <c r="B54676">
        <v>0.25639299999999998</v>
      </c>
      <c r="C54676">
        <v>1.1139399999999999</v>
      </c>
      <c r="D54676" s="1" t="s">
        <v>21917</v>
      </c>
      <c r="E54676" s="1" t="s">
        <v>21918</v>
      </c>
      <c r="F54676" s="1" t="s">
        <v>10</v>
      </c>
      <c r="G54676" s="1" t="s">
        <v>11</v>
      </c>
    </row>
    <row r="54677" spans="1:7" x14ac:dyDescent="0.25">
      <c r="A54677" s="2" t="s">
        <v>12364</v>
      </c>
      <c r="B54677">
        <v>0.14193800000000001</v>
      </c>
      <c r="C54677">
        <v>-1.07742</v>
      </c>
      <c r="D54677" s="1" t="s">
        <v>21917</v>
      </c>
      <c r="E54677" s="1" t="s">
        <v>21918</v>
      </c>
      <c r="F54677" s="1" t="s">
        <v>10</v>
      </c>
      <c r="G54677" s="1" t="s">
        <v>11</v>
      </c>
    </row>
    <row r="54678" spans="1:7" x14ac:dyDescent="0.25">
      <c r="A54678" s="2" t="s">
        <v>13766</v>
      </c>
      <c r="B54678">
        <v>0.57891199999999998</v>
      </c>
      <c r="C54678">
        <v>1.0280499999999999</v>
      </c>
      <c r="D54678" s="1" t="s">
        <v>21917</v>
      </c>
      <c r="E54678" s="1" t="s">
        <v>21918</v>
      </c>
      <c r="F54678" s="1" t="s">
        <v>10</v>
      </c>
      <c r="G54678" s="1" t="s">
        <v>11</v>
      </c>
    </row>
    <row r="54679" spans="1:7" x14ac:dyDescent="0.25">
      <c r="A54679" s="2" t="s">
        <v>1488</v>
      </c>
      <c r="B54679">
        <v>0.189445</v>
      </c>
      <c r="C54679">
        <v>1.05931</v>
      </c>
      <c r="D54679" s="1" t="s">
        <v>21917</v>
      </c>
      <c r="E54679" s="1" t="s">
        <v>21918</v>
      </c>
      <c r="F54679" s="1" t="s">
        <v>10</v>
      </c>
      <c r="G54679" s="1" t="s">
        <v>11</v>
      </c>
    </row>
    <row r="54680" spans="1:7" x14ac:dyDescent="0.25">
      <c r="A54680" s="2" t="s">
        <v>5363</v>
      </c>
      <c r="B54680">
        <v>0.25133899999999998</v>
      </c>
      <c r="C54680">
        <v>-1.07935</v>
      </c>
      <c r="D54680" s="1" t="s">
        <v>21917</v>
      </c>
      <c r="E54680" s="1" t="s">
        <v>21918</v>
      </c>
      <c r="F54680" s="1" t="s">
        <v>10</v>
      </c>
      <c r="G54680" s="1" t="s">
        <v>11</v>
      </c>
    </row>
    <row r="54681" spans="1:7" x14ac:dyDescent="0.25">
      <c r="A54681" s="2" t="s">
        <v>1283</v>
      </c>
      <c r="B54681">
        <v>0.291022</v>
      </c>
      <c r="C54681">
        <v>-1.17605</v>
      </c>
      <c r="D54681" s="1" t="s">
        <v>21917</v>
      </c>
      <c r="E54681" s="1" t="s">
        <v>21918</v>
      </c>
      <c r="F54681" s="1" t="s">
        <v>10</v>
      </c>
      <c r="G54681" s="1" t="s">
        <v>11</v>
      </c>
    </row>
    <row r="54682" spans="1:7" x14ac:dyDescent="0.25">
      <c r="A54682" s="2" t="s">
        <v>13300</v>
      </c>
      <c r="B54682">
        <v>0.90917700000000001</v>
      </c>
      <c r="C54682">
        <v>-1.0082</v>
      </c>
      <c r="D54682" s="1" t="s">
        <v>21917</v>
      </c>
      <c r="E54682" s="1" t="s">
        <v>21918</v>
      </c>
      <c r="F54682" s="1" t="s">
        <v>10</v>
      </c>
      <c r="G54682" s="1" t="s">
        <v>11</v>
      </c>
    </row>
    <row r="54683" spans="1:7" x14ac:dyDescent="0.25">
      <c r="A54683" s="2" t="s">
        <v>13432</v>
      </c>
      <c r="B54683">
        <v>4.9442899999999998E-2</v>
      </c>
      <c r="C54683">
        <v>-1.09053</v>
      </c>
      <c r="D54683" s="1" t="s">
        <v>21917</v>
      </c>
      <c r="E54683" s="1" t="s">
        <v>21918</v>
      </c>
      <c r="F54683" s="1" t="s">
        <v>10</v>
      </c>
      <c r="G54683" s="1" t="s">
        <v>11</v>
      </c>
    </row>
    <row r="54684" spans="1:7" x14ac:dyDescent="0.25">
      <c r="A54684" s="2" t="s">
        <v>8637</v>
      </c>
      <c r="B54684">
        <v>0.71731199999999995</v>
      </c>
      <c r="C54684">
        <v>1.0268200000000001</v>
      </c>
      <c r="D54684" s="1" t="s">
        <v>21917</v>
      </c>
      <c r="E54684" s="1" t="s">
        <v>21918</v>
      </c>
      <c r="F54684" s="1" t="s">
        <v>10</v>
      </c>
      <c r="G54684" s="1" t="s">
        <v>11</v>
      </c>
    </row>
    <row r="54685" spans="1:7" x14ac:dyDescent="0.25">
      <c r="A54685" s="2" t="s">
        <v>19544</v>
      </c>
      <c r="B54685">
        <v>4.1538600000000002E-2</v>
      </c>
      <c r="C54685">
        <v>1.1758900000000001</v>
      </c>
      <c r="D54685" s="1" t="s">
        <v>21917</v>
      </c>
      <c r="E54685" s="1" t="s">
        <v>21918</v>
      </c>
      <c r="F54685" s="1" t="s">
        <v>10</v>
      </c>
      <c r="G54685" s="1" t="s">
        <v>11</v>
      </c>
    </row>
    <row r="54686" spans="1:7" x14ac:dyDescent="0.25">
      <c r="A54686" s="2" t="s">
        <v>9430</v>
      </c>
      <c r="B54686">
        <v>0.43335699999999999</v>
      </c>
      <c r="C54686">
        <v>-1.08196</v>
      </c>
      <c r="D54686" s="1" t="s">
        <v>21917</v>
      </c>
      <c r="E54686" s="1" t="s">
        <v>21918</v>
      </c>
      <c r="F54686" s="1" t="s">
        <v>10</v>
      </c>
      <c r="G54686" s="1" t="s">
        <v>11</v>
      </c>
    </row>
    <row r="54687" spans="1:7" x14ac:dyDescent="0.25">
      <c r="A54687" s="2" t="s">
        <v>12420</v>
      </c>
      <c r="B54687">
        <v>0.44848100000000002</v>
      </c>
      <c r="C54687">
        <v>-1.04457</v>
      </c>
      <c r="D54687" s="1" t="s">
        <v>21917</v>
      </c>
      <c r="E54687" s="1" t="s">
        <v>21918</v>
      </c>
      <c r="F54687" s="1" t="s">
        <v>10</v>
      </c>
      <c r="G54687" s="1" t="s">
        <v>11</v>
      </c>
    </row>
    <row r="54688" spans="1:7" x14ac:dyDescent="0.25">
      <c r="A54688" s="2" t="s">
        <v>17614</v>
      </c>
      <c r="B54688">
        <v>0.279393</v>
      </c>
      <c r="C54688">
        <v>1.08226</v>
      </c>
      <c r="D54688" s="1" t="s">
        <v>21917</v>
      </c>
      <c r="E54688" s="1" t="s">
        <v>21918</v>
      </c>
      <c r="F54688" s="1" t="s">
        <v>10</v>
      </c>
      <c r="G54688" s="1" t="s">
        <v>11</v>
      </c>
    </row>
    <row r="54689" spans="1:7" x14ac:dyDescent="0.25">
      <c r="A54689" s="2" t="s">
        <v>1597</v>
      </c>
      <c r="B54689">
        <v>0.195767</v>
      </c>
      <c r="C54689">
        <v>1.1553899999999999</v>
      </c>
      <c r="D54689" s="1" t="s">
        <v>21917</v>
      </c>
      <c r="E54689" s="1" t="s">
        <v>21918</v>
      </c>
      <c r="F54689" s="1" t="s">
        <v>10</v>
      </c>
      <c r="G54689" s="1" t="s">
        <v>11</v>
      </c>
    </row>
    <row r="54690" spans="1:7" x14ac:dyDescent="0.25">
      <c r="A54690" s="2" t="s">
        <v>12143</v>
      </c>
      <c r="B54690">
        <v>7.0694599999999996E-3</v>
      </c>
      <c r="C54690">
        <v>1.1776500000000001</v>
      </c>
      <c r="D54690" s="1" t="s">
        <v>21917</v>
      </c>
      <c r="E54690" s="1" t="s">
        <v>21918</v>
      </c>
      <c r="F54690" s="1" t="s">
        <v>10</v>
      </c>
      <c r="G54690" s="1" t="s">
        <v>11</v>
      </c>
    </row>
    <row r="54691" spans="1:7" x14ac:dyDescent="0.25">
      <c r="A54691" s="2" t="s">
        <v>13046</v>
      </c>
      <c r="B54691">
        <v>0.38400699999999999</v>
      </c>
      <c r="C54691">
        <v>-1.04695</v>
      </c>
      <c r="D54691" s="1" t="s">
        <v>21917</v>
      </c>
      <c r="E54691" s="1" t="s">
        <v>21918</v>
      </c>
      <c r="F54691" s="1" t="s">
        <v>10</v>
      </c>
      <c r="G54691" s="1" t="s">
        <v>11</v>
      </c>
    </row>
    <row r="54692" spans="1:7" x14ac:dyDescent="0.25">
      <c r="A54692" s="2" t="s">
        <v>14503</v>
      </c>
      <c r="B54692">
        <v>2.0310000000000002E-2</v>
      </c>
      <c r="C54692">
        <v>-1.1978599999999999</v>
      </c>
      <c r="D54692" s="1" t="s">
        <v>21917</v>
      </c>
      <c r="E54692" s="1" t="s">
        <v>21918</v>
      </c>
      <c r="F54692" s="1" t="s">
        <v>10</v>
      </c>
      <c r="G54692" s="1" t="s">
        <v>11</v>
      </c>
    </row>
    <row r="54693" spans="1:7" x14ac:dyDescent="0.25">
      <c r="A54693" s="2" t="s">
        <v>14425</v>
      </c>
      <c r="B54693">
        <v>0.60363599999999995</v>
      </c>
      <c r="C54693">
        <v>-1.03061</v>
      </c>
      <c r="D54693" s="1" t="s">
        <v>21917</v>
      </c>
      <c r="E54693" s="1" t="s">
        <v>21918</v>
      </c>
      <c r="F54693" s="1" t="s">
        <v>10</v>
      </c>
      <c r="G54693" s="1" t="s">
        <v>11</v>
      </c>
    </row>
    <row r="54694" spans="1:7" x14ac:dyDescent="0.25">
      <c r="A54694" s="2" t="s">
        <v>9255</v>
      </c>
      <c r="B54694">
        <v>0.27600799999999998</v>
      </c>
      <c r="C54694">
        <v>1.14943</v>
      </c>
      <c r="D54694" s="1" t="s">
        <v>21917</v>
      </c>
      <c r="E54694" s="1" t="s">
        <v>21918</v>
      </c>
      <c r="F54694" s="1" t="s">
        <v>10</v>
      </c>
      <c r="G54694" s="1" t="s">
        <v>11</v>
      </c>
    </row>
    <row r="54695" spans="1:7" x14ac:dyDescent="0.25">
      <c r="A54695" s="2" t="s">
        <v>17530</v>
      </c>
      <c r="B54695">
        <v>0.93048900000000001</v>
      </c>
      <c r="C54695">
        <v>-1.0069300000000001</v>
      </c>
      <c r="D54695" s="1" t="s">
        <v>21917</v>
      </c>
      <c r="E54695" s="1" t="s">
        <v>21918</v>
      </c>
      <c r="F54695" s="1" t="s">
        <v>10</v>
      </c>
      <c r="G54695" s="1" t="s">
        <v>11</v>
      </c>
    </row>
    <row r="54696" spans="1:7" x14ac:dyDescent="0.25">
      <c r="A54696" s="2" t="s">
        <v>9133</v>
      </c>
      <c r="B54696">
        <v>0.76154699999999997</v>
      </c>
      <c r="C54696">
        <v>1.0295099999999999</v>
      </c>
      <c r="D54696" s="1" t="s">
        <v>21917</v>
      </c>
      <c r="E54696" s="1" t="s">
        <v>21918</v>
      </c>
      <c r="F54696" s="1" t="s">
        <v>10</v>
      </c>
      <c r="G54696" s="1" t="s">
        <v>11</v>
      </c>
    </row>
    <row r="54697" spans="1:7" x14ac:dyDescent="0.25">
      <c r="A54697" s="2" t="s">
        <v>7828</v>
      </c>
      <c r="B54697">
        <v>9.9686500000000008E-3</v>
      </c>
      <c r="C54697">
        <v>1.21665</v>
      </c>
      <c r="D54697" s="1" t="s">
        <v>21917</v>
      </c>
      <c r="E54697" s="1" t="s">
        <v>21918</v>
      </c>
      <c r="F54697" s="1" t="s">
        <v>10</v>
      </c>
      <c r="G54697" s="1" t="s">
        <v>11</v>
      </c>
    </row>
    <row r="54698" spans="1:7" x14ac:dyDescent="0.25">
      <c r="A54698" s="2" t="s">
        <v>8214</v>
      </c>
      <c r="B54698">
        <v>4.3990499999999998E-3</v>
      </c>
      <c r="C54698">
        <v>-1.3625100000000001</v>
      </c>
      <c r="D54698" s="1" t="s">
        <v>21917</v>
      </c>
      <c r="E54698" s="1" t="s">
        <v>21918</v>
      </c>
      <c r="F54698" s="1" t="s">
        <v>10</v>
      </c>
      <c r="G54698" s="1" t="s">
        <v>11</v>
      </c>
    </row>
    <row r="54699" spans="1:7" x14ac:dyDescent="0.25">
      <c r="A54699" s="2" t="s">
        <v>19084</v>
      </c>
      <c r="B54699">
        <v>0.442745</v>
      </c>
      <c r="C54699">
        <v>1.06114</v>
      </c>
      <c r="D54699" s="1" t="s">
        <v>21917</v>
      </c>
      <c r="E54699" s="1" t="s">
        <v>21918</v>
      </c>
      <c r="F54699" s="1" t="s">
        <v>10</v>
      </c>
      <c r="G54699" s="1" t="s">
        <v>11</v>
      </c>
    </row>
    <row r="54700" spans="1:7" x14ac:dyDescent="0.25">
      <c r="A54700" s="2" t="s">
        <v>21844</v>
      </c>
      <c r="B54700">
        <v>0.61096300000000003</v>
      </c>
      <c r="C54700">
        <v>1.03125</v>
      </c>
      <c r="D54700" s="1" t="s">
        <v>21917</v>
      </c>
      <c r="E54700" s="1" t="s">
        <v>21918</v>
      </c>
      <c r="F54700" s="1" t="s">
        <v>10</v>
      </c>
      <c r="G54700" s="1" t="s">
        <v>11</v>
      </c>
    </row>
    <row r="54701" spans="1:7" x14ac:dyDescent="0.25">
      <c r="A54701" s="2" t="s">
        <v>17931</v>
      </c>
      <c r="B54701">
        <v>0.751274</v>
      </c>
      <c r="C54701">
        <v>1.01796</v>
      </c>
      <c r="D54701" s="1" t="s">
        <v>21917</v>
      </c>
      <c r="E54701" s="1" t="s">
        <v>21918</v>
      </c>
      <c r="F54701" s="1" t="s">
        <v>10</v>
      </c>
      <c r="G54701" s="1" t="s">
        <v>11</v>
      </c>
    </row>
    <row r="54702" spans="1:7" x14ac:dyDescent="0.25">
      <c r="A54702" s="2" t="s">
        <v>2479</v>
      </c>
      <c r="B54702">
        <v>0.54208699999999999</v>
      </c>
      <c r="C54702">
        <v>1.04288</v>
      </c>
      <c r="D54702" s="1" t="s">
        <v>21917</v>
      </c>
      <c r="E54702" s="1" t="s">
        <v>21918</v>
      </c>
      <c r="F54702" s="1" t="s">
        <v>10</v>
      </c>
      <c r="G54702" s="1" t="s">
        <v>11</v>
      </c>
    </row>
    <row r="54703" spans="1:7" x14ac:dyDescent="0.25">
      <c r="A54703" s="2" t="s">
        <v>12153</v>
      </c>
      <c r="B54703">
        <v>0.17491000000000001</v>
      </c>
      <c r="C54703">
        <v>1.17008</v>
      </c>
      <c r="D54703" s="1" t="s">
        <v>21917</v>
      </c>
      <c r="E54703" s="1" t="s">
        <v>21918</v>
      </c>
      <c r="F54703" s="1" t="s">
        <v>10</v>
      </c>
      <c r="G54703" s="1" t="s">
        <v>11</v>
      </c>
    </row>
    <row r="54704" spans="1:7" x14ac:dyDescent="0.25">
      <c r="A54704" s="2" t="s">
        <v>12299</v>
      </c>
      <c r="B54704">
        <v>0.13666600000000001</v>
      </c>
      <c r="C54704">
        <v>1.1471199999999999</v>
      </c>
      <c r="D54704" s="1" t="s">
        <v>21917</v>
      </c>
      <c r="E54704" s="1" t="s">
        <v>21918</v>
      </c>
      <c r="F54704" s="1" t="s">
        <v>10</v>
      </c>
      <c r="G54704" s="1" t="s">
        <v>11</v>
      </c>
    </row>
    <row r="54705" spans="1:7" x14ac:dyDescent="0.25">
      <c r="A54705" s="2" t="s">
        <v>15768</v>
      </c>
      <c r="B54705">
        <v>3.9239299999999998E-2</v>
      </c>
      <c r="C54705">
        <v>1.11382</v>
      </c>
      <c r="D54705" s="1" t="s">
        <v>21917</v>
      </c>
      <c r="E54705" s="1" t="s">
        <v>21918</v>
      </c>
      <c r="F54705" s="1" t="s">
        <v>10</v>
      </c>
      <c r="G54705" s="1" t="s">
        <v>11</v>
      </c>
    </row>
    <row r="54706" spans="1:7" x14ac:dyDescent="0.25">
      <c r="A54706" s="2" t="s">
        <v>14124</v>
      </c>
      <c r="B54706">
        <v>0.53302700000000003</v>
      </c>
      <c r="C54706">
        <v>1.0595000000000001</v>
      </c>
      <c r="D54706" s="1" t="s">
        <v>21917</v>
      </c>
      <c r="E54706" s="1" t="s">
        <v>21918</v>
      </c>
      <c r="F54706" s="1" t="s">
        <v>10</v>
      </c>
      <c r="G54706" s="1" t="s">
        <v>11</v>
      </c>
    </row>
    <row r="54707" spans="1:7" x14ac:dyDescent="0.25">
      <c r="A54707" s="2" t="s">
        <v>19947</v>
      </c>
      <c r="B54707">
        <v>0.96315099999999998</v>
      </c>
      <c r="C54707">
        <v>-1.0029300000000001</v>
      </c>
      <c r="D54707" s="1" t="s">
        <v>21917</v>
      </c>
      <c r="E54707" s="1" t="s">
        <v>21918</v>
      </c>
      <c r="F54707" s="1" t="s">
        <v>10</v>
      </c>
      <c r="G54707" s="1" t="s">
        <v>11</v>
      </c>
    </row>
    <row r="54708" spans="1:7" x14ac:dyDescent="0.25">
      <c r="A54708" s="2" t="s">
        <v>17187</v>
      </c>
      <c r="B54708">
        <v>3.7937100000000001E-2</v>
      </c>
      <c r="C54708">
        <v>1.1709000000000001</v>
      </c>
      <c r="D54708" s="1" t="s">
        <v>21917</v>
      </c>
      <c r="E54708" s="1" t="s">
        <v>21918</v>
      </c>
      <c r="F54708" s="1" t="s">
        <v>10</v>
      </c>
      <c r="G54708" s="1" t="s">
        <v>11</v>
      </c>
    </row>
    <row r="54709" spans="1:7" x14ac:dyDescent="0.25">
      <c r="A54709" s="2" t="s">
        <v>21734</v>
      </c>
      <c r="B54709">
        <v>0.116093</v>
      </c>
      <c r="C54709">
        <v>1.14686</v>
      </c>
      <c r="D54709" s="1" t="s">
        <v>21917</v>
      </c>
      <c r="E54709" s="1" t="s">
        <v>21918</v>
      </c>
      <c r="F54709" s="1" t="s">
        <v>10</v>
      </c>
      <c r="G54709" s="1" t="s">
        <v>11</v>
      </c>
    </row>
    <row r="54710" spans="1:7" x14ac:dyDescent="0.25">
      <c r="A54710" s="2" t="s">
        <v>835</v>
      </c>
      <c r="B54710">
        <v>0.95139300000000004</v>
      </c>
      <c r="C54710">
        <v>-1.00278</v>
      </c>
      <c r="D54710" s="1" t="s">
        <v>21917</v>
      </c>
      <c r="E54710" s="1" t="s">
        <v>21918</v>
      </c>
      <c r="F54710" s="1" t="s">
        <v>10</v>
      </c>
      <c r="G54710" s="1" t="s">
        <v>11</v>
      </c>
    </row>
    <row r="54711" spans="1:7" x14ac:dyDescent="0.25">
      <c r="A54711" s="2" t="s">
        <v>21264</v>
      </c>
      <c r="B54711">
        <v>0.29817500000000002</v>
      </c>
      <c r="C54711">
        <v>-1.08114</v>
      </c>
      <c r="D54711" s="1" t="s">
        <v>21917</v>
      </c>
      <c r="E54711" s="1" t="s">
        <v>21918</v>
      </c>
      <c r="F54711" s="1" t="s">
        <v>10</v>
      </c>
      <c r="G54711" s="1" t="s">
        <v>11</v>
      </c>
    </row>
    <row r="54712" spans="1:7" x14ac:dyDescent="0.25">
      <c r="A54712" s="2" t="s">
        <v>15463</v>
      </c>
      <c r="B54712">
        <v>0.83077500000000004</v>
      </c>
      <c r="C54712">
        <v>-1.01701</v>
      </c>
      <c r="D54712" s="1" t="s">
        <v>21917</v>
      </c>
      <c r="E54712" s="1" t="s">
        <v>21918</v>
      </c>
      <c r="F54712" s="1" t="s">
        <v>10</v>
      </c>
      <c r="G54712" s="1" t="s">
        <v>11</v>
      </c>
    </row>
    <row r="54713" spans="1:7" x14ac:dyDescent="0.25">
      <c r="A54713" s="2" t="s">
        <v>4645</v>
      </c>
      <c r="B54713">
        <v>0.90093400000000001</v>
      </c>
      <c r="C54713">
        <v>-1.0105200000000001</v>
      </c>
      <c r="D54713" s="1" t="s">
        <v>21917</v>
      </c>
      <c r="E54713" s="1" t="s">
        <v>21918</v>
      </c>
      <c r="F54713" s="1" t="s">
        <v>10</v>
      </c>
      <c r="G54713" s="1" t="s">
        <v>11</v>
      </c>
    </row>
    <row r="54714" spans="1:7" x14ac:dyDescent="0.25">
      <c r="A54714" s="2" t="s">
        <v>5511</v>
      </c>
      <c r="B54714">
        <v>0.69797900000000002</v>
      </c>
      <c r="C54714">
        <v>-1.0273300000000001</v>
      </c>
      <c r="D54714" s="1" t="s">
        <v>21917</v>
      </c>
      <c r="E54714" s="1" t="s">
        <v>21918</v>
      </c>
      <c r="F54714" s="1" t="s">
        <v>10</v>
      </c>
      <c r="G54714" s="1" t="s">
        <v>11</v>
      </c>
    </row>
    <row r="54715" spans="1:7" x14ac:dyDescent="0.25">
      <c r="A54715" s="2" t="s">
        <v>3163</v>
      </c>
      <c r="B54715">
        <v>0.843028</v>
      </c>
      <c r="C54715">
        <v>1.01891</v>
      </c>
      <c r="D54715" s="1" t="s">
        <v>21917</v>
      </c>
      <c r="E54715" s="1" t="s">
        <v>21918</v>
      </c>
      <c r="F54715" s="1" t="s">
        <v>10</v>
      </c>
      <c r="G54715" s="1" t="s">
        <v>11</v>
      </c>
    </row>
    <row r="54716" spans="1:7" x14ac:dyDescent="0.25">
      <c r="A54716" s="2" t="s">
        <v>8652</v>
      </c>
      <c r="B54716">
        <v>0.46363599999999999</v>
      </c>
      <c r="C54716">
        <v>-1.0586599999999999</v>
      </c>
      <c r="D54716" s="1" t="s">
        <v>21917</v>
      </c>
      <c r="E54716" s="1" t="s">
        <v>21918</v>
      </c>
      <c r="F54716" s="1" t="s">
        <v>10</v>
      </c>
      <c r="G54716" s="1" t="s">
        <v>11</v>
      </c>
    </row>
    <row r="54717" spans="1:7" x14ac:dyDescent="0.25">
      <c r="A54717" s="2" t="s">
        <v>9885</v>
      </c>
      <c r="B54717">
        <v>0.36339100000000002</v>
      </c>
      <c r="C54717">
        <v>-1.09928</v>
      </c>
      <c r="D54717" s="1" t="s">
        <v>21917</v>
      </c>
      <c r="E54717" s="1" t="s">
        <v>21918</v>
      </c>
      <c r="F54717" s="1" t="s">
        <v>10</v>
      </c>
      <c r="G54717" s="1" t="s">
        <v>11</v>
      </c>
    </row>
    <row r="54718" spans="1:7" x14ac:dyDescent="0.25">
      <c r="A54718" s="2" t="s">
        <v>14173</v>
      </c>
      <c r="B54718">
        <v>0.36523099999999997</v>
      </c>
      <c r="C54718">
        <v>-1.07233</v>
      </c>
      <c r="D54718" s="1" t="s">
        <v>21917</v>
      </c>
      <c r="E54718" s="1" t="s">
        <v>21918</v>
      </c>
      <c r="F54718" s="1" t="s">
        <v>10</v>
      </c>
      <c r="G54718" s="1" t="s">
        <v>11</v>
      </c>
    </row>
    <row r="54719" spans="1:7" x14ac:dyDescent="0.25">
      <c r="A54719" s="2" t="s">
        <v>1696</v>
      </c>
      <c r="B54719">
        <v>2.0667499999999998E-2</v>
      </c>
      <c r="C54719">
        <v>-1.2103699999999999</v>
      </c>
      <c r="D54719" s="1" t="s">
        <v>21917</v>
      </c>
      <c r="E54719" s="1" t="s">
        <v>21918</v>
      </c>
      <c r="F54719" s="1" t="s">
        <v>10</v>
      </c>
      <c r="G54719" s="1" t="s">
        <v>11</v>
      </c>
    </row>
    <row r="54720" spans="1:7" x14ac:dyDescent="0.25">
      <c r="A54720" s="2" t="s">
        <v>12883</v>
      </c>
      <c r="B54720">
        <v>0.31811899999999999</v>
      </c>
      <c r="C54720">
        <v>1.15032</v>
      </c>
      <c r="D54720" s="1" t="s">
        <v>21917</v>
      </c>
      <c r="E54720" s="1" t="s">
        <v>21918</v>
      </c>
      <c r="F54720" s="1" t="s">
        <v>10</v>
      </c>
      <c r="G54720" s="1" t="s">
        <v>11</v>
      </c>
    </row>
    <row r="54721" spans="1:7" x14ac:dyDescent="0.25">
      <c r="A54721" s="2" t="s">
        <v>757</v>
      </c>
      <c r="B54721">
        <v>0.75651400000000002</v>
      </c>
      <c r="C54721">
        <v>1.0142</v>
      </c>
      <c r="D54721" s="1" t="s">
        <v>21917</v>
      </c>
      <c r="E54721" s="1" t="s">
        <v>21918</v>
      </c>
      <c r="F54721" s="1" t="s">
        <v>10</v>
      </c>
      <c r="G54721" s="1" t="s">
        <v>11</v>
      </c>
    </row>
    <row r="54722" spans="1:7" x14ac:dyDescent="0.25">
      <c r="A54722" s="2" t="s">
        <v>14573</v>
      </c>
      <c r="B54722">
        <v>0.80502700000000005</v>
      </c>
      <c r="C54722">
        <v>-1.0212300000000001</v>
      </c>
      <c r="D54722" s="1" t="s">
        <v>21917</v>
      </c>
      <c r="E54722" s="1" t="s">
        <v>21918</v>
      </c>
      <c r="F54722" s="1" t="s">
        <v>10</v>
      </c>
      <c r="G54722" s="1" t="s">
        <v>11</v>
      </c>
    </row>
    <row r="54723" spans="1:7" x14ac:dyDescent="0.25">
      <c r="A54723" s="2" t="s">
        <v>8252</v>
      </c>
      <c r="B54723">
        <v>0.91368000000000005</v>
      </c>
      <c r="C54723">
        <v>1.00661</v>
      </c>
      <c r="D54723" s="1" t="s">
        <v>21917</v>
      </c>
      <c r="E54723" s="1" t="s">
        <v>21918</v>
      </c>
      <c r="F54723" s="1" t="s">
        <v>10</v>
      </c>
      <c r="G54723" s="1" t="s">
        <v>11</v>
      </c>
    </row>
    <row r="54724" spans="1:7" x14ac:dyDescent="0.25">
      <c r="A54724" s="2" t="s">
        <v>13227</v>
      </c>
      <c r="B54724">
        <v>0.109861</v>
      </c>
      <c r="C54724">
        <v>-1.2152400000000001</v>
      </c>
      <c r="D54724" s="1" t="s">
        <v>21917</v>
      </c>
      <c r="E54724" s="1" t="s">
        <v>21918</v>
      </c>
      <c r="F54724" s="1" t="s">
        <v>10</v>
      </c>
      <c r="G54724" s="1" t="s">
        <v>11</v>
      </c>
    </row>
    <row r="54725" spans="1:7" x14ac:dyDescent="0.25">
      <c r="A54725" s="2" t="s">
        <v>15244</v>
      </c>
      <c r="B54725">
        <v>0.12209399999999999</v>
      </c>
      <c r="C54725">
        <v>1.085</v>
      </c>
      <c r="D54725" s="1" t="s">
        <v>21917</v>
      </c>
      <c r="E54725" s="1" t="s">
        <v>21918</v>
      </c>
      <c r="F54725" s="1" t="s">
        <v>10</v>
      </c>
      <c r="G54725" s="1" t="s">
        <v>11</v>
      </c>
    </row>
    <row r="54726" spans="1:7" x14ac:dyDescent="0.25">
      <c r="A54726" s="2" t="s">
        <v>13370</v>
      </c>
      <c r="B54726">
        <v>0.34896700000000003</v>
      </c>
      <c r="C54726">
        <v>1.03447</v>
      </c>
      <c r="D54726" s="1" t="s">
        <v>21917</v>
      </c>
      <c r="E54726" s="1" t="s">
        <v>21918</v>
      </c>
      <c r="F54726" s="1" t="s">
        <v>10</v>
      </c>
      <c r="G54726" s="1" t="s">
        <v>11</v>
      </c>
    </row>
    <row r="54727" spans="1:7" x14ac:dyDescent="0.25">
      <c r="A54727" s="2" t="s">
        <v>1097</v>
      </c>
      <c r="B54727">
        <v>0.66759500000000005</v>
      </c>
      <c r="C54727">
        <v>1.03932</v>
      </c>
      <c r="D54727" s="1" t="s">
        <v>21917</v>
      </c>
      <c r="E54727" s="1" t="s">
        <v>21918</v>
      </c>
      <c r="F54727" s="1" t="s">
        <v>10</v>
      </c>
      <c r="G54727" s="1" t="s">
        <v>11</v>
      </c>
    </row>
    <row r="54728" spans="1:7" x14ac:dyDescent="0.25">
      <c r="A54728" s="2" t="s">
        <v>21457</v>
      </c>
      <c r="B54728">
        <v>0.26911099999999999</v>
      </c>
      <c r="C54728">
        <v>-1.05568</v>
      </c>
      <c r="D54728" s="1" t="s">
        <v>21917</v>
      </c>
      <c r="E54728" s="1" t="s">
        <v>21918</v>
      </c>
      <c r="F54728" s="1" t="s">
        <v>10</v>
      </c>
      <c r="G54728" s="1" t="s">
        <v>11</v>
      </c>
    </row>
    <row r="54729" spans="1:7" x14ac:dyDescent="0.25">
      <c r="A54729" s="2" t="s">
        <v>3726</v>
      </c>
      <c r="B54729">
        <v>0.90164500000000003</v>
      </c>
      <c r="C54729">
        <v>1.01712</v>
      </c>
      <c r="D54729" s="1" t="s">
        <v>21917</v>
      </c>
      <c r="E54729" s="1" t="s">
        <v>21918</v>
      </c>
      <c r="F54729" s="1" t="s">
        <v>10</v>
      </c>
      <c r="G54729" s="1" t="s">
        <v>11</v>
      </c>
    </row>
    <row r="54730" spans="1:7" x14ac:dyDescent="0.25">
      <c r="A54730" s="2" t="s">
        <v>19892</v>
      </c>
      <c r="B54730">
        <v>0.21850600000000001</v>
      </c>
      <c r="C54730">
        <v>1.0537700000000001</v>
      </c>
      <c r="D54730" s="1" t="s">
        <v>21917</v>
      </c>
      <c r="E54730" s="1" t="s">
        <v>21918</v>
      </c>
      <c r="F54730" s="1" t="s">
        <v>10</v>
      </c>
      <c r="G54730" s="1" t="s">
        <v>11</v>
      </c>
    </row>
    <row r="54731" spans="1:7" x14ac:dyDescent="0.25">
      <c r="A54731" s="2" t="s">
        <v>7101</v>
      </c>
      <c r="B54731">
        <v>0.76899799999999996</v>
      </c>
      <c r="C54731">
        <v>1.01742</v>
      </c>
      <c r="D54731" s="1" t="s">
        <v>21917</v>
      </c>
      <c r="E54731" s="1" t="s">
        <v>21918</v>
      </c>
      <c r="F54731" s="1" t="s">
        <v>10</v>
      </c>
      <c r="G54731" s="1" t="s">
        <v>11</v>
      </c>
    </row>
    <row r="54732" spans="1:7" x14ac:dyDescent="0.25">
      <c r="A54732" s="2" t="s">
        <v>728</v>
      </c>
      <c r="B54732">
        <v>0.120237</v>
      </c>
      <c r="C54732">
        <v>-1.22671</v>
      </c>
      <c r="D54732" s="1" t="s">
        <v>21917</v>
      </c>
      <c r="E54732" s="1" t="s">
        <v>21918</v>
      </c>
      <c r="F54732" s="1" t="s">
        <v>10</v>
      </c>
      <c r="G54732" s="1" t="s">
        <v>11</v>
      </c>
    </row>
    <row r="54733" spans="1:7" x14ac:dyDescent="0.25">
      <c r="A54733" s="2" t="s">
        <v>11544</v>
      </c>
      <c r="B54733">
        <v>0.73843300000000001</v>
      </c>
      <c r="C54733">
        <v>1.0244500000000001</v>
      </c>
      <c r="D54733" s="1" t="s">
        <v>21917</v>
      </c>
      <c r="E54733" s="1" t="s">
        <v>21918</v>
      </c>
      <c r="F54733" s="1" t="s">
        <v>10</v>
      </c>
      <c r="G54733" s="1" t="s">
        <v>11</v>
      </c>
    </row>
    <row r="54734" spans="1:7" x14ac:dyDescent="0.25">
      <c r="A54734" s="2" t="s">
        <v>11545</v>
      </c>
      <c r="B54734">
        <v>0.73843300000000001</v>
      </c>
      <c r="C54734">
        <v>1.0244500000000001</v>
      </c>
      <c r="D54734" s="1" t="s">
        <v>21917</v>
      </c>
      <c r="E54734" s="1" t="s">
        <v>21918</v>
      </c>
      <c r="F54734" s="1" t="s">
        <v>10</v>
      </c>
      <c r="G54734" s="1" t="s">
        <v>11</v>
      </c>
    </row>
    <row r="54735" spans="1:7" x14ac:dyDescent="0.25">
      <c r="A54735" s="2" t="s">
        <v>19300</v>
      </c>
      <c r="B54735">
        <v>0.54724700000000004</v>
      </c>
      <c r="C54735">
        <v>-1.0219499999999999</v>
      </c>
      <c r="D54735" s="1" t="s">
        <v>21917</v>
      </c>
      <c r="E54735" s="1" t="s">
        <v>21918</v>
      </c>
      <c r="F54735" s="1" t="s">
        <v>10</v>
      </c>
      <c r="G54735" s="1" t="s">
        <v>11</v>
      </c>
    </row>
    <row r="54736" spans="1:7" x14ac:dyDescent="0.25">
      <c r="A54736" s="2" t="s">
        <v>9164</v>
      </c>
      <c r="B54736">
        <v>0.98635399999999995</v>
      </c>
      <c r="C54736">
        <v>-1.00105</v>
      </c>
      <c r="D54736" s="1" t="s">
        <v>21917</v>
      </c>
      <c r="E54736" s="1" t="s">
        <v>21918</v>
      </c>
      <c r="F54736" s="1" t="s">
        <v>10</v>
      </c>
      <c r="G54736" s="1" t="s">
        <v>11</v>
      </c>
    </row>
    <row r="54737" spans="1:7" x14ac:dyDescent="0.25">
      <c r="A54737" s="2" t="s">
        <v>1364</v>
      </c>
      <c r="B54737">
        <v>0.275592</v>
      </c>
      <c r="C54737">
        <v>-1.11233</v>
      </c>
      <c r="D54737" s="1" t="s">
        <v>21917</v>
      </c>
      <c r="E54737" s="1" t="s">
        <v>21918</v>
      </c>
      <c r="F54737" s="1" t="s">
        <v>10</v>
      </c>
      <c r="G54737" s="1" t="s">
        <v>11</v>
      </c>
    </row>
    <row r="54738" spans="1:7" x14ac:dyDescent="0.25">
      <c r="A54738" s="2" t="s">
        <v>19654</v>
      </c>
      <c r="B54738">
        <v>0.39102399999999998</v>
      </c>
      <c r="C54738">
        <v>-1.0997600000000001</v>
      </c>
      <c r="D54738" s="1" t="s">
        <v>21917</v>
      </c>
      <c r="E54738" s="1" t="s">
        <v>21918</v>
      </c>
      <c r="F54738" s="1" t="s">
        <v>10</v>
      </c>
      <c r="G54738" s="1" t="s">
        <v>11</v>
      </c>
    </row>
    <row r="54739" spans="1:7" x14ac:dyDescent="0.25">
      <c r="A54739" s="2" t="s">
        <v>18243</v>
      </c>
      <c r="B54739">
        <v>0.52195199999999997</v>
      </c>
      <c r="C54739">
        <v>1.0541700000000001</v>
      </c>
      <c r="D54739" s="1" t="s">
        <v>21917</v>
      </c>
      <c r="E54739" s="1" t="s">
        <v>21918</v>
      </c>
      <c r="F54739" s="1" t="s">
        <v>10</v>
      </c>
      <c r="G54739" s="1" t="s">
        <v>11</v>
      </c>
    </row>
    <row r="54740" spans="1:7" x14ac:dyDescent="0.25">
      <c r="A54740" s="2" t="s">
        <v>19142</v>
      </c>
      <c r="B54740">
        <v>0.59784700000000002</v>
      </c>
      <c r="C54740">
        <v>1.03817</v>
      </c>
      <c r="D54740" s="1" t="s">
        <v>21917</v>
      </c>
      <c r="E54740" s="1" t="s">
        <v>21918</v>
      </c>
      <c r="F54740" s="1" t="s">
        <v>10</v>
      </c>
      <c r="G54740" s="1" t="s">
        <v>11</v>
      </c>
    </row>
    <row r="54741" spans="1:7" x14ac:dyDescent="0.25">
      <c r="A54741" s="2" t="s">
        <v>20605</v>
      </c>
      <c r="B54741">
        <v>6.15471E-2</v>
      </c>
      <c r="C54741">
        <v>1.0664499999999999</v>
      </c>
      <c r="D54741" s="1" t="s">
        <v>21917</v>
      </c>
      <c r="E54741" s="1" t="s">
        <v>21918</v>
      </c>
      <c r="F54741" s="1" t="s">
        <v>10</v>
      </c>
      <c r="G54741" s="1" t="s">
        <v>11</v>
      </c>
    </row>
    <row r="54742" spans="1:7" x14ac:dyDescent="0.25">
      <c r="A54742" s="2" t="s">
        <v>1131</v>
      </c>
      <c r="B54742">
        <v>0.16777400000000001</v>
      </c>
      <c r="C54742">
        <v>1.0806800000000001</v>
      </c>
      <c r="D54742" s="1" t="s">
        <v>21917</v>
      </c>
      <c r="E54742" s="1" t="s">
        <v>21918</v>
      </c>
      <c r="F54742" s="1" t="s">
        <v>10</v>
      </c>
      <c r="G54742" s="1" t="s">
        <v>11</v>
      </c>
    </row>
    <row r="54743" spans="1:7" x14ac:dyDescent="0.25">
      <c r="A54743" s="2" t="s">
        <v>19437</v>
      </c>
      <c r="B54743">
        <v>0.596275</v>
      </c>
      <c r="C54743">
        <v>-1.0559700000000001</v>
      </c>
      <c r="D54743" s="1" t="s">
        <v>21917</v>
      </c>
      <c r="E54743" s="1" t="s">
        <v>21918</v>
      </c>
      <c r="F54743" s="1" t="s">
        <v>10</v>
      </c>
      <c r="G54743" s="1" t="s">
        <v>11</v>
      </c>
    </row>
    <row r="54744" spans="1:7" x14ac:dyDescent="0.25">
      <c r="A54744" s="2" t="s">
        <v>14866</v>
      </c>
      <c r="B54744">
        <v>1.2927599999999999E-2</v>
      </c>
      <c r="C54744">
        <v>1.2833000000000001</v>
      </c>
      <c r="D54744" s="1" t="s">
        <v>21917</v>
      </c>
      <c r="E54744" s="1" t="s">
        <v>21918</v>
      </c>
      <c r="F54744" s="1" t="s">
        <v>10</v>
      </c>
      <c r="G54744" s="1" t="s">
        <v>11</v>
      </c>
    </row>
    <row r="54745" spans="1:7" x14ac:dyDescent="0.25">
      <c r="A54745" s="2" t="s">
        <v>17596</v>
      </c>
      <c r="B54745">
        <v>0.73597699999999999</v>
      </c>
      <c r="C54745">
        <v>-1.02302</v>
      </c>
      <c r="D54745" s="1" t="s">
        <v>21917</v>
      </c>
      <c r="E54745" s="1" t="s">
        <v>21918</v>
      </c>
      <c r="F54745" s="1" t="s">
        <v>10</v>
      </c>
      <c r="G54745" s="1" t="s">
        <v>11</v>
      </c>
    </row>
    <row r="54746" spans="1:7" x14ac:dyDescent="0.25">
      <c r="A54746" s="2" t="s">
        <v>2342</v>
      </c>
      <c r="B54746">
        <v>0.63806200000000002</v>
      </c>
      <c r="C54746">
        <v>1.03233</v>
      </c>
      <c r="D54746" s="1" t="s">
        <v>21917</v>
      </c>
      <c r="E54746" s="1" t="s">
        <v>21918</v>
      </c>
      <c r="F54746" s="1" t="s">
        <v>10</v>
      </c>
      <c r="G54746" s="1" t="s">
        <v>11</v>
      </c>
    </row>
    <row r="54747" spans="1:7" x14ac:dyDescent="0.25">
      <c r="A54747" s="2" t="s">
        <v>6519</v>
      </c>
      <c r="B54747">
        <v>0.65137100000000003</v>
      </c>
      <c r="C54747">
        <v>1.04792</v>
      </c>
      <c r="D54747" s="1" t="s">
        <v>21917</v>
      </c>
      <c r="E54747" s="1" t="s">
        <v>21918</v>
      </c>
      <c r="F54747" s="1" t="s">
        <v>10</v>
      </c>
      <c r="G54747" s="1" t="s">
        <v>11</v>
      </c>
    </row>
    <row r="54748" spans="1:7" x14ac:dyDescent="0.25">
      <c r="A54748" s="2" t="s">
        <v>13258</v>
      </c>
      <c r="B54748">
        <v>0.76619300000000001</v>
      </c>
      <c r="C54748">
        <v>-1.0232699999999999</v>
      </c>
      <c r="D54748" s="1" t="s">
        <v>21917</v>
      </c>
      <c r="E54748" s="1" t="s">
        <v>21918</v>
      </c>
      <c r="F54748" s="1" t="s">
        <v>10</v>
      </c>
      <c r="G54748" s="1" t="s">
        <v>11</v>
      </c>
    </row>
    <row r="54749" spans="1:7" x14ac:dyDescent="0.25">
      <c r="A54749" s="2" t="s">
        <v>19882</v>
      </c>
      <c r="B54749">
        <v>0.19215599999999999</v>
      </c>
      <c r="C54749">
        <v>1.11608</v>
      </c>
      <c r="D54749" s="1" t="s">
        <v>21917</v>
      </c>
      <c r="E54749" s="1" t="s">
        <v>21918</v>
      </c>
      <c r="F54749" s="1" t="s">
        <v>10</v>
      </c>
      <c r="G54749" s="1" t="s">
        <v>11</v>
      </c>
    </row>
    <row r="54750" spans="1:7" x14ac:dyDescent="0.25">
      <c r="A54750" s="2" t="s">
        <v>3427</v>
      </c>
      <c r="B54750">
        <v>1.1558000000000001E-2</v>
      </c>
      <c r="C54750">
        <v>1.1935800000000001</v>
      </c>
      <c r="D54750" s="1" t="s">
        <v>21917</v>
      </c>
      <c r="E54750" s="1" t="s">
        <v>21918</v>
      </c>
      <c r="F54750" s="1" t="s">
        <v>10</v>
      </c>
      <c r="G54750" s="1" t="s">
        <v>11</v>
      </c>
    </row>
    <row r="54751" spans="1:7" x14ac:dyDescent="0.25">
      <c r="A54751" s="2" t="s">
        <v>21231</v>
      </c>
      <c r="B54751">
        <v>0.19567399999999999</v>
      </c>
      <c r="C54751">
        <v>1.1162099999999999</v>
      </c>
      <c r="D54751" s="1" t="s">
        <v>21917</v>
      </c>
      <c r="E54751" s="1" t="s">
        <v>21918</v>
      </c>
      <c r="F54751" s="1" t="s">
        <v>10</v>
      </c>
      <c r="G54751" s="1" t="s">
        <v>11</v>
      </c>
    </row>
    <row r="54752" spans="1:7" x14ac:dyDescent="0.25">
      <c r="A54752" s="2" t="s">
        <v>20469</v>
      </c>
      <c r="B54752">
        <v>0.82900700000000005</v>
      </c>
      <c r="C54752">
        <v>1.00891</v>
      </c>
      <c r="D54752" s="1" t="s">
        <v>21917</v>
      </c>
      <c r="E54752" s="1" t="s">
        <v>21918</v>
      </c>
      <c r="F54752" s="1" t="s">
        <v>10</v>
      </c>
      <c r="G54752" s="1" t="s">
        <v>11</v>
      </c>
    </row>
    <row r="54753" spans="1:7" x14ac:dyDescent="0.25">
      <c r="A54753" s="2" t="s">
        <v>7886</v>
      </c>
      <c r="B54753">
        <v>0.82833800000000002</v>
      </c>
      <c r="C54753">
        <v>-1.0186299999999999</v>
      </c>
      <c r="D54753" s="1" t="s">
        <v>21917</v>
      </c>
      <c r="E54753" s="1" t="s">
        <v>21918</v>
      </c>
      <c r="F54753" s="1" t="s">
        <v>10</v>
      </c>
      <c r="G54753" s="1" t="s">
        <v>11</v>
      </c>
    </row>
    <row r="54754" spans="1:7" x14ac:dyDescent="0.25">
      <c r="A54754" s="2" t="s">
        <v>4111</v>
      </c>
      <c r="B54754">
        <v>0.974472</v>
      </c>
      <c r="C54754">
        <v>-1.00152</v>
      </c>
      <c r="D54754" s="1" t="s">
        <v>21917</v>
      </c>
      <c r="E54754" s="1" t="s">
        <v>21918</v>
      </c>
      <c r="F54754" s="1" t="s">
        <v>10</v>
      </c>
      <c r="G54754" s="1" t="s">
        <v>11</v>
      </c>
    </row>
    <row r="54755" spans="1:7" x14ac:dyDescent="0.25">
      <c r="A54755" s="2" t="s">
        <v>7559</v>
      </c>
      <c r="B54755">
        <v>0.16991899999999999</v>
      </c>
      <c r="C54755">
        <v>1.1494200000000001</v>
      </c>
      <c r="D54755" s="1" t="s">
        <v>21917</v>
      </c>
      <c r="E54755" s="1" t="s">
        <v>21918</v>
      </c>
      <c r="F54755" s="1" t="s">
        <v>10</v>
      </c>
      <c r="G54755" s="1" t="s">
        <v>11</v>
      </c>
    </row>
    <row r="54756" spans="1:7" x14ac:dyDescent="0.25">
      <c r="A54756" s="2" t="s">
        <v>7551</v>
      </c>
      <c r="B54756">
        <v>0.297346</v>
      </c>
      <c r="C54756">
        <v>1.08975</v>
      </c>
      <c r="D54756" s="1" t="s">
        <v>21917</v>
      </c>
      <c r="E54756" s="1" t="s">
        <v>21918</v>
      </c>
      <c r="F54756" s="1" t="s">
        <v>10</v>
      </c>
      <c r="G54756" s="1" t="s">
        <v>11</v>
      </c>
    </row>
    <row r="54757" spans="1:7" x14ac:dyDescent="0.25">
      <c r="A54757" s="2" t="s">
        <v>18276</v>
      </c>
      <c r="B54757">
        <v>0.98747300000000005</v>
      </c>
      <c r="C54757">
        <v>-1.0011000000000001</v>
      </c>
      <c r="D54757" s="1" t="s">
        <v>21917</v>
      </c>
      <c r="E54757" s="1" t="s">
        <v>21918</v>
      </c>
      <c r="F54757" s="1" t="s">
        <v>10</v>
      </c>
      <c r="G54757" s="1" t="s">
        <v>11</v>
      </c>
    </row>
    <row r="54758" spans="1:7" x14ac:dyDescent="0.25">
      <c r="A54758" s="2" t="s">
        <v>16012</v>
      </c>
      <c r="B54758">
        <v>0.12903800000000001</v>
      </c>
      <c r="C54758">
        <v>-1.10971</v>
      </c>
      <c r="D54758" s="1" t="s">
        <v>21917</v>
      </c>
      <c r="E54758" s="1" t="s">
        <v>21918</v>
      </c>
      <c r="F54758" s="1" t="s">
        <v>10</v>
      </c>
      <c r="G54758" s="1" t="s">
        <v>11</v>
      </c>
    </row>
    <row r="54759" spans="1:7" x14ac:dyDescent="0.25">
      <c r="A54759" s="2" t="s">
        <v>9973</v>
      </c>
      <c r="B54759">
        <v>0.30349399999999999</v>
      </c>
      <c r="C54759">
        <v>1.0936900000000001</v>
      </c>
      <c r="D54759" s="1" t="s">
        <v>21917</v>
      </c>
      <c r="E54759" s="1" t="s">
        <v>21918</v>
      </c>
      <c r="F54759" s="1" t="s">
        <v>10</v>
      </c>
      <c r="G54759" s="1" t="s">
        <v>11</v>
      </c>
    </row>
    <row r="54760" spans="1:7" x14ac:dyDescent="0.25">
      <c r="A54760" s="2" t="s">
        <v>11630</v>
      </c>
      <c r="B54760">
        <v>0.11137</v>
      </c>
      <c r="C54760">
        <v>1.07795</v>
      </c>
      <c r="D54760" s="1" t="s">
        <v>21917</v>
      </c>
      <c r="E54760" s="1" t="s">
        <v>21918</v>
      </c>
      <c r="F54760" s="1" t="s">
        <v>10</v>
      </c>
      <c r="G54760" s="1" t="s">
        <v>11</v>
      </c>
    </row>
    <row r="54761" spans="1:7" x14ac:dyDescent="0.25">
      <c r="A54761" s="2" t="s">
        <v>8448</v>
      </c>
      <c r="B54761">
        <v>0.177701</v>
      </c>
      <c r="C54761">
        <v>1.07379</v>
      </c>
      <c r="D54761" s="1" t="s">
        <v>21917</v>
      </c>
      <c r="E54761" s="1" t="s">
        <v>21918</v>
      </c>
      <c r="F54761" s="1" t="s">
        <v>10</v>
      </c>
      <c r="G54761" s="1" t="s">
        <v>11</v>
      </c>
    </row>
    <row r="54762" spans="1:7" x14ac:dyDescent="0.25">
      <c r="A54762" s="2" t="s">
        <v>8861</v>
      </c>
      <c r="B54762">
        <v>1.7365100000000001E-2</v>
      </c>
      <c r="C54762">
        <v>1.2515400000000001</v>
      </c>
      <c r="D54762" s="1" t="s">
        <v>21917</v>
      </c>
      <c r="E54762" s="1" t="s">
        <v>21918</v>
      </c>
      <c r="F54762" s="1" t="s">
        <v>10</v>
      </c>
      <c r="G54762" s="1" t="s">
        <v>11</v>
      </c>
    </row>
    <row r="54763" spans="1:7" x14ac:dyDescent="0.25">
      <c r="A54763" s="2" t="s">
        <v>18511</v>
      </c>
      <c r="B54763">
        <v>0.81060500000000002</v>
      </c>
      <c r="C54763">
        <v>-1.0179100000000001</v>
      </c>
      <c r="D54763" s="1" t="s">
        <v>21917</v>
      </c>
      <c r="E54763" s="1" t="s">
        <v>21918</v>
      </c>
      <c r="F54763" s="1" t="s">
        <v>10</v>
      </c>
      <c r="G54763" s="1" t="s">
        <v>11</v>
      </c>
    </row>
    <row r="54764" spans="1:7" x14ac:dyDescent="0.25">
      <c r="A54764" s="2" t="s">
        <v>19595</v>
      </c>
      <c r="B54764">
        <v>0.87274399999999996</v>
      </c>
      <c r="C54764">
        <v>-1.01675</v>
      </c>
      <c r="D54764" s="1" t="s">
        <v>21917</v>
      </c>
      <c r="E54764" s="1" t="s">
        <v>21918</v>
      </c>
      <c r="F54764" s="1" t="s">
        <v>10</v>
      </c>
      <c r="G54764" s="1" t="s">
        <v>11</v>
      </c>
    </row>
    <row r="54765" spans="1:7" x14ac:dyDescent="0.25">
      <c r="A54765" s="2" t="s">
        <v>16713</v>
      </c>
      <c r="B54765">
        <v>0.62406300000000003</v>
      </c>
      <c r="C54765">
        <v>1.0397700000000001</v>
      </c>
      <c r="D54765" s="1" t="s">
        <v>21917</v>
      </c>
      <c r="E54765" s="1" t="s">
        <v>21918</v>
      </c>
      <c r="F54765" s="1" t="s">
        <v>10</v>
      </c>
      <c r="G54765" s="1" t="s">
        <v>11</v>
      </c>
    </row>
    <row r="54766" spans="1:7" x14ac:dyDescent="0.25">
      <c r="A54766" s="2" t="s">
        <v>17899</v>
      </c>
      <c r="B54766">
        <v>0.342802</v>
      </c>
      <c r="C54766">
        <v>-1.0429900000000001</v>
      </c>
      <c r="D54766" s="1" t="s">
        <v>21917</v>
      </c>
      <c r="E54766" s="1" t="s">
        <v>21918</v>
      </c>
      <c r="F54766" s="1" t="s">
        <v>10</v>
      </c>
      <c r="G54766" s="1" t="s">
        <v>11</v>
      </c>
    </row>
    <row r="54767" spans="1:7" x14ac:dyDescent="0.25">
      <c r="A54767" s="2" t="s">
        <v>12238</v>
      </c>
      <c r="B54767">
        <v>7.9631900000000005E-2</v>
      </c>
      <c r="C54767">
        <v>1.3227199999999999</v>
      </c>
      <c r="D54767" s="1" t="s">
        <v>21917</v>
      </c>
      <c r="E54767" s="1" t="s">
        <v>21918</v>
      </c>
      <c r="F54767" s="1" t="s">
        <v>10</v>
      </c>
      <c r="G54767" s="1" t="s">
        <v>11</v>
      </c>
    </row>
    <row r="54768" spans="1:7" x14ac:dyDescent="0.25">
      <c r="A54768" s="2" t="s">
        <v>10812</v>
      </c>
      <c r="B54768">
        <v>0.10712099999999999</v>
      </c>
      <c r="C54768">
        <v>1.0966499999999999</v>
      </c>
      <c r="D54768" s="1" t="s">
        <v>21917</v>
      </c>
      <c r="E54768" s="1" t="s">
        <v>21918</v>
      </c>
      <c r="F54768" s="1" t="s">
        <v>10</v>
      </c>
      <c r="G54768" s="1" t="s">
        <v>11</v>
      </c>
    </row>
    <row r="54769" spans="1:7" x14ac:dyDescent="0.25">
      <c r="A54769" s="2" t="s">
        <v>17043</v>
      </c>
      <c r="B54769">
        <v>0.99699499999999996</v>
      </c>
      <c r="C54769">
        <v>-1.0002500000000001</v>
      </c>
      <c r="D54769" s="1" t="s">
        <v>21917</v>
      </c>
      <c r="E54769" s="1" t="s">
        <v>21918</v>
      </c>
      <c r="F54769" s="1" t="s">
        <v>10</v>
      </c>
      <c r="G54769" s="1" t="s">
        <v>11</v>
      </c>
    </row>
    <row r="54770" spans="1:7" x14ac:dyDescent="0.25">
      <c r="A54770" s="2" t="s">
        <v>13520</v>
      </c>
      <c r="B54770">
        <v>0.90163199999999999</v>
      </c>
      <c r="C54770">
        <v>1.00623</v>
      </c>
      <c r="D54770" s="1" t="s">
        <v>21917</v>
      </c>
      <c r="E54770" s="1" t="s">
        <v>21918</v>
      </c>
      <c r="F54770" s="1" t="s">
        <v>10</v>
      </c>
      <c r="G54770" s="1" t="s">
        <v>11</v>
      </c>
    </row>
    <row r="54771" spans="1:7" x14ac:dyDescent="0.25">
      <c r="A54771" s="2" t="s">
        <v>10830</v>
      </c>
      <c r="B54771">
        <v>5.54435E-3</v>
      </c>
      <c r="C54771">
        <v>1.1526799999999999</v>
      </c>
      <c r="D54771" s="1" t="s">
        <v>21917</v>
      </c>
      <c r="E54771" s="1" t="s">
        <v>21918</v>
      </c>
      <c r="F54771" s="1" t="s">
        <v>10</v>
      </c>
      <c r="G54771" s="1" t="s">
        <v>11</v>
      </c>
    </row>
    <row r="54772" spans="1:7" x14ac:dyDescent="0.25">
      <c r="A54772" s="2" t="s">
        <v>11539</v>
      </c>
      <c r="B54772">
        <v>0.13377500000000001</v>
      </c>
      <c r="C54772">
        <v>1.13001</v>
      </c>
      <c r="D54772" s="1" t="s">
        <v>21917</v>
      </c>
      <c r="E54772" s="1" t="s">
        <v>21918</v>
      </c>
      <c r="F54772" s="1" t="s">
        <v>10</v>
      </c>
      <c r="G54772" s="1" t="s">
        <v>11</v>
      </c>
    </row>
    <row r="54773" spans="1:7" x14ac:dyDescent="0.25">
      <c r="A54773" s="2" t="s">
        <v>10911</v>
      </c>
      <c r="B54773">
        <v>0.12922400000000001</v>
      </c>
      <c r="C54773">
        <v>1.1698599999999999</v>
      </c>
      <c r="D54773" s="1" t="s">
        <v>21917</v>
      </c>
      <c r="E54773" s="1" t="s">
        <v>21918</v>
      </c>
      <c r="F54773" s="1" t="s">
        <v>10</v>
      </c>
      <c r="G54773" s="1" t="s">
        <v>11</v>
      </c>
    </row>
    <row r="54774" spans="1:7" x14ac:dyDescent="0.25">
      <c r="A54774" s="2" t="s">
        <v>439</v>
      </c>
      <c r="B54774">
        <v>6.1811100000000001E-2</v>
      </c>
      <c r="C54774">
        <v>1.23146</v>
      </c>
      <c r="D54774" s="1" t="s">
        <v>21917</v>
      </c>
      <c r="E54774" s="1" t="s">
        <v>21918</v>
      </c>
      <c r="F54774" s="1" t="s">
        <v>10</v>
      </c>
      <c r="G54774" s="1" t="s">
        <v>11</v>
      </c>
    </row>
    <row r="54775" spans="1:7" x14ac:dyDescent="0.25">
      <c r="A54775" s="2" t="s">
        <v>8647</v>
      </c>
      <c r="B54775">
        <v>0.234096</v>
      </c>
      <c r="C54775">
        <v>1.1174999999999999</v>
      </c>
      <c r="D54775" s="1" t="s">
        <v>21917</v>
      </c>
      <c r="E54775" s="1" t="s">
        <v>21918</v>
      </c>
      <c r="F54775" s="1" t="s">
        <v>10</v>
      </c>
      <c r="G54775" s="1" t="s">
        <v>11</v>
      </c>
    </row>
    <row r="54776" spans="1:7" x14ac:dyDescent="0.25">
      <c r="A54776" s="2" t="s">
        <v>20806</v>
      </c>
      <c r="B54776">
        <v>0.30483199999999999</v>
      </c>
      <c r="C54776">
        <v>-1.0860099999999999</v>
      </c>
      <c r="D54776" s="1" t="s">
        <v>21917</v>
      </c>
      <c r="E54776" s="1" t="s">
        <v>21918</v>
      </c>
      <c r="F54776" s="1" t="s">
        <v>10</v>
      </c>
      <c r="G54776" s="1" t="s">
        <v>11</v>
      </c>
    </row>
    <row r="54777" spans="1:7" x14ac:dyDescent="0.25">
      <c r="A54777" s="2" t="s">
        <v>14428</v>
      </c>
      <c r="B54777">
        <v>0.98041800000000001</v>
      </c>
      <c r="C54777">
        <v>1.00084</v>
      </c>
      <c r="D54777" s="1" t="s">
        <v>21917</v>
      </c>
      <c r="E54777" s="1" t="s">
        <v>21918</v>
      </c>
      <c r="F54777" s="1" t="s">
        <v>10</v>
      </c>
      <c r="G54777" s="1" t="s">
        <v>11</v>
      </c>
    </row>
    <row r="54778" spans="1:7" x14ac:dyDescent="0.25">
      <c r="A54778" s="2" t="s">
        <v>11374</v>
      </c>
      <c r="B54778">
        <v>0.78982399999999997</v>
      </c>
      <c r="C54778">
        <v>1.01058</v>
      </c>
      <c r="D54778" s="1" t="s">
        <v>21917</v>
      </c>
      <c r="E54778" s="1" t="s">
        <v>21918</v>
      </c>
      <c r="F54778" s="1" t="s">
        <v>10</v>
      </c>
      <c r="G54778" s="1" t="s">
        <v>11</v>
      </c>
    </row>
    <row r="54779" spans="1:7" x14ac:dyDescent="0.25">
      <c r="A54779" s="2" t="s">
        <v>5004</v>
      </c>
      <c r="B54779">
        <v>0.69503800000000004</v>
      </c>
      <c r="C54779">
        <v>1.03956</v>
      </c>
      <c r="D54779" s="1" t="s">
        <v>21917</v>
      </c>
      <c r="E54779" s="1" t="s">
        <v>21918</v>
      </c>
      <c r="F54779" s="1" t="s">
        <v>10</v>
      </c>
      <c r="G54779" s="1" t="s">
        <v>11</v>
      </c>
    </row>
    <row r="54780" spans="1:7" x14ac:dyDescent="0.25">
      <c r="A54780" s="2" t="s">
        <v>706</v>
      </c>
      <c r="B54780">
        <v>0.22201699999999999</v>
      </c>
      <c r="C54780">
        <v>-1.0797399999999999</v>
      </c>
      <c r="D54780" s="1" t="s">
        <v>21917</v>
      </c>
      <c r="E54780" s="1" t="s">
        <v>21918</v>
      </c>
      <c r="F54780" s="1" t="s">
        <v>10</v>
      </c>
      <c r="G54780" s="1" t="s">
        <v>11</v>
      </c>
    </row>
    <row r="54781" spans="1:7" x14ac:dyDescent="0.25">
      <c r="A54781" s="2" t="s">
        <v>18631</v>
      </c>
      <c r="B54781">
        <v>0.281916</v>
      </c>
      <c r="C54781">
        <v>1.0588500000000001</v>
      </c>
      <c r="D54781" s="1" t="s">
        <v>21917</v>
      </c>
      <c r="E54781" s="1" t="s">
        <v>21918</v>
      </c>
      <c r="F54781" s="1" t="s">
        <v>10</v>
      </c>
      <c r="G54781" s="1" t="s">
        <v>11</v>
      </c>
    </row>
    <row r="54782" spans="1:7" x14ac:dyDescent="0.25">
      <c r="A54782" s="2" t="s">
        <v>10670</v>
      </c>
      <c r="B54782">
        <v>0.31712600000000002</v>
      </c>
      <c r="C54782">
        <v>-1.06925</v>
      </c>
      <c r="D54782" s="1" t="s">
        <v>21917</v>
      </c>
      <c r="E54782" s="1" t="s">
        <v>21918</v>
      </c>
      <c r="F54782" s="1" t="s">
        <v>10</v>
      </c>
      <c r="G54782" s="1" t="s">
        <v>11</v>
      </c>
    </row>
    <row r="54783" spans="1:7" x14ac:dyDescent="0.25">
      <c r="A54783" s="2" t="s">
        <v>7695</v>
      </c>
      <c r="B54783">
        <v>0.54381599999999997</v>
      </c>
      <c r="C54783">
        <v>1.03806</v>
      </c>
      <c r="D54783" s="1" t="s">
        <v>21917</v>
      </c>
      <c r="E54783" s="1" t="s">
        <v>21918</v>
      </c>
      <c r="F54783" s="1" t="s">
        <v>10</v>
      </c>
      <c r="G54783" s="1" t="s">
        <v>11</v>
      </c>
    </row>
    <row r="54784" spans="1:7" x14ac:dyDescent="0.25">
      <c r="A54784" s="2" t="s">
        <v>2337</v>
      </c>
      <c r="B54784">
        <v>0.23616100000000001</v>
      </c>
      <c r="C54784">
        <v>1.0664</v>
      </c>
      <c r="D54784" s="1" t="s">
        <v>21917</v>
      </c>
      <c r="E54784" s="1" t="s">
        <v>21918</v>
      </c>
      <c r="F54784" s="1" t="s">
        <v>10</v>
      </c>
      <c r="G54784" s="1" t="s">
        <v>11</v>
      </c>
    </row>
    <row r="54785" spans="1:7" x14ac:dyDescent="0.25">
      <c r="A54785" s="2" t="s">
        <v>19269</v>
      </c>
      <c r="B54785">
        <v>0.79693999999999998</v>
      </c>
      <c r="C54785">
        <v>1.0108699999999999</v>
      </c>
      <c r="D54785" s="1" t="s">
        <v>21917</v>
      </c>
      <c r="E54785" s="1" t="s">
        <v>21918</v>
      </c>
      <c r="F54785" s="1" t="s">
        <v>10</v>
      </c>
      <c r="G54785" s="1" t="s">
        <v>11</v>
      </c>
    </row>
    <row r="54786" spans="1:7" x14ac:dyDescent="0.25">
      <c r="A54786" s="2" t="s">
        <v>662</v>
      </c>
      <c r="B54786">
        <v>0.89253800000000005</v>
      </c>
      <c r="C54786">
        <v>-1.0104</v>
      </c>
      <c r="D54786" s="1" t="s">
        <v>21917</v>
      </c>
      <c r="E54786" s="1" t="s">
        <v>21918</v>
      </c>
      <c r="F54786" s="1" t="s">
        <v>10</v>
      </c>
      <c r="G54786" s="1" t="s">
        <v>11</v>
      </c>
    </row>
    <row r="54787" spans="1:7" x14ac:dyDescent="0.25">
      <c r="A54787" s="2" t="s">
        <v>3170</v>
      </c>
      <c r="B54787">
        <v>5.87272E-2</v>
      </c>
      <c r="C54787">
        <v>-1.1849400000000001</v>
      </c>
      <c r="D54787" s="1" t="s">
        <v>21917</v>
      </c>
      <c r="E54787" s="1" t="s">
        <v>21918</v>
      </c>
      <c r="F54787" s="1" t="s">
        <v>10</v>
      </c>
      <c r="G54787" s="1" t="s">
        <v>11</v>
      </c>
    </row>
    <row r="54788" spans="1:7" x14ac:dyDescent="0.25">
      <c r="A54788" s="2" t="s">
        <v>17077</v>
      </c>
      <c r="B54788">
        <v>7.3252300000000006E-2</v>
      </c>
      <c r="C54788">
        <v>-1.07901</v>
      </c>
      <c r="D54788" s="1" t="s">
        <v>21917</v>
      </c>
      <c r="E54788" s="1" t="s">
        <v>21918</v>
      </c>
      <c r="F54788" s="1" t="s">
        <v>10</v>
      </c>
      <c r="G54788" s="1" t="s">
        <v>11</v>
      </c>
    </row>
    <row r="54789" spans="1:7" x14ac:dyDescent="0.25">
      <c r="A54789" s="2" t="s">
        <v>16687</v>
      </c>
      <c r="B54789">
        <v>0.521733</v>
      </c>
      <c r="C54789">
        <v>1.0493300000000001</v>
      </c>
      <c r="D54789" s="1" t="s">
        <v>21917</v>
      </c>
      <c r="E54789" s="1" t="s">
        <v>21918</v>
      </c>
      <c r="F54789" s="1" t="s">
        <v>10</v>
      </c>
      <c r="G54789" s="1" t="s">
        <v>11</v>
      </c>
    </row>
    <row r="54790" spans="1:7" x14ac:dyDescent="0.25">
      <c r="A54790" s="2" t="s">
        <v>5211</v>
      </c>
      <c r="B54790">
        <v>0.90636799999999995</v>
      </c>
      <c r="C54790">
        <v>-1.0048600000000001</v>
      </c>
      <c r="D54790" s="1" t="s">
        <v>21917</v>
      </c>
      <c r="E54790" s="1" t="s">
        <v>21918</v>
      </c>
      <c r="F54790" s="1" t="s">
        <v>10</v>
      </c>
      <c r="G54790" s="1" t="s">
        <v>11</v>
      </c>
    </row>
    <row r="54791" spans="1:7" x14ac:dyDescent="0.25">
      <c r="A54791" s="2" t="s">
        <v>19499</v>
      </c>
      <c r="B54791">
        <v>4.1464599999999997E-2</v>
      </c>
      <c r="C54791">
        <v>1.15883</v>
      </c>
      <c r="D54791" s="1" t="s">
        <v>21917</v>
      </c>
      <c r="E54791" s="1" t="s">
        <v>21918</v>
      </c>
      <c r="F54791" s="1" t="s">
        <v>10</v>
      </c>
      <c r="G54791" s="1" t="s">
        <v>11</v>
      </c>
    </row>
    <row r="54792" spans="1:7" x14ac:dyDescent="0.25">
      <c r="A54792" s="2" t="s">
        <v>20309</v>
      </c>
      <c r="B54792">
        <v>0.37271700000000002</v>
      </c>
      <c r="C54792">
        <v>-1.04677</v>
      </c>
      <c r="D54792" s="1" t="s">
        <v>21917</v>
      </c>
      <c r="E54792" s="1" t="s">
        <v>21918</v>
      </c>
      <c r="F54792" s="1" t="s">
        <v>10</v>
      </c>
      <c r="G54792" s="1" t="s">
        <v>11</v>
      </c>
    </row>
    <row r="54793" spans="1:7" x14ac:dyDescent="0.25">
      <c r="A54793" s="2" t="s">
        <v>17682</v>
      </c>
      <c r="B54793">
        <v>0.21376100000000001</v>
      </c>
      <c r="C54793">
        <v>1.07734</v>
      </c>
      <c r="D54793" s="1" t="s">
        <v>21917</v>
      </c>
      <c r="E54793" s="1" t="s">
        <v>21918</v>
      </c>
      <c r="F54793" s="1" t="s">
        <v>10</v>
      </c>
      <c r="G54793" s="1" t="s">
        <v>11</v>
      </c>
    </row>
    <row r="54794" spans="1:7" x14ac:dyDescent="0.25">
      <c r="A54794" s="2" t="s">
        <v>7052</v>
      </c>
      <c r="B54794">
        <v>0.46676699999999999</v>
      </c>
      <c r="C54794">
        <v>-1.0610599999999999</v>
      </c>
      <c r="D54794" s="1" t="s">
        <v>21917</v>
      </c>
      <c r="E54794" s="1" t="s">
        <v>21918</v>
      </c>
      <c r="F54794" s="1" t="s">
        <v>10</v>
      </c>
      <c r="G54794" s="1" t="s">
        <v>11</v>
      </c>
    </row>
    <row r="54795" spans="1:7" x14ac:dyDescent="0.25">
      <c r="A54795" s="2" t="s">
        <v>19165</v>
      </c>
      <c r="B54795">
        <v>0.99204700000000001</v>
      </c>
      <c r="C54795">
        <v>-1.0006600000000001</v>
      </c>
      <c r="D54795" s="1" t="s">
        <v>21917</v>
      </c>
      <c r="E54795" s="1" t="s">
        <v>21918</v>
      </c>
      <c r="F54795" s="1" t="s">
        <v>10</v>
      </c>
      <c r="G54795" s="1" t="s">
        <v>11</v>
      </c>
    </row>
    <row r="54796" spans="1:7" x14ac:dyDescent="0.25">
      <c r="A54796" s="2" t="s">
        <v>8925</v>
      </c>
      <c r="B54796">
        <v>5.0588399999999996E-4</v>
      </c>
      <c r="C54796">
        <v>-1.3229500000000001</v>
      </c>
      <c r="D54796" s="1" t="s">
        <v>21917</v>
      </c>
      <c r="E54796" s="1" t="s">
        <v>21918</v>
      </c>
      <c r="F54796" s="1" t="s">
        <v>10</v>
      </c>
      <c r="G54796" s="1" t="s">
        <v>11</v>
      </c>
    </row>
    <row r="54797" spans="1:7" x14ac:dyDescent="0.25">
      <c r="A54797" s="2" t="s">
        <v>17091</v>
      </c>
      <c r="B54797">
        <v>1.9221700000000001E-2</v>
      </c>
      <c r="C54797">
        <v>1.1134299999999999</v>
      </c>
      <c r="D54797" s="1" t="s">
        <v>21917</v>
      </c>
      <c r="E54797" s="1" t="s">
        <v>21918</v>
      </c>
      <c r="F54797" s="1" t="s">
        <v>10</v>
      </c>
      <c r="G54797" s="1" t="s">
        <v>11</v>
      </c>
    </row>
    <row r="54798" spans="1:7" x14ac:dyDescent="0.25">
      <c r="A54798" s="2" t="s">
        <v>13498</v>
      </c>
      <c r="B54798">
        <v>2.38902E-2</v>
      </c>
      <c r="C54798">
        <v>-1.3209200000000001</v>
      </c>
      <c r="D54798" s="1" t="s">
        <v>21917</v>
      </c>
      <c r="E54798" s="1" t="s">
        <v>21918</v>
      </c>
      <c r="F54798" s="1" t="s">
        <v>10</v>
      </c>
      <c r="G54798" s="1" t="s">
        <v>11</v>
      </c>
    </row>
    <row r="54799" spans="1:7" x14ac:dyDescent="0.25">
      <c r="A54799" s="2" t="s">
        <v>8142</v>
      </c>
      <c r="B54799">
        <v>0.10485700000000001</v>
      </c>
      <c r="C54799">
        <v>-1.1239300000000001</v>
      </c>
      <c r="D54799" s="1" t="s">
        <v>21917</v>
      </c>
      <c r="E54799" s="1" t="s">
        <v>21918</v>
      </c>
      <c r="F54799" s="1" t="s">
        <v>10</v>
      </c>
      <c r="G54799" s="1" t="s">
        <v>11</v>
      </c>
    </row>
    <row r="54800" spans="1:7" x14ac:dyDescent="0.25">
      <c r="A54800" s="2" t="s">
        <v>9824</v>
      </c>
      <c r="B54800">
        <v>0.76142799999999999</v>
      </c>
      <c r="C54800">
        <v>-1.0301</v>
      </c>
      <c r="D54800" s="1" t="s">
        <v>21917</v>
      </c>
      <c r="E54800" s="1" t="s">
        <v>21918</v>
      </c>
      <c r="F54800" s="1" t="s">
        <v>10</v>
      </c>
      <c r="G54800" s="1" t="s">
        <v>11</v>
      </c>
    </row>
    <row r="54801" spans="1:7" x14ac:dyDescent="0.25">
      <c r="A54801" s="2" t="s">
        <v>16611</v>
      </c>
      <c r="B54801">
        <v>0.94370900000000002</v>
      </c>
      <c r="C54801">
        <v>1.0027900000000001</v>
      </c>
      <c r="D54801" s="1" t="s">
        <v>21917</v>
      </c>
      <c r="E54801" s="1" t="s">
        <v>21918</v>
      </c>
      <c r="F54801" s="1" t="s">
        <v>10</v>
      </c>
      <c r="G54801" s="1" t="s">
        <v>11</v>
      </c>
    </row>
    <row r="54802" spans="1:7" x14ac:dyDescent="0.25">
      <c r="A54802" s="2" t="s">
        <v>13868</v>
      </c>
      <c r="B54802">
        <v>8.3781400000000006E-2</v>
      </c>
      <c r="C54802">
        <v>1.06012</v>
      </c>
      <c r="D54802" s="1" t="s">
        <v>21917</v>
      </c>
      <c r="E54802" s="1" t="s">
        <v>21918</v>
      </c>
      <c r="F54802" s="1" t="s">
        <v>10</v>
      </c>
      <c r="G54802" s="1" t="s">
        <v>11</v>
      </c>
    </row>
    <row r="54803" spans="1:7" x14ac:dyDescent="0.25">
      <c r="A54803" s="2" t="s">
        <v>9450</v>
      </c>
      <c r="B54803">
        <v>0.18876599999999999</v>
      </c>
      <c r="C54803">
        <v>1.0845899999999999</v>
      </c>
      <c r="D54803" s="1" t="s">
        <v>21917</v>
      </c>
      <c r="E54803" s="1" t="s">
        <v>21918</v>
      </c>
      <c r="F54803" s="1" t="s">
        <v>10</v>
      </c>
      <c r="G54803" s="1" t="s">
        <v>11</v>
      </c>
    </row>
    <row r="54804" spans="1:7" x14ac:dyDescent="0.25">
      <c r="A54804" s="2" t="s">
        <v>690</v>
      </c>
      <c r="B54804">
        <v>0.46077099999999999</v>
      </c>
      <c r="C54804">
        <v>1.08589</v>
      </c>
      <c r="D54804" s="1" t="s">
        <v>21917</v>
      </c>
      <c r="E54804" s="1" t="s">
        <v>21918</v>
      </c>
      <c r="F54804" s="1" t="s">
        <v>10</v>
      </c>
      <c r="G54804" s="1" t="s">
        <v>11</v>
      </c>
    </row>
    <row r="54805" spans="1:7" x14ac:dyDescent="0.25">
      <c r="A54805" s="2" t="s">
        <v>3408</v>
      </c>
      <c r="B54805">
        <v>0.98222200000000004</v>
      </c>
      <c r="C54805">
        <v>1.00116</v>
      </c>
      <c r="D54805" s="1" t="s">
        <v>21917</v>
      </c>
      <c r="E54805" s="1" t="s">
        <v>21918</v>
      </c>
      <c r="F54805" s="1" t="s">
        <v>10</v>
      </c>
      <c r="G54805" s="1" t="s">
        <v>11</v>
      </c>
    </row>
    <row r="54806" spans="1:7" x14ac:dyDescent="0.25">
      <c r="A54806" s="2" t="s">
        <v>15610</v>
      </c>
      <c r="B54806">
        <v>6.36935E-2</v>
      </c>
      <c r="C54806">
        <v>1.19767</v>
      </c>
      <c r="D54806" s="1" t="s">
        <v>21917</v>
      </c>
      <c r="E54806" s="1" t="s">
        <v>21918</v>
      </c>
      <c r="F54806" s="1" t="s">
        <v>10</v>
      </c>
      <c r="G54806" s="1" t="s">
        <v>11</v>
      </c>
    </row>
    <row r="54807" spans="1:7" x14ac:dyDescent="0.25">
      <c r="A54807" s="2" t="s">
        <v>12591</v>
      </c>
      <c r="B54807">
        <v>0.126885</v>
      </c>
      <c r="C54807">
        <v>1.09137</v>
      </c>
      <c r="D54807" s="1" t="s">
        <v>21917</v>
      </c>
      <c r="E54807" s="1" t="s">
        <v>21918</v>
      </c>
      <c r="F54807" s="1" t="s">
        <v>10</v>
      </c>
      <c r="G54807" s="1" t="s">
        <v>11</v>
      </c>
    </row>
    <row r="54808" spans="1:7" x14ac:dyDescent="0.25">
      <c r="A54808" s="2" t="s">
        <v>4890</v>
      </c>
      <c r="B54808">
        <v>0.128916</v>
      </c>
      <c r="C54808">
        <v>-1.165</v>
      </c>
      <c r="D54808" s="1" t="s">
        <v>21917</v>
      </c>
      <c r="E54808" s="1" t="s">
        <v>21918</v>
      </c>
      <c r="F54808" s="1" t="s">
        <v>10</v>
      </c>
      <c r="G54808" s="1" t="s">
        <v>11</v>
      </c>
    </row>
    <row r="54809" spans="1:7" x14ac:dyDescent="0.25">
      <c r="A54809" s="2" t="s">
        <v>14250</v>
      </c>
      <c r="B54809">
        <v>0.22550500000000001</v>
      </c>
      <c r="C54809">
        <v>-1.11181</v>
      </c>
      <c r="D54809" s="1" t="s">
        <v>21917</v>
      </c>
      <c r="E54809" s="1" t="s">
        <v>21918</v>
      </c>
      <c r="F54809" s="1" t="s">
        <v>10</v>
      </c>
      <c r="G54809" s="1" t="s">
        <v>11</v>
      </c>
    </row>
    <row r="54810" spans="1:7" x14ac:dyDescent="0.25">
      <c r="A54810" s="2" t="s">
        <v>19245</v>
      </c>
      <c r="B54810">
        <v>0.87446500000000005</v>
      </c>
      <c r="C54810">
        <v>1.01067</v>
      </c>
      <c r="D54810" s="1" t="s">
        <v>21917</v>
      </c>
      <c r="E54810" s="1" t="s">
        <v>21918</v>
      </c>
      <c r="F54810" s="1" t="s">
        <v>10</v>
      </c>
      <c r="G54810" s="1" t="s">
        <v>11</v>
      </c>
    </row>
    <row r="54811" spans="1:7" x14ac:dyDescent="0.25">
      <c r="A54811" s="2" t="s">
        <v>13776</v>
      </c>
      <c r="B54811">
        <v>0.73122900000000002</v>
      </c>
      <c r="C54811">
        <v>1.0283599999999999</v>
      </c>
      <c r="D54811" s="1" t="s">
        <v>21917</v>
      </c>
      <c r="E54811" s="1" t="s">
        <v>21918</v>
      </c>
      <c r="F54811" s="1" t="s">
        <v>10</v>
      </c>
      <c r="G54811" s="1" t="s">
        <v>11</v>
      </c>
    </row>
    <row r="54812" spans="1:7" x14ac:dyDescent="0.25">
      <c r="A54812" s="2" t="s">
        <v>18650</v>
      </c>
      <c r="B54812">
        <v>0.67616399999999999</v>
      </c>
      <c r="C54812">
        <v>-1.0311600000000001</v>
      </c>
      <c r="D54812" s="1" t="s">
        <v>21917</v>
      </c>
      <c r="E54812" s="1" t="s">
        <v>21918</v>
      </c>
      <c r="F54812" s="1" t="s">
        <v>10</v>
      </c>
      <c r="G54812" s="1" t="s">
        <v>11</v>
      </c>
    </row>
    <row r="54813" spans="1:7" x14ac:dyDescent="0.25">
      <c r="A54813" s="2" t="s">
        <v>2834</v>
      </c>
      <c r="B54813">
        <v>0.157611</v>
      </c>
      <c r="C54813">
        <v>1.1183099999999999</v>
      </c>
      <c r="D54813" s="1" t="s">
        <v>21917</v>
      </c>
      <c r="E54813" s="1" t="s">
        <v>21918</v>
      </c>
      <c r="F54813" s="1" t="s">
        <v>10</v>
      </c>
      <c r="G54813" s="1" t="s">
        <v>11</v>
      </c>
    </row>
    <row r="54814" spans="1:7" x14ac:dyDescent="0.25">
      <c r="A54814" s="2" t="s">
        <v>13232</v>
      </c>
      <c r="B54814">
        <v>0.77429300000000001</v>
      </c>
      <c r="C54814">
        <v>-1.0270300000000001</v>
      </c>
      <c r="D54814" s="1" t="s">
        <v>21917</v>
      </c>
      <c r="E54814" s="1" t="s">
        <v>21918</v>
      </c>
      <c r="F54814" s="1" t="s">
        <v>10</v>
      </c>
      <c r="G54814" s="1" t="s">
        <v>11</v>
      </c>
    </row>
    <row r="54815" spans="1:7" x14ac:dyDescent="0.25">
      <c r="A54815" s="2" t="s">
        <v>11605</v>
      </c>
      <c r="B54815">
        <v>0.24200199999999999</v>
      </c>
      <c r="C54815">
        <v>1.0713999999999999</v>
      </c>
      <c r="D54815" s="1" t="s">
        <v>21917</v>
      </c>
      <c r="E54815" s="1" t="s">
        <v>21918</v>
      </c>
      <c r="F54815" s="1" t="s">
        <v>10</v>
      </c>
      <c r="G54815" s="1" t="s">
        <v>11</v>
      </c>
    </row>
    <row r="54816" spans="1:7" x14ac:dyDescent="0.25">
      <c r="A54816" s="2" t="s">
        <v>9716</v>
      </c>
      <c r="B54816">
        <v>0.39826</v>
      </c>
      <c r="C54816">
        <v>1.0982400000000001</v>
      </c>
      <c r="D54816" s="1" t="s">
        <v>21917</v>
      </c>
      <c r="E54816" s="1" t="s">
        <v>21918</v>
      </c>
      <c r="F54816" s="1" t="s">
        <v>10</v>
      </c>
      <c r="G54816" s="1" t="s">
        <v>11</v>
      </c>
    </row>
    <row r="54817" spans="1:7" x14ac:dyDescent="0.25">
      <c r="A54817" s="2" t="s">
        <v>8044</v>
      </c>
      <c r="B54817">
        <v>0.27355099999999999</v>
      </c>
      <c r="C54817">
        <v>-1.0952999999999999</v>
      </c>
      <c r="D54817" s="1" t="s">
        <v>21917</v>
      </c>
      <c r="E54817" s="1" t="s">
        <v>21918</v>
      </c>
      <c r="F54817" s="1" t="s">
        <v>10</v>
      </c>
      <c r="G54817" s="1" t="s">
        <v>11</v>
      </c>
    </row>
    <row r="54818" spans="1:7" x14ac:dyDescent="0.25">
      <c r="A54818" s="2" t="s">
        <v>20409</v>
      </c>
      <c r="B54818">
        <v>0.87692899999999996</v>
      </c>
      <c r="C54818">
        <v>-1.00736</v>
      </c>
      <c r="D54818" s="1" t="s">
        <v>21917</v>
      </c>
      <c r="E54818" s="1" t="s">
        <v>21918</v>
      </c>
      <c r="F54818" s="1" t="s">
        <v>10</v>
      </c>
      <c r="G54818" s="1" t="s">
        <v>11</v>
      </c>
    </row>
    <row r="54819" spans="1:7" x14ac:dyDescent="0.25">
      <c r="A54819" s="2" t="s">
        <v>20402</v>
      </c>
      <c r="B54819">
        <v>0.22562699999999999</v>
      </c>
      <c r="C54819">
        <v>1.07098</v>
      </c>
      <c r="D54819" s="1" t="s">
        <v>21917</v>
      </c>
      <c r="E54819" s="1" t="s">
        <v>21918</v>
      </c>
      <c r="F54819" s="1" t="s">
        <v>10</v>
      </c>
      <c r="G54819" s="1" t="s">
        <v>11</v>
      </c>
    </row>
    <row r="54820" spans="1:7" x14ac:dyDescent="0.25">
      <c r="A54820" s="2" t="s">
        <v>3749</v>
      </c>
      <c r="B54820">
        <v>5.8671499999999998E-3</v>
      </c>
      <c r="C54820">
        <v>1.1558600000000001</v>
      </c>
      <c r="D54820" s="1" t="s">
        <v>21917</v>
      </c>
      <c r="E54820" s="1" t="s">
        <v>21918</v>
      </c>
      <c r="F54820" s="1" t="s">
        <v>10</v>
      </c>
      <c r="G54820" s="1" t="s">
        <v>11</v>
      </c>
    </row>
    <row r="54821" spans="1:7" x14ac:dyDescent="0.25">
      <c r="A54821" s="2" t="s">
        <v>3064</v>
      </c>
      <c r="B54821">
        <v>2.5428599999999999E-2</v>
      </c>
      <c r="C54821">
        <v>-1.22546</v>
      </c>
      <c r="D54821" s="1" t="s">
        <v>21917</v>
      </c>
      <c r="E54821" s="1" t="s">
        <v>21918</v>
      </c>
      <c r="F54821" s="1" t="s">
        <v>10</v>
      </c>
      <c r="G54821" s="1" t="s">
        <v>11</v>
      </c>
    </row>
    <row r="54822" spans="1:7" x14ac:dyDescent="0.25">
      <c r="A54822" s="2" t="s">
        <v>21437</v>
      </c>
      <c r="B54822">
        <v>0.169095</v>
      </c>
      <c r="C54822">
        <v>1.20357</v>
      </c>
      <c r="D54822" s="1" t="s">
        <v>21917</v>
      </c>
      <c r="E54822" s="1" t="s">
        <v>21918</v>
      </c>
      <c r="F54822" s="1" t="s">
        <v>10</v>
      </c>
      <c r="G54822" s="1" t="s">
        <v>11</v>
      </c>
    </row>
    <row r="54823" spans="1:7" x14ac:dyDescent="0.25">
      <c r="A54823" s="2" t="s">
        <v>1565</v>
      </c>
      <c r="B54823">
        <v>5.9137299999999997E-2</v>
      </c>
      <c r="C54823">
        <v>1.1390400000000001</v>
      </c>
      <c r="D54823" s="1" t="s">
        <v>21917</v>
      </c>
      <c r="E54823" s="1" t="s">
        <v>21918</v>
      </c>
      <c r="F54823" s="1" t="s">
        <v>10</v>
      </c>
      <c r="G54823" s="1" t="s">
        <v>11</v>
      </c>
    </row>
    <row r="54824" spans="1:7" x14ac:dyDescent="0.25">
      <c r="A54824" s="2" t="s">
        <v>17930</v>
      </c>
      <c r="B54824">
        <v>0.88476299999999997</v>
      </c>
      <c r="C54824">
        <v>1.0081899999999999</v>
      </c>
      <c r="D54824" s="1" t="s">
        <v>21917</v>
      </c>
      <c r="E54824" s="1" t="s">
        <v>21918</v>
      </c>
      <c r="F54824" s="1" t="s">
        <v>10</v>
      </c>
      <c r="G54824" s="1" t="s">
        <v>11</v>
      </c>
    </row>
    <row r="54825" spans="1:7" x14ac:dyDescent="0.25">
      <c r="A54825" s="2" t="s">
        <v>10446</v>
      </c>
      <c r="B54825">
        <v>0.34347100000000003</v>
      </c>
      <c r="C54825">
        <v>1.0765800000000001</v>
      </c>
      <c r="D54825" s="1" t="s">
        <v>21917</v>
      </c>
      <c r="E54825" s="1" t="s">
        <v>21918</v>
      </c>
      <c r="F54825" s="1" t="s">
        <v>10</v>
      </c>
      <c r="G54825" s="1" t="s">
        <v>11</v>
      </c>
    </row>
    <row r="54826" spans="1:7" x14ac:dyDescent="0.25">
      <c r="A54826" s="2" t="s">
        <v>11515</v>
      </c>
      <c r="B54826">
        <v>0.52648200000000001</v>
      </c>
      <c r="C54826">
        <v>1.0609599999999999</v>
      </c>
      <c r="D54826" s="1" t="s">
        <v>21917</v>
      </c>
      <c r="E54826" s="1" t="s">
        <v>21918</v>
      </c>
      <c r="F54826" s="1" t="s">
        <v>10</v>
      </c>
      <c r="G54826" s="1" t="s">
        <v>11</v>
      </c>
    </row>
    <row r="54827" spans="1:7" x14ac:dyDescent="0.25">
      <c r="A54827" s="2" t="s">
        <v>6723</v>
      </c>
      <c r="B54827">
        <v>0.18348700000000001</v>
      </c>
      <c r="C54827">
        <v>1.09107</v>
      </c>
      <c r="D54827" s="1" t="s">
        <v>21917</v>
      </c>
      <c r="E54827" s="1" t="s">
        <v>21918</v>
      </c>
      <c r="F54827" s="1" t="s">
        <v>10</v>
      </c>
      <c r="G54827" s="1" t="s">
        <v>11</v>
      </c>
    </row>
    <row r="54828" spans="1:7" x14ac:dyDescent="0.25">
      <c r="A54828" s="2" t="s">
        <v>1956</v>
      </c>
      <c r="B54828">
        <v>0.54608299999999999</v>
      </c>
      <c r="C54828">
        <v>1.02698</v>
      </c>
      <c r="D54828" s="1" t="s">
        <v>21917</v>
      </c>
      <c r="E54828" s="1" t="s">
        <v>21918</v>
      </c>
      <c r="F54828" s="1" t="s">
        <v>10</v>
      </c>
      <c r="G54828" s="1" t="s">
        <v>11</v>
      </c>
    </row>
    <row r="54829" spans="1:7" x14ac:dyDescent="0.25">
      <c r="A54829" s="2" t="s">
        <v>20095</v>
      </c>
      <c r="B54829">
        <v>0.745062</v>
      </c>
      <c r="C54829">
        <v>-1.0154700000000001</v>
      </c>
      <c r="D54829" s="1" t="s">
        <v>21917</v>
      </c>
      <c r="E54829" s="1" t="s">
        <v>21918</v>
      </c>
      <c r="F54829" s="1" t="s">
        <v>10</v>
      </c>
      <c r="G54829" s="1" t="s">
        <v>11</v>
      </c>
    </row>
    <row r="54830" spans="1:7" x14ac:dyDescent="0.25">
      <c r="A54830" s="2" t="s">
        <v>319</v>
      </c>
      <c r="B54830">
        <v>0.13525899999999999</v>
      </c>
      <c r="C54830">
        <v>1.04979</v>
      </c>
      <c r="D54830" s="1" t="s">
        <v>21917</v>
      </c>
      <c r="E54830" s="1" t="s">
        <v>21918</v>
      </c>
      <c r="F54830" s="1" t="s">
        <v>10</v>
      </c>
      <c r="G54830" s="1" t="s">
        <v>11</v>
      </c>
    </row>
    <row r="54831" spans="1:7" x14ac:dyDescent="0.25">
      <c r="A54831" s="2" t="s">
        <v>7717</v>
      </c>
      <c r="B54831">
        <v>0.232379</v>
      </c>
      <c r="C54831">
        <v>-1.07605</v>
      </c>
      <c r="D54831" s="1" t="s">
        <v>21917</v>
      </c>
      <c r="E54831" s="1" t="s">
        <v>21918</v>
      </c>
      <c r="F54831" s="1" t="s">
        <v>10</v>
      </c>
      <c r="G54831" s="1" t="s">
        <v>11</v>
      </c>
    </row>
    <row r="54832" spans="1:7" x14ac:dyDescent="0.25">
      <c r="A54832" s="2" t="s">
        <v>303</v>
      </c>
      <c r="B54832">
        <v>0.43668800000000002</v>
      </c>
      <c r="C54832">
        <v>1.08145</v>
      </c>
      <c r="D54832" s="1" t="s">
        <v>21917</v>
      </c>
      <c r="E54832" s="1" t="s">
        <v>21918</v>
      </c>
      <c r="F54832" s="1" t="s">
        <v>10</v>
      </c>
      <c r="G54832" s="1" t="s">
        <v>11</v>
      </c>
    </row>
    <row r="54833" spans="1:7" x14ac:dyDescent="0.25">
      <c r="A54833" s="2" t="s">
        <v>21690</v>
      </c>
      <c r="B54833">
        <v>0.98417100000000002</v>
      </c>
      <c r="C54833">
        <v>1.0010300000000001</v>
      </c>
      <c r="D54833" s="1" t="s">
        <v>21917</v>
      </c>
      <c r="E54833" s="1" t="s">
        <v>21918</v>
      </c>
      <c r="F54833" s="1" t="s">
        <v>10</v>
      </c>
      <c r="G54833" s="1" t="s">
        <v>11</v>
      </c>
    </row>
    <row r="54834" spans="1:7" x14ac:dyDescent="0.25">
      <c r="A54834" s="2" t="s">
        <v>10057</v>
      </c>
      <c r="B54834">
        <v>0.19767499999999999</v>
      </c>
      <c r="C54834">
        <v>-1.04938</v>
      </c>
      <c r="D54834" s="1" t="s">
        <v>21917</v>
      </c>
      <c r="E54834" s="1" t="s">
        <v>21918</v>
      </c>
      <c r="F54834" s="1" t="s">
        <v>10</v>
      </c>
      <c r="G54834" s="1" t="s">
        <v>11</v>
      </c>
    </row>
    <row r="54835" spans="1:7" x14ac:dyDescent="0.25">
      <c r="A54835" s="2" t="s">
        <v>2968</v>
      </c>
      <c r="B54835">
        <v>0.93940900000000005</v>
      </c>
      <c r="C54835">
        <v>1.01433</v>
      </c>
      <c r="D54835" s="1" t="s">
        <v>21917</v>
      </c>
      <c r="E54835" s="1" t="s">
        <v>21918</v>
      </c>
      <c r="F54835" s="1" t="s">
        <v>10</v>
      </c>
      <c r="G54835" s="1" t="s">
        <v>11</v>
      </c>
    </row>
    <row r="54836" spans="1:7" x14ac:dyDescent="0.25">
      <c r="A54836" s="2" t="s">
        <v>16569</v>
      </c>
      <c r="B54836">
        <v>0.89957600000000004</v>
      </c>
      <c r="C54836">
        <v>1.0076099999999999</v>
      </c>
      <c r="D54836" s="1" t="s">
        <v>21917</v>
      </c>
      <c r="E54836" s="1" t="s">
        <v>21918</v>
      </c>
      <c r="F54836" s="1" t="s">
        <v>10</v>
      </c>
      <c r="G54836" s="1" t="s">
        <v>11</v>
      </c>
    </row>
    <row r="54837" spans="1:7" x14ac:dyDescent="0.25">
      <c r="A54837" s="2" t="s">
        <v>775</v>
      </c>
      <c r="B54837">
        <v>2.0070899999999999E-2</v>
      </c>
      <c r="C54837">
        <v>-1.1877</v>
      </c>
      <c r="D54837" s="1" t="s">
        <v>21917</v>
      </c>
      <c r="E54837" s="1" t="s">
        <v>21918</v>
      </c>
      <c r="F54837" s="1" t="s">
        <v>10</v>
      </c>
      <c r="G54837" s="1" t="s">
        <v>11</v>
      </c>
    </row>
    <row r="54838" spans="1:7" x14ac:dyDescent="0.25">
      <c r="A54838" s="2" t="s">
        <v>18238</v>
      </c>
      <c r="B54838">
        <v>0.120742</v>
      </c>
      <c r="C54838">
        <v>-1.09745</v>
      </c>
      <c r="D54838" s="1" t="s">
        <v>21917</v>
      </c>
      <c r="E54838" s="1" t="s">
        <v>21918</v>
      </c>
      <c r="F54838" s="1" t="s">
        <v>10</v>
      </c>
      <c r="G54838" s="1" t="s">
        <v>11</v>
      </c>
    </row>
    <row r="54839" spans="1:7" x14ac:dyDescent="0.25">
      <c r="A54839" s="2" t="s">
        <v>8964</v>
      </c>
      <c r="B54839">
        <v>0.52011799999999997</v>
      </c>
      <c r="C54839">
        <v>-1.0307200000000001</v>
      </c>
      <c r="D54839" s="1" t="s">
        <v>21917</v>
      </c>
      <c r="E54839" s="1" t="s">
        <v>21918</v>
      </c>
      <c r="F54839" s="1" t="s">
        <v>10</v>
      </c>
      <c r="G54839" s="1" t="s">
        <v>11</v>
      </c>
    </row>
    <row r="54840" spans="1:7" x14ac:dyDescent="0.25">
      <c r="A54840" s="2" t="s">
        <v>13565</v>
      </c>
      <c r="B54840">
        <v>0.71419500000000002</v>
      </c>
      <c r="C54840">
        <v>-1.0253699999999999</v>
      </c>
      <c r="D54840" s="1" t="s">
        <v>21917</v>
      </c>
      <c r="E54840" s="1" t="s">
        <v>21918</v>
      </c>
      <c r="F54840" s="1" t="s">
        <v>10</v>
      </c>
      <c r="G54840" s="1" t="s">
        <v>11</v>
      </c>
    </row>
    <row r="54841" spans="1:7" x14ac:dyDescent="0.25">
      <c r="A54841" s="2" t="s">
        <v>14551</v>
      </c>
      <c r="B54841">
        <v>0.10488699999999999</v>
      </c>
      <c r="C54841">
        <v>1.12961</v>
      </c>
      <c r="D54841" s="1" t="s">
        <v>21917</v>
      </c>
      <c r="E54841" s="1" t="s">
        <v>21918</v>
      </c>
      <c r="F54841" s="1" t="s">
        <v>10</v>
      </c>
      <c r="G54841" s="1" t="s">
        <v>11</v>
      </c>
    </row>
    <row r="54842" spans="1:7" x14ac:dyDescent="0.25">
      <c r="A54842" s="2" t="s">
        <v>6740</v>
      </c>
      <c r="B54842">
        <v>1.94947E-2</v>
      </c>
      <c r="C54842">
        <v>-1.1658299999999999</v>
      </c>
      <c r="D54842" s="1" t="s">
        <v>21917</v>
      </c>
      <c r="E54842" s="1" t="s">
        <v>21918</v>
      </c>
      <c r="F54842" s="1" t="s">
        <v>10</v>
      </c>
      <c r="G54842" s="1" t="s">
        <v>11</v>
      </c>
    </row>
    <row r="54843" spans="1:7" x14ac:dyDescent="0.25">
      <c r="A54843" s="2" t="s">
        <v>19333</v>
      </c>
      <c r="B54843">
        <v>0.88305400000000001</v>
      </c>
      <c r="C54843">
        <v>1.0060500000000001</v>
      </c>
      <c r="D54843" s="1" t="s">
        <v>21917</v>
      </c>
      <c r="E54843" s="1" t="s">
        <v>21918</v>
      </c>
      <c r="F54843" s="1" t="s">
        <v>10</v>
      </c>
      <c r="G54843" s="1" t="s">
        <v>11</v>
      </c>
    </row>
    <row r="54844" spans="1:7" x14ac:dyDescent="0.25">
      <c r="A54844" s="2" t="s">
        <v>21339</v>
      </c>
      <c r="B54844">
        <v>6.3442399999999996E-2</v>
      </c>
      <c r="C54844">
        <v>1.15448</v>
      </c>
      <c r="D54844" s="1" t="s">
        <v>21917</v>
      </c>
      <c r="E54844" s="1" t="s">
        <v>21918</v>
      </c>
      <c r="F54844" s="1" t="s">
        <v>10</v>
      </c>
      <c r="G54844" s="1" t="s">
        <v>11</v>
      </c>
    </row>
    <row r="54845" spans="1:7" x14ac:dyDescent="0.25">
      <c r="A54845" s="2" t="s">
        <v>20515</v>
      </c>
      <c r="B54845">
        <v>0.83468600000000004</v>
      </c>
      <c r="C54845">
        <v>1.0107200000000001</v>
      </c>
      <c r="D54845" s="1" t="s">
        <v>21917</v>
      </c>
      <c r="E54845" s="1" t="s">
        <v>21918</v>
      </c>
      <c r="F54845" s="1" t="s">
        <v>10</v>
      </c>
      <c r="G54845" s="1" t="s">
        <v>11</v>
      </c>
    </row>
    <row r="54846" spans="1:7" x14ac:dyDescent="0.25">
      <c r="A54846" s="2" t="s">
        <v>8591</v>
      </c>
      <c r="B54846">
        <v>0.66168300000000002</v>
      </c>
      <c r="C54846">
        <v>-1.11181</v>
      </c>
      <c r="D54846" s="1" t="s">
        <v>21917</v>
      </c>
      <c r="E54846" s="1" t="s">
        <v>21918</v>
      </c>
      <c r="F54846" s="1" t="s">
        <v>10</v>
      </c>
      <c r="G54846" s="1" t="s">
        <v>11</v>
      </c>
    </row>
    <row r="54847" spans="1:7" x14ac:dyDescent="0.25">
      <c r="A54847" s="2" t="s">
        <v>18282</v>
      </c>
      <c r="B54847">
        <v>0.28070200000000001</v>
      </c>
      <c r="C54847">
        <v>-1.08782</v>
      </c>
      <c r="D54847" s="1" t="s">
        <v>21917</v>
      </c>
      <c r="E54847" s="1" t="s">
        <v>21918</v>
      </c>
      <c r="F54847" s="1" t="s">
        <v>10</v>
      </c>
      <c r="G54847" s="1" t="s">
        <v>11</v>
      </c>
    </row>
    <row r="54848" spans="1:7" x14ac:dyDescent="0.25">
      <c r="A54848" s="2" t="s">
        <v>15553</v>
      </c>
      <c r="B54848">
        <v>0.59938400000000003</v>
      </c>
      <c r="C54848">
        <v>1.0357000000000001</v>
      </c>
      <c r="D54848" s="1" t="s">
        <v>21917</v>
      </c>
      <c r="E54848" s="1" t="s">
        <v>21918</v>
      </c>
      <c r="F54848" s="1" t="s">
        <v>10</v>
      </c>
      <c r="G54848" s="1" t="s">
        <v>11</v>
      </c>
    </row>
    <row r="54849" spans="1:7" x14ac:dyDescent="0.25">
      <c r="A54849" s="2" t="s">
        <v>7179</v>
      </c>
      <c r="B54849">
        <v>2.46083E-2</v>
      </c>
      <c r="C54849">
        <v>1.3316399999999999</v>
      </c>
      <c r="D54849" s="1" t="s">
        <v>21917</v>
      </c>
      <c r="E54849" s="1" t="s">
        <v>21918</v>
      </c>
      <c r="F54849" s="1" t="s">
        <v>10</v>
      </c>
      <c r="G54849" s="1" t="s">
        <v>11</v>
      </c>
    </row>
    <row r="54850" spans="1:7" x14ac:dyDescent="0.25">
      <c r="A54850" s="2" t="s">
        <v>3886</v>
      </c>
      <c r="B54850">
        <v>0.37971100000000002</v>
      </c>
      <c r="C54850">
        <v>-1.06392</v>
      </c>
      <c r="D54850" s="1" t="s">
        <v>21917</v>
      </c>
      <c r="E54850" s="1" t="s">
        <v>21918</v>
      </c>
      <c r="F54850" s="1" t="s">
        <v>10</v>
      </c>
      <c r="G54850" s="1" t="s">
        <v>11</v>
      </c>
    </row>
    <row r="54851" spans="1:7" x14ac:dyDescent="0.25">
      <c r="A54851" s="2" t="s">
        <v>15881</v>
      </c>
      <c r="B54851">
        <v>0.44177300000000003</v>
      </c>
      <c r="C54851">
        <v>-1.0737300000000001</v>
      </c>
      <c r="D54851" s="1" t="s">
        <v>21917</v>
      </c>
      <c r="E54851" s="1" t="s">
        <v>21918</v>
      </c>
      <c r="F54851" s="1" t="s">
        <v>10</v>
      </c>
      <c r="G54851" s="1" t="s">
        <v>11</v>
      </c>
    </row>
    <row r="54852" spans="1:7" x14ac:dyDescent="0.25">
      <c r="A54852" s="2" t="s">
        <v>19749</v>
      </c>
      <c r="B54852">
        <v>1.07993E-3</v>
      </c>
      <c r="C54852">
        <v>1.15994</v>
      </c>
      <c r="D54852" s="1" t="s">
        <v>21917</v>
      </c>
      <c r="E54852" s="1" t="s">
        <v>21918</v>
      </c>
      <c r="F54852" s="1" t="s">
        <v>10</v>
      </c>
      <c r="G54852" s="1" t="s">
        <v>11</v>
      </c>
    </row>
    <row r="54853" spans="1:7" x14ac:dyDescent="0.25">
      <c r="A54853" s="2" t="s">
        <v>9656</v>
      </c>
      <c r="B54853">
        <v>0.84091000000000005</v>
      </c>
      <c r="C54853">
        <v>-1.01254</v>
      </c>
      <c r="D54853" s="1" t="s">
        <v>21917</v>
      </c>
      <c r="E54853" s="1" t="s">
        <v>21918</v>
      </c>
      <c r="F54853" s="1" t="s">
        <v>10</v>
      </c>
      <c r="G54853" s="1" t="s">
        <v>11</v>
      </c>
    </row>
    <row r="54854" spans="1:7" x14ac:dyDescent="0.25">
      <c r="A54854" s="2" t="s">
        <v>4945</v>
      </c>
      <c r="B54854">
        <v>0.79533900000000002</v>
      </c>
      <c r="C54854">
        <v>-1.0165299999999999</v>
      </c>
      <c r="D54854" s="1" t="s">
        <v>21917</v>
      </c>
      <c r="E54854" s="1" t="s">
        <v>21918</v>
      </c>
      <c r="F54854" s="1" t="s">
        <v>10</v>
      </c>
      <c r="G54854" s="1" t="s">
        <v>11</v>
      </c>
    </row>
    <row r="54855" spans="1:7" x14ac:dyDescent="0.25">
      <c r="A54855" s="2" t="s">
        <v>21351</v>
      </c>
      <c r="B54855">
        <v>0.51975099999999996</v>
      </c>
      <c r="C54855">
        <v>-1.0426800000000001</v>
      </c>
      <c r="D54855" s="1" t="s">
        <v>21917</v>
      </c>
      <c r="E54855" s="1" t="s">
        <v>21918</v>
      </c>
      <c r="F54855" s="1" t="s">
        <v>10</v>
      </c>
      <c r="G54855" s="1" t="s">
        <v>11</v>
      </c>
    </row>
    <row r="54856" spans="1:7" x14ac:dyDescent="0.25">
      <c r="A54856" s="2" t="s">
        <v>14349</v>
      </c>
      <c r="B54856">
        <v>0.409663</v>
      </c>
      <c r="C54856">
        <v>-1.04379</v>
      </c>
      <c r="D54856" s="1" t="s">
        <v>21917</v>
      </c>
      <c r="E54856" s="1" t="s">
        <v>21918</v>
      </c>
      <c r="F54856" s="1" t="s">
        <v>10</v>
      </c>
      <c r="G54856" s="1" t="s">
        <v>11</v>
      </c>
    </row>
    <row r="54857" spans="1:7" x14ac:dyDescent="0.25">
      <c r="A54857" s="2" t="s">
        <v>6714</v>
      </c>
      <c r="B54857">
        <v>4.9123800000000002E-2</v>
      </c>
      <c r="C54857">
        <v>-1.22221</v>
      </c>
      <c r="D54857" s="1" t="s">
        <v>21917</v>
      </c>
      <c r="E54857" s="1" t="s">
        <v>21918</v>
      </c>
      <c r="F54857" s="1" t="s">
        <v>10</v>
      </c>
      <c r="G54857" s="1" t="s">
        <v>11</v>
      </c>
    </row>
    <row r="54858" spans="1:7" x14ac:dyDescent="0.25">
      <c r="A54858" s="2" t="s">
        <v>9350</v>
      </c>
      <c r="B54858">
        <v>0.87116099999999996</v>
      </c>
      <c r="C54858">
        <v>1.01566</v>
      </c>
      <c r="D54858" s="1" t="s">
        <v>21917</v>
      </c>
      <c r="E54858" s="1" t="s">
        <v>21918</v>
      </c>
      <c r="F54858" s="1" t="s">
        <v>10</v>
      </c>
      <c r="G54858" s="1" t="s">
        <v>11</v>
      </c>
    </row>
    <row r="54859" spans="1:7" x14ac:dyDescent="0.25">
      <c r="A54859" s="2" t="s">
        <v>6022</v>
      </c>
      <c r="B54859">
        <v>1.87902E-2</v>
      </c>
      <c r="C54859">
        <v>1.1905699999999999</v>
      </c>
      <c r="D54859" s="1" t="s">
        <v>21917</v>
      </c>
      <c r="E54859" s="1" t="s">
        <v>21918</v>
      </c>
      <c r="F54859" s="1" t="s">
        <v>10</v>
      </c>
      <c r="G54859" s="1" t="s">
        <v>11</v>
      </c>
    </row>
    <row r="54860" spans="1:7" x14ac:dyDescent="0.25">
      <c r="A54860" s="2" t="s">
        <v>979</v>
      </c>
      <c r="B54860">
        <v>0.90343200000000001</v>
      </c>
      <c r="C54860">
        <v>-1.01437</v>
      </c>
      <c r="D54860" s="1" t="s">
        <v>21917</v>
      </c>
      <c r="E54860" s="1" t="s">
        <v>21918</v>
      </c>
      <c r="F54860" s="1" t="s">
        <v>10</v>
      </c>
      <c r="G54860" s="1" t="s">
        <v>11</v>
      </c>
    </row>
    <row r="54861" spans="1:7" x14ac:dyDescent="0.25">
      <c r="A54861" s="2" t="s">
        <v>11772</v>
      </c>
      <c r="B54861">
        <v>0.83599500000000004</v>
      </c>
      <c r="C54861">
        <v>1.0094399999999999</v>
      </c>
      <c r="D54861" s="1" t="s">
        <v>21917</v>
      </c>
      <c r="E54861" s="1" t="s">
        <v>21918</v>
      </c>
      <c r="F54861" s="1" t="s">
        <v>10</v>
      </c>
      <c r="G54861" s="1" t="s">
        <v>11</v>
      </c>
    </row>
    <row r="54862" spans="1:7" x14ac:dyDescent="0.25">
      <c r="A54862" s="2" t="s">
        <v>17665</v>
      </c>
      <c r="B54862">
        <v>0.26863199999999998</v>
      </c>
      <c r="C54862">
        <v>1.07934</v>
      </c>
      <c r="D54862" s="1" t="s">
        <v>21917</v>
      </c>
      <c r="E54862" s="1" t="s">
        <v>21918</v>
      </c>
      <c r="F54862" s="1" t="s">
        <v>10</v>
      </c>
      <c r="G54862" s="1" t="s">
        <v>11</v>
      </c>
    </row>
    <row r="54863" spans="1:7" x14ac:dyDescent="0.25">
      <c r="A54863" s="2" t="s">
        <v>8475</v>
      </c>
      <c r="B54863">
        <v>0.51522500000000004</v>
      </c>
      <c r="C54863">
        <v>-1.03234</v>
      </c>
      <c r="D54863" s="1" t="s">
        <v>21917</v>
      </c>
      <c r="E54863" s="1" t="s">
        <v>21918</v>
      </c>
      <c r="F54863" s="1" t="s">
        <v>10</v>
      </c>
      <c r="G54863" s="1" t="s">
        <v>11</v>
      </c>
    </row>
    <row r="54864" spans="1:7" x14ac:dyDescent="0.25">
      <c r="A54864" s="2" t="s">
        <v>7334</v>
      </c>
      <c r="B54864">
        <v>0.25181799999999999</v>
      </c>
      <c r="C54864">
        <v>1.1558600000000001</v>
      </c>
      <c r="D54864" s="1" t="s">
        <v>21917</v>
      </c>
      <c r="E54864" s="1" t="s">
        <v>21918</v>
      </c>
      <c r="F54864" s="1" t="s">
        <v>10</v>
      </c>
      <c r="G54864" s="1" t="s">
        <v>11</v>
      </c>
    </row>
    <row r="54865" spans="1:7" x14ac:dyDescent="0.25">
      <c r="A54865" s="2" t="s">
        <v>15651</v>
      </c>
      <c r="B54865">
        <v>0.97363900000000003</v>
      </c>
      <c r="C54865">
        <v>1.00362</v>
      </c>
      <c r="D54865" s="1" t="s">
        <v>21917</v>
      </c>
      <c r="E54865" s="1" t="s">
        <v>21918</v>
      </c>
      <c r="F54865" s="1" t="s">
        <v>10</v>
      </c>
      <c r="G54865" s="1" t="s">
        <v>11</v>
      </c>
    </row>
    <row r="54866" spans="1:7" x14ac:dyDescent="0.25">
      <c r="A54866" s="2" t="s">
        <v>19366</v>
      </c>
      <c r="B54866">
        <v>0.766517</v>
      </c>
      <c r="C54866">
        <v>1.01559</v>
      </c>
      <c r="D54866" s="1" t="s">
        <v>21917</v>
      </c>
      <c r="E54866" s="1" t="s">
        <v>21918</v>
      </c>
      <c r="F54866" s="1" t="s">
        <v>10</v>
      </c>
      <c r="G54866" s="1" t="s">
        <v>11</v>
      </c>
    </row>
    <row r="54867" spans="1:7" x14ac:dyDescent="0.25">
      <c r="A54867" s="2" t="s">
        <v>15343</v>
      </c>
      <c r="B54867">
        <v>0.200709</v>
      </c>
      <c r="C54867">
        <v>-1.0912200000000001</v>
      </c>
      <c r="D54867" s="1" t="s">
        <v>21917</v>
      </c>
      <c r="E54867" s="1" t="s">
        <v>21918</v>
      </c>
      <c r="F54867" s="1" t="s">
        <v>10</v>
      </c>
      <c r="G54867" s="1" t="s">
        <v>11</v>
      </c>
    </row>
    <row r="54868" spans="1:7" x14ac:dyDescent="0.25">
      <c r="A54868" s="2" t="s">
        <v>9723</v>
      </c>
      <c r="B54868">
        <v>0.89450300000000005</v>
      </c>
      <c r="C54868">
        <v>1.01085</v>
      </c>
      <c r="D54868" s="1" t="s">
        <v>21917</v>
      </c>
      <c r="E54868" s="1" t="s">
        <v>21918</v>
      </c>
      <c r="F54868" s="1" t="s">
        <v>10</v>
      </c>
      <c r="G54868" s="1" t="s">
        <v>11</v>
      </c>
    </row>
    <row r="54869" spans="1:7" x14ac:dyDescent="0.25">
      <c r="A54869" s="2" t="s">
        <v>17508</v>
      </c>
      <c r="B54869">
        <v>1.8604300000000001E-2</v>
      </c>
      <c r="C54869">
        <v>-2.2111100000000001</v>
      </c>
      <c r="D54869" s="1" t="s">
        <v>21917</v>
      </c>
      <c r="E54869" s="1" t="s">
        <v>21918</v>
      </c>
      <c r="F54869" s="1" t="s">
        <v>10</v>
      </c>
      <c r="G54869" s="1" t="s">
        <v>11</v>
      </c>
    </row>
    <row r="54870" spans="1:7" x14ac:dyDescent="0.25">
      <c r="A54870" s="2" t="s">
        <v>4721</v>
      </c>
      <c r="B54870">
        <v>0.90806299999999995</v>
      </c>
      <c r="C54870">
        <v>1.01074</v>
      </c>
      <c r="D54870" s="1" t="s">
        <v>21917</v>
      </c>
      <c r="E54870" s="1" t="s">
        <v>21918</v>
      </c>
      <c r="F54870" s="1" t="s">
        <v>10</v>
      </c>
      <c r="G54870" s="1" t="s">
        <v>11</v>
      </c>
    </row>
    <row r="54871" spans="1:7" x14ac:dyDescent="0.25">
      <c r="A54871" s="2" t="s">
        <v>15082</v>
      </c>
      <c r="B54871">
        <v>0.45854600000000001</v>
      </c>
      <c r="C54871">
        <v>-1.05097</v>
      </c>
      <c r="D54871" s="1" t="s">
        <v>21917</v>
      </c>
      <c r="E54871" s="1" t="s">
        <v>21918</v>
      </c>
      <c r="F54871" s="1" t="s">
        <v>10</v>
      </c>
      <c r="G54871" s="1" t="s">
        <v>11</v>
      </c>
    </row>
    <row r="54872" spans="1:7" x14ac:dyDescent="0.25">
      <c r="A54872" s="2" t="s">
        <v>464</v>
      </c>
      <c r="B54872">
        <v>0.20216700000000001</v>
      </c>
      <c r="C54872">
        <v>1.0950299999999999</v>
      </c>
      <c r="D54872" s="1" t="s">
        <v>21917</v>
      </c>
      <c r="E54872" s="1" t="s">
        <v>21918</v>
      </c>
      <c r="F54872" s="1" t="s">
        <v>10</v>
      </c>
      <c r="G54872" s="1" t="s">
        <v>11</v>
      </c>
    </row>
    <row r="54873" spans="1:7" x14ac:dyDescent="0.25">
      <c r="A54873" s="2" t="s">
        <v>10551</v>
      </c>
      <c r="B54873">
        <v>0.51452799999999999</v>
      </c>
      <c r="C54873">
        <v>-1.06088</v>
      </c>
      <c r="D54873" s="1" t="s">
        <v>21917</v>
      </c>
      <c r="E54873" s="1" t="s">
        <v>21918</v>
      </c>
      <c r="F54873" s="1" t="s">
        <v>10</v>
      </c>
      <c r="G54873" s="1" t="s">
        <v>11</v>
      </c>
    </row>
    <row r="54874" spans="1:7" x14ac:dyDescent="0.25">
      <c r="A54874" s="2" t="s">
        <v>6494</v>
      </c>
      <c r="B54874">
        <v>0.648563</v>
      </c>
      <c r="C54874">
        <v>-1.03356</v>
      </c>
      <c r="D54874" s="1" t="s">
        <v>21917</v>
      </c>
      <c r="E54874" s="1" t="s">
        <v>21918</v>
      </c>
      <c r="F54874" s="1" t="s">
        <v>10</v>
      </c>
      <c r="G54874" s="1" t="s">
        <v>11</v>
      </c>
    </row>
    <row r="54875" spans="1:7" x14ac:dyDescent="0.25">
      <c r="A54875" s="2" t="s">
        <v>21607</v>
      </c>
      <c r="B54875">
        <v>0.56880299999999995</v>
      </c>
      <c r="C54875">
        <v>1.0497399999999999</v>
      </c>
      <c r="D54875" s="1" t="s">
        <v>21917</v>
      </c>
      <c r="E54875" s="1" t="s">
        <v>21918</v>
      </c>
      <c r="F54875" s="1" t="s">
        <v>10</v>
      </c>
      <c r="G54875" s="1" t="s">
        <v>11</v>
      </c>
    </row>
    <row r="54876" spans="1:7" x14ac:dyDescent="0.25">
      <c r="A54876" s="2" t="s">
        <v>10634</v>
      </c>
      <c r="B54876">
        <v>0.22690299999999999</v>
      </c>
      <c r="C54876">
        <v>1.1215900000000001</v>
      </c>
      <c r="D54876" s="1" t="s">
        <v>21917</v>
      </c>
      <c r="E54876" s="1" t="s">
        <v>21918</v>
      </c>
      <c r="F54876" s="1" t="s">
        <v>10</v>
      </c>
      <c r="G54876" s="1" t="s">
        <v>11</v>
      </c>
    </row>
    <row r="54877" spans="1:7" x14ac:dyDescent="0.25">
      <c r="A54877" s="2" t="s">
        <v>1083</v>
      </c>
      <c r="B54877">
        <v>0.71755999999999998</v>
      </c>
      <c r="C54877">
        <v>1.0203</v>
      </c>
      <c r="D54877" s="1" t="s">
        <v>21917</v>
      </c>
      <c r="E54877" s="1" t="s">
        <v>21918</v>
      </c>
      <c r="F54877" s="1" t="s">
        <v>10</v>
      </c>
      <c r="G54877" s="1" t="s">
        <v>11</v>
      </c>
    </row>
    <row r="54878" spans="1:7" x14ac:dyDescent="0.25">
      <c r="A54878" s="2" t="s">
        <v>14625</v>
      </c>
      <c r="B54878">
        <v>0.84464700000000004</v>
      </c>
      <c r="C54878">
        <v>-1.01033</v>
      </c>
      <c r="D54878" s="1" t="s">
        <v>21917</v>
      </c>
      <c r="E54878" s="1" t="s">
        <v>21918</v>
      </c>
      <c r="F54878" s="1" t="s">
        <v>10</v>
      </c>
      <c r="G54878" s="1" t="s">
        <v>11</v>
      </c>
    </row>
    <row r="54879" spans="1:7" x14ac:dyDescent="0.25">
      <c r="A54879" s="2" t="s">
        <v>14653</v>
      </c>
      <c r="B54879">
        <v>0.109302</v>
      </c>
      <c r="C54879">
        <v>1.1660299999999999</v>
      </c>
      <c r="D54879" s="1" t="s">
        <v>21917</v>
      </c>
      <c r="E54879" s="1" t="s">
        <v>21918</v>
      </c>
      <c r="F54879" s="1" t="s">
        <v>10</v>
      </c>
      <c r="G54879" s="1" t="s">
        <v>11</v>
      </c>
    </row>
    <row r="54880" spans="1:7" x14ac:dyDescent="0.25">
      <c r="A54880" s="2" t="s">
        <v>11834</v>
      </c>
      <c r="B54880">
        <v>0.99214599999999997</v>
      </c>
      <c r="C54880">
        <v>1.0006900000000001</v>
      </c>
      <c r="D54880" s="1" t="s">
        <v>21917</v>
      </c>
      <c r="E54880" s="1" t="s">
        <v>21918</v>
      </c>
      <c r="F54880" s="1" t="s">
        <v>10</v>
      </c>
      <c r="G54880" s="1" t="s">
        <v>11</v>
      </c>
    </row>
    <row r="54881" spans="1:7" x14ac:dyDescent="0.25">
      <c r="A54881" s="2" t="s">
        <v>7509</v>
      </c>
      <c r="B54881">
        <v>0.69485799999999998</v>
      </c>
      <c r="C54881">
        <v>-1.0541100000000001</v>
      </c>
      <c r="D54881" s="1" t="s">
        <v>21917</v>
      </c>
      <c r="E54881" s="1" t="s">
        <v>21918</v>
      </c>
      <c r="F54881" s="1" t="s">
        <v>10</v>
      </c>
      <c r="G54881" s="1" t="s">
        <v>11</v>
      </c>
    </row>
    <row r="54882" spans="1:7" x14ac:dyDescent="0.25">
      <c r="A54882" s="2" t="s">
        <v>17966</v>
      </c>
      <c r="B54882">
        <v>0.45610499999999998</v>
      </c>
      <c r="C54882">
        <v>-1.01816</v>
      </c>
      <c r="D54882" s="1" t="s">
        <v>21917</v>
      </c>
      <c r="E54882" s="1" t="s">
        <v>21918</v>
      </c>
      <c r="F54882" s="1" t="s">
        <v>10</v>
      </c>
      <c r="G54882" s="1" t="s">
        <v>11</v>
      </c>
    </row>
    <row r="54883" spans="1:7" x14ac:dyDescent="0.25">
      <c r="A54883" s="2" t="s">
        <v>16143</v>
      </c>
      <c r="B54883">
        <v>0.95545899999999995</v>
      </c>
      <c r="C54883">
        <v>1.0027999999999999</v>
      </c>
      <c r="D54883" s="1" t="s">
        <v>21917</v>
      </c>
      <c r="E54883" s="1" t="s">
        <v>21918</v>
      </c>
      <c r="F54883" s="1" t="s">
        <v>10</v>
      </c>
      <c r="G54883" s="1" t="s">
        <v>11</v>
      </c>
    </row>
    <row r="54884" spans="1:7" x14ac:dyDescent="0.25">
      <c r="A54884" s="2" t="s">
        <v>2283</v>
      </c>
      <c r="B54884">
        <v>0.16880000000000001</v>
      </c>
      <c r="C54884">
        <v>-1.1522300000000001</v>
      </c>
      <c r="D54884" s="1" t="s">
        <v>21917</v>
      </c>
      <c r="E54884" s="1" t="s">
        <v>21918</v>
      </c>
      <c r="F54884" s="1" t="s">
        <v>10</v>
      </c>
      <c r="G54884" s="1" t="s">
        <v>11</v>
      </c>
    </row>
    <row r="54885" spans="1:7" x14ac:dyDescent="0.25">
      <c r="A54885" s="2" t="s">
        <v>20246</v>
      </c>
      <c r="B54885">
        <v>0.67168300000000003</v>
      </c>
      <c r="C54885">
        <v>1.0414099999999999</v>
      </c>
      <c r="D54885" s="1" t="s">
        <v>21917</v>
      </c>
      <c r="E54885" s="1" t="s">
        <v>21918</v>
      </c>
      <c r="F54885" s="1" t="s">
        <v>10</v>
      </c>
      <c r="G54885" s="1" t="s">
        <v>11</v>
      </c>
    </row>
    <row r="54886" spans="1:7" x14ac:dyDescent="0.25">
      <c r="A54886" s="2" t="s">
        <v>12490</v>
      </c>
      <c r="B54886">
        <v>0.382104</v>
      </c>
      <c r="C54886">
        <v>1.0822499999999999</v>
      </c>
      <c r="D54886" s="1" t="s">
        <v>21917</v>
      </c>
      <c r="E54886" s="1" t="s">
        <v>21918</v>
      </c>
      <c r="F54886" s="1" t="s">
        <v>10</v>
      </c>
      <c r="G54886" s="1" t="s">
        <v>11</v>
      </c>
    </row>
    <row r="54887" spans="1:7" x14ac:dyDescent="0.25">
      <c r="A54887" s="2" t="s">
        <v>1078</v>
      </c>
      <c r="B54887">
        <v>0.13853099999999999</v>
      </c>
      <c r="C54887">
        <v>-1.1302300000000001</v>
      </c>
      <c r="D54887" s="1" t="s">
        <v>21917</v>
      </c>
      <c r="E54887" s="1" t="s">
        <v>21918</v>
      </c>
      <c r="F54887" s="1" t="s">
        <v>10</v>
      </c>
      <c r="G54887" s="1" t="s">
        <v>11</v>
      </c>
    </row>
    <row r="54888" spans="1:7" x14ac:dyDescent="0.25">
      <c r="A54888" s="2" t="s">
        <v>19344</v>
      </c>
      <c r="B54888">
        <v>0.52089799999999997</v>
      </c>
      <c r="C54888">
        <v>-1.0485800000000001</v>
      </c>
      <c r="D54888" s="1" t="s">
        <v>21917</v>
      </c>
      <c r="E54888" s="1" t="s">
        <v>21918</v>
      </c>
      <c r="F54888" s="1" t="s">
        <v>10</v>
      </c>
      <c r="G54888" s="1" t="s">
        <v>11</v>
      </c>
    </row>
    <row r="54889" spans="1:7" x14ac:dyDescent="0.25">
      <c r="A54889" s="2" t="s">
        <v>11100</v>
      </c>
      <c r="B54889">
        <v>7.36739E-2</v>
      </c>
      <c r="C54889">
        <v>1.0780000000000001</v>
      </c>
      <c r="D54889" s="1" t="s">
        <v>21917</v>
      </c>
      <c r="E54889" s="1" t="s">
        <v>21918</v>
      </c>
      <c r="F54889" s="1" t="s">
        <v>10</v>
      </c>
      <c r="G54889" s="1" t="s">
        <v>11</v>
      </c>
    </row>
    <row r="54890" spans="1:7" x14ac:dyDescent="0.25">
      <c r="A54890" s="2" t="s">
        <v>8443</v>
      </c>
      <c r="B54890">
        <v>9.7053299999999995E-2</v>
      </c>
      <c r="C54890">
        <v>-1.11832</v>
      </c>
      <c r="D54890" s="1" t="s">
        <v>21917</v>
      </c>
      <c r="E54890" s="1" t="s">
        <v>21918</v>
      </c>
      <c r="F54890" s="1" t="s">
        <v>10</v>
      </c>
      <c r="G54890" s="1" t="s">
        <v>11</v>
      </c>
    </row>
    <row r="54891" spans="1:7" x14ac:dyDescent="0.25">
      <c r="A54891" s="2" t="s">
        <v>19387</v>
      </c>
      <c r="B54891">
        <v>0.12964100000000001</v>
      </c>
      <c r="C54891">
        <v>1.1213</v>
      </c>
      <c r="D54891" s="1" t="s">
        <v>21917</v>
      </c>
      <c r="E54891" s="1" t="s">
        <v>21918</v>
      </c>
      <c r="F54891" s="1" t="s">
        <v>10</v>
      </c>
      <c r="G54891" s="1" t="s">
        <v>11</v>
      </c>
    </row>
    <row r="54892" spans="1:7" x14ac:dyDescent="0.25">
      <c r="A54892" s="2" t="s">
        <v>10969</v>
      </c>
      <c r="B54892">
        <v>0.51985499999999996</v>
      </c>
      <c r="C54892">
        <v>1.0533399999999999</v>
      </c>
      <c r="D54892" s="1" t="s">
        <v>21917</v>
      </c>
      <c r="E54892" s="1" t="s">
        <v>21918</v>
      </c>
      <c r="F54892" s="1" t="s">
        <v>10</v>
      </c>
      <c r="G54892" s="1" t="s">
        <v>11</v>
      </c>
    </row>
    <row r="54893" spans="1:7" x14ac:dyDescent="0.25">
      <c r="A54893" s="2" t="s">
        <v>10969</v>
      </c>
      <c r="B54893">
        <v>0.51985499999999996</v>
      </c>
      <c r="C54893">
        <v>1.0533399999999999</v>
      </c>
      <c r="D54893" s="1" t="s">
        <v>21917</v>
      </c>
      <c r="E54893" s="1" t="s">
        <v>21918</v>
      </c>
      <c r="F54893" s="1" t="s">
        <v>10</v>
      </c>
      <c r="G54893" s="1" t="s">
        <v>11</v>
      </c>
    </row>
    <row r="54894" spans="1:7" x14ac:dyDescent="0.25">
      <c r="A54894" s="2" t="s">
        <v>10838</v>
      </c>
      <c r="B54894">
        <v>4.7716700000000001E-2</v>
      </c>
      <c r="C54894">
        <v>1.1658599999999999</v>
      </c>
      <c r="D54894" s="1" t="s">
        <v>21917</v>
      </c>
      <c r="E54894" s="1" t="s">
        <v>21918</v>
      </c>
      <c r="F54894" s="1" t="s">
        <v>10</v>
      </c>
      <c r="G54894" s="1" t="s">
        <v>11</v>
      </c>
    </row>
    <row r="54895" spans="1:7" x14ac:dyDescent="0.25">
      <c r="A54895" s="2" t="s">
        <v>1410</v>
      </c>
      <c r="B54895">
        <v>0.78586299999999998</v>
      </c>
      <c r="C54895">
        <v>1.0228299999999999</v>
      </c>
      <c r="D54895" s="1" t="s">
        <v>21917</v>
      </c>
      <c r="E54895" s="1" t="s">
        <v>21918</v>
      </c>
      <c r="F54895" s="1" t="s">
        <v>10</v>
      </c>
      <c r="G54895" s="1" t="s">
        <v>11</v>
      </c>
    </row>
    <row r="54896" spans="1:7" x14ac:dyDescent="0.25">
      <c r="A54896" s="2" t="s">
        <v>14911</v>
      </c>
      <c r="B54896">
        <v>0.43051600000000001</v>
      </c>
      <c r="C54896">
        <v>1.0301100000000001</v>
      </c>
      <c r="D54896" s="1" t="s">
        <v>21917</v>
      </c>
      <c r="E54896" s="1" t="s">
        <v>21918</v>
      </c>
      <c r="F54896" s="1" t="s">
        <v>10</v>
      </c>
      <c r="G54896" s="1" t="s">
        <v>11</v>
      </c>
    </row>
    <row r="54897" spans="1:7" x14ac:dyDescent="0.25">
      <c r="A54897" s="2" t="s">
        <v>13415</v>
      </c>
      <c r="B54897">
        <v>0.39976699999999998</v>
      </c>
      <c r="C54897">
        <v>1.0902799999999999</v>
      </c>
      <c r="D54897" s="1" t="s">
        <v>21917</v>
      </c>
      <c r="E54897" s="1" t="s">
        <v>21918</v>
      </c>
      <c r="F54897" s="1" t="s">
        <v>10</v>
      </c>
      <c r="G54897" s="1" t="s">
        <v>11</v>
      </c>
    </row>
    <row r="54898" spans="1:7" x14ac:dyDescent="0.25">
      <c r="A54898" s="2" t="s">
        <v>5717</v>
      </c>
      <c r="B54898">
        <v>0.56483300000000003</v>
      </c>
      <c r="C54898">
        <v>1.0387900000000001</v>
      </c>
      <c r="D54898" s="1" t="s">
        <v>21917</v>
      </c>
      <c r="E54898" s="1" t="s">
        <v>21918</v>
      </c>
      <c r="F54898" s="1" t="s">
        <v>10</v>
      </c>
      <c r="G54898" s="1" t="s">
        <v>11</v>
      </c>
    </row>
    <row r="54899" spans="1:7" x14ac:dyDescent="0.25">
      <c r="A54899" s="2" t="s">
        <v>20873</v>
      </c>
      <c r="B54899">
        <v>0.75738300000000003</v>
      </c>
      <c r="C54899">
        <v>-1.0125</v>
      </c>
      <c r="D54899" s="1" t="s">
        <v>21917</v>
      </c>
      <c r="E54899" s="1" t="s">
        <v>21918</v>
      </c>
      <c r="F54899" s="1" t="s">
        <v>10</v>
      </c>
      <c r="G54899" s="1" t="s">
        <v>11</v>
      </c>
    </row>
    <row r="54900" spans="1:7" x14ac:dyDescent="0.25">
      <c r="A54900" s="2" t="s">
        <v>19271</v>
      </c>
      <c r="B54900">
        <v>0.49904799999999999</v>
      </c>
      <c r="C54900">
        <v>-1.0463199999999999</v>
      </c>
      <c r="D54900" s="1" t="s">
        <v>21917</v>
      </c>
      <c r="E54900" s="1" t="s">
        <v>21918</v>
      </c>
      <c r="F54900" s="1" t="s">
        <v>10</v>
      </c>
      <c r="G54900" s="1" t="s">
        <v>11</v>
      </c>
    </row>
    <row r="54901" spans="1:7" x14ac:dyDescent="0.25">
      <c r="A54901" s="2" t="s">
        <v>8965</v>
      </c>
      <c r="B54901">
        <v>0.24229999999999999</v>
      </c>
      <c r="C54901">
        <v>1.0965499999999999</v>
      </c>
      <c r="D54901" s="1" t="s">
        <v>21917</v>
      </c>
      <c r="E54901" s="1" t="s">
        <v>21918</v>
      </c>
      <c r="F54901" s="1" t="s">
        <v>10</v>
      </c>
      <c r="G54901" s="1" t="s">
        <v>11</v>
      </c>
    </row>
    <row r="54902" spans="1:7" x14ac:dyDescent="0.25">
      <c r="A54902" s="2" t="s">
        <v>189</v>
      </c>
      <c r="B54902">
        <v>0.58068500000000001</v>
      </c>
      <c r="C54902">
        <v>1.0444599999999999</v>
      </c>
      <c r="D54902" s="1" t="s">
        <v>21917</v>
      </c>
      <c r="E54902" s="1" t="s">
        <v>21918</v>
      </c>
      <c r="F54902" s="1" t="s">
        <v>10</v>
      </c>
      <c r="G54902" s="1" t="s">
        <v>11</v>
      </c>
    </row>
    <row r="54903" spans="1:7" x14ac:dyDescent="0.25">
      <c r="A54903" s="2" t="s">
        <v>17132</v>
      </c>
      <c r="B54903">
        <v>0.83145000000000002</v>
      </c>
      <c r="C54903">
        <v>-1.01576</v>
      </c>
      <c r="D54903" s="1" t="s">
        <v>21917</v>
      </c>
      <c r="E54903" s="1" t="s">
        <v>21918</v>
      </c>
      <c r="F54903" s="1" t="s">
        <v>10</v>
      </c>
      <c r="G54903" s="1" t="s">
        <v>11</v>
      </c>
    </row>
    <row r="54904" spans="1:7" x14ac:dyDescent="0.25">
      <c r="A54904" s="2" t="s">
        <v>12223</v>
      </c>
      <c r="B54904">
        <v>0.89111499999999999</v>
      </c>
      <c r="C54904">
        <v>1.0101500000000001</v>
      </c>
      <c r="D54904" s="1" t="s">
        <v>21917</v>
      </c>
      <c r="E54904" s="1" t="s">
        <v>21918</v>
      </c>
      <c r="F54904" s="1" t="s">
        <v>10</v>
      </c>
      <c r="G54904" s="1" t="s">
        <v>11</v>
      </c>
    </row>
    <row r="54905" spans="1:7" x14ac:dyDescent="0.25">
      <c r="A54905" s="2" t="s">
        <v>18966</v>
      </c>
      <c r="B54905">
        <v>0.33519399999999999</v>
      </c>
      <c r="C54905">
        <v>1.0987199999999999</v>
      </c>
      <c r="D54905" s="1" t="s">
        <v>21917</v>
      </c>
      <c r="E54905" s="1" t="s">
        <v>21918</v>
      </c>
      <c r="F54905" s="1" t="s">
        <v>10</v>
      </c>
      <c r="G54905" s="1" t="s">
        <v>11</v>
      </c>
    </row>
    <row r="54906" spans="1:7" x14ac:dyDescent="0.25">
      <c r="A54906" s="2" t="s">
        <v>2553</v>
      </c>
      <c r="B54906">
        <v>0.16161200000000001</v>
      </c>
      <c r="C54906">
        <v>1.1335299999999999</v>
      </c>
      <c r="D54906" s="1" t="s">
        <v>21917</v>
      </c>
      <c r="E54906" s="1" t="s">
        <v>21918</v>
      </c>
      <c r="F54906" s="1" t="s">
        <v>10</v>
      </c>
      <c r="G54906" s="1" t="s">
        <v>11</v>
      </c>
    </row>
    <row r="54907" spans="1:7" x14ac:dyDescent="0.25">
      <c r="A54907" s="2" t="s">
        <v>5638</v>
      </c>
      <c r="B54907">
        <v>0.61949500000000002</v>
      </c>
      <c r="C54907">
        <v>-1.04271</v>
      </c>
      <c r="D54907" s="1" t="s">
        <v>21917</v>
      </c>
      <c r="E54907" s="1" t="s">
        <v>21918</v>
      </c>
      <c r="F54907" s="1" t="s">
        <v>10</v>
      </c>
      <c r="G54907" s="1" t="s">
        <v>11</v>
      </c>
    </row>
    <row r="54908" spans="1:7" x14ac:dyDescent="0.25">
      <c r="A54908" s="2" t="s">
        <v>3467</v>
      </c>
      <c r="B54908">
        <v>0.46425</v>
      </c>
      <c r="C54908">
        <v>-1.0339700000000001</v>
      </c>
      <c r="D54908" s="1" t="s">
        <v>21917</v>
      </c>
      <c r="E54908" s="1" t="s">
        <v>21918</v>
      </c>
      <c r="F54908" s="1" t="s">
        <v>10</v>
      </c>
      <c r="G54908" s="1" t="s">
        <v>11</v>
      </c>
    </row>
    <row r="54909" spans="1:7" x14ac:dyDescent="0.25">
      <c r="A54909" s="2" t="s">
        <v>2326</v>
      </c>
      <c r="B54909">
        <v>2.0423899999999998E-2</v>
      </c>
      <c r="C54909">
        <v>-1.1503000000000001</v>
      </c>
      <c r="D54909" s="1" t="s">
        <v>21917</v>
      </c>
      <c r="E54909" s="1" t="s">
        <v>21918</v>
      </c>
      <c r="F54909" s="1" t="s">
        <v>10</v>
      </c>
      <c r="G54909" s="1" t="s">
        <v>11</v>
      </c>
    </row>
    <row r="54910" spans="1:7" x14ac:dyDescent="0.25">
      <c r="A54910" s="2" t="s">
        <v>13018</v>
      </c>
      <c r="B54910">
        <v>2.5023900000000002E-2</v>
      </c>
      <c r="C54910">
        <v>-1.12127</v>
      </c>
      <c r="D54910" s="1" t="s">
        <v>21917</v>
      </c>
      <c r="E54910" s="1" t="s">
        <v>21918</v>
      </c>
      <c r="F54910" s="1" t="s">
        <v>10</v>
      </c>
      <c r="G54910" s="1" t="s">
        <v>11</v>
      </c>
    </row>
    <row r="54911" spans="1:7" x14ac:dyDescent="0.25">
      <c r="A54911" s="2" t="s">
        <v>17473</v>
      </c>
      <c r="B54911">
        <v>0.74506399999999995</v>
      </c>
      <c r="C54911">
        <v>1.0163599999999999</v>
      </c>
      <c r="D54911" s="1" t="s">
        <v>21917</v>
      </c>
      <c r="E54911" s="1" t="s">
        <v>21918</v>
      </c>
      <c r="F54911" s="1" t="s">
        <v>10</v>
      </c>
      <c r="G54911" s="1" t="s">
        <v>11</v>
      </c>
    </row>
    <row r="54912" spans="1:7" x14ac:dyDescent="0.25">
      <c r="A54912" s="2" t="s">
        <v>13692</v>
      </c>
      <c r="B54912">
        <v>1.5487300000000001E-2</v>
      </c>
      <c r="C54912">
        <v>1.2237899999999999</v>
      </c>
      <c r="D54912" s="1" t="s">
        <v>21917</v>
      </c>
      <c r="E54912" s="1" t="s">
        <v>21918</v>
      </c>
      <c r="F54912" s="1" t="s">
        <v>10</v>
      </c>
      <c r="G54912" s="1" t="s">
        <v>11</v>
      </c>
    </row>
    <row r="54913" spans="1:7" x14ac:dyDescent="0.25">
      <c r="A54913" s="2" t="s">
        <v>4549</v>
      </c>
      <c r="B54913">
        <v>0.109136</v>
      </c>
      <c r="C54913">
        <v>1.1355299999999999</v>
      </c>
      <c r="D54913" s="1" t="s">
        <v>21917</v>
      </c>
      <c r="E54913" s="1" t="s">
        <v>21918</v>
      </c>
      <c r="F54913" s="1" t="s">
        <v>10</v>
      </c>
      <c r="G54913" s="1" t="s">
        <v>11</v>
      </c>
    </row>
    <row r="54914" spans="1:7" x14ac:dyDescent="0.25">
      <c r="A54914" s="2" t="s">
        <v>3652</v>
      </c>
      <c r="B54914">
        <v>0.785215</v>
      </c>
      <c r="C54914">
        <v>-1.02427</v>
      </c>
      <c r="D54914" s="1" t="s">
        <v>21917</v>
      </c>
      <c r="E54914" s="1" t="s">
        <v>21918</v>
      </c>
      <c r="F54914" s="1" t="s">
        <v>10</v>
      </c>
      <c r="G54914" s="1" t="s">
        <v>11</v>
      </c>
    </row>
    <row r="54915" spans="1:7" x14ac:dyDescent="0.25">
      <c r="A54915" s="2" t="s">
        <v>11847</v>
      </c>
      <c r="B54915">
        <v>0.60725399999999996</v>
      </c>
      <c r="C54915">
        <v>1.0343599999999999</v>
      </c>
      <c r="D54915" s="1" t="s">
        <v>21917</v>
      </c>
      <c r="E54915" s="1" t="s">
        <v>21918</v>
      </c>
      <c r="F54915" s="1" t="s">
        <v>10</v>
      </c>
      <c r="G54915" s="1" t="s">
        <v>11</v>
      </c>
    </row>
    <row r="54916" spans="1:7" x14ac:dyDescent="0.25">
      <c r="A54916" s="2" t="s">
        <v>20931</v>
      </c>
      <c r="B54916">
        <v>9.5749899999999999E-2</v>
      </c>
      <c r="C54916">
        <v>1.2929900000000001</v>
      </c>
      <c r="D54916" s="1" t="s">
        <v>21917</v>
      </c>
      <c r="E54916" s="1" t="s">
        <v>21918</v>
      </c>
      <c r="F54916" s="1" t="s">
        <v>10</v>
      </c>
      <c r="G54916" s="1" t="s">
        <v>11</v>
      </c>
    </row>
    <row r="54917" spans="1:7" x14ac:dyDescent="0.25">
      <c r="A54917" s="2" t="s">
        <v>14892</v>
      </c>
      <c r="B54917">
        <v>0.75991200000000003</v>
      </c>
      <c r="C54917">
        <v>-1.0172699999999999</v>
      </c>
      <c r="D54917" s="1" t="s">
        <v>21917</v>
      </c>
      <c r="E54917" s="1" t="s">
        <v>21918</v>
      </c>
      <c r="F54917" s="1" t="s">
        <v>10</v>
      </c>
      <c r="G54917" s="1" t="s">
        <v>11</v>
      </c>
    </row>
    <row r="54918" spans="1:7" x14ac:dyDescent="0.25">
      <c r="A54918" s="2" t="s">
        <v>2955</v>
      </c>
      <c r="B54918">
        <v>0.366479</v>
      </c>
      <c r="C54918">
        <v>-1.05942</v>
      </c>
      <c r="D54918" s="1" t="s">
        <v>21917</v>
      </c>
      <c r="E54918" s="1" t="s">
        <v>21918</v>
      </c>
      <c r="F54918" s="1" t="s">
        <v>10</v>
      </c>
      <c r="G54918" s="1" t="s">
        <v>11</v>
      </c>
    </row>
    <row r="54919" spans="1:7" x14ac:dyDescent="0.25">
      <c r="A54919" s="2" t="s">
        <v>14021</v>
      </c>
      <c r="B54919">
        <v>0.250776</v>
      </c>
      <c r="C54919">
        <v>1.05768</v>
      </c>
      <c r="D54919" s="1" t="s">
        <v>21917</v>
      </c>
      <c r="E54919" s="1" t="s">
        <v>21918</v>
      </c>
      <c r="F54919" s="1" t="s">
        <v>10</v>
      </c>
      <c r="G54919" s="1" t="s">
        <v>11</v>
      </c>
    </row>
    <row r="54920" spans="1:7" x14ac:dyDescent="0.25">
      <c r="A54920" s="2" t="s">
        <v>6857</v>
      </c>
      <c r="B54920">
        <v>0.23330000000000001</v>
      </c>
      <c r="C54920">
        <v>-1.09697</v>
      </c>
      <c r="D54920" s="1" t="s">
        <v>21917</v>
      </c>
      <c r="E54920" s="1" t="s">
        <v>21918</v>
      </c>
      <c r="F54920" s="1" t="s">
        <v>10</v>
      </c>
      <c r="G54920" s="1" t="s">
        <v>11</v>
      </c>
    </row>
    <row r="54921" spans="1:7" x14ac:dyDescent="0.25">
      <c r="A54921" s="2" t="s">
        <v>6261</v>
      </c>
      <c r="B54921">
        <v>0.65018299999999996</v>
      </c>
      <c r="C54921">
        <v>1.0519799999999999</v>
      </c>
      <c r="D54921" s="1" t="s">
        <v>21917</v>
      </c>
      <c r="E54921" s="1" t="s">
        <v>21918</v>
      </c>
      <c r="F54921" s="1" t="s">
        <v>10</v>
      </c>
      <c r="G54921" s="1" t="s">
        <v>11</v>
      </c>
    </row>
    <row r="54922" spans="1:7" x14ac:dyDescent="0.25">
      <c r="A54922" s="2" t="s">
        <v>1769</v>
      </c>
      <c r="B54922">
        <v>0.92361700000000002</v>
      </c>
      <c r="C54922">
        <v>1.0078</v>
      </c>
      <c r="D54922" s="1" t="s">
        <v>21917</v>
      </c>
      <c r="E54922" s="1" t="s">
        <v>21918</v>
      </c>
      <c r="F54922" s="1" t="s">
        <v>10</v>
      </c>
      <c r="G54922" s="1" t="s">
        <v>11</v>
      </c>
    </row>
    <row r="54923" spans="1:7" x14ac:dyDescent="0.25">
      <c r="A54923" s="2" t="s">
        <v>11821</v>
      </c>
      <c r="B54923">
        <v>0.22459999999999999</v>
      </c>
      <c r="C54923">
        <v>1.16323</v>
      </c>
      <c r="D54923" s="1" t="s">
        <v>21917</v>
      </c>
      <c r="E54923" s="1" t="s">
        <v>21918</v>
      </c>
      <c r="F54923" s="1" t="s">
        <v>10</v>
      </c>
      <c r="G54923" s="1" t="s">
        <v>11</v>
      </c>
    </row>
    <row r="54924" spans="1:7" x14ac:dyDescent="0.25">
      <c r="A54924" s="2" t="s">
        <v>6470</v>
      </c>
      <c r="B54924">
        <v>0.41647800000000001</v>
      </c>
      <c r="C54924">
        <v>-1.09398</v>
      </c>
      <c r="D54924" s="1" t="s">
        <v>21917</v>
      </c>
      <c r="E54924" s="1" t="s">
        <v>21918</v>
      </c>
      <c r="F54924" s="1" t="s">
        <v>10</v>
      </c>
      <c r="G54924" s="1" t="s">
        <v>11</v>
      </c>
    </row>
    <row r="54925" spans="1:7" x14ac:dyDescent="0.25">
      <c r="A54925" s="2" t="s">
        <v>19281</v>
      </c>
      <c r="B54925">
        <v>5.4538900000000001E-2</v>
      </c>
      <c r="C54925">
        <v>-1.28108</v>
      </c>
      <c r="D54925" s="1" t="s">
        <v>21917</v>
      </c>
      <c r="E54925" s="1" t="s">
        <v>21918</v>
      </c>
      <c r="F54925" s="1" t="s">
        <v>10</v>
      </c>
      <c r="G54925" s="1" t="s">
        <v>11</v>
      </c>
    </row>
    <row r="54926" spans="1:7" x14ac:dyDescent="0.25">
      <c r="A54926" s="2" t="s">
        <v>7921</v>
      </c>
      <c r="B54926">
        <v>0.24462300000000001</v>
      </c>
      <c r="C54926">
        <v>-1.1262399999999999</v>
      </c>
      <c r="D54926" s="1" t="s">
        <v>21917</v>
      </c>
      <c r="E54926" s="1" t="s">
        <v>21918</v>
      </c>
      <c r="F54926" s="1" t="s">
        <v>10</v>
      </c>
      <c r="G54926" s="1" t="s">
        <v>11</v>
      </c>
    </row>
    <row r="54927" spans="1:7" x14ac:dyDescent="0.25">
      <c r="A54927" s="2" t="s">
        <v>21186</v>
      </c>
      <c r="B54927">
        <v>1.0189399999999999E-2</v>
      </c>
      <c r="C54927">
        <v>-1.2019200000000001</v>
      </c>
      <c r="D54927" s="1" t="s">
        <v>21917</v>
      </c>
      <c r="E54927" s="1" t="s">
        <v>21918</v>
      </c>
      <c r="F54927" s="1" t="s">
        <v>10</v>
      </c>
      <c r="G54927" s="1" t="s">
        <v>11</v>
      </c>
    </row>
    <row r="54928" spans="1:7" x14ac:dyDescent="0.25">
      <c r="A54928" s="2" t="s">
        <v>19615</v>
      </c>
      <c r="B54928">
        <v>0.57250000000000001</v>
      </c>
      <c r="C54928">
        <v>1.04362</v>
      </c>
      <c r="D54928" s="1" t="s">
        <v>21917</v>
      </c>
      <c r="E54928" s="1" t="s">
        <v>21918</v>
      </c>
      <c r="F54928" s="1" t="s">
        <v>10</v>
      </c>
      <c r="G54928" s="1" t="s">
        <v>11</v>
      </c>
    </row>
    <row r="54929" spans="1:7" x14ac:dyDescent="0.25">
      <c r="A54929" s="2" t="s">
        <v>4629</v>
      </c>
      <c r="B54929">
        <v>0.91494399999999998</v>
      </c>
      <c r="C54929">
        <v>-1.01254</v>
      </c>
      <c r="D54929" s="1" t="s">
        <v>21917</v>
      </c>
      <c r="E54929" s="1" t="s">
        <v>21918</v>
      </c>
      <c r="F54929" s="1" t="s">
        <v>10</v>
      </c>
      <c r="G54929" s="1" t="s">
        <v>11</v>
      </c>
    </row>
    <row r="54930" spans="1:7" x14ac:dyDescent="0.25">
      <c r="A54930" s="2" t="s">
        <v>19602</v>
      </c>
      <c r="B54930">
        <v>1.45761E-2</v>
      </c>
      <c r="C54930">
        <v>-1.23065</v>
      </c>
      <c r="D54930" s="1" t="s">
        <v>21917</v>
      </c>
      <c r="E54930" s="1" t="s">
        <v>21918</v>
      </c>
      <c r="F54930" s="1" t="s">
        <v>10</v>
      </c>
      <c r="G54930" s="1" t="s">
        <v>11</v>
      </c>
    </row>
    <row r="54931" spans="1:7" x14ac:dyDescent="0.25">
      <c r="A54931" s="2" t="s">
        <v>9570</v>
      </c>
      <c r="B54931">
        <v>0.79566599999999998</v>
      </c>
      <c r="C54931">
        <v>1.01861</v>
      </c>
      <c r="D54931" s="1" t="s">
        <v>21917</v>
      </c>
      <c r="E54931" s="1" t="s">
        <v>21918</v>
      </c>
      <c r="F54931" s="1" t="s">
        <v>10</v>
      </c>
      <c r="G54931" s="1" t="s">
        <v>11</v>
      </c>
    </row>
    <row r="54932" spans="1:7" x14ac:dyDescent="0.25">
      <c r="A54932" s="2" t="s">
        <v>6973</v>
      </c>
      <c r="B54932">
        <v>0.108013</v>
      </c>
      <c r="C54932">
        <v>-1.5403500000000001</v>
      </c>
      <c r="D54932" s="1" t="s">
        <v>21917</v>
      </c>
      <c r="E54932" s="1" t="s">
        <v>21918</v>
      </c>
      <c r="F54932" s="1" t="s">
        <v>10</v>
      </c>
      <c r="G54932" s="1" t="s">
        <v>11</v>
      </c>
    </row>
    <row r="54933" spans="1:7" x14ac:dyDescent="0.25">
      <c r="A54933" s="2" t="s">
        <v>17609</v>
      </c>
      <c r="B54933">
        <v>0.14632000000000001</v>
      </c>
      <c r="C54933">
        <v>1.06511</v>
      </c>
      <c r="D54933" s="1" t="s">
        <v>21917</v>
      </c>
      <c r="E54933" s="1" t="s">
        <v>21918</v>
      </c>
      <c r="F54933" s="1" t="s">
        <v>10</v>
      </c>
      <c r="G54933" s="1" t="s">
        <v>11</v>
      </c>
    </row>
    <row r="54934" spans="1:7" x14ac:dyDescent="0.25">
      <c r="A54934" s="2" t="s">
        <v>15314</v>
      </c>
      <c r="B54934">
        <v>4.3268099999999997E-2</v>
      </c>
      <c r="C54934">
        <v>1.18831</v>
      </c>
      <c r="D54934" s="1" t="s">
        <v>21917</v>
      </c>
      <c r="E54934" s="1" t="s">
        <v>21918</v>
      </c>
      <c r="F54934" s="1" t="s">
        <v>10</v>
      </c>
      <c r="G54934" s="1" t="s">
        <v>11</v>
      </c>
    </row>
    <row r="54935" spans="1:7" x14ac:dyDescent="0.25">
      <c r="A54935" s="2" t="s">
        <v>16379</v>
      </c>
      <c r="B54935">
        <v>0.85954600000000003</v>
      </c>
      <c r="C54935">
        <v>-1.0091000000000001</v>
      </c>
      <c r="D54935" s="1" t="s">
        <v>21917</v>
      </c>
      <c r="E54935" s="1" t="s">
        <v>21918</v>
      </c>
      <c r="F54935" s="1" t="s">
        <v>10</v>
      </c>
      <c r="G54935" s="1" t="s">
        <v>11</v>
      </c>
    </row>
    <row r="54936" spans="1:7" x14ac:dyDescent="0.25">
      <c r="A54936" s="2" t="s">
        <v>8991</v>
      </c>
      <c r="B54936">
        <v>0.28964600000000001</v>
      </c>
      <c r="C54936">
        <v>-1.0726800000000001</v>
      </c>
      <c r="D54936" s="1" t="s">
        <v>21917</v>
      </c>
      <c r="E54936" s="1" t="s">
        <v>21918</v>
      </c>
      <c r="F54936" s="1" t="s">
        <v>10</v>
      </c>
      <c r="G54936" s="1" t="s">
        <v>11</v>
      </c>
    </row>
    <row r="54937" spans="1:7" x14ac:dyDescent="0.25">
      <c r="A54937" s="2" t="s">
        <v>18162</v>
      </c>
      <c r="B54937">
        <v>2.2141899999999999E-4</v>
      </c>
      <c r="C54937">
        <v>-1.4212800000000001</v>
      </c>
      <c r="D54937" s="1" t="s">
        <v>21917</v>
      </c>
      <c r="E54937" s="1" t="s">
        <v>21918</v>
      </c>
      <c r="F54937" s="1" t="s">
        <v>10</v>
      </c>
      <c r="G54937" s="1" t="s">
        <v>11</v>
      </c>
    </row>
    <row r="54938" spans="1:7" x14ac:dyDescent="0.25">
      <c r="A54938" s="2" t="s">
        <v>19330</v>
      </c>
      <c r="B54938">
        <v>0.350138</v>
      </c>
      <c r="C54938">
        <v>1.03806</v>
      </c>
      <c r="D54938" s="1" t="s">
        <v>21917</v>
      </c>
      <c r="E54938" s="1" t="s">
        <v>21918</v>
      </c>
      <c r="F54938" s="1" t="s">
        <v>10</v>
      </c>
      <c r="G54938" s="1" t="s">
        <v>11</v>
      </c>
    </row>
    <row r="54939" spans="1:7" x14ac:dyDescent="0.25">
      <c r="A54939" s="2" t="s">
        <v>17290</v>
      </c>
      <c r="B54939">
        <v>0.65159100000000003</v>
      </c>
      <c r="C54939">
        <v>1.0322499999999999</v>
      </c>
      <c r="D54939" s="1" t="s">
        <v>21917</v>
      </c>
      <c r="E54939" s="1" t="s">
        <v>21918</v>
      </c>
      <c r="F54939" s="1" t="s">
        <v>10</v>
      </c>
      <c r="G54939" s="1" t="s">
        <v>11</v>
      </c>
    </row>
    <row r="54940" spans="1:7" x14ac:dyDescent="0.25">
      <c r="A54940" s="2" t="s">
        <v>16893</v>
      </c>
      <c r="B54940">
        <v>1.9215200000000002E-2</v>
      </c>
      <c r="C54940">
        <v>1.2774300000000001</v>
      </c>
      <c r="D54940" s="1" t="s">
        <v>21917</v>
      </c>
      <c r="E54940" s="1" t="s">
        <v>21918</v>
      </c>
      <c r="F54940" s="1" t="s">
        <v>10</v>
      </c>
      <c r="G54940" s="1" t="s">
        <v>11</v>
      </c>
    </row>
    <row r="54941" spans="1:7" x14ac:dyDescent="0.25">
      <c r="A54941" s="2" t="s">
        <v>16458</v>
      </c>
      <c r="B54941">
        <v>0.256884</v>
      </c>
      <c r="C54941">
        <v>1.0948500000000001</v>
      </c>
      <c r="D54941" s="1" t="s">
        <v>21917</v>
      </c>
      <c r="E54941" s="1" t="s">
        <v>21918</v>
      </c>
      <c r="F54941" s="1" t="s">
        <v>10</v>
      </c>
      <c r="G54941" s="1" t="s">
        <v>11</v>
      </c>
    </row>
    <row r="54942" spans="1:7" x14ac:dyDescent="0.25">
      <c r="A54942" s="2" t="s">
        <v>7011</v>
      </c>
      <c r="B54942">
        <v>0.68514900000000001</v>
      </c>
      <c r="C54942">
        <v>-1.03098</v>
      </c>
      <c r="D54942" s="1" t="s">
        <v>21917</v>
      </c>
      <c r="E54942" s="1" t="s">
        <v>21918</v>
      </c>
      <c r="F54942" s="1" t="s">
        <v>10</v>
      </c>
      <c r="G54942" s="1" t="s">
        <v>11</v>
      </c>
    </row>
    <row r="54943" spans="1:7" x14ac:dyDescent="0.25">
      <c r="A54943" s="2" t="s">
        <v>14724</v>
      </c>
      <c r="B54943">
        <v>0.432842</v>
      </c>
      <c r="C54943">
        <v>-1.0336399999999999</v>
      </c>
      <c r="D54943" s="1" t="s">
        <v>21917</v>
      </c>
      <c r="E54943" s="1" t="s">
        <v>21918</v>
      </c>
      <c r="F54943" s="1" t="s">
        <v>10</v>
      </c>
      <c r="G54943" s="1" t="s">
        <v>11</v>
      </c>
    </row>
    <row r="54944" spans="1:7" x14ac:dyDescent="0.25">
      <c r="A54944" s="2" t="s">
        <v>19590</v>
      </c>
      <c r="B54944">
        <v>0.95672299999999999</v>
      </c>
      <c r="C54944">
        <v>1.00499</v>
      </c>
      <c r="D54944" s="1" t="s">
        <v>21917</v>
      </c>
      <c r="E54944" s="1" t="s">
        <v>21918</v>
      </c>
      <c r="F54944" s="1" t="s">
        <v>10</v>
      </c>
      <c r="G54944" s="1" t="s">
        <v>11</v>
      </c>
    </row>
    <row r="54945" spans="1:7" x14ac:dyDescent="0.25">
      <c r="A54945" s="2" t="s">
        <v>15754</v>
      </c>
      <c r="B54945">
        <v>0.84168500000000002</v>
      </c>
      <c r="C54945">
        <v>-1.01172</v>
      </c>
      <c r="D54945" s="1" t="s">
        <v>21917</v>
      </c>
      <c r="E54945" s="1" t="s">
        <v>21918</v>
      </c>
      <c r="F54945" s="1" t="s">
        <v>10</v>
      </c>
      <c r="G54945" s="1" t="s">
        <v>11</v>
      </c>
    </row>
    <row r="54946" spans="1:7" x14ac:dyDescent="0.25">
      <c r="A54946" s="2" t="s">
        <v>17957</v>
      </c>
      <c r="B54946">
        <v>0.57980399999999999</v>
      </c>
      <c r="C54946">
        <v>-1.0415700000000001</v>
      </c>
      <c r="D54946" s="1" t="s">
        <v>21917</v>
      </c>
      <c r="E54946" s="1" t="s">
        <v>21918</v>
      </c>
      <c r="F54946" s="1" t="s">
        <v>10</v>
      </c>
      <c r="G54946" s="1" t="s">
        <v>11</v>
      </c>
    </row>
    <row r="54947" spans="1:7" x14ac:dyDescent="0.25">
      <c r="A54947" s="2" t="s">
        <v>10628</v>
      </c>
      <c r="B54947">
        <v>0.46453499999999998</v>
      </c>
      <c r="C54947">
        <v>1.0564899999999999</v>
      </c>
      <c r="D54947" s="1" t="s">
        <v>21917</v>
      </c>
      <c r="E54947" s="1" t="s">
        <v>21918</v>
      </c>
      <c r="F54947" s="1" t="s">
        <v>10</v>
      </c>
      <c r="G54947" s="1" t="s">
        <v>11</v>
      </c>
    </row>
    <row r="54948" spans="1:7" x14ac:dyDescent="0.25">
      <c r="A54948" s="2" t="s">
        <v>367</v>
      </c>
      <c r="B54948">
        <v>0.10569000000000001</v>
      </c>
      <c r="C54948">
        <v>-1.1404300000000001</v>
      </c>
      <c r="D54948" s="1" t="s">
        <v>21917</v>
      </c>
      <c r="E54948" s="1" t="s">
        <v>21918</v>
      </c>
      <c r="F54948" s="1" t="s">
        <v>10</v>
      </c>
      <c r="G54948" s="1" t="s">
        <v>11</v>
      </c>
    </row>
    <row r="54949" spans="1:7" x14ac:dyDescent="0.25">
      <c r="A54949" s="2" t="s">
        <v>15231</v>
      </c>
      <c r="B54949">
        <v>0.320438</v>
      </c>
      <c r="C54949">
        <v>-1.0722499999999999</v>
      </c>
      <c r="D54949" s="1" t="s">
        <v>21917</v>
      </c>
      <c r="E54949" s="1" t="s">
        <v>21918</v>
      </c>
      <c r="F54949" s="1" t="s">
        <v>10</v>
      </c>
      <c r="G54949" s="1" t="s">
        <v>11</v>
      </c>
    </row>
    <row r="54950" spans="1:7" x14ac:dyDescent="0.25">
      <c r="A54950" s="2" t="s">
        <v>21152</v>
      </c>
      <c r="B54950">
        <v>0.57998099999999997</v>
      </c>
      <c r="C54950">
        <v>1.0635699999999999</v>
      </c>
      <c r="D54950" s="1" t="s">
        <v>21917</v>
      </c>
      <c r="E54950" s="1" t="s">
        <v>21918</v>
      </c>
      <c r="F54950" s="1" t="s">
        <v>10</v>
      </c>
      <c r="G54950" s="1" t="s">
        <v>11</v>
      </c>
    </row>
    <row r="54951" spans="1:7" x14ac:dyDescent="0.25">
      <c r="A54951" s="2" t="s">
        <v>19547</v>
      </c>
      <c r="B54951">
        <v>2.9924299999999999E-3</v>
      </c>
      <c r="C54951">
        <v>-1.3304100000000001</v>
      </c>
      <c r="D54951" s="1" t="s">
        <v>21917</v>
      </c>
      <c r="E54951" s="1" t="s">
        <v>21918</v>
      </c>
      <c r="F54951" s="1" t="s">
        <v>10</v>
      </c>
      <c r="G54951" s="1" t="s">
        <v>11</v>
      </c>
    </row>
    <row r="54952" spans="1:7" x14ac:dyDescent="0.25">
      <c r="A54952" s="2" t="s">
        <v>14683</v>
      </c>
      <c r="B54952">
        <v>0.951407</v>
      </c>
      <c r="C54952">
        <v>1.00376</v>
      </c>
      <c r="D54952" s="1" t="s">
        <v>21917</v>
      </c>
      <c r="E54952" s="1" t="s">
        <v>21918</v>
      </c>
      <c r="F54952" s="1" t="s">
        <v>10</v>
      </c>
      <c r="G54952" s="1" t="s">
        <v>11</v>
      </c>
    </row>
    <row r="54953" spans="1:7" x14ac:dyDescent="0.25">
      <c r="A54953" s="2" t="s">
        <v>8790</v>
      </c>
      <c r="B54953">
        <v>0.44361499999999998</v>
      </c>
      <c r="C54953">
        <v>1.06711</v>
      </c>
      <c r="D54953" s="1" t="s">
        <v>21917</v>
      </c>
      <c r="E54953" s="1" t="s">
        <v>21918</v>
      </c>
      <c r="F54953" s="1" t="s">
        <v>10</v>
      </c>
      <c r="G54953" s="1" t="s">
        <v>11</v>
      </c>
    </row>
    <row r="54954" spans="1:7" x14ac:dyDescent="0.25">
      <c r="A54954" s="2" t="s">
        <v>4334</v>
      </c>
      <c r="B54954">
        <v>0.88745600000000002</v>
      </c>
      <c r="C54954">
        <v>1.00715</v>
      </c>
      <c r="D54954" s="1" t="s">
        <v>21917</v>
      </c>
      <c r="E54954" s="1" t="s">
        <v>21918</v>
      </c>
      <c r="F54954" s="1" t="s">
        <v>10</v>
      </c>
      <c r="G54954" s="1" t="s">
        <v>11</v>
      </c>
    </row>
    <row r="54955" spans="1:7" x14ac:dyDescent="0.25">
      <c r="A54955" s="2" t="s">
        <v>4362</v>
      </c>
      <c r="B54955">
        <v>0.17071800000000001</v>
      </c>
      <c r="C54955">
        <v>1.12869</v>
      </c>
      <c r="D54955" s="1" t="s">
        <v>21917</v>
      </c>
      <c r="E54955" s="1" t="s">
        <v>21918</v>
      </c>
      <c r="F54955" s="1" t="s">
        <v>10</v>
      </c>
      <c r="G54955" s="1" t="s">
        <v>11</v>
      </c>
    </row>
    <row r="54956" spans="1:7" x14ac:dyDescent="0.25">
      <c r="A54956" s="2" t="s">
        <v>16353</v>
      </c>
      <c r="B54956">
        <v>0.29348600000000002</v>
      </c>
      <c r="C54956">
        <v>1.09348</v>
      </c>
      <c r="D54956" s="1" t="s">
        <v>21917</v>
      </c>
      <c r="E54956" s="1" t="s">
        <v>21918</v>
      </c>
      <c r="F54956" s="1" t="s">
        <v>10</v>
      </c>
      <c r="G54956" s="1" t="s">
        <v>11</v>
      </c>
    </row>
    <row r="54957" spans="1:7" x14ac:dyDescent="0.25">
      <c r="A54957" s="2" t="s">
        <v>15106</v>
      </c>
      <c r="B54957">
        <v>4.2434399999999997E-2</v>
      </c>
      <c r="C54957">
        <v>-1.13849</v>
      </c>
      <c r="D54957" s="1" t="s">
        <v>21917</v>
      </c>
      <c r="E54957" s="1" t="s">
        <v>21918</v>
      </c>
      <c r="F54957" s="1" t="s">
        <v>10</v>
      </c>
      <c r="G54957" s="1" t="s">
        <v>11</v>
      </c>
    </row>
    <row r="54958" spans="1:7" x14ac:dyDescent="0.25">
      <c r="A54958" s="2" t="s">
        <v>5737</v>
      </c>
      <c r="B54958">
        <v>0.69959199999999999</v>
      </c>
      <c r="C54958">
        <v>-1.03206</v>
      </c>
      <c r="D54958" s="1" t="s">
        <v>21917</v>
      </c>
      <c r="E54958" s="1" t="s">
        <v>21918</v>
      </c>
      <c r="F54958" s="1" t="s">
        <v>10</v>
      </c>
      <c r="G54958" s="1" t="s">
        <v>11</v>
      </c>
    </row>
    <row r="54959" spans="1:7" x14ac:dyDescent="0.25">
      <c r="A54959" s="2" t="s">
        <v>19915</v>
      </c>
      <c r="B54959">
        <v>0.88548199999999999</v>
      </c>
      <c r="C54959">
        <v>1.00553</v>
      </c>
      <c r="D54959" s="1" t="s">
        <v>21917</v>
      </c>
      <c r="E54959" s="1" t="s">
        <v>21918</v>
      </c>
      <c r="F54959" s="1" t="s">
        <v>10</v>
      </c>
      <c r="G54959" s="1" t="s">
        <v>11</v>
      </c>
    </row>
    <row r="54960" spans="1:7" x14ac:dyDescent="0.25">
      <c r="A54960" s="2" t="s">
        <v>18475</v>
      </c>
      <c r="B54960">
        <v>0.16301599999999999</v>
      </c>
      <c r="C54960">
        <v>1.08527</v>
      </c>
      <c r="D54960" s="1" t="s">
        <v>21917</v>
      </c>
      <c r="E54960" s="1" t="s">
        <v>21918</v>
      </c>
      <c r="F54960" s="1" t="s">
        <v>10</v>
      </c>
      <c r="G54960" s="1" t="s">
        <v>11</v>
      </c>
    </row>
    <row r="54961" spans="1:7" x14ac:dyDescent="0.25">
      <c r="A54961" s="2" t="s">
        <v>19509</v>
      </c>
      <c r="B54961">
        <v>0.83192999999999995</v>
      </c>
      <c r="C54961">
        <v>-1.01885</v>
      </c>
      <c r="D54961" s="1" t="s">
        <v>21917</v>
      </c>
      <c r="E54961" s="1" t="s">
        <v>21918</v>
      </c>
      <c r="F54961" s="1" t="s">
        <v>10</v>
      </c>
      <c r="G54961" s="1" t="s">
        <v>11</v>
      </c>
    </row>
    <row r="54962" spans="1:7" x14ac:dyDescent="0.25">
      <c r="A54962" s="2" t="s">
        <v>1678</v>
      </c>
      <c r="B54962">
        <v>0.40623199999999998</v>
      </c>
      <c r="C54962">
        <v>-1.0391300000000001</v>
      </c>
      <c r="D54962" s="1" t="s">
        <v>21917</v>
      </c>
      <c r="E54962" s="1" t="s">
        <v>21918</v>
      </c>
      <c r="F54962" s="1" t="s">
        <v>10</v>
      </c>
      <c r="G54962" s="1" t="s">
        <v>11</v>
      </c>
    </row>
    <row r="54963" spans="1:7" x14ac:dyDescent="0.25">
      <c r="A54963" s="2" t="s">
        <v>5535</v>
      </c>
      <c r="B54963">
        <v>0.76112599999999997</v>
      </c>
      <c r="C54963">
        <v>1.01769</v>
      </c>
      <c r="D54963" s="1" t="s">
        <v>21917</v>
      </c>
      <c r="E54963" s="1" t="s">
        <v>21918</v>
      </c>
      <c r="F54963" s="1" t="s">
        <v>10</v>
      </c>
      <c r="G54963" s="1" t="s">
        <v>11</v>
      </c>
    </row>
    <row r="54964" spans="1:7" x14ac:dyDescent="0.25">
      <c r="A54964" s="2" t="s">
        <v>15177</v>
      </c>
      <c r="B54964">
        <v>0.60611700000000002</v>
      </c>
      <c r="C54964">
        <v>1.0364599999999999</v>
      </c>
      <c r="D54964" s="1" t="s">
        <v>21917</v>
      </c>
      <c r="E54964" s="1" t="s">
        <v>21918</v>
      </c>
      <c r="F54964" s="1" t="s">
        <v>10</v>
      </c>
      <c r="G54964" s="1" t="s">
        <v>11</v>
      </c>
    </row>
    <row r="54965" spans="1:7" x14ac:dyDescent="0.25">
      <c r="A54965" s="2" t="s">
        <v>2523</v>
      </c>
      <c r="B54965">
        <v>0.33102799999999999</v>
      </c>
      <c r="C54965">
        <v>1.0513699999999999</v>
      </c>
      <c r="D54965" s="1" t="s">
        <v>21917</v>
      </c>
      <c r="E54965" s="1" t="s">
        <v>21918</v>
      </c>
      <c r="F54965" s="1" t="s">
        <v>10</v>
      </c>
      <c r="G54965" s="1" t="s">
        <v>11</v>
      </c>
    </row>
    <row r="54966" spans="1:7" x14ac:dyDescent="0.25">
      <c r="A54966" s="2" t="s">
        <v>8862</v>
      </c>
      <c r="B54966">
        <v>0.73932699999999996</v>
      </c>
      <c r="C54966">
        <v>1.01938</v>
      </c>
      <c r="D54966" s="1" t="s">
        <v>21917</v>
      </c>
      <c r="E54966" s="1" t="s">
        <v>21918</v>
      </c>
      <c r="F54966" s="1" t="s">
        <v>10</v>
      </c>
      <c r="G54966" s="1" t="s">
        <v>11</v>
      </c>
    </row>
    <row r="54967" spans="1:7" x14ac:dyDescent="0.25">
      <c r="A54967" s="2" t="s">
        <v>5185</v>
      </c>
      <c r="B54967">
        <v>0.63091600000000003</v>
      </c>
      <c r="C54967">
        <v>-1.0184599999999999</v>
      </c>
      <c r="D54967" s="1" t="s">
        <v>21917</v>
      </c>
      <c r="E54967" s="1" t="s">
        <v>21918</v>
      </c>
      <c r="F54967" s="1" t="s">
        <v>10</v>
      </c>
      <c r="G54967" s="1" t="s">
        <v>11</v>
      </c>
    </row>
    <row r="54968" spans="1:7" x14ac:dyDescent="0.25">
      <c r="A54968" s="2" t="s">
        <v>11902</v>
      </c>
      <c r="B54968">
        <v>0.12509400000000001</v>
      </c>
      <c r="C54968">
        <v>1.0987</v>
      </c>
      <c r="D54968" s="1" t="s">
        <v>21917</v>
      </c>
      <c r="E54968" s="1" t="s">
        <v>21918</v>
      </c>
      <c r="F54968" s="1" t="s">
        <v>10</v>
      </c>
      <c r="G54968" s="1" t="s">
        <v>11</v>
      </c>
    </row>
    <row r="54969" spans="1:7" x14ac:dyDescent="0.25">
      <c r="A54969" s="2" t="s">
        <v>8740</v>
      </c>
      <c r="B54969">
        <v>0.64567600000000003</v>
      </c>
      <c r="C54969">
        <v>-1.0581799999999999</v>
      </c>
      <c r="D54969" s="1" t="s">
        <v>21917</v>
      </c>
      <c r="E54969" s="1" t="s">
        <v>21918</v>
      </c>
      <c r="F54969" s="1" t="s">
        <v>10</v>
      </c>
      <c r="G54969" s="1" t="s">
        <v>11</v>
      </c>
    </row>
    <row r="54970" spans="1:7" x14ac:dyDescent="0.25">
      <c r="A54970" s="2" t="s">
        <v>21497</v>
      </c>
      <c r="B54970">
        <v>0.15063299999999999</v>
      </c>
      <c r="C54970">
        <v>1.0698700000000001</v>
      </c>
      <c r="D54970" s="1" t="s">
        <v>21917</v>
      </c>
      <c r="E54970" s="1" t="s">
        <v>21918</v>
      </c>
      <c r="F54970" s="1" t="s">
        <v>10</v>
      </c>
      <c r="G54970" s="1" t="s">
        <v>11</v>
      </c>
    </row>
    <row r="54971" spans="1:7" x14ac:dyDescent="0.25">
      <c r="A54971" s="2" t="s">
        <v>10827</v>
      </c>
      <c r="B54971">
        <v>8.0659300000000003E-2</v>
      </c>
      <c r="C54971">
        <v>1.1035999999999999</v>
      </c>
      <c r="D54971" s="1" t="s">
        <v>21917</v>
      </c>
      <c r="E54971" s="1" t="s">
        <v>21918</v>
      </c>
      <c r="F54971" s="1" t="s">
        <v>10</v>
      </c>
      <c r="G54971" s="1" t="s">
        <v>11</v>
      </c>
    </row>
    <row r="54972" spans="1:7" x14ac:dyDescent="0.25">
      <c r="A54972" s="2" t="s">
        <v>12294</v>
      </c>
      <c r="B54972">
        <v>0.330017</v>
      </c>
      <c r="C54972">
        <v>1.0949500000000001</v>
      </c>
      <c r="D54972" s="1" t="s">
        <v>21917</v>
      </c>
      <c r="E54972" s="1" t="s">
        <v>21918</v>
      </c>
      <c r="F54972" s="1" t="s">
        <v>10</v>
      </c>
      <c r="G54972" s="1" t="s">
        <v>11</v>
      </c>
    </row>
    <row r="54973" spans="1:7" x14ac:dyDescent="0.25">
      <c r="A54973" s="2" t="s">
        <v>11800</v>
      </c>
      <c r="B54973">
        <v>1.0161E-2</v>
      </c>
      <c r="C54973">
        <v>1.2868999999999999</v>
      </c>
      <c r="D54973" s="1" t="s">
        <v>21917</v>
      </c>
      <c r="E54973" s="1" t="s">
        <v>21918</v>
      </c>
      <c r="F54973" s="1" t="s">
        <v>10</v>
      </c>
      <c r="G54973" s="1" t="s">
        <v>11</v>
      </c>
    </row>
    <row r="54974" spans="1:7" x14ac:dyDescent="0.25">
      <c r="A54974" s="2" t="s">
        <v>16994</v>
      </c>
      <c r="B54974">
        <v>1.7273500000000001E-2</v>
      </c>
      <c r="C54974">
        <v>-1.14445</v>
      </c>
      <c r="D54974" s="1" t="s">
        <v>21917</v>
      </c>
      <c r="E54974" s="1" t="s">
        <v>21918</v>
      </c>
      <c r="F54974" s="1" t="s">
        <v>10</v>
      </c>
      <c r="G54974" s="1" t="s">
        <v>11</v>
      </c>
    </row>
    <row r="54975" spans="1:7" x14ac:dyDescent="0.25">
      <c r="A54975" s="2" t="s">
        <v>16500</v>
      </c>
      <c r="B54975">
        <v>0.24052299999999999</v>
      </c>
      <c r="C54975">
        <v>1.05705</v>
      </c>
      <c r="D54975" s="1" t="s">
        <v>21917</v>
      </c>
      <c r="E54975" s="1" t="s">
        <v>21918</v>
      </c>
      <c r="F54975" s="1" t="s">
        <v>10</v>
      </c>
      <c r="G54975" s="1" t="s">
        <v>11</v>
      </c>
    </row>
    <row r="54976" spans="1:7" x14ac:dyDescent="0.25">
      <c r="A54976" s="2" t="s">
        <v>9990</v>
      </c>
      <c r="B54976">
        <v>4.6710500000000004E-3</v>
      </c>
      <c r="C54976">
        <v>1.12079</v>
      </c>
      <c r="D54976" s="1" t="s">
        <v>21917</v>
      </c>
      <c r="E54976" s="1" t="s">
        <v>21918</v>
      </c>
      <c r="F54976" s="1" t="s">
        <v>10</v>
      </c>
      <c r="G54976" s="1" t="s">
        <v>11</v>
      </c>
    </row>
    <row r="54977" spans="1:7" x14ac:dyDescent="0.25">
      <c r="A54977" s="2" t="s">
        <v>18693</v>
      </c>
      <c r="B54977">
        <v>0.34503800000000001</v>
      </c>
      <c r="C54977">
        <v>-1.07247</v>
      </c>
      <c r="D54977" s="1" t="s">
        <v>21917</v>
      </c>
      <c r="E54977" s="1" t="s">
        <v>21918</v>
      </c>
      <c r="F54977" s="1" t="s">
        <v>10</v>
      </c>
      <c r="G54977" s="1" t="s">
        <v>11</v>
      </c>
    </row>
    <row r="54978" spans="1:7" x14ac:dyDescent="0.25">
      <c r="A54978" s="2" t="s">
        <v>9749</v>
      </c>
      <c r="B54978">
        <v>0.66470399999999996</v>
      </c>
      <c r="C54978">
        <v>1.0375700000000001</v>
      </c>
      <c r="D54978" s="1" t="s">
        <v>21917</v>
      </c>
      <c r="E54978" s="1" t="s">
        <v>21918</v>
      </c>
      <c r="F54978" s="1" t="s">
        <v>10</v>
      </c>
      <c r="G54978" s="1" t="s">
        <v>11</v>
      </c>
    </row>
    <row r="54979" spans="1:7" x14ac:dyDescent="0.25">
      <c r="A54979" s="2" t="s">
        <v>10354</v>
      </c>
      <c r="B54979">
        <v>0.35938300000000001</v>
      </c>
      <c r="C54979">
        <v>1.08782</v>
      </c>
      <c r="D54979" s="1" t="s">
        <v>21917</v>
      </c>
      <c r="E54979" s="1" t="s">
        <v>21918</v>
      </c>
      <c r="F54979" s="1" t="s">
        <v>10</v>
      </c>
      <c r="G54979" s="1" t="s">
        <v>11</v>
      </c>
    </row>
    <row r="54980" spans="1:7" x14ac:dyDescent="0.25">
      <c r="A54980" s="2" t="s">
        <v>16630</v>
      </c>
      <c r="B54980">
        <v>0.46738600000000002</v>
      </c>
      <c r="C54980">
        <v>-1.0393399999999999</v>
      </c>
      <c r="D54980" s="1" t="s">
        <v>21917</v>
      </c>
      <c r="E54980" s="1" t="s">
        <v>21918</v>
      </c>
      <c r="F54980" s="1" t="s">
        <v>10</v>
      </c>
      <c r="G54980" s="1" t="s">
        <v>11</v>
      </c>
    </row>
    <row r="54981" spans="1:7" x14ac:dyDescent="0.25">
      <c r="A54981" s="2" t="s">
        <v>18355</v>
      </c>
      <c r="B54981">
        <v>9.9622199999999994E-2</v>
      </c>
      <c r="C54981">
        <v>1.20306</v>
      </c>
      <c r="D54981" s="1" t="s">
        <v>21917</v>
      </c>
      <c r="E54981" s="1" t="s">
        <v>21918</v>
      </c>
      <c r="F54981" s="1" t="s">
        <v>10</v>
      </c>
      <c r="G54981" s="1" t="s">
        <v>11</v>
      </c>
    </row>
    <row r="54982" spans="1:7" x14ac:dyDescent="0.25">
      <c r="A54982" s="2" t="s">
        <v>11401</v>
      </c>
      <c r="B54982">
        <v>0.74675599999999998</v>
      </c>
      <c r="C54982">
        <v>1.0181</v>
      </c>
      <c r="D54982" s="1" t="s">
        <v>21917</v>
      </c>
      <c r="E54982" s="1" t="s">
        <v>21918</v>
      </c>
      <c r="F54982" s="1" t="s">
        <v>10</v>
      </c>
      <c r="G54982" s="1" t="s">
        <v>11</v>
      </c>
    </row>
    <row r="54983" spans="1:7" x14ac:dyDescent="0.25">
      <c r="A54983" s="2" t="s">
        <v>18512</v>
      </c>
      <c r="B54983">
        <v>6.3815199999999999E-3</v>
      </c>
      <c r="C54983">
        <v>1.24855</v>
      </c>
      <c r="D54983" s="1" t="s">
        <v>21917</v>
      </c>
      <c r="E54983" s="1" t="s">
        <v>21918</v>
      </c>
      <c r="F54983" s="1" t="s">
        <v>10</v>
      </c>
      <c r="G54983" s="1" t="s">
        <v>11</v>
      </c>
    </row>
    <row r="54984" spans="1:7" x14ac:dyDescent="0.25">
      <c r="A54984" s="2" t="s">
        <v>17426</v>
      </c>
      <c r="B54984">
        <v>0.70116900000000004</v>
      </c>
      <c r="C54984">
        <v>-1.0218499999999999</v>
      </c>
      <c r="D54984" s="1" t="s">
        <v>21917</v>
      </c>
      <c r="E54984" s="1" t="s">
        <v>21918</v>
      </c>
      <c r="F54984" s="1" t="s">
        <v>10</v>
      </c>
      <c r="G54984" s="1" t="s">
        <v>11</v>
      </c>
    </row>
    <row r="54985" spans="1:7" x14ac:dyDescent="0.25">
      <c r="A54985" s="2" t="s">
        <v>12115</v>
      </c>
      <c r="B54985">
        <v>3.8369399999999998E-2</v>
      </c>
      <c r="C54985">
        <v>1.19147</v>
      </c>
      <c r="D54985" s="1" t="s">
        <v>21917</v>
      </c>
      <c r="E54985" s="1" t="s">
        <v>21918</v>
      </c>
      <c r="F54985" s="1" t="s">
        <v>10</v>
      </c>
      <c r="G54985" s="1" t="s">
        <v>11</v>
      </c>
    </row>
    <row r="54986" spans="1:7" x14ac:dyDescent="0.25">
      <c r="A54986" s="2" t="s">
        <v>3458</v>
      </c>
      <c r="B54986">
        <v>0.65129899999999996</v>
      </c>
      <c r="C54986">
        <v>-1.0418799999999999</v>
      </c>
      <c r="D54986" s="1" t="s">
        <v>21917</v>
      </c>
      <c r="E54986" s="1" t="s">
        <v>21918</v>
      </c>
      <c r="F54986" s="1" t="s">
        <v>10</v>
      </c>
      <c r="G54986" s="1" t="s">
        <v>11</v>
      </c>
    </row>
    <row r="54987" spans="1:7" x14ac:dyDescent="0.25">
      <c r="A54987" s="2" t="s">
        <v>9851</v>
      </c>
      <c r="B54987">
        <v>0.96112299999999995</v>
      </c>
      <c r="C54987">
        <v>-1.0029699999999999</v>
      </c>
      <c r="D54987" s="1" t="s">
        <v>21917</v>
      </c>
      <c r="E54987" s="1" t="s">
        <v>21918</v>
      </c>
      <c r="F54987" s="1" t="s">
        <v>10</v>
      </c>
      <c r="G54987" s="1" t="s">
        <v>11</v>
      </c>
    </row>
    <row r="54988" spans="1:7" x14ac:dyDescent="0.25">
      <c r="A54988" s="2" t="s">
        <v>18984</v>
      </c>
      <c r="B54988">
        <v>0.32048199999999999</v>
      </c>
      <c r="C54988">
        <v>1.0576099999999999</v>
      </c>
      <c r="D54988" s="1" t="s">
        <v>21917</v>
      </c>
      <c r="E54988" s="1" t="s">
        <v>21918</v>
      </c>
      <c r="F54988" s="1" t="s">
        <v>10</v>
      </c>
      <c r="G54988" s="1" t="s">
        <v>11</v>
      </c>
    </row>
    <row r="54989" spans="1:7" x14ac:dyDescent="0.25">
      <c r="A54989" s="2" t="s">
        <v>9567</v>
      </c>
      <c r="B54989">
        <v>0.123011</v>
      </c>
      <c r="C54989">
        <v>-1.1609799999999999</v>
      </c>
      <c r="D54989" s="1" t="s">
        <v>21917</v>
      </c>
      <c r="E54989" s="1" t="s">
        <v>21918</v>
      </c>
      <c r="F54989" s="1" t="s">
        <v>10</v>
      </c>
      <c r="G54989" s="1" t="s">
        <v>11</v>
      </c>
    </row>
    <row r="54990" spans="1:7" x14ac:dyDescent="0.25">
      <c r="A54990" s="2" t="s">
        <v>11463</v>
      </c>
      <c r="B54990">
        <v>1.9656099999999999E-2</v>
      </c>
      <c r="C54990">
        <v>1.0852999999999999</v>
      </c>
      <c r="D54990" s="1" t="s">
        <v>21917</v>
      </c>
      <c r="E54990" s="1" t="s">
        <v>21918</v>
      </c>
      <c r="F54990" s="1" t="s">
        <v>10</v>
      </c>
      <c r="G54990" s="1" t="s">
        <v>11</v>
      </c>
    </row>
    <row r="54991" spans="1:7" x14ac:dyDescent="0.25">
      <c r="A54991" s="2" t="s">
        <v>1659</v>
      </c>
      <c r="B54991">
        <v>0.26699899999999999</v>
      </c>
      <c r="C54991">
        <v>1.1006499999999999</v>
      </c>
      <c r="D54991" s="1" t="s">
        <v>21917</v>
      </c>
      <c r="E54991" s="1" t="s">
        <v>21918</v>
      </c>
      <c r="F54991" s="1" t="s">
        <v>10</v>
      </c>
      <c r="G54991" s="1" t="s">
        <v>11</v>
      </c>
    </row>
    <row r="54992" spans="1:7" x14ac:dyDescent="0.25">
      <c r="A54992" s="2" t="s">
        <v>14789</v>
      </c>
      <c r="B54992">
        <v>0.22110199999999999</v>
      </c>
      <c r="C54992">
        <v>1.1327700000000001</v>
      </c>
      <c r="D54992" s="1" t="s">
        <v>21917</v>
      </c>
      <c r="E54992" s="1" t="s">
        <v>21918</v>
      </c>
      <c r="F54992" s="1" t="s">
        <v>10</v>
      </c>
      <c r="G54992" s="1" t="s">
        <v>11</v>
      </c>
    </row>
    <row r="54993" spans="1:7" x14ac:dyDescent="0.25">
      <c r="A54993" s="2" t="s">
        <v>14443</v>
      </c>
      <c r="B54993">
        <v>0.80249599999999999</v>
      </c>
      <c r="C54993">
        <v>1.01722</v>
      </c>
      <c r="D54993" s="1" t="s">
        <v>21917</v>
      </c>
      <c r="E54993" s="1" t="s">
        <v>21918</v>
      </c>
      <c r="F54993" s="1" t="s">
        <v>10</v>
      </c>
      <c r="G54993" s="1" t="s">
        <v>11</v>
      </c>
    </row>
    <row r="54994" spans="1:7" x14ac:dyDescent="0.25">
      <c r="A54994" s="2" t="s">
        <v>958</v>
      </c>
      <c r="B54994">
        <v>0.94103899999999996</v>
      </c>
      <c r="C54994">
        <v>-1.00848</v>
      </c>
      <c r="D54994" s="1" t="s">
        <v>21917</v>
      </c>
      <c r="E54994" s="1" t="s">
        <v>21918</v>
      </c>
      <c r="F54994" s="1" t="s">
        <v>10</v>
      </c>
      <c r="G54994" s="1" t="s">
        <v>11</v>
      </c>
    </row>
    <row r="54995" spans="1:7" x14ac:dyDescent="0.25">
      <c r="A54995" s="2" t="s">
        <v>2378</v>
      </c>
      <c r="B54995">
        <v>4.0267400000000002E-2</v>
      </c>
      <c r="C54995">
        <v>-1.66994</v>
      </c>
      <c r="D54995" s="1" t="s">
        <v>21917</v>
      </c>
      <c r="E54995" s="1" t="s">
        <v>21918</v>
      </c>
      <c r="F54995" s="1" t="s">
        <v>10</v>
      </c>
      <c r="G54995" s="1" t="s">
        <v>11</v>
      </c>
    </row>
    <row r="54996" spans="1:7" x14ac:dyDescent="0.25">
      <c r="A54996" s="2" t="s">
        <v>8157</v>
      </c>
      <c r="B54996">
        <v>0.234182</v>
      </c>
      <c r="C54996">
        <v>-1.1108499999999999</v>
      </c>
      <c r="D54996" s="1" t="s">
        <v>21917</v>
      </c>
      <c r="E54996" s="1" t="s">
        <v>21918</v>
      </c>
      <c r="F54996" s="1" t="s">
        <v>10</v>
      </c>
      <c r="G54996" s="1" t="s">
        <v>11</v>
      </c>
    </row>
    <row r="54997" spans="1:7" x14ac:dyDescent="0.25">
      <c r="A54997" s="2" t="s">
        <v>3315</v>
      </c>
      <c r="B54997">
        <v>0.92969299999999999</v>
      </c>
      <c r="C54997">
        <v>-1.0194700000000001</v>
      </c>
      <c r="D54997" s="1" t="s">
        <v>21917</v>
      </c>
      <c r="E54997" s="1" t="s">
        <v>21918</v>
      </c>
      <c r="F54997" s="1" t="s">
        <v>10</v>
      </c>
      <c r="G54997" s="1" t="s">
        <v>11</v>
      </c>
    </row>
    <row r="54998" spans="1:7" x14ac:dyDescent="0.25">
      <c r="A54998" s="2" t="s">
        <v>2200</v>
      </c>
      <c r="B54998">
        <v>0.43835200000000002</v>
      </c>
      <c r="C54998">
        <v>1.0378400000000001</v>
      </c>
      <c r="D54998" s="1" t="s">
        <v>21917</v>
      </c>
      <c r="E54998" s="1" t="s">
        <v>21918</v>
      </c>
      <c r="F54998" s="1" t="s">
        <v>10</v>
      </c>
      <c r="G54998" s="1" t="s">
        <v>11</v>
      </c>
    </row>
    <row r="54999" spans="1:7" x14ac:dyDescent="0.25">
      <c r="A54999" s="2" t="s">
        <v>12742</v>
      </c>
      <c r="B54999">
        <v>0.246249</v>
      </c>
      <c r="C54999">
        <v>1.08701</v>
      </c>
      <c r="D54999" s="1" t="s">
        <v>21917</v>
      </c>
      <c r="E54999" s="1" t="s">
        <v>21918</v>
      </c>
      <c r="F54999" s="1" t="s">
        <v>10</v>
      </c>
      <c r="G54999" s="1" t="s">
        <v>11</v>
      </c>
    </row>
    <row r="55000" spans="1:7" x14ac:dyDescent="0.25">
      <c r="A55000" s="2" t="s">
        <v>14630</v>
      </c>
      <c r="B55000">
        <v>0.11888799999999999</v>
      </c>
      <c r="C55000">
        <v>1.1020300000000001</v>
      </c>
      <c r="D55000" s="1" t="s">
        <v>21917</v>
      </c>
      <c r="E55000" s="1" t="s">
        <v>21918</v>
      </c>
      <c r="F55000" s="1" t="s">
        <v>10</v>
      </c>
      <c r="G55000" s="1" t="s">
        <v>11</v>
      </c>
    </row>
    <row r="55001" spans="1:7" x14ac:dyDescent="0.25">
      <c r="A55001" s="2" t="s">
        <v>6869</v>
      </c>
      <c r="B55001">
        <v>1.12132E-2</v>
      </c>
      <c r="C55001">
        <v>1.22224</v>
      </c>
      <c r="D55001" s="1" t="s">
        <v>21917</v>
      </c>
      <c r="E55001" s="1" t="s">
        <v>21918</v>
      </c>
      <c r="F55001" s="1" t="s">
        <v>10</v>
      </c>
      <c r="G55001" s="1" t="s">
        <v>11</v>
      </c>
    </row>
    <row r="55002" spans="1:7" x14ac:dyDescent="0.25">
      <c r="A55002" s="2" t="s">
        <v>9115</v>
      </c>
      <c r="B55002">
        <v>5.6353100000000003E-2</v>
      </c>
      <c r="C55002">
        <v>1.10459</v>
      </c>
      <c r="D55002" s="1" t="s">
        <v>21917</v>
      </c>
      <c r="E55002" s="1" t="s">
        <v>21918</v>
      </c>
      <c r="F55002" s="1" t="s">
        <v>10</v>
      </c>
      <c r="G55002" s="1" t="s">
        <v>11</v>
      </c>
    </row>
    <row r="55003" spans="1:7" x14ac:dyDescent="0.25">
      <c r="A55003" s="2" t="s">
        <v>4072</v>
      </c>
      <c r="B55003">
        <v>0.41353400000000001</v>
      </c>
      <c r="C55003">
        <v>1.0981000000000001</v>
      </c>
      <c r="D55003" s="1" t="s">
        <v>21917</v>
      </c>
      <c r="E55003" s="1" t="s">
        <v>21918</v>
      </c>
      <c r="F55003" s="1" t="s">
        <v>10</v>
      </c>
      <c r="G55003" s="1" t="s">
        <v>11</v>
      </c>
    </row>
    <row r="55004" spans="1:7" x14ac:dyDescent="0.25">
      <c r="A55004" s="2" t="s">
        <v>5073</v>
      </c>
      <c r="B55004">
        <v>0.63445499999999999</v>
      </c>
      <c r="C55004">
        <v>1.01481</v>
      </c>
      <c r="D55004" s="1" t="s">
        <v>21917</v>
      </c>
      <c r="E55004" s="1" t="s">
        <v>21918</v>
      </c>
      <c r="F55004" s="1" t="s">
        <v>10</v>
      </c>
      <c r="G55004" s="1" t="s">
        <v>11</v>
      </c>
    </row>
    <row r="55005" spans="1:7" x14ac:dyDescent="0.25">
      <c r="A55005" s="2" t="s">
        <v>18745</v>
      </c>
      <c r="B55005">
        <v>9.7695100000000007E-2</v>
      </c>
      <c r="C55005">
        <v>-1.17048</v>
      </c>
      <c r="D55005" s="1" t="s">
        <v>21917</v>
      </c>
      <c r="E55005" s="1" t="s">
        <v>21918</v>
      </c>
      <c r="F55005" s="1" t="s">
        <v>10</v>
      </c>
      <c r="G55005" s="1" t="s">
        <v>11</v>
      </c>
    </row>
    <row r="55006" spans="1:7" x14ac:dyDescent="0.25">
      <c r="A55006" s="2" t="s">
        <v>14903</v>
      </c>
      <c r="B55006">
        <v>0.95333100000000004</v>
      </c>
      <c r="C55006">
        <v>1.00234</v>
      </c>
      <c r="D55006" s="1" t="s">
        <v>21917</v>
      </c>
      <c r="E55006" s="1" t="s">
        <v>21918</v>
      </c>
      <c r="F55006" s="1" t="s">
        <v>10</v>
      </c>
      <c r="G55006" s="1" t="s">
        <v>11</v>
      </c>
    </row>
    <row r="55007" spans="1:7" x14ac:dyDescent="0.25">
      <c r="A55007" s="2" t="s">
        <v>16766</v>
      </c>
      <c r="B55007">
        <v>0.73441999999999996</v>
      </c>
      <c r="C55007">
        <v>-1.01223</v>
      </c>
      <c r="D55007" s="1" t="s">
        <v>21917</v>
      </c>
      <c r="E55007" s="1" t="s">
        <v>21918</v>
      </c>
      <c r="F55007" s="1" t="s">
        <v>10</v>
      </c>
      <c r="G55007" s="1" t="s">
        <v>11</v>
      </c>
    </row>
    <row r="55008" spans="1:7" x14ac:dyDescent="0.25">
      <c r="A55008" s="2" t="s">
        <v>3160</v>
      </c>
      <c r="B55008">
        <v>0.819828</v>
      </c>
      <c r="C55008">
        <v>1.03274</v>
      </c>
      <c r="D55008" s="1" t="s">
        <v>21917</v>
      </c>
      <c r="E55008" s="1" t="s">
        <v>21918</v>
      </c>
      <c r="F55008" s="1" t="s">
        <v>10</v>
      </c>
      <c r="G55008" s="1" t="s">
        <v>11</v>
      </c>
    </row>
    <row r="55009" spans="1:7" x14ac:dyDescent="0.25">
      <c r="A55009" s="2" t="s">
        <v>497</v>
      </c>
      <c r="B55009">
        <v>0.60455199999999998</v>
      </c>
      <c r="C55009">
        <v>1.0516300000000001</v>
      </c>
      <c r="D55009" s="1" t="s">
        <v>21917</v>
      </c>
      <c r="E55009" s="1" t="s">
        <v>21918</v>
      </c>
      <c r="F55009" s="1" t="s">
        <v>10</v>
      </c>
      <c r="G55009" s="1" t="s">
        <v>11</v>
      </c>
    </row>
    <row r="55010" spans="1:7" x14ac:dyDescent="0.25">
      <c r="A55010" s="2" t="s">
        <v>2369</v>
      </c>
      <c r="B55010">
        <v>0.34224300000000002</v>
      </c>
      <c r="C55010">
        <v>-1.05026</v>
      </c>
      <c r="D55010" s="1" t="s">
        <v>21917</v>
      </c>
      <c r="E55010" s="1" t="s">
        <v>21918</v>
      </c>
      <c r="F55010" s="1" t="s">
        <v>10</v>
      </c>
      <c r="G55010" s="1" t="s">
        <v>11</v>
      </c>
    </row>
    <row r="55011" spans="1:7" x14ac:dyDescent="0.25">
      <c r="A55011" s="2" t="s">
        <v>20354</v>
      </c>
      <c r="B55011">
        <v>0.252529</v>
      </c>
      <c r="C55011">
        <v>1.0859300000000001</v>
      </c>
      <c r="D55011" s="1" t="s">
        <v>21917</v>
      </c>
      <c r="E55011" s="1" t="s">
        <v>21918</v>
      </c>
      <c r="F55011" s="1" t="s">
        <v>10</v>
      </c>
      <c r="G55011" s="1" t="s">
        <v>11</v>
      </c>
    </row>
    <row r="55012" spans="1:7" x14ac:dyDescent="0.25">
      <c r="A55012" s="2" t="s">
        <v>14760</v>
      </c>
      <c r="B55012">
        <v>6.7205399999999998E-2</v>
      </c>
      <c r="C55012">
        <v>1.1075200000000001</v>
      </c>
      <c r="D55012" s="1" t="s">
        <v>21917</v>
      </c>
      <c r="E55012" s="1" t="s">
        <v>21918</v>
      </c>
      <c r="F55012" s="1" t="s">
        <v>10</v>
      </c>
      <c r="G55012" s="1" t="s">
        <v>11</v>
      </c>
    </row>
    <row r="55013" spans="1:7" x14ac:dyDescent="0.25">
      <c r="A55013" s="2" t="s">
        <v>10360</v>
      </c>
      <c r="B55013">
        <v>0.248525</v>
      </c>
      <c r="C55013">
        <v>1.0696399999999999</v>
      </c>
      <c r="D55013" s="1" t="s">
        <v>21917</v>
      </c>
      <c r="E55013" s="1" t="s">
        <v>21918</v>
      </c>
      <c r="F55013" s="1" t="s">
        <v>10</v>
      </c>
      <c r="G55013" s="1" t="s">
        <v>11</v>
      </c>
    </row>
    <row r="55014" spans="1:7" x14ac:dyDescent="0.25">
      <c r="A55014" s="2" t="s">
        <v>18413</v>
      </c>
      <c r="B55014">
        <v>0.65127000000000002</v>
      </c>
      <c r="C55014">
        <v>-1.0390299999999999</v>
      </c>
      <c r="D55014" s="1" t="s">
        <v>21917</v>
      </c>
      <c r="E55014" s="1" t="s">
        <v>21918</v>
      </c>
      <c r="F55014" s="1" t="s">
        <v>10</v>
      </c>
      <c r="G55014" s="1" t="s">
        <v>11</v>
      </c>
    </row>
    <row r="55015" spans="1:7" x14ac:dyDescent="0.25">
      <c r="A55015" s="2" t="s">
        <v>18670</v>
      </c>
      <c r="B55015">
        <v>0.21701300000000001</v>
      </c>
      <c r="C55015">
        <v>-1.0945400000000001</v>
      </c>
      <c r="D55015" s="1" t="s">
        <v>21917</v>
      </c>
      <c r="E55015" s="1" t="s">
        <v>21918</v>
      </c>
      <c r="F55015" s="1" t="s">
        <v>10</v>
      </c>
      <c r="G55015" s="1" t="s">
        <v>11</v>
      </c>
    </row>
    <row r="55016" spans="1:7" x14ac:dyDescent="0.25">
      <c r="A55016" s="2" t="s">
        <v>3632</v>
      </c>
      <c r="B55016">
        <v>5.3750199999999998E-2</v>
      </c>
      <c r="C55016">
        <v>-1.1365499999999999</v>
      </c>
      <c r="D55016" s="1" t="s">
        <v>21917</v>
      </c>
      <c r="E55016" s="1" t="s">
        <v>21918</v>
      </c>
      <c r="F55016" s="1" t="s">
        <v>10</v>
      </c>
      <c r="G55016" s="1" t="s">
        <v>11</v>
      </c>
    </row>
    <row r="55017" spans="1:7" x14ac:dyDescent="0.25">
      <c r="A55017" s="2" t="s">
        <v>5765</v>
      </c>
      <c r="B55017">
        <v>0.22215399999999999</v>
      </c>
      <c r="C55017">
        <v>1.13365</v>
      </c>
      <c r="D55017" s="1" t="s">
        <v>21917</v>
      </c>
      <c r="E55017" s="1" t="s">
        <v>21918</v>
      </c>
      <c r="F55017" s="1" t="s">
        <v>10</v>
      </c>
      <c r="G55017" s="1" t="s">
        <v>11</v>
      </c>
    </row>
    <row r="55018" spans="1:7" x14ac:dyDescent="0.25">
      <c r="A55018" s="2" t="s">
        <v>18194</v>
      </c>
      <c r="B55018">
        <v>0.89860300000000004</v>
      </c>
      <c r="C55018">
        <v>-1.03732</v>
      </c>
      <c r="D55018" s="1" t="s">
        <v>21917</v>
      </c>
      <c r="E55018" s="1" t="s">
        <v>21918</v>
      </c>
      <c r="F55018" s="1" t="s">
        <v>10</v>
      </c>
      <c r="G55018" s="1" t="s">
        <v>11</v>
      </c>
    </row>
    <row r="55019" spans="1:7" x14ac:dyDescent="0.25">
      <c r="A55019" s="2" t="s">
        <v>4811</v>
      </c>
      <c r="B55019">
        <v>0.177869</v>
      </c>
      <c r="C55019">
        <v>-1.1193299999999999</v>
      </c>
      <c r="D55019" s="1" t="s">
        <v>21917</v>
      </c>
      <c r="E55019" s="1" t="s">
        <v>21918</v>
      </c>
      <c r="F55019" s="1" t="s">
        <v>10</v>
      </c>
      <c r="G55019" s="1" t="s">
        <v>11</v>
      </c>
    </row>
    <row r="55020" spans="1:7" x14ac:dyDescent="0.25">
      <c r="A55020" s="2" t="s">
        <v>17871</v>
      </c>
      <c r="B55020">
        <v>0.54347400000000001</v>
      </c>
      <c r="C55020">
        <v>1.0411699999999999</v>
      </c>
      <c r="D55020" s="1" t="s">
        <v>21917</v>
      </c>
      <c r="E55020" s="1" t="s">
        <v>21918</v>
      </c>
      <c r="F55020" s="1" t="s">
        <v>10</v>
      </c>
      <c r="G55020" s="1" t="s">
        <v>11</v>
      </c>
    </row>
    <row r="55021" spans="1:7" x14ac:dyDescent="0.25">
      <c r="A55021" s="2" t="s">
        <v>132</v>
      </c>
      <c r="B55021">
        <v>0.57277500000000003</v>
      </c>
      <c r="C55021">
        <v>1.02948</v>
      </c>
      <c r="D55021" s="1" t="s">
        <v>21917</v>
      </c>
      <c r="E55021" s="1" t="s">
        <v>21918</v>
      </c>
      <c r="F55021" s="1" t="s">
        <v>10</v>
      </c>
      <c r="G55021" s="1" t="s">
        <v>11</v>
      </c>
    </row>
    <row r="55022" spans="1:7" x14ac:dyDescent="0.25">
      <c r="A55022" s="2" t="s">
        <v>16332</v>
      </c>
      <c r="B55022">
        <v>0.42842799999999998</v>
      </c>
      <c r="C55022">
        <v>1.0988199999999999</v>
      </c>
      <c r="D55022" s="1" t="s">
        <v>21917</v>
      </c>
      <c r="E55022" s="1" t="s">
        <v>21918</v>
      </c>
      <c r="F55022" s="1" t="s">
        <v>10</v>
      </c>
      <c r="G55022" s="1" t="s">
        <v>11</v>
      </c>
    </row>
    <row r="55023" spans="1:7" x14ac:dyDescent="0.25">
      <c r="A55023" s="2" t="s">
        <v>9043</v>
      </c>
      <c r="B55023">
        <v>0.92379999999999995</v>
      </c>
      <c r="C55023">
        <v>1.0078400000000001</v>
      </c>
      <c r="D55023" s="1" t="s">
        <v>21917</v>
      </c>
      <c r="E55023" s="1" t="s">
        <v>21918</v>
      </c>
      <c r="F55023" s="1" t="s">
        <v>10</v>
      </c>
      <c r="G55023" s="1" t="s">
        <v>11</v>
      </c>
    </row>
    <row r="55024" spans="1:7" x14ac:dyDescent="0.25">
      <c r="A55024" s="2" t="s">
        <v>8536</v>
      </c>
      <c r="B55024">
        <v>0.473578</v>
      </c>
      <c r="C55024">
        <v>-1.06732</v>
      </c>
      <c r="D55024" s="1" t="s">
        <v>21917</v>
      </c>
      <c r="E55024" s="1" t="s">
        <v>21918</v>
      </c>
      <c r="F55024" s="1" t="s">
        <v>10</v>
      </c>
      <c r="G55024" s="1" t="s">
        <v>11</v>
      </c>
    </row>
    <row r="55025" spans="1:7" x14ac:dyDescent="0.25">
      <c r="A55025" s="2" t="s">
        <v>2600</v>
      </c>
      <c r="B55025">
        <v>3.8972199999999999E-2</v>
      </c>
      <c r="C55025">
        <v>1.1314500000000001</v>
      </c>
      <c r="D55025" s="1" t="s">
        <v>21917</v>
      </c>
      <c r="E55025" s="1" t="s">
        <v>21918</v>
      </c>
      <c r="F55025" s="1" t="s">
        <v>10</v>
      </c>
      <c r="G55025" s="1" t="s">
        <v>11</v>
      </c>
    </row>
    <row r="55026" spans="1:7" x14ac:dyDescent="0.25">
      <c r="A55026" s="2" t="s">
        <v>16096</v>
      </c>
      <c r="B55026">
        <v>4.08771E-2</v>
      </c>
      <c r="C55026">
        <v>1.1469</v>
      </c>
      <c r="D55026" s="1" t="s">
        <v>21917</v>
      </c>
      <c r="E55026" s="1" t="s">
        <v>21918</v>
      </c>
      <c r="F55026" s="1" t="s">
        <v>10</v>
      </c>
      <c r="G55026" s="1" t="s">
        <v>11</v>
      </c>
    </row>
    <row r="55027" spans="1:7" x14ac:dyDescent="0.25">
      <c r="A55027" s="2" t="s">
        <v>15865</v>
      </c>
      <c r="B55027">
        <v>0.33030399999999999</v>
      </c>
      <c r="C55027">
        <v>1.06416</v>
      </c>
      <c r="D55027" s="1" t="s">
        <v>21917</v>
      </c>
      <c r="E55027" s="1" t="s">
        <v>21918</v>
      </c>
      <c r="F55027" s="1" t="s">
        <v>10</v>
      </c>
      <c r="G55027" s="1" t="s">
        <v>11</v>
      </c>
    </row>
    <row r="55028" spans="1:7" x14ac:dyDescent="0.25">
      <c r="A55028" s="2" t="s">
        <v>14365</v>
      </c>
      <c r="B55028">
        <v>0.78408900000000004</v>
      </c>
      <c r="C55028">
        <v>1.0184299999999999</v>
      </c>
      <c r="D55028" s="1" t="s">
        <v>21917</v>
      </c>
      <c r="E55028" s="1" t="s">
        <v>21918</v>
      </c>
      <c r="F55028" s="1" t="s">
        <v>10</v>
      </c>
      <c r="G55028" s="1" t="s">
        <v>11</v>
      </c>
    </row>
    <row r="55029" spans="1:7" x14ac:dyDescent="0.25">
      <c r="A55029" s="2" t="s">
        <v>19238</v>
      </c>
      <c r="B55029">
        <v>0.197353</v>
      </c>
      <c r="C55029">
        <v>1.1059300000000001</v>
      </c>
      <c r="D55029" s="1" t="s">
        <v>21917</v>
      </c>
      <c r="E55029" s="1" t="s">
        <v>21918</v>
      </c>
      <c r="F55029" s="1" t="s">
        <v>10</v>
      </c>
      <c r="G55029" s="1" t="s">
        <v>11</v>
      </c>
    </row>
    <row r="55030" spans="1:7" x14ac:dyDescent="0.25">
      <c r="A55030" s="2" t="s">
        <v>9931</v>
      </c>
      <c r="B55030">
        <v>0.23013900000000001</v>
      </c>
      <c r="C55030">
        <v>-1.14771</v>
      </c>
      <c r="D55030" s="1" t="s">
        <v>21917</v>
      </c>
      <c r="E55030" s="1" t="s">
        <v>21918</v>
      </c>
      <c r="F55030" s="1" t="s">
        <v>10</v>
      </c>
      <c r="G55030" s="1" t="s">
        <v>11</v>
      </c>
    </row>
    <row r="55031" spans="1:7" x14ac:dyDescent="0.25">
      <c r="A55031" s="2" t="s">
        <v>16794</v>
      </c>
      <c r="B55031">
        <v>4.9325899999999997E-3</v>
      </c>
      <c r="C55031">
        <v>1.19902</v>
      </c>
      <c r="D55031" s="1" t="s">
        <v>21917</v>
      </c>
      <c r="E55031" s="1" t="s">
        <v>21918</v>
      </c>
      <c r="F55031" s="1" t="s">
        <v>10</v>
      </c>
      <c r="G55031" s="1" t="s">
        <v>11</v>
      </c>
    </row>
    <row r="55032" spans="1:7" x14ac:dyDescent="0.25">
      <c r="A55032" s="2" t="s">
        <v>13757</v>
      </c>
      <c r="B55032">
        <v>0.89030900000000002</v>
      </c>
      <c r="C55032">
        <v>-1.0158799999999999</v>
      </c>
      <c r="D55032" s="1" t="s">
        <v>21917</v>
      </c>
      <c r="E55032" s="1" t="s">
        <v>21918</v>
      </c>
      <c r="F55032" s="1" t="s">
        <v>10</v>
      </c>
      <c r="G55032" s="1" t="s">
        <v>11</v>
      </c>
    </row>
    <row r="55033" spans="1:7" x14ac:dyDescent="0.25">
      <c r="A55033" s="2" t="s">
        <v>6335</v>
      </c>
      <c r="B55033">
        <v>0.50012800000000002</v>
      </c>
      <c r="C55033">
        <v>1.0425899999999999</v>
      </c>
      <c r="D55033" s="1" t="s">
        <v>21917</v>
      </c>
      <c r="E55033" s="1" t="s">
        <v>21918</v>
      </c>
      <c r="F55033" s="1" t="s">
        <v>10</v>
      </c>
      <c r="G55033" s="1" t="s">
        <v>11</v>
      </c>
    </row>
    <row r="55034" spans="1:7" x14ac:dyDescent="0.25">
      <c r="A55034" s="2" t="s">
        <v>9064</v>
      </c>
      <c r="B55034">
        <v>0.27137899999999998</v>
      </c>
      <c r="C55034">
        <v>1.0843499999999999</v>
      </c>
      <c r="D55034" s="1" t="s">
        <v>21917</v>
      </c>
      <c r="E55034" s="1" t="s">
        <v>21918</v>
      </c>
      <c r="F55034" s="1" t="s">
        <v>10</v>
      </c>
      <c r="G55034" s="1" t="s">
        <v>11</v>
      </c>
    </row>
    <row r="55035" spans="1:7" x14ac:dyDescent="0.25">
      <c r="A55035" s="2" t="s">
        <v>16745</v>
      </c>
      <c r="B55035">
        <v>0.17711399999999999</v>
      </c>
      <c r="C55035">
        <v>1.06105</v>
      </c>
      <c r="D55035" s="1" t="s">
        <v>21917</v>
      </c>
      <c r="E55035" s="1" t="s">
        <v>21918</v>
      </c>
      <c r="F55035" s="1" t="s">
        <v>10</v>
      </c>
      <c r="G55035" s="1" t="s">
        <v>11</v>
      </c>
    </row>
    <row r="55036" spans="1:7" x14ac:dyDescent="0.25">
      <c r="A55036" s="2" t="s">
        <v>20934</v>
      </c>
      <c r="B55036">
        <v>0.51414000000000004</v>
      </c>
      <c r="C55036">
        <v>-1.0221</v>
      </c>
      <c r="D55036" s="1" t="s">
        <v>21917</v>
      </c>
      <c r="E55036" s="1" t="s">
        <v>21918</v>
      </c>
      <c r="F55036" s="1" t="s">
        <v>10</v>
      </c>
      <c r="G55036" s="1" t="s">
        <v>11</v>
      </c>
    </row>
    <row r="55037" spans="1:7" x14ac:dyDescent="0.25">
      <c r="A55037" s="2" t="s">
        <v>1267</v>
      </c>
      <c r="B55037">
        <v>0.22072</v>
      </c>
      <c r="C55037">
        <v>-1.1447400000000001</v>
      </c>
      <c r="D55037" s="1" t="s">
        <v>21917</v>
      </c>
      <c r="E55037" s="1" t="s">
        <v>21918</v>
      </c>
      <c r="F55037" s="1" t="s">
        <v>10</v>
      </c>
      <c r="G55037" s="1" t="s">
        <v>11</v>
      </c>
    </row>
    <row r="55038" spans="1:7" x14ac:dyDescent="0.25">
      <c r="A55038" s="2" t="s">
        <v>16599</v>
      </c>
      <c r="B55038">
        <v>0.81959599999999999</v>
      </c>
      <c r="C55038">
        <v>-1.0229900000000001</v>
      </c>
      <c r="D55038" s="1" t="s">
        <v>21917</v>
      </c>
      <c r="E55038" s="1" t="s">
        <v>21918</v>
      </c>
      <c r="F55038" s="1" t="s">
        <v>10</v>
      </c>
      <c r="G55038" s="1" t="s">
        <v>11</v>
      </c>
    </row>
    <row r="55039" spans="1:7" x14ac:dyDescent="0.25">
      <c r="A55039" s="2" t="s">
        <v>16625</v>
      </c>
      <c r="B55039">
        <v>0.22703599999999999</v>
      </c>
      <c r="C55039">
        <v>-1.10057</v>
      </c>
      <c r="D55039" s="1" t="s">
        <v>21917</v>
      </c>
      <c r="E55039" s="1" t="s">
        <v>21918</v>
      </c>
      <c r="F55039" s="1" t="s">
        <v>10</v>
      </c>
      <c r="G55039" s="1" t="s">
        <v>11</v>
      </c>
    </row>
    <row r="55040" spans="1:7" x14ac:dyDescent="0.25">
      <c r="A55040" s="2" t="s">
        <v>3049</v>
      </c>
      <c r="B55040">
        <v>0.40583900000000001</v>
      </c>
      <c r="C55040">
        <v>-1.05183</v>
      </c>
      <c r="D55040" s="1" t="s">
        <v>21917</v>
      </c>
      <c r="E55040" s="1" t="s">
        <v>21918</v>
      </c>
      <c r="F55040" s="1" t="s">
        <v>10</v>
      </c>
      <c r="G55040" s="1" t="s">
        <v>11</v>
      </c>
    </row>
    <row r="55041" spans="1:7" x14ac:dyDescent="0.25">
      <c r="A55041" s="2" t="s">
        <v>8004</v>
      </c>
      <c r="B55041">
        <v>0.96989999999999998</v>
      </c>
      <c r="C55041">
        <v>-1.0048699999999999</v>
      </c>
      <c r="D55041" s="1" t="s">
        <v>21917</v>
      </c>
      <c r="E55041" s="1" t="s">
        <v>21918</v>
      </c>
      <c r="F55041" s="1" t="s">
        <v>10</v>
      </c>
      <c r="G55041" s="1" t="s">
        <v>11</v>
      </c>
    </row>
    <row r="55042" spans="1:7" x14ac:dyDescent="0.25">
      <c r="A55042" s="2" t="s">
        <v>3173</v>
      </c>
      <c r="B55042">
        <v>0.68258600000000003</v>
      </c>
      <c r="C55042">
        <v>1.0310699999999999</v>
      </c>
      <c r="D55042" s="1" t="s">
        <v>21917</v>
      </c>
      <c r="E55042" s="1" t="s">
        <v>21918</v>
      </c>
      <c r="F55042" s="1" t="s">
        <v>10</v>
      </c>
      <c r="G55042" s="1" t="s">
        <v>11</v>
      </c>
    </row>
    <row r="55043" spans="1:7" x14ac:dyDescent="0.25">
      <c r="A55043" s="2" t="s">
        <v>2191</v>
      </c>
      <c r="B55043">
        <v>0.18775600000000001</v>
      </c>
      <c r="C55043">
        <v>-1.0874900000000001</v>
      </c>
      <c r="D55043" s="1" t="s">
        <v>21917</v>
      </c>
      <c r="E55043" s="1" t="s">
        <v>21918</v>
      </c>
      <c r="F55043" s="1" t="s">
        <v>10</v>
      </c>
      <c r="G55043" s="1" t="s">
        <v>11</v>
      </c>
    </row>
    <row r="55044" spans="1:7" x14ac:dyDescent="0.25">
      <c r="A55044" s="2" t="s">
        <v>18517</v>
      </c>
      <c r="B55044">
        <v>0.48591099999999998</v>
      </c>
      <c r="C55044">
        <v>-1.2268399999999999</v>
      </c>
      <c r="D55044" s="1" t="s">
        <v>21917</v>
      </c>
      <c r="E55044" s="1" t="s">
        <v>21918</v>
      </c>
      <c r="F55044" s="1" t="s">
        <v>10</v>
      </c>
      <c r="G55044" s="1" t="s">
        <v>11</v>
      </c>
    </row>
    <row r="55045" spans="1:7" x14ac:dyDescent="0.25">
      <c r="A55045" s="2" t="s">
        <v>12970</v>
      </c>
      <c r="B55045">
        <v>0.92441600000000002</v>
      </c>
      <c r="C55045">
        <v>1.00743</v>
      </c>
      <c r="D55045" s="1" t="s">
        <v>21917</v>
      </c>
      <c r="E55045" s="1" t="s">
        <v>21918</v>
      </c>
      <c r="F55045" s="1" t="s">
        <v>10</v>
      </c>
      <c r="G55045" s="1" t="s">
        <v>11</v>
      </c>
    </row>
    <row r="55046" spans="1:7" x14ac:dyDescent="0.25">
      <c r="A55046" s="2" t="s">
        <v>21278</v>
      </c>
      <c r="B55046">
        <v>0.391426</v>
      </c>
      <c r="C55046">
        <v>1.07331</v>
      </c>
      <c r="D55046" s="1" t="s">
        <v>21917</v>
      </c>
      <c r="E55046" s="1" t="s">
        <v>21918</v>
      </c>
      <c r="F55046" s="1" t="s">
        <v>10</v>
      </c>
      <c r="G55046" s="1" t="s">
        <v>11</v>
      </c>
    </row>
    <row r="55047" spans="1:7" x14ac:dyDescent="0.25">
      <c r="A55047" s="2" t="s">
        <v>21279</v>
      </c>
      <c r="B55047">
        <v>0.391426</v>
      </c>
      <c r="C55047">
        <v>1.07331</v>
      </c>
      <c r="D55047" s="1" t="s">
        <v>21917</v>
      </c>
      <c r="E55047" s="1" t="s">
        <v>21918</v>
      </c>
      <c r="F55047" s="1" t="s">
        <v>10</v>
      </c>
      <c r="G55047" s="1" t="s">
        <v>11</v>
      </c>
    </row>
    <row r="55048" spans="1:7" x14ac:dyDescent="0.25">
      <c r="A55048" s="2" t="s">
        <v>21280</v>
      </c>
      <c r="B55048">
        <v>0.391426</v>
      </c>
      <c r="C55048">
        <v>1.07331</v>
      </c>
      <c r="D55048" s="1" t="s">
        <v>21917</v>
      </c>
      <c r="E55048" s="1" t="s">
        <v>21918</v>
      </c>
      <c r="F55048" s="1" t="s">
        <v>10</v>
      </c>
      <c r="G55048" s="1" t="s">
        <v>11</v>
      </c>
    </row>
    <row r="55049" spans="1:7" x14ac:dyDescent="0.25">
      <c r="A55049" s="2" t="s">
        <v>16570</v>
      </c>
      <c r="B55049">
        <v>0.30241600000000002</v>
      </c>
      <c r="C55049">
        <v>1.0472900000000001</v>
      </c>
      <c r="D55049" s="1" t="s">
        <v>21917</v>
      </c>
      <c r="E55049" s="1" t="s">
        <v>21918</v>
      </c>
      <c r="F55049" s="1" t="s">
        <v>10</v>
      </c>
      <c r="G55049" s="1" t="s">
        <v>11</v>
      </c>
    </row>
    <row r="55050" spans="1:7" x14ac:dyDescent="0.25">
      <c r="A55050" s="2" t="s">
        <v>16311</v>
      </c>
      <c r="B55050">
        <v>0.61279899999999998</v>
      </c>
      <c r="C55050">
        <v>1.0216400000000001</v>
      </c>
      <c r="D55050" s="1" t="s">
        <v>21917</v>
      </c>
      <c r="E55050" s="1" t="s">
        <v>21918</v>
      </c>
      <c r="F55050" s="1" t="s">
        <v>10</v>
      </c>
      <c r="G55050" s="1" t="s">
        <v>11</v>
      </c>
    </row>
    <row r="55051" spans="1:7" x14ac:dyDescent="0.25">
      <c r="A55051" s="2" t="s">
        <v>1148</v>
      </c>
      <c r="B55051">
        <v>0.81971799999999995</v>
      </c>
      <c r="C55051">
        <v>1.0202100000000001</v>
      </c>
      <c r="D55051" s="1" t="s">
        <v>21917</v>
      </c>
      <c r="E55051" s="1" t="s">
        <v>21918</v>
      </c>
      <c r="F55051" s="1" t="s">
        <v>10</v>
      </c>
      <c r="G55051" s="1" t="s">
        <v>11</v>
      </c>
    </row>
    <row r="55052" spans="1:7" x14ac:dyDescent="0.25">
      <c r="A55052" s="2" t="s">
        <v>7289</v>
      </c>
      <c r="B55052">
        <v>0.14386399999999999</v>
      </c>
      <c r="C55052">
        <v>-1.28935</v>
      </c>
      <c r="D55052" s="1" t="s">
        <v>21917</v>
      </c>
      <c r="E55052" s="1" t="s">
        <v>21918</v>
      </c>
      <c r="F55052" s="1" t="s">
        <v>10</v>
      </c>
      <c r="G55052" s="1" t="s">
        <v>11</v>
      </c>
    </row>
    <row r="55053" spans="1:7" x14ac:dyDescent="0.25">
      <c r="A55053" s="2" t="s">
        <v>1743</v>
      </c>
      <c r="B55053">
        <v>0.93152900000000005</v>
      </c>
      <c r="C55053">
        <v>1.0055099999999999</v>
      </c>
      <c r="D55053" s="1" t="s">
        <v>21917</v>
      </c>
      <c r="E55053" s="1" t="s">
        <v>21918</v>
      </c>
      <c r="F55053" s="1" t="s">
        <v>10</v>
      </c>
      <c r="G55053" s="1" t="s">
        <v>11</v>
      </c>
    </row>
    <row r="55054" spans="1:7" x14ac:dyDescent="0.25">
      <c r="A55054" s="2" t="s">
        <v>15453</v>
      </c>
      <c r="B55054">
        <v>0.430255</v>
      </c>
      <c r="C55054">
        <v>1.0732600000000001</v>
      </c>
      <c r="D55054" s="1" t="s">
        <v>21917</v>
      </c>
      <c r="E55054" s="1" t="s">
        <v>21918</v>
      </c>
      <c r="F55054" s="1" t="s">
        <v>10</v>
      </c>
      <c r="G55054" s="1" t="s">
        <v>11</v>
      </c>
    </row>
    <row r="55055" spans="1:7" x14ac:dyDescent="0.25">
      <c r="A55055" s="2" t="s">
        <v>20554</v>
      </c>
      <c r="B55055">
        <v>0.303846</v>
      </c>
      <c r="C55055">
        <v>1.1053900000000001</v>
      </c>
      <c r="D55055" s="1" t="s">
        <v>21917</v>
      </c>
      <c r="E55055" s="1" t="s">
        <v>21918</v>
      </c>
      <c r="F55055" s="1" t="s">
        <v>10</v>
      </c>
      <c r="G55055" s="1" t="s">
        <v>11</v>
      </c>
    </row>
    <row r="55056" spans="1:7" x14ac:dyDescent="0.25">
      <c r="A55056" s="2" t="s">
        <v>13705</v>
      </c>
      <c r="B55056">
        <v>0.20952200000000001</v>
      </c>
      <c r="C55056">
        <v>-1.15934</v>
      </c>
      <c r="D55056" s="1" t="s">
        <v>21917</v>
      </c>
      <c r="E55056" s="1" t="s">
        <v>21918</v>
      </c>
      <c r="F55056" s="1" t="s">
        <v>10</v>
      </c>
      <c r="G55056" s="1" t="s">
        <v>11</v>
      </c>
    </row>
    <row r="55057" spans="1:7" x14ac:dyDescent="0.25">
      <c r="A55057" s="2" t="s">
        <v>4769</v>
      </c>
      <c r="B55057">
        <v>7.4091500000000005E-2</v>
      </c>
      <c r="C55057">
        <v>1.14296</v>
      </c>
      <c r="D55057" s="1" t="s">
        <v>21917</v>
      </c>
      <c r="E55057" s="1" t="s">
        <v>21918</v>
      </c>
      <c r="F55057" s="1" t="s">
        <v>10</v>
      </c>
      <c r="G55057" s="1" t="s">
        <v>11</v>
      </c>
    </row>
    <row r="55058" spans="1:7" x14ac:dyDescent="0.25">
      <c r="A55058" s="2" t="s">
        <v>3295</v>
      </c>
      <c r="B55058">
        <v>0.83789899999999995</v>
      </c>
      <c r="C55058">
        <v>-1.01972</v>
      </c>
      <c r="D55058" s="1" t="s">
        <v>21917</v>
      </c>
      <c r="E55058" s="1" t="s">
        <v>21918</v>
      </c>
      <c r="F55058" s="1" t="s">
        <v>10</v>
      </c>
      <c r="G55058" s="1" t="s">
        <v>11</v>
      </c>
    </row>
    <row r="55059" spans="1:7" x14ac:dyDescent="0.25">
      <c r="A55059" s="2" t="s">
        <v>7629</v>
      </c>
      <c r="B55059">
        <v>3.5096000000000002E-2</v>
      </c>
      <c r="C55059">
        <v>1.23129</v>
      </c>
      <c r="D55059" s="1" t="s">
        <v>21917</v>
      </c>
      <c r="E55059" s="1" t="s">
        <v>21918</v>
      </c>
      <c r="F55059" s="1" t="s">
        <v>10</v>
      </c>
      <c r="G55059" s="1" t="s">
        <v>11</v>
      </c>
    </row>
    <row r="55060" spans="1:7" x14ac:dyDescent="0.25">
      <c r="A55060" s="2" t="s">
        <v>2631</v>
      </c>
      <c r="B55060">
        <v>0.413937</v>
      </c>
      <c r="C55060">
        <v>-1.06982</v>
      </c>
      <c r="D55060" s="1" t="s">
        <v>21917</v>
      </c>
      <c r="E55060" s="1" t="s">
        <v>21918</v>
      </c>
      <c r="F55060" s="1" t="s">
        <v>10</v>
      </c>
      <c r="G55060" s="1" t="s">
        <v>11</v>
      </c>
    </row>
    <row r="55061" spans="1:7" x14ac:dyDescent="0.25">
      <c r="A55061" s="2" t="s">
        <v>819</v>
      </c>
      <c r="B55061">
        <v>0.38013799999999998</v>
      </c>
      <c r="C55061">
        <v>1.06796</v>
      </c>
      <c r="D55061" s="1" t="s">
        <v>21917</v>
      </c>
      <c r="E55061" s="1" t="s">
        <v>21918</v>
      </c>
      <c r="F55061" s="1" t="s">
        <v>10</v>
      </c>
      <c r="G55061" s="1" t="s">
        <v>11</v>
      </c>
    </row>
    <row r="55062" spans="1:7" x14ac:dyDescent="0.25">
      <c r="A55062" s="2" t="s">
        <v>12422</v>
      </c>
      <c r="B55062">
        <v>0.45883699999999999</v>
      </c>
      <c r="C55062">
        <v>-1.0282199999999999</v>
      </c>
      <c r="D55062" s="1" t="s">
        <v>21917</v>
      </c>
      <c r="E55062" s="1" t="s">
        <v>21918</v>
      </c>
      <c r="F55062" s="1" t="s">
        <v>10</v>
      </c>
      <c r="G55062" s="1" t="s">
        <v>11</v>
      </c>
    </row>
    <row r="55063" spans="1:7" x14ac:dyDescent="0.25">
      <c r="A55063" s="2" t="s">
        <v>2014</v>
      </c>
      <c r="B55063">
        <v>0.76183800000000002</v>
      </c>
      <c r="C55063">
        <v>1.02681</v>
      </c>
      <c r="D55063" s="1" t="s">
        <v>21917</v>
      </c>
      <c r="E55063" s="1" t="s">
        <v>21918</v>
      </c>
      <c r="F55063" s="1" t="s">
        <v>10</v>
      </c>
      <c r="G55063" s="1" t="s">
        <v>11</v>
      </c>
    </row>
    <row r="55064" spans="1:7" x14ac:dyDescent="0.25">
      <c r="A55064" s="2" t="s">
        <v>4557</v>
      </c>
      <c r="B55064">
        <v>0.13228000000000001</v>
      </c>
      <c r="C55064">
        <v>1.1967099999999999</v>
      </c>
      <c r="D55064" s="1" t="s">
        <v>21917</v>
      </c>
      <c r="E55064" s="1" t="s">
        <v>21918</v>
      </c>
      <c r="F55064" s="1" t="s">
        <v>10</v>
      </c>
      <c r="G55064" s="1" t="s">
        <v>11</v>
      </c>
    </row>
    <row r="55065" spans="1:7" x14ac:dyDescent="0.25">
      <c r="A55065" s="2" t="s">
        <v>15525</v>
      </c>
      <c r="B55065">
        <v>0.36931199999999997</v>
      </c>
      <c r="C55065">
        <v>1.07528</v>
      </c>
      <c r="D55065" s="1" t="s">
        <v>21917</v>
      </c>
      <c r="E55065" s="1" t="s">
        <v>21918</v>
      </c>
      <c r="F55065" s="1" t="s">
        <v>10</v>
      </c>
      <c r="G55065" s="1" t="s">
        <v>11</v>
      </c>
    </row>
    <row r="55066" spans="1:7" x14ac:dyDescent="0.25">
      <c r="A55066" s="2" t="s">
        <v>4895</v>
      </c>
      <c r="B55066">
        <v>0.46960299999999999</v>
      </c>
      <c r="C55066">
        <v>1.05369</v>
      </c>
      <c r="D55066" s="1" t="s">
        <v>21917</v>
      </c>
      <c r="E55066" s="1" t="s">
        <v>21918</v>
      </c>
      <c r="F55066" s="1" t="s">
        <v>10</v>
      </c>
      <c r="G55066" s="1" t="s">
        <v>11</v>
      </c>
    </row>
    <row r="55067" spans="1:7" x14ac:dyDescent="0.25">
      <c r="A55067" s="2" t="s">
        <v>5937</v>
      </c>
      <c r="B55067">
        <v>0.99746299999999999</v>
      </c>
      <c r="C55067">
        <v>-1.00034</v>
      </c>
      <c r="D55067" s="1" t="s">
        <v>21917</v>
      </c>
      <c r="E55067" s="1" t="s">
        <v>21918</v>
      </c>
      <c r="F55067" s="1" t="s">
        <v>10</v>
      </c>
      <c r="G55067" s="1" t="s">
        <v>11</v>
      </c>
    </row>
    <row r="55068" spans="1:7" x14ac:dyDescent="0.25">
      <c r="A55068" s="2" t="s">
        <v>18453</v>
      </c>
      <c r="B55068">
        <v>0.45213900000000001</v>
      </c>
      <c r="C55068">
        <v>1.0611999999999999</v>
      </c>
      <c r="D55068" s="1" t="s">
        <v>21917</v>
      </c>
      <c r="E55068" s="1" t="s">
        <v>21918</v>
      </c>
      <c r="F55068" s="1" t="s">
        <v>10</v>
      </c>
      <c r="G55068" s="1" t="s">
        <v>11</v>
      </c>
    </row>
    <row r="55069" spans="1:7" x14ac:dyDescent="0.25">
      <c r="A55069" s="2" t="s">
        <v>12021</v>
      </c>
      <c r="B55069">
        <v>0.47661799999999999</v>
      </c>
      <c r="C55069">
        <v>1.03904</v>
      </c>
      <c r="D55069" s="1" t="s">
        <v>21917</v>
      </c>
      <c r="E55069" s="1" t="s">
        <v>21918</v>
      </c>
      <c r="F55069" s="1" t="s">
        <v>10</v>
      </c>
      <c r="G55069" s="1" t="s">
        <v>11</v>
      </c>
    </row>
    <row r="55070" spans="1:7" x14ac:dyDescent="0.25">
      <c r="A55070" s="2" t="s">
        <v>11115</v>
      </c>
      <c r="B55070">
        <v>0.23059299999999999</v>
      </c>
      <c r="C55070">
        <v>1.0447500000000001</v>
      </c>
      <c r="D55070" s="1" t="s">
        <v>21917</v>
      </c>
      <c r="E55070" s="1" t="s">
        <v>21918</v>
      </c>
      <c r="F55070" s="1" t="s">
        <v>10</v>
      </c>
      <c r="G55070" s="1" t="s">
        <v>11</v>
      </c>
    </row>
    <row r="55071" spans="1:7" x14ac:dyDescent="0.25">
      <c r="A55071" s="2" t="s">
        <v>1136</v>
      </c>
      <c r="B55071">
        <v>2.1340999999999999E-3</v>
      </c>
      <c r="C55071">
        <v>-1.3031900000000001</v>
      </c>
      <c r="D55071" s="1" t="s">
        <v>21917</v>
      </c>
      <c r="E55071" s="1" t="s">
        <v>21918</v>
      </c>
      <c r="F55071" s="1" t="s">
        <v>10</v>
      </c>
      <c r="G55071" s="1" t="s">
        <v>11</v>
      </c>
    </row>
    <row r="55072" spans="1:7" x14ac:dyDescent="0.25">
      <c r="A55072" s="2" t="s">
        <v>4847</v>
      </c>
      <c r="B55072">
        <v>0.658277</v>
      </c>
      <c r="C55072">
        <v>-1.0318700000000001</v>
      </c>
      <c r="D55072" s="1" t="s">
        <v>21917</v>
      </c>
      <c r="E55072" s="1" t="s">
        <v>21918</v>
      </c>
      <c r="F55072" s="1" t="s">
        <v>10</v>
      </c>
      <c r="G55072" s="1" t="s">
        <v>11</v>
      </c>
    </row>
    <row r="55073" spans="1:7" x14ac:dyDescent="0.25">
      <c r="A55073" s="2" t="s">
        <v>9501</v>
      </c>
      <c r="B55073">
        <v>8.4239400000000006E-2</v>
      </c>
      <c r="C55073">
        <v>1.1515299999999999</v>
      </c>
      <c r="D55073" s="1" t="s">
        <v>21917</v>
      </c>
      <c r="E55073" s="1" t="s">
        <v>21918</v>
      </c>
      <c r="F55073" s="1" t="s">
        <v>10</v>
      </c>
      <c r="G55073" s="1" t="s">
        <v>11</v>
      </c>
    </row>
    <row r="55074" spans="1:7" x14ac:dyDescent="0.25">
      <c r="A55074" s="2" t="s">
        <v>626</v>
      </c>
      <c r="B55074">
        <v>1.5901400000000001E-3</v>
      </c>
      <c r="C55074">
        <v>-1.1675800000000001</v>
      </c>
      <c r="D55074" s="1" t="s">
        <v>21917</v>
      </c>
      <c r="E55074" s="1" t="s">
        <v>21918</v>
      </c>
      <c r="F55074" s="1" t="s">
        <v>10</v>
      </c>
      <c r="G55074" s="1" t="s">
        <v>11</v>
      </c>
    </row>
    <row r="55075" spans="1:7" x14ac:dyDescent="0.25">
      <c r="A55075" s="2" t="s">
        <v>9184</v>
      </c>
      <c r="B55075">
        <v>0.79705999999999999</v>
      </c>
      <c r="C55075">
        <v>-1.0196400000000001</v>
      </c>
      <c r="D55075" s="1" t="s">
        <v>21917</v>
      </c>
      <c r="E55075" s="1" t="s">
        <v>21918</v>
      </c>
      <c r="F55075" s="1" t="s">
        <v>10</v>
      </c>
      <c r="G55075" s="1" t="s">
        <v>11</v>
      </c>
    </row>
    <row r="55076" spans="1:7" x14ac:dyDescent="0.25">
      <c r="A55076" s="2" t="s">
        <v>17276</v>
      </c>
      <c r="B55076">
        <v>8.9860599999999999E-2</v>
      </c>
      <c r="C55076">
        <v>1.1452100000000001</v>
      </c>
      <c r="D55076" s="1" t="s">
        <v>21917</v>
      </c>
      <c r="E55076" s="1" t="s">
        <v>21918</v>
      </c>
      <c r="F55076" s="1" t="s">
        <v>10</v>
      </c>
      <c r="G55076" s="1" t="s">
        <v>11</v>
      </c>
    </row>
    <row r="55077" spans="1:7" x14ac:dyDescent="0.25">
      <c r="A55077" s="2" t="s">
        <v>4987</v>
      </c>
      <c r="B55077">
        <v>0.26097199999999998</v>
      </c>
      <c r="C55077">
        <v>-1.11937</v>
      </c>
      <c r="D55077" s="1" t="s">
        <v>21917</v>
      </c>
      <c r="E55077" s="1" t="s">
        <v>21918</v>
      </c>
      <c r="F55077" s="1" t="s">
        <v>10</v>
      </c>
      <c r="G55077" s="1" t="s">
        <v>11</v>
      </c>
    </row>
    <row r="55078" spans="1:7" x14ac:dyDescent="0.25">
      <c r="A55078" s="2" t="s">
        <v>3118</v>
      </c>
      <c r="B55078">
        <v>0.48524699999999998</v>
      </c>
      <c r="C55078">
        <v>-1.03555</v>
      </c>
      <c r="D55078" s="1" t="s">
        <v>21917</v>
      </c>
      <c r="E55078" s="1" t="s">
        <v>21918</v>
      </c>
      <c r="F55078" s="1" t="s">
        <v>10</v>
      </c>
      <c r="G55078" s="1" t="s">
        <v>11</v>
      </c>
    </row>
    <row r="55079" spans="1:7" x14ac:dyDescent="0.25">
      <c r="A55079" s="2" t="s">
        <v>948</v>
      </c>
      <c r="B55079">
        <v>0.69337899999999997</v>
      </c>
      <c r="C55079">
        <v>-1.03247</v>
      </c>
      <c r="D55079" s="1" t="s">
        <v>21917</v>
      </c>
      <c r="E55079" s="1" t="s">
        <v>21918</v>
      </c>
      <c r="F55079" s="1" t="s">
        <v>10</v>
      </c>
      <c r="G55079" s="1" t="s">
        <v>11</v>
      </c>
    </row>
    <row r="55080" spans="1:7" x14ac:dyDescent="0.25">
      <c r="A55080" s="2" t="s">
        <v>10982</v>
      </c>
      <c r="B55080">
        <v>0.28618700000000002</v>
      </c>
      <c r="C55080">
        <v>1.1248</v>
      </c>
      <c r="D55080" s="1" t="s">
        <v>21917</v>
      </c>
      <c r="E55080" s="1" t="s">
        <v>21918</v>
      </c>
      <c r="F55080" s="1" t="s">
        <v>10</v>
      </c>
      <c r="G55080" s="1" t="s">
        <v>11</v>
      </c>
    </row>
    <row r="55081" spans="1:7" x14ac:dyDescent="0.25">
      <c r="A55081" s="2" t="s">
        <v>787</v>
      </c>
      <c r="B55081">
        <v>0.44675799999999999</v>
      </c>
      <c r="C55081">
        <v>-1.0814600000000001</v>
      </c>
      <c r="D55081" s="1" t="s">
        <v>21917</v>
      </c>
      <c r="E55081" s="1" t="s">
        <v>21918</v>
      </c>
      <c r="F55081" s="1" t="s">
        <v>10</v>
      </c>
      <c r="G55081" s="1" t="s">
        <v>11</v>
      </c>
    </row>
    <row r="55082" spans="1:7" x14ac:dyDescent="0.25">
      <c r="A55082" s="2" t="s">
        <v>7276</v>
      </c>
      <c r="B55082">
        <v>3.7498799999999999E-2</v>
      </c>
      <c r="C55082">
        <v>1.20651</v>
      </c>
      <c r="D55082" s="1" t="s">
        <v>21917</v>
      </c>
      <c r="E55082" s="1" t="s">
        <v>21918</v>
      </c>
      <c r="F55082" s="1" t="s">
        <v>10</v>
      </c>
      <c r="G55082" s="1" t="s">
        <v>11</v>
      </c>
    </row>
    <row r="55083" spans="1:7" x14ac:dyDescent="0.25">
      <c r="A55083" s="2" t="s">
        <v>351</v>
      </c>
      <c r="B55083">
        <v>1.29455E-2</v>
      </c>
      <c r="C55083">
        <v>-1.1688400000000001</v>
      </c>
      <c r="D55083" s="1" t="s">
        <v>21917</v>
      </c>
      <c r="E55083" s="1" t="s">
        <v>21918</v>
      </c>
      <c r="F55083" s="1" t="s">
        <v>10</v>
      </c>
      <c r="G55083" s="1" t="s">
        <v>11</v>
      </c>
    </row>
    <row r="55084" spans="1:7" x14ac:dyDescent="0.25">
      <c r="A55084" s="2" t="s">
        <v>9522</v>
      </c>
      <c r="B55084">
        <v>0.81508899999999995</v>
      </c>
      <c r="C55084">
        <v>1.0287599999999999</v>
      </c>
      <c r="D55084" s="1" t="s">
        <v>21917</v>
      </c>
      <c r="E55084" s="1" t="s">
        <v>21918</v>
      </c>
      <c r="F55084" s="1" t="s">
        <v>10</v>
      </c>
      <c r="G55084" s="1" t="s">
        <v>11</v>
      </c>
    </row>
    <row r="55085" spans="1:7" x14ac:dyDescent="0.25">
      <c r="A55085" s="2" t="s">
        <v>15678</v>
      </c>
      <c r="B55085">
        <v>0.89183699999999999</v>
      </c>
      <c r="C55085">
        <v>-1.0277700000000001</v>
      </c>
      <c r="D55085" s="1" t="s">
        <v>21917</v>
      </c>
      <c r="E55085" s="1" t="s">
        <v>21918</v>
      </c>
      <c r="F55085" s="1" t="s">
        <v>10</v>
      </c>
      <c r="G55085" s="1" t="s">
        <v>11</v>
      </c>
    </row>
    <row r="55086" spans="1:7" x14ac:dyDescent="0.25">
      <c r="A55086" s="2" t="s">
        <v>88</v>
      </c>
      <c r="B55086">
        <v>5.1724600000000003E-2</v>
      </c>
      <c r="C55086">
        <v>1.17404</v>
      </c>
      <c r="D55086" s="1" t="s">
        <v>21917</v>
      </c>
      <c r="E55086" s="1" t="s">
        <v>21918</v>
      </c>
      <c r="F55086" s="1" t="s">
        <v>10</v>
      </c>
      <c r="G55086" s="1" t="s">
        <v>11</v>
      </c>
    </row>
    <row r="55087" spans="1:7" x14ac:dyDescent="0.25">
      <c r="A55087" s="2" t="s">
        <v>19436</v>
      </c>
      <c r="B55087">
        <v>0.161741</v>
      </c>
      <c r="C55087">
        <v>1.09382</v>
      </c>
      <c r="D55087" s="1" t="s">
        <v>21917</v>
      </c>
      <c r="E55087" s="1" t="s">
        <v>21918</v>
      </c>
      <c r="F55087" s="1" t="s">
        <v>10</v>
      </c>
      <c r="G55087" s="1" t="s">
        <v>11</v>
      </c>
    </row>
    <row r="55088" spans="1:7" x14ac:dyDescent="0.25">
      <c r="A55088" s="2" t="s">
        <v>4516</v>
      </c>
      <c r="B55088">
        <v>0.92425900000000005</v>
      </c>
      <c r="C55088">
        <v>1.01156</v>
      </c>
      <c r="D55088" s="1" t="s">
        <v>21917</v>
      </c>
      <c r="E55088" s="1" t="s">
        <v>21918</v>
      </c>
      <c r="F55088" s="1" t="s">
        <v>10</v>
      </c>
      <c r="G55088" s="1" t="s">
        <v>11</v>
      </c>
    </row>
    <row r="55089" spans="1:7" x14ac:dyDescent="0.25">
      <c r="A55089" s="2" t="s">
        <v>15209</v>
      </c>
      <c r="B55089">
        <v>0.29109800000000002</v>
      </c>
      <c r="C55089">
        <v>-1.08667</v>
      </c>
      <c r="D55089" s="1" t="s">
        <v>21917</v>
      </c>
      <c r="E55089" s="1" t="s">
        <v>21918</v>
      </c>
      <c r="F55089" s="1" t="s">
        <v>10</v>
      </c>
      <c r="G55089" s="1" t="s">
        <v>11</v>
      </c>
    </row>
    <row r="55090" spans="1:7" x14ac:dyDescent="0.25">
      <c r="A55090" s="2" t="s">
        <v>4431</v>
      </c>
      <c r="B55090">
        <v>0.201069</v>
      </c>
      <c r="C55090">
        <v>-1.09744</v>
      </c>
      <c r="D55090" s="1" t="s">
        <v>21917</v>
      </c>
      <c r="E55090" s="1" t="s">
        <v>21918</v>
      </c>
      <c r="F55090" s="1" t="s">
        <v>10</v>
      </c>
      <c r="G55090" s="1" t="s">
        <v>11</v>
      </c>
    </row>
    <row r="55091" spans="1:7" x14ac:dyDescent="0.25">
      <c r="A55091" s="2" t="s">
        <v>15863</v>
      </c>
      <c r="B55091">
        <v>9.5619999999999997E-2</v>
      </c>
      <c r="C55091">
        <v>1.1319900000000001</v>
      </c>
      <c r="D55091" s="1" t="s">
        <v>21917</v>
      </c>
      <c r="E55091" s="1" t="s">
        <v>21918</v>
      </c>
      <c r="F55091" s="1" t="s">
        <v>10</v>
      </c>
      <c r="G55091" s="1" t="s">
        <v>11</v>
      </c>
    </row>
    <row r="55092" spans="1:7" x14ac:dyDescent="0.25">
      <c r="A55092" s="2" t="s">
        <v>15321</v>
      </c>
      <c r="B55092">
        <v>0.45352700000000001</v>
      </c>
      <c r="C55092">
        <v>1.0466200000000001</v>
      </c>
      <c r="D55092" s="1" t="s">
        <v>21917</v>
      </c>
      <c r="E55092" s="1" t="s">
        <v>21918</v>
      </c>
      <c r="F55092" s="1" t="s">
        <v>10</v>
      </c>
      <c r="G55092" s="1" t="s">
        <v>11</v>
      </c>
    </row>
    <row r="55093" spans="1:7" x14ac:dyDescent="0.25">
      <c r="A55093" s="2" t="s">
        <v>6792</v>
      </c>
      <c r="B55093">
        <v>2.6387699999999999E-3</v>
      </c>
      <c r="C55093">
        <v>-1.30342</v>
      </c>
      <c r="D55093" s="1" t="s">
        <v>21917</v>
      </c>
      <c r="E55093" s="1" t="s">
        <v>21918</v>
      </c>
      <c r="F55093" s="1" t="s">
        <v>10</v>
      </c>
      <c r="G55093" s="1" t="s">
        <v>11</v>
      </c>
    </row>
    <row r="55094" spans="1:7" x14ac:dyDescent="0.25">
      <c r="A55094" s="2" t="s">
        <v>12426</v>
      </c>
      <c r="B55094">
        <v>0.68478399999999995</v>
      </c>
      <c r="C55094">
        <v>1.0239100000000001</v>
      </c>
      <c r="D55094" s="1" t="s">
        <v>21917</v>
      </c>
      <c r="E55094" s="1" t="s">
        <v>21918</v>
      </c>
      <c r="F55094" s="1" t="s">
        <v>10</v>
      </c>
      <c r="G55094" s="1" t="s">
        <v>11</v>
      </c>
    </row>
    <row r="55095" spans="1:7" x14ac:dyDescent="0.25">
      <c r="A55095" s="2" t="s">
        <v>10635</v>
      </c>
      <c r="B55095">
        <v>0.50851000000000002</v>
      </c>
      <c r="C55095">
        <v>-1.0274399999999999</v>
      </c>
      <c r="D55095" s="1" t="s">
        <v>21917</v>
      </c>
      <c r="E55095" s="1" t="s">
        <v>21918</v>
      </c>
      <c r="F55095" s="1" t="s">
        <v>10</v>
      </c>
      <c r="G55095" s="1" t="s">
        <v>11</v>
      </c>
    </row>
    <row r="55096" spans="1:7" x14ac:dyDescent="0.25">
      <c r="A55096" s="2" t="s">
        <v>6541</v>
      </c>
      <c r="B55096">
        <v>0.52251599999999998</v>
      </c>
      <c r="C55096">
        <v>1.05887</v>
      </c>
      <c r="D55096" s="1" t="s">
        <v>21917</v>
      </c>
      <c r="E55096" s="1" t="s">
        <v>21918</v>
      </c>
      <c r="F55096" s="1" t="s">
        <v>10</v>
      </c>
      <c r="G55096" s="1" t="s">
        <v>11</v>
      </c>
    </row>
    <row r="55097" spans="1:7" x14ac:dyDescent="0.25">
      <c r="A55097" s="2" t="s">
        <v>15939</v>
      </c>
      <c r="B55097">
        <v>0.61562300000000003</v>
      </c>
      <c r="C55097">
        <v>1.0402899999999999</v>
      </c>
      <c r="D55097" s="1" t="s">
        <v>21917</v>
      </c>
      <c r="E55097" s="1" t="s">
        <v>21918</v>
      </c>
      <c r="F55097" s="1" t="s">
        <v>10</v>
      </c>
      <c r="G55097" s="1" t="s">
        <v>11</v>
      </c>
    </row>
    <row r="55098" spans="1:7" x14ac:dyDescent="0.25">
      <c r="A55098" s="2" t="s">
        <v>7527</v>
      </c>
      <c r="B55098">
        <v>3.2550399999999998E-3</v>
      </c>
      <c r="C55098">
        <v>1.22628</v>
      </c>
      <c r="D55098" s="1" t="s">
        <v>21917</v>
      </c>
      <c r="E55098" s="1" t="s">
        <v>21918</v>
      </c>
      <c r="F55098" s="1" t="s">
        <v>10</v>
      </c>
      <c r="G55098" s="1" t="s">
        <v>11</v>
      </c>
    </row>
    <row r="55099" spans="1:7" x14ac:dyDescent="0.25">
      <c r="A55099" s="2" t="s">
        <v>11320</v>
      </c>
      <c r="B55099">
        <v>0.20802399999999999</v>
      </c>
      <c r="C55099">
        <v>1.08195</v>
      </c>
      <c r="D55099" s="1" t="s">
        <v>21917</v>
      </c>
      <c r="E55099" s="1" t="s">
        <v>21918</v>
      </c>
      <c r="F55099" s="1" t="s">
        <v>10</v>
      </c>
      <c r="G55099" s="1" t="s">
        <v>11</v>
      </c>
    </row>
    <row r="55100" spans="1:7" x14ac:dyDescent="0.25">
      <c r="A55100" s="2" t="s">
        <v>21022</v>
      </c>
      <c r="B55100">
        <v>6.0013999999999998E-2</v>
      </c>
      <c r="C55100">
        <v>1.0801000000000001</v>
      </c>
      <c r="D55100" s="1" t="s">
        <v>21917</v>
      </c>
      <c r="E55100" s="1" t="s">
        <v>21918</v>
      </c>
      <c r="F55100" s="1" t="s">
        <v>10</v>
      </c>
      <c r="G55100" s="1" t="s">
        <v>11</v>
      </c>
    </row>
    <row r="55101" spans="1:7" x14ac:dyDescent="0.25">
      <c r="A55101" s="2" t="s">
        <v>578</v>
      </c>
      <c r="B55101">
        <v>0.61970899999999995</v>
      </c>
      <c r="C55101">
        <v>-1.01908</v>
      </c>
      <c r="D55101" s="1" t="s">
        <v>21917</v>
      </c>
      <c r="E55101" s="1" t="s">
        <v>21918</v>
      </c>
      <c r="F55101" s="1" t="s">
        <v>10</v>
      </c>
      <c r="G55101" s="1" t="s">
        <v>11</v>
      </c>
    </row>
    <row r="55102" spans="1:7" x14ac:dyDescent="0.25">
      <c r="A55102" s="2" t="s">
        <v>15446</v>
      </c>
      <c r="B55102">
        <v>0.29903800000000003</v>
      </c>
      <c r="C55102">
        <v>1.1037600000000001</v>
      </c>
      <c r="D55102" s="1" t="s">
        <v>21917</v>
      </c>
      <c r="E55102" s="1" t="s">
        <v>21918</v>
      </c>
      <c r="F55102" s="1" t="s">
        <v>10</v>
      </c>
      <c r="G55102" s="1" t="s">
        <v>11</v>
      </c>
    </row>
    <row r="55103" spans="1:7" x14ac:dyDescent="0.25">
      <c r="A55103" s="2" t="s">
        <v>9989</v>
      </c>
      <c r="B55103">
        <v>0.44428200000000001</v>
      </c>
      <c r="C55103">
        <v>-1.08114</v>
      </c>
      <c r="D55103" s="1" t="s">
        <v>21917</v>
      </c>
      <c r="E55103" s="1" t="s">
        <v>21918</v>
      </c>
      <c r="F55103" s="1" t="s">
        <v>10</v>
      </c>
      <c r="G55103" s="1" t="s">
        <v>11</v>
      </c>
    </row>
    <row r="55104" spans="1:7" x14ac:dyDescent="0.25">
      <c r="A55104" s="2" t="s">
        <v>8192</v>
      </c>
      <c r="B55104">
        <v>0.41588799999999998</v>
      </c>
      <c r="C55104">
        <v>1.0552699999999999</v>
      </c>
      <c r="D55104" s="1" t="s">
        <v>21917</v>
      </c>
      <c r="E55104" s="1" t="s">
        <v>21918</v>
      </c>
      <c r="F55104" s="1" t="s">
        <v>10</v>
      </c>
      <c r="G55104" s="1" t="s">
        <v>11</v>
      </c>
    </row>
    <row r="55105" spans="1:7" x14ac:dyDescent="0.25">
      <c r="A55105" s="2" t="s">
        <v>14932</v>
      </c>
      <c r="B55105">
        <v>0.15882599999999999</v>
      </c>
      <c r="C55105">
        <v>1.1395200000000001</v>
      </c>
      <c r="D55105" s="1" t="s">
        <v>21917</v>
      </c>
      <c r="E55105" s="1" t="s">
        <v>21918</v>
      </c>
      <c r="F55105" s="1" t="s">
        <v>10</v>
      </c>
      <c r="G55105" s="1" t="s">
        <v>11</v>
      </c>
    </row>
    <row r="55106" spans="1:7" x14ac:dyDescent="0.25">
      <c r="A55106" s="2" t="s">
        <v>171</v>
      </c>
      <c r="B55106">
        <v>0.29164400000000001</v>
      </c>
      <c r="C55106">
        <v>-1.0557099999999999</v>
      </c>
      <c r="D55106" s="1" t="s">
        <v>21917</v>
      </c>
      <c r="E55106" s="1" t="s">
        <v>21918</v>
      </c>
      <c r="F55106" s="1" t="s">
        <v>10</v>
      </c>
      <c r="G55106" s="1" t="s">
        <v>11</v>
      </c>
    </row>
    <row r="55107" spans="1:7" x14ac:dyDescent="0.25">
      <c r="A55107" s="2" t="s">
        <v>17118</v>
      </c>
      <c r="B55107">
        <v>0.106627</v>
      </c>
      <c r="C55107">
        <v>1.1294500000000001</v>
      </c>
      <c r="D55107" s="1" t="s">
        <v>21917</v>
      </c>
      <c r="E55107" s="1" t="s">
        <v>21918</v>
      </c>
      <c r="F55107" s="1" t="s">
        <v>10</v>
      </c>
      <c r="G55107" s="1" t="s">
        <v>11</v>
      </c>
    </row>
    <row r="55108" spans="1:7" x14ac:dyDescent="0.25">
      <c r="A55108" s="2" t="s">
        <v>21395</v>
      </c>
      <c r="B55108">
        <v>0.61752700000000005</v>
      </c>
      <c r="C55108">
        <v>-1.02779</v>
      </c>
      <c r="D55108" s="1" t="s">
        <v>21917</v>
      </c>
      <c r="E55108" s="1" t="s">
        <v>21918</v>
      </c>
      <c r="F55108" s="1" t="s">
        <v>10</v>
      </c>
      <c r="G55108" s="1" t="s">
        <v>11</v>
      </c>
    </row>
    <row r="55109" spans="1:7" x14ac:dyDescent="0.25">
      <c r="A55109" s="2" t="s">
        <v>12331</v>
      </c>
      <c r="B55109">
        <v>0.67793199999999998</v>
      </c>
      <c r="C55109">
        <v>1.0327999999999999</v>
      </c>
      <c r="D55109" s="1" t="s">
        <v>21917</v>
      </c>
      <c r="E55109" s="1" t="s">
        <v>21918</v>
      </c>
      <c r="F55109" s="1" t="s">
        <v>10</v>
      </c>
      <c r="G55109" s="1" t="s">
        <v>11</v>
      </c>
    </row>
    <row r="55110" spans="1:7" x14ac:dyDescent="0.25">
      <c r="A55110" s="2" t="s">
        <v>5461</v>
      </c>
      <c r="B55110">
        <v>2.1299599999999998E-2</v>
      </c>
      <c r="C55110">
        <v>-1.63104</v>
      </c>
      <c r="D55110" s="1" t="s">
        <v>21917</v>
      </c>
      <c r="E55110" s="1" t="s">
        <v>21918</v>
      </c>
      <c r="F55110" s="1" t="s">
        <v>10</v>
      </c>
      <c r="G55110" s="1" t="s">
        <v>11</v>
      </c>
    </row>
    <row r="55111" spans="1:7" x14ac:dyDescent="0.25">
      <c r="A55111" s="2" t="s">
        <v>19995</v>
      </c>
      <c r="B55111">
        <v>0.11029700000000001</v>
      </c>
      <c r="C55111">
        <v>1.1371199999999999</v>
      </c>
      <c r="D55111" s="1" t="s">
        <v>21917</v>
      </c>
      <c r="E55111" s="1" t="s">
        <v>21918</v>
      </c>
      <c r="F55111" s="1" t="s">
        <v>10</v>
      </c>
      <c r="G55111" s="1" t="s">
        <v>11</v>
      </c>
    </row>
    <row r="55112" spans="1:7" x14ac:dyDescent="0.25">
      <c r="A55112" s="2" t="s">
        <v>13662</v>
      </c>
      <c r="B55112">
        <v>0.344781</v>
      </c>
      <c r="C55112">
        <v>1.06789</v>
      </c>
      <c r="D55112" s="1" t="s">
        <v>21917</v>
      </c>
      <c r="E55112" s="1" t="s">
        <v>21918</v>
      </c>
      <c r="F55112" s="1" t="s">
        <v>10</v>
      </c>
      <c r="G55112" s="1" t="s">
        <v>11</v>
      </c>
    </row>
    <row r="55113" spans="1:7" x14ac:dyDescent="0.25">
      <c r="A55113" s="2" t="s">
        <v>13031</v>
      </c>
      <c r="B55113">
        <v>3.4223099999999999E-2</v>
      </c>
      <c r="C55113">
        <v>1.09619</v>
      </c>
      <c r="D55113" s="1" t="s">
        <v>21917</v>
      </c>
      <c r="E55113" s="1" t="s">
        <v>21918</v>
      </c>
      <c r="F55113" s="1" t="s">
        <v>10</v>
      </c>
      <c r="G55113" s="1" t="s">
        <v>11</v>
      </c>
    </row>
    <row r="55114" spans="1:7" x14ac:dyDescent="0.25">
      <c r="A55114" s="2" t="s">
        <v>8307</v>
      </c>
      <c r="B55114">
        <v>0.736294</v>
      </c>
      <c r="C55114">
        <v>-1.0293000000000001</v>
      </c>
      <c r="D55114" s="1" t="s">
        <v>21917</v>
      </c>
      <c r="E55114" s="1" t="s">
        <v>21918</v>
      </c>
      <c r="F55114" s="1" t="s">
        <v>10</v>
      </c>
      <c r="G55114" s="1" t="s">
        <v>11</v>
      </c>
    </row>
    <row r="55115" spans="1:7" x14ac:dyDescent="0.25">
      <c r="A55115" s="2" t="s">
        <v>21913</v>
      </c>
      <c r="B55115">
        <v>0.85067700000000002</v>
      </c>
      <c r="C55115">
        <v>1.02173</v>
      </c>
      <c r="D55115" s="1" t="s">
        <v>21917</v>
      </c>
      <c r="E55115" s="1" t="s">
        <v>21918</v>
      </c>
      <c r="F55115" s="1" t="s">
        <v>10</v>
      </c>
      <c r="G55115" s="1" t="s">
        <v>11</v>
      </c>
    </row>
    <row r="55116" spans="1:7" x14ac:dyDescent="0.25">
      <c r="A55116" s="2" t="s">
        <v>12993</v>
      </c>
      <c r="B55116">
        <v>0.48008200000000001</v>
      </c>
      <c r="C55116">
        <v>-1.0507200000000001</v>
      </c>
      <c r="D55116" s="1" t="s">
        <v>21917</v>
      </c>
      <c r="E55116" s="1" t="s">
        <v>21918</v>
      </c>
      <c r="F55116" s="1" t="s">
        <v>10</v>
      </c>
      <c r="G55116" s="1" t="s">
        <v>11</v>
      </c>
    </row>
    <row r="55117" spans="1:7" x14ac:dyDescent="0.25">
      <c r="A55117" s="2" t="s">
        <v>13433</v>
      </c>
      <c r="B55117">
        <v>0.59543299999999999</v>
      </c>
      <c r="C55117">
        <v>-1.0427200000000001</v>
      </c>
      <c r="D55117" s="1" t="s">
        <v>21917</v>
      </c>
      <c r="E55117" s="1" t="s">
        <v>21918</v>
      </c>
      <c r="F55117" s="1" t="s">
        <v>10</v>
      </c>
      <c r="G55117" s="1" t="s">
        <v>11</v>
      </c>
    </row>
    <row r="55118" spans="1:7" x14ac:dyDescent="0.25">
      <c r="A55118" s="2" t="s">
        <v>14543</v>
      </c>
      <c r="B55118">
        <v>0.167153</v>
      </c>
      <c r="C55118">
        <v>-1.0874999999999999</v>
      </c>
      <c r="D55118" s="1" t="s">
        <v>21917</v>
      </c>
      <c r="E55118" s="1" t="s">
        <v>21918</v>
      </c>
      <c r="F55118" s="1" t="s">
        <v>10</v>
      </c>
      <c r="G55118" s="1" t="s">
        <v>11</v>
      </c>
    </row>
    <row r="55119" spans="1:7" x14ac:dyDescent="0.25">
      <c r="A55119" s="2" t="s">
        <v>327</v>
      </c>
      <c r="B55119">
        <v>3.9330099999999998E-3</v>
      </c>
      <c r="C55119">
        <v>-1.25987</v>
      </c>
      <c r="D55119" s="1" t="s">
        <v>21917</v>
      </c>
      <c r="E55119" s="1" t="s">
        <v>21918</v>
      </c>
      <c r="F55119" s="1" t="s">
        <v>10</v>
      </c>
      <c r="G55119" s="1" t="s">
        <v>11</v>
      </c>
    </row>
    <row r="55120" spans="1:7" x14ac:dyDescent="0.25">
      <c r="A55120" s="2" t="s">
        <v>17580</v>
      </c>
      <c r="B55120">
        <v>2.1670100000000001E-2</v>
      </c>
      <c r="C55120">
        <v>-1.1552</v>
      </c>
      <c r="D55120" s="1" t="s">
        <v>21917</v>
      </c>
      <c r="E55120" s="1" t="s">
        <v>21918</v>
      </c>
      <c r="F55120" s="1" t="s">
        <v>10</v>
      </c>
      <c r="G55120" s="1" t="s">
        <v>11</v>
      </c>
    </row>
    <row r="55121" spans="1:7" x14ac:dyDescent="0.25">
      <c r="A55121" s="2" t="s">
        <v>17943</v>
      </c>
      <c r="B55121">
        <v>4.1594800000000001E-2</v>
      </c>
      <c r="C55121">
        <v>-1.0936999999999999</v>
      </c>
      <c r="D55121" s="1" t="s">
        <v>21917</v>
      </c>
      <c r="E55121" s="1" t="s">
        <v>21918</v>
      </c>
      <c r="F55121" s="1" t="s">
        <v>10</v>
      </c>
      <c r="G55121" s="1" t="s">
        <v>11</v>
      </c>
    </row>
    <row r="55122" spans="1:7" x14ac:dyDescent="0.25">
      <c r="A55122" s="2" t="s">
        <v>1203</v>
      </c>
      <c r="B55122">
        <v>0.78179799999999999</v>
      </c>
      <c r="C55122">
        <v>1.0124599999999999</v>
      </c>
      <c r="D55122" s="1" t="s">
        <v>21917</v>
      </c>
      <c r="E55122" s="1" t="s">
        <v>21918</v>
      </c>
      <c r="F55122" s="1" t="s">
        <v>10</v>
      </c>
      <c r="G55122" s="1" t="s">
        <v>11</v>
      </c>
    </row>
    <row r="55123" spans="1:7" x14ac:dyDescent="0.25">
      <c r="A55123" s="2" t="s">
        <v>7975</v>
      </c>
      <c r="B55123">
        <v>0.31086200000000003</v>
      </c>
      <c r="C55123">
        <v>-1.20547</v>
      </c>
      <c r="D55123" s="1" t="s">
        <v>21917</v>
      </c>
      <c r="E55123" s="1" t="s">
        <v>21918</v>
      </c>
      <c r="F55123" s="1" t="s">
        <v>10</v>
      </c>
      <c r="G55123" s="1" t="s">
        <v>11</v>
      </c>
    </row>
    <row r="55124" spans="1:7" x14ac:dyDescent="0.25">
      <c r="A55124" s="2" t="s">
        <v>12483</v>
      </c>
      <c r="B55124">
        <v>0.55052199999999996</v>
      </c>
      <c r="C55124">
        <v>-1.02275</v>
      </c>
      <c r="D55124" s="1" t="s">
        <v>21917</v>
      </c>
      <c r="E55124" s="1" t="s">
        <v>21918</v>
      </c>
      <c r="F55124" s="1" t="s">
        <v>10</v>
      </c>
      <c r="G55124" s="1" t="s">
        <v>11</v>
      </c>
    </row>
    <row r="55125" spans="1:7" x14ac:dyDescent="0.25">
      <c r="A55125" s="2" t="s">
        <v>10955</v>
      </c>
      <c r="B55125">
        <v>0.79026300000000005</v>
      </c>
      <c r="C55125">
        <v>-1.01376</v>
      </c>
      <c r="D55125" s="1" t="s">
        <v>21917</v>
      </c>
      <c r="E55125" s="1" t="s">
        <v>21918</v>
      </c>
      <c r="F55125" s="1" t="s">
        <v>10</v>
      </c>
      <c r="G55125" s="1" t="s">
        <v>11</v>
      </c>
    </row>
    <row r="55126" spans="1:7" x14ac:dyDescent="0.25">
      <c r="A55126" s="2" t="s">
        <v>10406</v>
      </c>
      <c r="B55126">
        <v>6.8416199999999996E-2</v>
      </c>
      <c r="C55126">
        <v>1.2371399999999999</v>
      </c>
      <c r="D55126" s="1" t="s">
        <v>21917</v>
      </c>
      <c r="E55126" s="1" t="s">
        <v>21918</v>
      </c>
      <c r="F55126" s="1" t="s">
        <v>10</v>
      </c>
      <c r="G55126" s="1" t="s">
        <v>11</v>
      </c>
    </row>
    <row r="55127" spans="1:7" x14ac:dyDescent="0.25">
      <c r="A55127" s="2" t="s">
        <v>19896</v>
      </c>
      <c r="B55127">
        <v>0.93477200000000005</v>
      </c>
      <c r="C55127">
        <v>-1.00421</v>
      </c>
      <c r="D55127" s="1" t="s">
        <v>21917</v>
      </c>
      <c r="E55127" s="1" t="s">
        <v>21918</v>
      </c>
      <c r="F55127" s="1" t="s">
        <v>10</v>
      </c>
      <c r="G55127" s="1" t="s">
        <v>11</v>
      </c>
    </row>
    <row r="55128" spans="1:7" x14ac:dyDescent="0.25">
      <c r="A55128" s="2" t="s">
        <v>10005</v>
      </c>
      <c r="B55128">
        <v>0.203073</v>
      </c>
      <c r="C55128">
        <v>1.08284</v>
      </c>
      <c r="D55128" s="1" t="s">
        <v>21917</v>
      </c>
      <c r="E55128" s="1" t="s">
        <v>21918</v>
      </c>
      <c r="F55128" s="1" t="s">
        <v>10</v>
      </c>
      <c r="G55128" s="1" t="s">
        <v>11</v>
      </c>
    </row>
    <row r="55129" spans="1:7" x14ac:dyDescent="0.25">
      <c r="A55129" s="2" t="s">
        <v>14806</v>
      </c>
      <c r="B55129">
        <v>1.9602999999999999E-2</v>
      </c>
      <c r="C55129">
        <v>-1.1055299999999999</v>
      </c>
      <c r="D55129" s="1" t="s">
        <v>21917</v>
      </c>
      <c r="E55129" s="1" t="s">
        <v>21918</v>
      </c>
      <c r="F55129" s="1" t="s">
        <v>10</v>
      </c>
      <c r="G55129" s="1" t="s">
        <v>11</v>
      </c>
    </row>
    <row r="55130" spans="1:7" x14ac:dyDescent="0.25">
      <c r="A55130" s="2" t="s">
        <v>664</v>
      </c>
      <c r="B55130">
        <v>0.176145</v>
      </c>
      <c r="C55130">
        <v>1.0926199999999999</v>
      </c>
      <c r="D55130" s="1" t="s">
        <v>21917</v>
      </c>
      <c r="E55130" s="1" t="s">
        <v>21918</v>
      </c>
      <c r="F55130" s="1" t="s">
        <v>10</v>
      </c>
      <c r="G55130" s="1" t="s">
        <v>11</v>
      </c>
    </row>
    <row r="55131" spans="1:7" x14ac:dyDescent="0.25">
      <c r="A55131" s="2" t="s">
        <v>20427</v>
      </c>
      <c r="B55131">
        <v>0.62532900000000002</v>
      </c>
      <c r="C55131">
        <v>1.0402100000000001</v>
      </c>
      <c r="D55131" s="1" t="s">
        <v>21917</v>
      </c>
      <c r="E55131" s="1" t="s">
        <v>21918</v>
      </c>
      <c r="F55131" s="1" t="s">
        <v>10</v>
      </c>
      <c r="G55131" s="1" t="s">
        <v>11</v>
      </c>
    </row>
    <row r="55132" spans="1:7" x14ac:dyDescent="0.25">
      <c r="A55132" s="2" t="s">
        <v>13555</v>
      </c>
      <c r="B55132">
        <v>0.41375400000000001</v>
      </c>
      <c r="C55132">
        <v>-1.03678</v>
      </c>
      <c r="D55132" s="1" t="s">
        <v>21917</v>
      </c>
      <c r="E55132" s="1" t="s">
        <v>21918</v>
      </c>
      <c r="F55132" s="1" t="s">
        <v>10</v>
      </c>
      <c r="G55132" s="1" t="s">
        <v>11</v>
      </c>
    </row>
    <row r="55133" spans="1:7" x14ac:dyDescent="0.25">
      <c r="A55133" s="2" t="s">
        <v>2813</v>
      </c>
      <c r="B55133">
        <v>0.39776499999999998</v>
      </c>
      <c r="C55133">
        <v>1.06267</v>
      </c>
      <c r="D55133" s="1" t="s">
        <v>21917</v>
      </c>
      <c r="E55133" s="1" t="s">
        <v>21918</v>
      </c>
      <c r="F55133" s="1" t="s">
        <v>10</v>
      </c>
      <c r="G55133" s="1" t="s">
        <v>11</v>
      </c>
    </row>
    <row r="55134" spans="1:7" x14ac:dyDescent="0.25">
      <c r="A55134" s="2" t="s">
        <v>7907</v>
      </c>
      <c r="B55134">
        <v>0.81101000000000001</v>
      </c>
      <c r="C55134">
        <v>-1.01292</v>
      </c>
      <c r="D55134" s="1" t="s">
        <v>21917</v>
      </c>
      <c r="E55134" s="1" t="s">
        <v>21918</v>
      </c>
      <c r="F55134" s="1" t="s">
        <v>10</v>
      </c>
      <c r="G55134" s="1" t="s">
        <v>11</v>
      </c>
    </row>
    <row r="55135" spans="1:7" x14ac:dyDescent="0.25">
      <c r="A55135" s="2" t="s">
        <v>14858</v>
      </c>
      <c r="B55135">
        <v>0.26264100000000001</v>
      </c>
      <c r="C55135">
        <v>-1.10243</v>
      </c>
      <c r="D55135" s="1" t="s">
        <v>21917</v>
      </c>
      <c r="E55135" s="1" t="s">
        <v>21918</v>
      </c>
      <c r="F55135" s="1" t="s">
        <v>10</v>
      </c>
      <c r="G55135" s="1" t="s">
        <v>11</v>
      </c>
    </row>
    <row r="55136" spans="1:7" x14ac:dyDescent="0.25">
      <c r="A55136" s="2" t="s">
        <v>11534</v>
      </c>
      <c r="B55136">
        <v>0.73718899999999998</v>
      </c>
      <c r="C55136">
        <v>-1.02044</v>
      </c>
      <c r="D55136" s="1" t="s">
        <v>21917</v>
      </c>
      <c r="E55136" s="1" t="s">
        <v>21918</v>
      </c>
      <c r="F55136" s="1" t="s">
        <v>10</v>
      </c>
      <c r="G55136" s="1" t="s">
        <v>11</v>
      </c>
    </row>
    <row r="55137" spans="1:7" x14ac:dyDescent="0.25">
      <c r="A55137" s="2" t="s">
        <v>11958</v>
      </c>
      <c r="B55137">
        <v>0.178423</v>
      </c>
      <c r="C55137">
        <v>1.11673</v>
      </c>
      <c r="D55137" s="1" t="s">
        <v>21917</v>
      </c>
      <c r="E55137" s="1" t="s">
        <v>21918</v>
      </c>
      <c r="F55137" s="1" t="s">
        <v>10</v>
      </c>
      <c r="G55137" s="1" t="s">
        <v>11</v>
      </c>
    </row>
    <row r="55138" spans="1:7" x14ac:dyDescent="0.25">
      <c r="A55138" s="2" t="s">
        <v>8271</v>
      </c>
      <c r="B55138">
        <v>0.91629799999999995</v>
      </c>
      <c r="C55138">
        <v>1.00804</v>
      </c>
      <c r="D55138" s="1" t="s">
        <v>21917</v>
      </c>
      <c r="E55138" s="1" t="s">
        <v>21918</v>
      </c>
      <c r="F55138" s="1" t="s">
        <v>10</v>
      </c>
      <c r="G55138" s="1" t="s">
        <v>11</v>
      </c>
    </row>
    <row r="55139" spans="1:7" x14ac:dyDescent="0.25">
      <c r="A55139" s="2" t="s">
        <v>1066</v>
      </c>
      <c r="B55139">
        <v>1.46769E-2</v>
      </c>
      <c r="C55139">
        <v>-1.39106</v>
      </c>
      <c r="D55139" s="1" t="s">
        <v>21917</v>
      </c>
      <c r="E55139" s="1" t="s">
        <v>21918</v>
      </c>
      <c r="F55139" s="1" t="s">
        <v>10</v>
      </c>
      <c r="G55139" s="1" t="s">
        <v>11</v>
      </c>
    </row>
    <row r="55140" spans="1:7" x14ac:dyDescent="0.25">
      <c r="A55140" s="2" t="s">
        <v>15428</v>
      </c>
      <c r="B55140">
        <v>0.39868300000000001</v>
      </c>
      <c r="C55140">
        <v>-1.0847</v>
      </c>
      <c r="D55140" s="1" t="s">
        <v>21917</v>
      </c>
      <c r="E55140" s="1" t="s">
        <v>21918</v>
      </c>
      <c r="F55140" s="1" t="s">
        <v>10</v>
      </c>
      <c r="G55140" s="1" t="s">
        <v>11</v>
      </c>
    </row>
    <row r="55141" spans="1:7" x14ac:dyDescent="0.25">
      <c r="A55141" s="2" t="s">
        <v>6926</v>
      </c>
      <c r="B55141">
        <v>0.12639400000000001</v>
      </c>
      <c r="C55141">
        <v>-1.1076699999999999</v>
      </c>
      <c r="D55141" s="1" t="s">
        <v>21917</v>
      </c>
      <c r="E55141" s="1" t="s">
        <v>21918</v>
      </c>
      <c r="F55141" s="1" t="s">
        <v>10</v>
      </c>
      <c r="G55141" s="1" t="s">
        <v>11</v>
      </c>
    </row>
    <row r="55142" spans="1:7" x14ac:dyDescent="0.25">
      <c r="A55142" s="2" t="s">
        <v>1076</v>
      </c>
      <c r="B55142">
        <v>0.33240599999999998</v>
      </c>
      <c r="C55142">
        <v>1.11897</v>
      </c>
      <c r="D55142" s="1" t="s">
        <v>21917</v>
      </c>
      <c r="E55142" s="1" t="s">
        <v>21918</v>
      </c>
      <c r="F55142" s="1" t="s">
        <v>10</v>
      </c>
      <c r="G55142" s="1" t="s">
        <v>11</v>
      </c>
    </row>
    <row r="55143" spans="1:7" x14ac:dyDescent="0.25">
      <c r="A55143" s="2" t="s">
        <v>13804</v>
      </c>
      <c r="B55143">
        <v>0.23904400000000001</v>
      </c>
      <c r="C55143">
        <v>-1.0785100000000001</v>
      </c>
      <c r="D55143" s="1" t="s">
        <v>21917</v>
      </c>
      <c r="E55143" s="1" t="s">
        <v>21918</v>
      </c>
      <c r="F55143" s="1" t="s">
        <v>10</v>
      </c>
      <c r="G55143" s="1" t="s">
        <v>11</v>
      </c>
    </row>
    <row r="55144" spans="1:7" x14ac:dyDescent="0.25">
      <c r="A55144" s="2" t="s">
        <v>15459</v>
      </c>
      <c r="B55144">
        <v>0.29550700000000002</v>
      </c>
      <c r="C55144">
        <v>1.06196</v>
      </c>
      <c r="D55144" s="1" t="s">
        <v>21917</v>
      </c>
      <c r="E55144" s="1" t="s">
        <v>21918</v>
      </c>
      <c r="F55144" s="1" t="s">
        <v>10</v>
      </c>
      <c r="G55144" s="1" t="s">
        <v>11</v>
      </c>
    </row>
    <row r="55145" spans="1:7" x14ac:dyDescent="0.25">
      <c r="A55145" s="2" t="s">
        <v>10355</v>
      </c>
      <c r="B55145">
        <v>0.163858</v>
      </c>
      <c r="C55145">
        <v>1.1065199999999999</v>
      </c>
      <c r="D55145" s="1" t="s">
        <v>21917</v>
      </c>
      <c r="E55145" s="1" t="s">
        <v>21918</v>
      </c>
      <c r="F55145" s="1" t="s">
        <v>10</v>
      </c>
      <c r="G55145" s="1" t="s">
        <v>11</v>
      </c>
    </row>
    <row r="55146" spans="1:7" x14ac:dyDescent="0.25">
      <c r="A55146" s="2" t="s">
        <v>18948</v>
      </c>
      <c r="B55146">
        <v>0.82958100000000001</v>
      </c>
      <c r="C55146">
        <v>-1.0189699999999999</v>
      </c>
      <c r="D55146" s="1" t="s">
        <v>21917</v>
      </c>
      <c r="E55146" s="1" t="s">
        <v>21918</v>
      </c>
      <c r="F55146" s="1" t="s">
        <v>10</v>
      </c>
      <c r="G55146" s="1" t="s">
        <v>11</v>
      </c>
    </row>
    <row r="55147" spans="1:7" x14ac:dyDescent="0.25">
      <c r="A55147" s="2" t="s">
        <v>9169</v>
      </c>
      <c r="B55147">
        <v>0.53398599999999996</v>
      </c>
      <c r="C55147">
        <v>-1.0698300000000001</v>
      </c>
      <c r="D55147" s="1" t="s">
        <v>21917</v>
      </c>
      <c r="E55147" s="1" t="s">
        <v>21918</v>
      </c>
      <c r="F55147" s="1" t="s">
        <v>10</v>
      </c>
      <c r="G55147" s="1" t="s">
        <v>11</v>
      </c>
    </row>
    <row r="55148" spans="1:7" x14ac:dyDescent="0.25">
      <c r="A55148" s="2" t="s">
        <v>14948</v>
      </c>
      <c r="B55148">
        <v>0.978796</v>
      </c>
      <c r="C55148">
        <v>1.00223</v>
      </c>
      <c r="D55148" s="1" t="s">
        <v>21917</v>
      </c>
      <c r="E55148" s="1" t="s">
        <v>21918</v>
      </c>
      <c r="F55148" s="1" t="s">
        <v>10</v>
      </c>
      <c r="G55148" s="1" t="s">
        <v>11</v>
      </c>
    </row>
    <row r="55149" spans="1:7" x14ac:dyDescent="0.25">
      <c r="A55149" s="2" t="s">
        <v>552</v>
      </c>
      <c r="B55149">
        <v>0.31270100000000001</v>
      </c>
      <c r="C55149">
        <v>1.04759</v>
      </c>
      <c r="D55149" s="1" t="s">
        <v>21917</v>
      </c>
      <c r="E55149" s="1" t="s">
        <v>21918</v>
      </c>
      <c r="F55149" s="1" t="s">
        <v>10</v>
      </c>
      <c r="G55149" s="1" t="s">
        <v>11</v>
      </c>
    </row>
    <row r="55150" spans="1:7" x14ac:dyDescent="0.25">
      <c r="A55150" s="2" t="s">
        <v>21427</v>
      </c>
      <c r="B55150">
        <v>0.11122600000000001</v>
      </c>
      <c r="C55150">
        <v>-1.1199300000000001</v>
      </c>
      <c r="D55150" s="1" t="s">
        <v>21917</v>
      </c>
      <c r="E55150" s="1" t="s">
        <v>21918</v>
      </c>
      <c r="F55150" s="1" t="s">
        <v>10</v>
      </c>
      <c r="G55150" s="1" t="s">
        <v>11</v>
      </c>
    </row>
    <row r="55151" spans="1:7" x14ac:dyDescent="0.25">
      <c r="A55151" s="2" t="s">
        <v>4189</v>
      </c>
      <c r="B55151">
        <v>2.96884E-2</v>
      </c>
      <c r="C55151">
        <v>1.2941199999999999</v>
      </c>
      <c r="D55151" s="1" t="s">
        <v>21917</v>
      </c>
      <c r="E55151" s="1" t="s">
        <v>21918</v>
      </c>
      <c r="F55151" s="1" t="s">
        <v>10</v>
      </c>
      <c r="G55151" s="1" t="s">
        <v>11</v>
      </c>
    </row>
    <row r="55152" spans="1:7" x14ac:dyDescent="0.25">
      <c r="A55152" s="2" t="s">
        <v>10927</v>
      </c>
      <c r="B55152">
        <v>0.90744800000000003</v>
      </c>
      <c r="C55152">
        <v>1.0089399999999999</v>
      </c>
      <c r="D55152" s="1" t="s">
        <v>21917</v>
      </c>
      <c r="E55152" s="1" t="s">
        <v>21918</v>
      </c>
      <c r="F55152" s="1" t="s">
        <v>10</v>
      </c>
      <c r="G55152" s="1" t="s">
        <v>11</v>
      </c>
    </row>
    <row r="55153" spans="1:7" x14ac:dyDescent="0.25">
      <c r="A55153" s="2" t="s">
        <v>17226</v>
      </c>
      <c r="B55153">
        <v>0.74089099999999997</v>
      </c>
      <c r="C55153">
        <v>-1.0198700000000001</v>
      </c>
      <c r="D55153" s="1" t="s">
        <v>21917</v>
      </c>
      <c r="E55153" s="1" t="s">
        <v>21918</v>
      </c>
      <c r="F55153" s="1" t="s">
        <v>10</v>
      </c>
      <c r="G55153" s="1" t="s">
        <v>11</v>
      </c>
    </row>
    <row r="55154" spans="1:7" x14ac:dyDescent="0.25">
      <c r="A55154" s="2" t="s">
        <v>8718</v>
      </c>
      <c r="B55154">
        <v>0.28173300000000001</v>
      </c>
      <c r="C55154">
        <v>-1.05989</v>
      </c>
      <c r="D55154" s="1" t="s">
        <v>21917</v>
      </c>
      <c r="E55154" s="1" t="s">
        <v>21918</v>
      </c>
      <c r="F55154" s="1" t="s">
        <v>10</v>
      </c>
      <c r="G55154" s="1" t="s">
        <v>11</v>
      </c>
    </row>
    <row r="55155" spans="1:7" x14ac:dyDescent="0.25">
      <c r="A55155" s="2" t="s">
        <v>19608</v>
      </c>
      <c r="B55155">
        <v>0.78916699999999995</v>
      </c>
      <c r="C55155">
        <v>-1.0257000000000001</v>
      </c>
      <c r="D55155" s="1" t="s">
        <v>21917</v>
      </c>
      <c r="E55155" s="1" t="s">
        <v>21918</v>
      </c>
      <c r="F55155" s="1" t="s">
        <v>10</v>
      </c>
      <c r="G55155" s="1" t="s">
        <v>11</v>
      </c>
    </row>
    <row r="55156" spans="1:7" x14ac:dyDescent="0.25">
      <c r="A55156" s="2" t="s">
        <v>3006</v>
      </c>
      <c r="B55156">
        <v>0.56426900000000002</v>
      </c>
      <c r="C55156">
        <v>1.0674999999999999</v>
      </c>
      <c r="D55156" s="1" t="s">
        <v>21917</v>
      </c>
      <c r="E55156" s="1" t="s">
        <v>21918</v>
      </c>
      <c r="F55156" s="1" t="s">
        <v>10</v>
      </c>
      <c r="G55156" s="1" t="s">
        <v>11</v>
      </c>
    </row>
    <row r="55157" spans="1:7" x14ac:dyDescent="0.25">
      <c r="A55157" s="2" t="s">
        <v>13942</v>
      </c>
      <c r="B55157">
        <v>0.95695600000000003</v>
      </c>
      <c r="C55157">
        <v>1.00539</v>
      </c>
      <c r="D55157" s="1" t="s">
        <v>21917</v>
      </c>
      <c r="E55157" s="1" t="s">
        <v>21918</v>
      </c>
      <c r="F55157" s="1" t="s">
        <v>10</v>
      </c>
      <c r="G55157" s="1" t="s">
        <v>11</v>
      </c>
    </row>
    <row r="55158" spans="1:7" x14ac:dyDescent="0.25">
      <c r="A55158" s="2" t="s">
        <v>18482</v>
      </c>
      <c r="B55158">
        <v>5.3200699999999997E-2</v>
      </c>
      <c r="C55158">
        <v>-1.1991099999999999</v>
      </c>
      <c r="D55158" s="1" t="s">
        <v>21917</v>
      </c>
      <c r="E55158" s="1" t="s">
        <v>21918</v>
      </c>
      <c r="F55158" s="1" t="s">
        <v>10</v>
      </c>
      <c r="G55158" s="1" t="s">
        <v>11</v>
      </c>
    </row>
    <row r="55159" spans="1:7" x14ac:dyDescent="0.25">
      <c r="A55159" s="2" t="s">
        <v>2768</v>
      </c>
      <c r="B55159">
        <v>0.73523499999999997</v>
      </c>
      <c r="C55159">
        <v>1.0248999999999999</v>
      </c>
      <c r="D55159" s="1" t="s">
        <v>21917</v>
      </c>
      <c r="E55159" s="1" t="s">
        <v>21918</v>
      </c>
      <c r="F55159" s="1" t="s">
        <v>10</v>
      </c>
      <c r="G55159" s="1" t="s">
        <v>11</v>
      </c>
    </row>
    <row r="55160" spans="1:7" x14ac:dyDescent="0.25">
      <c r="A55160" s="2" t="s">
        <v>6132</v>
      </c>
      <c r="B55160">
        <v>0.70840599999999998</v>
      </c>
      <c r="C55160">
        <v>-1.02878</v>
      </c>
      <c r="D55160" s="1" t="s">
        <v>21917</v>
      </c>
      <c r="E55160" s="1" t="s">
        <v>21918</v>
      </c>
      <c r="F55160" s="1" t="s">
        <v>10</v>
      </c>
      <c r="G55160" s="1" t="s">
        <v>11</v>
      </c>
    </row>
    <row r="55161" spans="1:7" x14ac:dyDescent="0.25">
      <c r="A55161" s="2" t="s">
        <v>7880</v>
      </c>
      <c r="B55161">
        <v>0.25916800000000001</v>
      </c>
      <c r="C55161">
        <v>1.0716600000000001</v>
      </c>
      <c r="D55161" s="1" t="s">
        <v>21917</v>
      </c>
      <c r="E55161" s="1" t="s">
        <v>21918</v>
      </c>
      <c r="F55161" s="1" t="s">
        <v>10</v>
      </c>
      <c r="G55161" s="1" t="s">
        <v>11</v>
      </c>
    </row>
    <row r="55162" spans="1:7" x14ac:dyDescent="0.25">
      <c r="A55162" s="2" t="s">
        <v>6656</v>
      </c>
      <c r="B55162">
        <v>0.487738</v>
      </c>
      <c r="C55162">
        <v>-1.0649500000000001</v>
      </c>
      <c r="D55162" s="1" t="s">
        <v>21917</v>
      </c>
      <c r="E55162" s="1" t="s">
        <v>21918</v>
      </c>
      <c r="F55162" s="1" t="s">
        <v>10</v>
      </c>
      <c r="G55162" s="1" t="s">
        <v>11</v>
      </c>
    </row>
    <row r="55163" spans="1:7" x14ac:dyDescent="0.25">
      <c r="A55163" s="2" t="s">
        <v>17239</v>
      </c>
      <c r="B55163">
        <v>0.43376500000000001</v>
      </c>
      <c r="C55163">
        <v>1.04762</v>
      </c>
      <c r="D55163" s="1" t="s">
        <v>21917</v>
      </c>
      <c r="E55163" s="1" t="s">
        <v>21918</v>
      </c>
      <c r="F55163" s="1" t="s">
        <v>10</v>
      </c>
      <c r="G55163" s="1" t="s">
        <v>11</v>
      </c>
    </row>
    <row r="55164" spans="1:7" x14ac:dyDescent="0.25">
      <c r="A55164" s="2" t="s">
        <v>3940</v>
      </c>
      <c r="B55164">
        <v>0.13980300000000001</v>
      </c>
      <c r="C55164">
        <v>1.1595500000000001</v>
      </c>
      <c r="D55164" s="1" t="s">
        <v>21917</v>
      </c>
      <c r="E55164" s="1" t="s">
        <v>21918</v>
      </c>
      <c r="F55164" s="1" t="s">
        <v>10</v>
      </c>
      <c r="G55164" s="1" t="s">
        <v>11</v>
      </c>
    </row>
    <row r="55165" spans="1:7" x14ac:dyDescent="0.25">
      <c r="A55165" s="2" t="s">
        <v>20786</v>
      </c>
      <c r="B55165">
        <v>0.20651800000000001</v>
      </c>
      <c r="C55165">
        <v>1.0561799999999999</v>
      </c>
      <c r="D55165" s="1" t="s">
        <v>21917</v>
      </c>
      <c r="E55165" s="1" t="s">
        <v>21918</v>
      </c>
      <c r="F55165" s="1" t="s">
        <v>10</v>
      </c>
      <c r="G55165" s="1" t="s">
        <v>11</v>
      </c>
    </row>
    <row r="55166" spans="1:7" x14ac:dyDescent="0.25">
      <c r="A55166" s="2" t="s">
        <v>20908</v>
      </c>
      <c r="B55166">
        <v>0.14363500000000001</v>
      </c>
      <c r="C55166">
        <v>1.1127899999999999</v>
      </c>
      <c r="D55166" s="1" t="s">
        <v>21917</v>
      </c>
      <c r="E55166" s="1" t="s">
        <v>21918</v>
      </c>
      <c r="F55166" s="1" t="s">
        <v>10</v>
      </c>
      <c r="G55166" s="1" t="s">
        <v>11</v>
      </c>
    </row>
    <row r="55167" spans="1:7" x14ac:dyDescent="0.25">
      <c r="A55167" s="2" t="s">
        <v>13219</v>
      </c>
      <c r="B55167">
        <v>8.0177300000000007E-3</v>
      </c>
      <c r="C55167">
        <v>1.1702900000000001</v>
      </c>
      <c r="D55167" s="1" t="s">
        <v>21917</v>
      </c>
      <c r="E55167" s="1" t="s">
        <v>21918</v>
      </c>
      <c r="F55167" s="1" t="s">
        <v>10</v>
      </c>
      <c r="G55167" s="1" t="s">
        <v>11</v>
      </c>
    </row>
    <row r="55168" spans="1:7" x14ac:dyDescent="0.25">
      <c r="A55168" s="2" t="s">
        <v>19254</v>
      </c>
      <c r="B55168">
        <v>0.16286600000000001</v>
      </c>
      <c r="C55168">
        <v>-1.18797</v>
      </c>
      <c r="D55168" s="1" t="s">
        <v>21917</v>
      </c>
      <c r="E55168" s="1" t="s">
        <v>21918</v>
      </c>
      <c r="F55168" s="1" t="s">
        <v>10</v>
      </c>
      <c r="G55168" s="1" t="s">
        <v>11</v>
      </c>
    </row>
    <row r="55169" spans="1:7" x14ac:dyDescent="0.25">
      <c r="A55169" s="2" t="s">
        <v>16908</v>
      </c>
      <c r="B55169">
        <v>0.50445399999999996</v>
      </c>
      <c r="C55169">
        <v>1.0478000000000001</v>
      </c>
      <c r="D55169" s="1" t="s">
        <v>21917</v>
      </c>
      <c r="E55169" s="1" t="s">
        <v>21918</v>
      </c>
      <c r="F55169" s="1" t="s">
        <v>10</v>
      </c>
      <c r="G55169" s="1" t="s">
        <v>11</v>
      </c>
    </row>
    <row r="55170" spans="1:7" x14ac:dyDescent="0.25">
      <c r="A55170" s="2" t="s">
        <v>11591</v>
      </c>
      <c r="B55170">
        <v>0.71731599999999995</v>
      </c>
      <c r="C55170">
        <v>-1.0396099999999999</v>
      </c>
      <c r="D55170" s="1" t="s">
        <v>21917</v>
      </c>
      <c r="E55170" s="1" t="s">
        <v>21918</v>
      </c>
      <c r="F55170" s="1" t="s">
        <v>10</v>
      </c>
      <c r="G55170" s="1" t="s">
        <v>11</v>
      </c>
    </row>
    <row r="55171" spans="1:7" x14ac:dyDescent="0.25">
      <c r="A55171" s="2" t="s">
        <v>16889</v>
      </c>
      <c r="B55171">
        <v>0.35637400000000002</v>
      </c>
      <c r="C55171">
        <v>1.1002000000000001</v>
      </c>
      <c r="D55171" s="1" t="s">
        <v>21917</v>
      </c>
      <c r="E55171" s="1" t="s">
        <v>21918</v>
      </c>
      <c r="F55171" s="1" t="s">
        <v>10</v>
      </c>
      <c r="G55171" s="1" t="s">
        <v>11</v>
      </c>
    </row>
    <row r="55172" spans="1:7" x14ac:dyDescent="0.25">
      <c r="A55172" s="2" t="s">
        <v>893</v>
      </c>
      <c r="B55172">
        <v>0.59412200000000004</v>
      </c>
      <c r="C55172">
        <v>-1.0379400000000001</v>
      </c>
      <c r="D55172" s="1" t="s">
        <v>21917</v>
      </c>
      <c r="E55172" s="1" t="s">
        <v>21918</v>
      </c>
      <c r="F55172" s="1" t="s">
        <v>10</v>
      </c>
      <c r="G55172" s="1" t="s">
        <v>11</v>
      </c>
    </row>
    <row r="55173" spans="1:7" x14ac:dyDescent="0.25">
      <c r="A55173" s="2" t="s">
        <v>16227</v>
      </c>
      <c r="B55173">
        <v>0.93708199999999997</v>
      </c>
      <c r="C55173">
        <v>1.0034099999999999</v>
      </c>
      <c r="D55173" s="1" t="s">
        <v>21917</v>
      </c>
      <c r="E55173" s="1" t="s">
        <v>21918</v>
      </c>
      <c r="F55173" s="1" t="s">
        <v>10</v>
      </c>
      <c r="G55173" s="1" t="s">
        <v>11</v>
      </c>
    </row>
    <row r="55174" spans="1:7" x14ac:dyDescent="0.25">
      <c r="A55174" s="2" t="s">
        <v>8312</v>
      </c>
      <c r="B55174">
        <v>1.04893E-2</v>
      </c>
      <c r="C55174">
        <v>1.1095699999999999</v>
      </c>
      <c r="D55174" s="1" t="s">
        <v>21917</v>
      </c>
      <c r="E55174" s="1" t="s">
        <v>21918</v>
      </c>
      <c r="F55174" s="1" t="s">
        <v>10</v>
      </c>
      <c r="G55174" s="1" t="s">
        <v>11</v>
      </c>
    </row>
    <row r="55175" spans="1:7" x14ac:dyDescent="0.25">
      <c r="A55175" s="2" t="s">
        <v>2111</v>
      </c>
      <c r="B55175">
        <v>0.411159</v>
      </c>
      <c r="C55175">
        <v>1.0571699999999999</v>
      </c>
      <c r="D55175" s="1" t="s">
        <v>21917</v>
      </c>
      <c r="E55175" s="1" t="s">
        <v>21918</v>
      </c>
      <c r="F55175" s="1" t="s">
        <v>10</v>
      </c>
      <c r="G55175" s="1" t="s">
        <v>11</v>
      </c>
    </row>
    <row r="55176" spans="1:7" x14ac:dyDescent="0.25">
      <c r="A55176" s="2" t="s">
        <v>5121</v>
      </c>
      <c r="B55176">
        <v>3.9004799999999999E-2</v>
      </c>
      <c r="C55176">
        <v>1.4195199999999999</v>
      </c>
      <c r="D55176" s="1" t="s">
        <v>21917</v>
      </c>
      <c r="E55176" s="1" t="s">
        <v>21918</v>
      </c>
      <c r="F55176" s="1" t="s">
        <v>10</v>
      </c>
      <c r="G55176" s="1" t="s">
        <v>11</v>
      </c>
    </row>
    <row r="55177" spans="1:7" x14ac:dyDescent="0.25">
      <c r="A55177" s="2" t="s">
        <v>4066</v>
      </c>
      <c r="B55177">
        <v>3.09631E-2</v>
      </c>
      <c r="C55177">
        <v>1.1783300000000001</v>
      </c>
      <c r="D55177" s="1" t="s">
        <v>21917</v>
      </c>
      <c r="E55177" s="1" t="s">
        <v>21918</v>
      </c>
      <c r="F55177" s="1" t="s">
        <v>10</v>
      </c>
      <c r="G55177" s="1" t="s">
        <v>11</v>
      </c>
    </row>
    <row r="55178" spans="1:7" x14ac:dyDescent="0.25">
      <c r="A55178" s="2" t="s">
        <v>19160</v>
      </c>
      <c r="B55178">
        <v>0.99680500000000005</v>
      </c>
      <c r="C55178">
        <v>-1.00013</v>
      </c>
      <c r="D55178" s="1" t="s">
        <v>21917</v>
      </c>
      <c r="E55178" s="1" t="s">
        <v>21918</v>
      </c>
      <c r="F55178" s="1" t="s">
        <v>10</v>
      </c>
      <c r="G55178" s="1" t="s">
        <v>11</v>
      </c>
    </row>
    <row r="55179" spans="1:7" x14ac:dyDescent="0.25">
      <c r="A55179" s="2" t="s">
        <v>11464</v>
      </c>
      <c r="B55179">
        <v>0.77876800000000002</v>
      </c>
      <c r="C55179">
        <v>-1.01203</v>
      </c>
      <c r="D55179" s="1" t="s">
        <v>21917</v>
      </c>
      <c r="E55179" s="1" t="s">
        <v>21918</v>
      </c>
      <c r="F55179" s="1" t="s">
        <v>10</v>
      </c>
      <c r="G55179" s="1" t="s">
        <v>11</v>
      </c>
    </row>
    <row r="55180" spans="1:7" x14ac:dyDescent="0.25">
      <c r="A55180" s="2" t="s">
        <v>6406</v>
      </c>
      <c r="B55180">
        <v>0.65201399999999998</v>
      </c>
      <c r="C55180">
        <v>-1.03237</v>
      </c>
      <c r="D55180" s="1" t="s">
        <v>21917</v>
      </c>
      <c r="E55180" s="1" t="s">
        <v>21918</v>
      </c>
      <c r="F55180" s="1" t="s">
        <v>10</v>
      </c>
      <c r="G55180" s="1" t="s">
        <v>11</v>
      </c>
    </row>
    <row r="55181" spans="1:7" x14ac:dyDescent="0.25">
      <c r="A55181" s="2" t="s">
        <v>18681</v>
      </c>
      <c r="B55181">
        <v>5.2311099999999999E-2</v>
      </c>
      <c r="C55181">
        <v>1.1538999999999999</v>
      </c>
      <c r="D55181" s="1" t="s">
        <v>21917</v>
      </c>
      <c r="E55181" s="1" t="s">
        <v>21918</v>
      </c>
      <c r="F55181" s="1" t="s">
        <v>10</v>
      </c>
      <c r="G55181" s="1" t="s">
        <v>11</v>
      </c>
    </row>
    <row r="55182" spans="1:7" x14ac:dyDescent="0.25">
      <c r="A55182" s="2" t="s">
        <v>18033</v>
      </c>
      <c r="B55182">
        <v>0.38937899999999998</v>
      </c>
      <c r="C55182">
        <v>1.0702799999999999</v>
      </c>
      <c r="D55182" s="1" t="s">
        <v>21917</v>
      </c>
      <c r="E55182" s="1" t="s">
        <v>21918</v>
      </c>
      <c r="F55182" s="1" t="s">
        <v>10</v>
      </c>
      <c r="G55182" s="1" t="s">
        <v>11</v>
      </c>
    </row>
    <row r="55183" spans="1:7" x14ac:dyDescent="0.25">
      <c r="A55183" s="2" t="s">
        <v>20072</v>
      </c>
      <c r="B55183">
        <v>0.215118</v>
      </c>
      <c r="C55183">
        <v>-1.1338999999999999</v>
      </c>
      <c r="D55183" s="1" t="s">
        <v>21917</v>
      </c>
      <c r="E55183" s="1" t="s">
        <v>21918</v>
      </c>
      <c r="F55183" s="1" t="s">
        <v>10</v>
      </c>
      <c r="G55183" s="1" t="s">
        <v>11</v>
      </c>
    </row>
    <row r="55184" spans="1:7" x14ac:dyDescent="0.25">
      <c r="A55184" s="2" t="s">
        <v>11923</v>
      </c>
      <c r="B55184">
        <v>0.43187799999999998</v>
      </c>
      <c r="C55184">
        <v>1.0952500000000001</v>
      </c>
      <c r="D55184" s="1" t="s">
        <v>21917</v>
      </c>
      <c r="E55184" s="1" t="s">
        <v>21918</v>
      </c>
      <c r="F55184" s="1" t="s">
        <v>10</v>
      </c>
      <c r="G55184" s="1" t="s">
        <v>11</v>
      </c>
    </row>
    <row r="55185" spans="1:7" x14ac:dyDescent="0.25">
      <c r="A55185" s="2" t="s">
        <v>7108</v>
      </c>
      <c r="B55185">
        <v>8.3439700000000006E-2</v>
      </c>
      <c r="C55185">
        <v>-1.18916</v>
      </c>
      <c r="D55185" s="1" t="s">
        <v>21917</v>
      </c>
      <c r="E55185" s="1" t="s">
        <v>21918</v>
      </c>
      <c r="F55185" s="1" t="s">
        <v>10</v>
      </c>
      <c r="G55185" s="1" t="s">
        <v>11</v>
      </c>
    </row>
    <row r="55186" spans="1:7" x14ac:dyDescent="0.25">
      <c r="A55186" s="2" t="s">
        <v>18557</v>
      </c>
      <c r="B55186">
        <v>0.14127300000000001</v>
      </c>
      <c r="C55186">
        <v>-1.0641099999999999</v>
      </c>
      <c r="D55186" s="1" t="s">
        <v>21917</v>
      </c>
      <c r="E55186" s="1" t="s">
        <v>21918</v>
      </c>
      <c r="F55186" s="1" t="s">
        <v>10</v>
      </c>
      <c r="G55186" s="1" t="s">
        <v>11</v>
      </c>
    </row>
    <row r="55187" spans="1:7" x14ac:dyDescent="0.25">
      <c r="A55187" s="2" t="s">
        <v>15858</v>
      </c>
      <c r="B55187">
        <v>3.4798000000000003E-2</v>
      </c>
      <c r="C55187">
        <v>1.20442</v>
      </c>
      <c r="D55187" s="1" t="s">
        <v>21917</v>
      </c>
      <c r="E55187" s="1" t="s">
        <v>21918</v>
      </c>
      <c r="F55187" s="1" t="s">
        <v>10</v>
      </c>
      <c r="G55187" s="1" t="s">
        <v>11</v>
      </c>
    </row>
    <row r="55188" spans="1:7" x14ac:dyDescent="0.25">
      <c r="A55188" s="2" t="s">
        <v>11810</v>
      </c>
      <c r="B55188">
        <v>0.18833800000000001</v>
      </c>
      <c r="C55188">
        <v>-1.16937</v>
      </c>
      <c r="D55188" s="1" t="s">
        <v>21917</v>
      </c>
      <c r="E55188" s="1" t="s">
        <v>21918</v>
      </c>
      <c r="F55188" s="1" t="s">
        <v>10</v>
      </c>
      <c r="G55188" s="1" t="s">
        <v>11</v>
      </c>
    </row>
    <row r="55189" spans="1:7" x14ac:dyDescent="0.25">
      <c r="A55189" s="2" t="s">
        <v>12240</v>
      </c>
      <c r="B55189">
        <v>0.22336300000000001</v>
      </c>
      <c r="C55189">
        <v>1.0445800000000001</v>
      </c>
      <c r="D55189" s="1" t="s">
        <v>21917</v>
      </c>
      <c r="E55189" s="1" t="s">
        <v>21918</v>
      </c>
      <c r="F55189" s="1" t="s">
        <v>10</v>
      </c>
      <c r="G55189" s="1" t="s">
        <v>11</v>
      </c>
    </row>
    <row r="55190" spans="1:7" x14ac:dyDescent="0.25">
      <c r="A55190" s="2" t="s">
        <v>21268</v>
      </c>
      <c r="B55190">
        <v>0.12914700000000001</v>
      </c>
      <c r="C55190">
        <v>-1.1190899999999999</v>
      </c>
      <c r="D55190" s="1" t="s">
        <v>21917</v>
      </c>
      <c r="E55190" s="1" t="s">
        <v>21918</v>
      </c>
      <c r="F55190" s="1" t="s">
        <v>10</v>
      </c>
      <c r="G55190" s="1" t="s">
        <v>11</v>
      </c>
    </row>
    <row r="55191" spans="1:7" x14ac:dyDescent="0.25">
      <c r="A55191" s="2" t="s">
        <v>20977</v>
      </c>
      <c r="B55191">
        <v>0.33983799999999997</v>
      </c>
      <c r="C55191">
        <v>1.0876999999999999</v>
      </c>
      <c r="D55191" s="1" t="s">
        <v>21917</v>
      </c>
      <c r="E55191" s="1" t="s">
        <v>21918</v>
      </c>
      <c r="F55191" s="1" t="s">
        <v>10</v>
      </c>
      <c r="G55191" s="1" t="s">
        <v>11</v>
      </c>
    </row>
    <row r="55192" spans="1:7" x14ac:dyDescent="0.25">
      <c r="A55192" s="2" t="s">
        <v>3983</v>
      </c>
      <c r="B55192">
        <v>0.73085500000000003</v>
      </c>
      <c r="C55192">
        <v>1.03783</v>
      </c>
      <c r="D55192" s="1" t="s">
        <v>21917</v>
      </c>
      <c r="E55192" s="1" t="s">
        <v>21918</v>
      </c>
      <c r="F55192" s="1" t="s">
        <v>10</v>
      </c>
      <c r="G55192" s="1" t="s">
        <v>11</v>
      </c>
    </row>
    <row r="55193" spans="1:7" x14ac:dyDescent="0.25">
      <c r="A55193" s="2" t="s">
        <v>18396</v>
      </c>
      <c r="B55193">
        <v>0.92668499999999998</v>
      </c>
      <c r="C55193">
        <v>1.00712</v>
      </c>
      <c r="D55193" s="1" t="s">
        <v>21917</v>
      </c>
      <c r="E55193" s="1" t="s">
        <v>21918</v>
      </c>
      <c r="F55193" s="1" t="s">
        <v>10</v>
      </c>
      <c r="G55193" s="1" t="s">
        <v>11</v>
      </c>
    </row>
    <row r="55194" spans="1:7" x14ac:dyDescent="0.25">
      <c r="A55194" s="2" t="s">
        <v>3978</v>
      </c>
      <c r="B55194">
        <v>0.42820900000000001</v>
      </c>
      <c r="C55194">
        <v>-1.03729</v>
      </c>
      <c r="D55194" s="1" t="s">
        <v>21917</v>
      </c>
      <c r="E55194" s="1" t="s">
        <v>21918</v>
      </c>
      <c r="F55194" s="1" t="s">
        <v>10</v>
      </c>
      <c r="G55194" s="1" t="s">
        <v>11</v>
      </c>
    </row>
    <row r="55195" spans="1:7" x14ac:dyDescent="0.25">
      <c r="A55195" s="2" t="s">
        <v>4772</v>
      </c>
      <c r="B55195">
        <v>7.1670499999999998E-2</v>
      </c>
      <c r="C55195">
        <v>-1.1308199999999999</v>
      </c>
      <c r="D55195" s="1" t="s">
        <v>21917</v>
      </c>
      <c r="E55195" s="1" t="s">
        <v>21918</v>
      </c>
      <c r="F55195" s="1" t="s">
        <v>10</v>
      </c>
      <c r="G55195" s="1" t="s">
        <v>11</v>
      </c>
    </row>
    <row r="55196" spans="1:7" x14ac:dyDescent="0.25">
      <c r="A55196" s="2" t="s">
        <v>7440</v>
      </c>
      <c r="B55196">
        <v>0.24571299999999999</v>
      </c>
      <c r="C55196">
        <v>1.1092200000000001</v>
      </c>
      <c r="D55196" s="1" t="s">
        <v>21917</v>
      </c>
      <c r="E55196" s="1" t="s">
        <v>21918</v>
      </c>
      <c r="F55196" s="1" t="s">
        <v>10</v>
      </c>
      <c r="G55196" s="1" t="s">
        <v>11</v>
      </c>
    </row>
    <row r="55197" spans="1:7" x14ac:dyDescent="0.25">
      <c r="A55197" s="2" t="s">
        <v>12072</v>
      </c>
      <c r="B55197">
        <v>0.173591</v>
      </c>
      <c r="C55197">
        <v>-1.11355</v>
      </c>
      <c r="D55197" s="1" t="s">
        <v>21917</v>
      </c>
      <c r="E55197" s="1" t="s">
        <v>21918</v>
      </c>
      <c r="F55197" s="1" t="s">
        <v>10</v>
      </c>
      <c r="G55197" s="1" t="s">
        <v>11</v>
      </c>
    </row>
    <row r="55198" spans="1:7" x14ac:dyDescent="0.25">
      <c r="A55198" s="2" t="s">
        <v>11186</v>
      </c>
      <c r="B55198">
        <v>0.34451599999999999</v>
      </c>
      <c r="C55198">
        <v>1.0982799999999999</v>
      </c>
      <c r="D55198" s="1" t="s">
        <v>21917</v>
      </c>
      <c r="E55198" s="1" t="s">
        <v>21918</v>
      </c>
      <c r="F55198" s="1" t="s">
        <v>10</v>
      </c>
      <c r="G55198" s="1" t="s">
        <v>11</v>
      </c>
    </row>
    <row r="55199" spans="1:7" x14ac:dyDescent="0.25">
      <c r="A55199" s="2" t="s">
        <v>17927</v>
      </c>
      <c r="B55199">
        <v>0.28256900000000001</v>
      </c>
      <c r="C55199">
        <v>1.05142</v>
      </c>
      <c r="D55199" s="1" t="s">
        <v>21917</v>
      </c>
      <c r="E55199" s="1" t="s">
        <v>21918</v>
      </c>
      <c r="F55199" s="1" t="s">
        <v>10</v>
      </c>
      <c r="G55199" s="1" t="s">
        <v>11</v>
      </c>
    </row>
    <row r="55200" spans="1:7" x14ac:dyDescent="0.25">
      <c r="A55200" s="2" t="s">
        <v>11114</v>
      </c>
      <c r="B55200">
        <v>0.74998399999999998</v>
      </c>
      <c r="C55200">
        <v>-1.0218499999999999</v>
      </c>
      <c r="D55200" s="1" t="s">
        <v>21917</v>
      </c>
      <c r="E55200" s="1" t="s">
        <v>21918</v>
      </c>
      <c r="F55200" s="1" t="s">
        <v>10</v>
      </c>
      <c r="G55200" s="1" t="s">
        <v>11</v>
      </c>
    </row>
    <row r="55201" spans="1:7" x14ac:dyDescent="0.25">
      <c r="A55201" s="2" t="s">
        <v>3182</v>
      </c>
      <c r="B55201">
        <v>0.13689899999999999</v>
      </c>
      <c r="C55201">
        <v>-1.0599099999999999</v>
      </c>
      <c r="D55201" s="1" t="s">
        <v>21917</v>
      </c>
      <c r="E55201" s="1" t="s">
        <v>21918</v>
      </c>
      <c r="F55201" s="1" t="s">
        <v>10</v>
      </c>
      <c r="G55201" s="1" t="s">
        <v>11</v>
      </c>
    </row>
    <row r="55202" spans="1:7" x14ac:dyDescent="0.25">
      <c r="A55202" s="2" t="s">
        <v>1495</v>
      </c>
      <c r="B55202">
        <v>0.38603100000000001</v>
      </c>
      <c r="C55202">
        <v>-1.0600099999999999</v>
      </c>
      <c r="D55202" s="1" t="s">
        <v>21917</v>
      </c>
      <c r="E55202" s="1" t="s">
        <v>21918</v>
      </c>
      <c r="F55202" s="1" t="s">
        <v>10</v>
      </c>
      <c r="G55202" s="1" t="s">
        <v>11</v>
      </c>
    </row>
    <row r="55203" spans="1:7" x14ac:dyDescent="0.25">
      <c r="A55203" s="2" t="s">
        <v>10999</v>
      </c>
      <c r="B55203">
        <v>0.70902100000000001</v>
      </c>
      <c r="C55203">
        <v>1.0180400000000001</v>
      </c>
      <c r="D55203" s="1" t="s">
        <v>21917</v>
      </c>
      <c r="E55203" s="1" t="s">
        <v>21918</v>
      </c>
      <c r="F55203" s="1" t="s">
        <v>10</v>
      </c>
      <c r="G55203" s="1" t="s">
        <v>11</v>
      </c>
    </row>
    <row r="55204" spans="1:7" x14ac:dyDescent="0.25">
      <c r="A55204" s="2" t="s">
        <v>8897</v>
      </c>
      <c r="B55204">
        <v>2.4336E-2</v>
      </c>
      <c r="C55204">
        <v>-1.1867700000000001</v>
      </c>
      <c r="D55204" s="1" t="s">
        <v>21917</v>
      </c>
      <c r="E55204" s="1" t="s">
        <v>21918</v>
      </c>
      <c r="F55204" s="1" t="s">
        <v>10</v>
      </c>
      <c r="G55204" s="1" t="s">
        <v>11</v>
      </c>
    </row>
    <row r="55205" spans="1:7" x14ac:dyDescent="0.25">
      <c r="A55205" s="2" t="s">
        <v>10077</v>
      </c>
      <c r="B55205">
        <v>0.53131899999999999</v>
      </c>
      <c r="C55205">
        <v>-1.0351999999999999</v>
      </c>
      <c r="D55205" s="1" t="s">
        <v>21917</v>
      </c>
      <c r="E55205" s="1" t="s">
        <v>21918</v>
      </c>
      <c r="F55205" s="1" t="s">
        <v>10</v>
      </c>
      <c r="G55205" s="1" t="s">
        <v>11</v>
      </c>
    </row>
    <row r="55206" spans="1:7" x14ac:dyDescent="0.25">
      <c r="A55206" s="2" t="s">
        <v>960</v>
      </c>
      <c r="B55206">
        <v>4.1721399999999999E-2</v>
      </c>
      <c r="C55206">
        <v>-1.23505</v>
      </c>
      <c r="D55206" s="1" t="s">
        <v>21917</v>
      </c>
      <c r="E55206" s="1" t="s">
        <v>21918</v>
      </c>
      <c r="F55206" s="1" t="s">
        <v>10</v>
      </c>
      <c r="G55206" s="1" t="s">
        <v>11</v>
      </c>
    </row>
    <row r="55207" spans="1:7" x14ac:dyDescent="0.25">
      <c r="A55207" s="2" t="s">
        <v>11280</v>
      </c>
      <c r="B55207">
        <v>0.95799999999999996</v>
      </c>
      <c r="C55207">
        <v>-1.00522</v>
      </c>
      <c r="D55207" s="1" t="s">
        <v>21917</v>
      </c>
      <c r="E55207" s="1" t="s">
        <v>21918</v>
      </c>
      <c r="F55207" s="1" t="s">
        <v>10</v>
      </c>
      <c r="G55207" s="1" t="s">
        <v>11</v>
      </c>
    </row>
    <row r="55208" spans="1:7" x14ac:dyDescent="0.25">
      <c r="A55208" s="2" t="s">
        <v>15614</v>
      </c>
      <c r="B55208">
        <v>0.91941899999999999</v>
      </c>
      <c r="C55208">
        <v>1.0073099999999999</v>
      </c>
      <c r="D55208" s="1" t="s">
        <v>21917</v>
      </c>
      <c r="E55208" s="1" t="s">
        <v>21918</v>
      </c>
      <c r="F55208" s="1" t="s">
        <v>10</v>
      </c>
      <c r="G55208" s="1" t="s">
        <v>11</v>
      </c>
    </row>
    <row r="55209" spans="1:7" x14ac:dyDescent="0.25">
      <c r="A55209" s="2" t="s">
        <v>2894</v>
      </c>
      <c r="B55209">
        <v>0.31974000000000002</v>
      </c>
      <c r="C55209">
        <v>-1.05104</v>
      </c>
      <c r="D55209" s="1" t="s">
        <v>21917</v>
      </c>
      <c r="E55209" s="1" t="s">
        <v>21918</v>
      </c>
      <c r="F55209" s="1" t="s">
        <v>10</v>
      </c>
      <c r="G55209" s="1" t="s">
        <v>11</v>
      </c>
    </row>
    <row r="55210" spans="1:7" x14ac:dyDescent="0.25">
      <c r="A55210" s="2" t="s">
        <v>10083</v>
      </c>
      <c r="B55210">
        <v>0.541215</v>
      </c>
      <c r="C55210">
        <v>-1.1128899999999999</v>
      </c>
      <c r="D55210" s="1" t="s">
        <v>21917</v>
      </c>
      <c r="E55210" s="1" t="s">
        <v>21918</v>
      </c>
      <c r="F55210" s="1" t="s">
        <v>10</v>
      </c>
      <c r="G55210" s="1" t="s">
        <v>11</v>
      </c>
    </row>
    <row r="55211" spans="1:7" x14ac:dyDescent="0.25">
      <c r="A55211" s="2" t="s">
        <v>10959</v>
      </c>
      <c r="B55211">
        <v>2.6007399999999998E-3</v>
      </c>
      <c r="C55211">
        <v>1.35318</v>
      </c>
      <c r="D55211" s="1" t="s">
        <v>21917</v>
      </c>
      <c r="E55211" s="1" t="s">
        <v>21918</v>
      </c>
      <c r="F55211" s="1" t="s">
        <v>10</v>
      </c>
      <c r="G55211" s="1" t="s">
        <v>11</v>
      </c>
    </row>
    <row r="55212" spans="1:7" x14ac:dyDescent="0.25">
      <c r="A55212" s="2" t="s">
        <v>14296</v>
      </c>
      <c r="B55212">
        <v>0.680813</v>
      </c>
      <c r="C55212">
        <v>-1.0217000000000001</v>
      </c>
      <c r="D55212" s="1" t="s">
        <v>21917</v>
      </c>
      <c r="E55212" s="1" t="s">
        <v>21918</v>
      </c>
      <c r="F55212" s="1" t="s">
        <v>10</v>
      </c>
      <c r="G55212" s="1" t="s">
        <v>11</v>
      </c>
    </row>
    <row r="55213" spans="1:7" x14ac:dyDescent="0.25">
      <c r="A55213" s="2" t="s">
        <v>7951</v>
      </c>
      <c r="B55213">
        <v>0.34399000000000002</v>
      </c>
      <c r="C55213">
        <v>1.0939300000000001</v>
      </c>
      <c r="D55213" s="1" t="s">
        <v>21917</v>
      </c>
      <c r="E55213" s="1" t="s">
        <v>21918</v>
      </c>
      <c r="F55213" s="1" t="s">
        <v>10</v>
      </c>
      <c r="G55213" s="1" t="s">
        <v>11</v>
      </c>
    </row>
    <row r="55214" spans="1:7" x14ac:dyDescent="0.25">
      <c r="A55214" s="2" t="s">
        <v>13935</v>
      </c>
      <c r="B55214">
        <v>9.9387299999999998E-3</v>
      </c>
      <c r="C55214">
        <v>1.1485799999999999</v>
      </c>
      <c r="D55214" s="1" t="s">
        <v>21917</v>
      </c>
      <c r="E55214" s="1" t="s">
        <v>21918</v>
      </c>
      <c r="F55214" s="1" t="s">
        <v>10</v>
      </c>
      <c r="G55214" s="1" t="s">
        <v>11</v>
      </c>
    </row>
    <row r="55215" spans="1:7" x14ac:dyDescent="0.25">
      <c r="A55215" s="2" t="s">
        <v>10257</v>
      </c>
      <c r="B55215">
        <v>0.15493899999999999</v>
      </c>
      <c r="C55215">
        <v>1.0773600000000001</v>
      </c>
      <c r="D55215" s="1" t="s">
        <v>21917</v>
      </c>
      <c r="E55215" s="1" t="s">
        <v>21918</v>
      </c>
      <c r="F55215" s="1" t="s">
        <v>10</v>
      </c>
      <c r="G55215" s="1" t="s">
        <v>11</v>
      </c>
    </row>
    <row r="55216" spans="1:7" x14ac:dyDescent="0.25">
      <c r="A55216" s="2" t="s">
        <v>10975</v>
      </c>
      <c r="B55216">
        <v>2.1033699999999999E-2</v>
      </c>
      <c r="C55216">
        <v>1.2395400000000001</v>
      </c>
      <c r="D55216" s="1" t="s">
        <v>21917</v>
      </c>
      <c r="E55216" s="1" t="s">
        <v>21918</v>
      </c>
      <c r="F55216" s="1" t="s">
        <v>10</v>
      </c>
      <c r="G55216" s="1" t="s">
        <v>11</v>
      </c>
    </row>
    <row r="55217" spans="1:7" x14ac:dyDescent="0.25">
      <c r="A55217" s="2" t="s">
        <v>2197</v>
      </c>
      <c r="B55217">
        <v>0.85794300000000001</v>
      </c>
      <c r="C55217">
        <v>-1.01474</v>
      </c>
      <c r="D55217" s="1" t="s">
        <v>21917</v>
      </c>
      <c r="E55217" s="1" t="s">
        <v>21918</v>
      </c>
      <c r="F55217" s="1" t="s">
        <v>10</v>
      </c>
      <c r="G55217" s="1" t="s">
        <v>11</v>
      </c>
    </row>
    <row r="55218" spans="1:7" x14ac:dyDescent="0.25">
      <c r="A55218" s="2" t="s">
        <v>18604</v>
      </c>
      <c r="B55218">
        <v>0.35083799999999998</v>
      </c>
      <c r="C55218">
        <v>1.02769</v>
      </c>
      <c r="D55218" s="1" t="s">
        <v>21917</v>
      </c>
      <c r="E55218" s="1" t="s">
        <v>21918</v>
      </c>
      <c r="F55218" s="1" t="s">
        <v>10</v>
      </c>
      <c r="G55218" s="1" t="s">
        <v>11</v>
      </c>
    </row>
    <row r="55219" spans="1:7" x14ac:dyDescent="0.25">
      <c r="A55219" s="2" t="s">
        <v>3453</v>
      </c>
      <c r="B55219">
        <v>0.666547</v>
      </c>
      <c r="C55219">
        <v>1.07528</v>
      </c>
      <c r="D55219" s="1" t="s">
        <v>21917</v>
      </c>
      <c r="E55219" s="1" t="s">
        <v>21918</v>
      </c>
      <c r="F55219" s="1" t="s">
        <v>10</v>
      </c>
      <c r="G55219" s="1" t="s">
        <v>11</v>
      </c>
    </row>
    <row r="55220" spans="1:7" x14ac:dyDescent="0.25">
      <c r="A55220" s="2" t="s">
        <v>7850</v>
      </c>
      <c r="B55220">
        <v>0.122625</v>
      </c>
      <c r="C55220">
        <v>-1.24899</v>
      </c>
      <c r="D55220" s="1" t="s">
        <v>21917</v>
      </c>
      <c r="E55220" s="1" t="s">
        <v>21918</v>
      </c>
      <c r="F55220" s="1" t="s">
        <v>10</v>
      </c>
      <c r="G55220" s="1" t="s">
        <v>11</v>
      </c>
    </row>
    <row r="55221" spans="1:7" x14ac:dyDescent="0.25">
      <c r="A55221" s="2" t="s">
        <v>3637</v>
      </c>
      <c r="B55221">
        <v>0.40152199999999999</v>
      </c>
      <c r="C55221">
        <v>-1.0383500000000001</v>
      </c>
      <c r="D55221" s="1" t="s">
        <v>21917</v>
      </c>
      <c r="E55221" s="1" t="s">
        <v>21918</v>
      </c>
      <c r="F55221" s="1" t="s">
        <v>10</v>
      </c>
      <c r="G55221" s="1" t="s">
        <v>11</v>
      </c>
    </row>
    <row r="55222" spans="1:7" x14ac:dyDescent="0.25">
      <c r="A55222" s="2" t="s">
        <v>8439</v>
      </c>
      <c r="B55222">
        <v>0.79929799999999995</v>
      </c>
      <c r="C55222">
        <v>-1.0161800000000001</v>
      </c>
      <c r="D55222" s="1" t="s">
        <v>21917</v>
      </c>
      <c r="E55222" s="1" t="s">
        <v>21918</v>
      </c>
      <c r="F55222" s="1" t="s">
        <v>10</v>
      </c>
      <c r="G55222" s="1" t="s">
        <v>11</v>
      </c>
    </row>
    <row r="55223" spans="1:7" x14ac:dyDescent="0.25">
      <c r="A55223" s="2" t="s">
        <v>4345</v>
      </c>
      <c r="B55223">
        <v>2.2253700000000001E-2</v>
      </c>
      <c r="C55223">
        <v>-1.3816999999999999</v>
      </c>
      <c r="D55223" s="1" t="s">
        <v>21917</v>
      </c>
      <c r="E55223" s="1" t="s">
        <v>21918</v>
      </c>
      <c r="F55223" s="1" t="s">
        <v>10</v>
      </c>
      <c r="G55223" s="1" t="s">
        <v>11</v>
      </c>
    </row>
    <row r="55224" spans="1:7" x14ac:dyDescent="0.25">
      <c r="A55224" s="2" t="s">
        <v>3297</v>
      </c>
      <c r="B55224">
        <v>0.55268099999999998</v>
      </c>
      <c r="C55224">
        <v>-1.05558</v>
      </c>
      <c r="D55224" s="1" t="s">
        <v>21917</v>
      </c>
      <c r="E55224" s="1" t="s">
        <v>21918</v>
      </c>
      <c r="F55224" s="1" t="s">
        <v>10</v>
      </c>
      <c r="G55224" s="1" t="s">
        <v>11</v>
      </c>
    </row>
    <row r="55225" spans="1:7" x14ac:dyDescent="0.25">
      <c r="A55225" s="2" t="s">
        <v>21315</v>
      </c>
      <c r="B55225">
        <v>0.41382099999999999</v>
      </c>
      <c r="C55225">
        <v>1.05707</v>
      </c>
      <c r="D55225" s="1" t="s">
        <v>21917</v>
      </c>
      <c r="E55225" s="1" t="s">
        <v>21918</v>
      </c>
      <c r="F55225" s="1" t="s">
        <v>10</v>
      </c>
      <c r="G55225" s="1" t="s">
        <v>11</v>
      </c>
    </row>
    <row r="55226" spans="1:7" x14ac:dyDescent="0.25">
      <c r="A55226" s="2" t="s">
        <v>14363</v>
      </c>
      <c r="B55226">
        <v>0.227932</v>
      </c>
      <c r="C55226">
        <v>1.0969199999999999</v>
      </c>
      <c r="D55226" s="1" t="s">
        <v>21917</v>
      </c>
      <c r="E55226" s="1" t="s">
        <v>21918</v>
      </c>
      <c r="F55226" s="1" t="s">
        <v>10</v>
      </c>
      <c r="G55226" s="1" t="s">
        <v>11</v>
      </c>
    </row>
    <row r="55227" spans="1:7" x14ac:dyDescent="0.25">
      <c r="A55227" s="2" t="s">
        <v>5357</v>
      </c>
      <c r="B55227">
        <v>0.12266199999999999</v>
      </c>
      <c r="C55227">
        <v>-1.1438299999999999</v>
      </c>
      <c r="D55227" s="1" t="s">
        <v>21917</v>
      </c>
      <c r="E55227" s="1" t="s">
        <v>21918</v>
      </c>
      <c r="F55227" s="1" t="s">
        <v>10</v>
      </c>
      <c r="G55227" s="1" t="s">
        <v>11</v>
      </c>
    </row>
    <row r="55228" spans="1:7" x14ac:dyDescent="0.25">
      <c r="A55228" s="2" t="s">
        <v>15764</v>
      </c>
      <c r="B55228">
        <v>0.20611599999999999</v>
      </c>
      <c r="C55228">
        <v>1.11076</v>
      </c>
      <c r="D55228" s="1" t="s">
        <v>21917</v>
      </c>
      <c r="E55228" s="1" t="s">
        <v>21918</v>
      </c>
      <c r="F55228" s="1" t="s">
        <v>10</v>
      </c>
      <c r="G55228" s="1" t="s">
        <v>11</v>
      </c>
    </row>
    <row r="55229" spans="1:7" x14ac:dyDescent="0.25">
      <c r="A55229" s="2" t="s">
        <v>15699</v>
      </c>
      <c r="B55229">
        <v>9.0193800000000005E-2</v>
      </c>
      <c r="C55229">
        <v>1.1263300000000001</v>
      </c>
      <c r="D55229" s="1" t="s">
        <v>21917</v>
      </c>
      <c r="E55229" s="1" t="s">
        <v>21918</v>
      </c>
      <c r="F55229" s="1" t="s">
        <v>10</v>
      </c>
      <c r="G55229" s="1" t="s">
        <v>11</v>
      </c>
    </row>
    <row r="55230" spans="1:7" x14ac:dyDescent="0.25">
      <c r="A55230" s="2" t="s">
        <v>13167</v>
      </c>
      <c r="B55230">
        <v>0.282914</v>
      </c>
      <c r="C55230">
        <v>1.0524</v>
      </c>
      <c r="D55230" s="1" t="s">
        <v>21917</v>
      </c>
      <c r="E55230" s="1" t="s">
        <v>21918</v>
      </c>
      <c r="F55230" s="1" t="s">
        <v>10</v>
      </c>
      <c r="G55230" s="1" t="s">
        <v>11</v>
      </c>
    </row>
    <row r="55231" spans="1:7" x14ac:dyDescent="0.25">
      <c r="A55231" s="2" t="s">
        <v>19423</v>
      </c>
      <c r="B55231">
        <v>0.72628700000000002</v>
      </c>
      <c r="C55231">
        <v>-1.02671</v>
      </c>
      <c r="D55231" s="1" t="s">
        <v>21917</v>
      </c>
      <c r="E55231" s="1" t="s">
        <v>21918</v>
      </c>
      <c r="F55231" s="1" t="s">
        <v>10</v>
      </c>
      <c r="G55231" s="1" t="s">
        <v>11</v>
      </c>
    </row>
    <row r="55232" spans="1:7" x14ac:dyDescent="0.25">
      <c r="A55232" s="2" t="s">
        <v>12408</v>
      </c>
      <c r="B55232">
        <v>0.15312500000000001</v>
      </c>
      <c r="C55232">
        <v>-1.2699499999999999</v>
      </c>
      <c r="D55232" s="1" t="s">
        <v>21917</v>
      </c>
      <c r="E55232" s="1" t="s">
        <v>21918</v>
      </c>
      <c r="F55232" s="1" t="s">
        <v>10</v>
      </c>
      <c r="G55232" s="1" t="s">
        <v>11</v>
      </c>
    </row>
    <row r="55233" spans="1:7" x14ac:dyDescent="0.25">
      <c r="A55233" s="2" t="s">
        <v>8021</v>
      </c>
      <c r="B55233">
        <v>0.401507</v>
      </c>
      <c r="C55233">
        <v>1.0812299999999999</v>
      </c>
      <c r="D55233" s="1" t="s">
        <v>21917</v>
      </c>
      <c r="E55233" s="1" t="s">
        <v>21918</v>
      </c>
      <c r="F55233" s="1" t="s">
        <v>10</v>
      </c>
      <c r="G55233" s="1" t="s">
        <v>11</v>
      </c>
    </row>
    <row r="55234" spans="1:7" x14ac:dyDescent="0.25">
      <c r="A55234" s="2" t="s">
        <v>11111</v>
      </c>
      <c r="B55234">
        <v>0.88878400000000002</v>
      </c>
      <c r="C55234">
        <v>-1.0061500000000001</v>
      </c>
      <c r="D55234" s="1" t="s">
        <v>21917</v>
      </c>
      <c r="E55234" s="1" t="s">
        <v>21918</v>
      </c>
      <c r="F55234" s="1" t="s">
        <v>10</v>
      </c>
      <c r="G55234" s="1" t="s">
        <v>11</v>
      </c>
    </row>
    <row r="55235" spans="1:7" x14ac:dyDescent="0.25">
      <c r="A55235" s="2" t="s">
        <v>21880</v>
      </c>
      <c r="B55235">
        <v>0.130437</v>
      </c>
      <c r="C55235">
        <v>-1.1603300000000001</v>
      </c>
      <c r="D55235" s="1" t="s">
        <v>21917</v>
      </c>
      <c r="E55235" s="1" t="s">
        <v>21918</v>
      </c>
      <c r="F55235" s="1" t="s">
        <v>10</v>
      </c>
      <c r="G55235" s="1" t="s">
        <v>11</v>
      </c>
    </row>
    <row r="55236" spans="1:7" x14ac:dyDescent="0.25">
      <c r="A55236" s="2" t="s">
        <v>1733</v>
      </c>
      <c r="B55236">
        <v>3.45562E-3</v>
      </c>
      <c r="C55236">
        <v>-1.1718900000000001</v>
      </c>
      <c r="D55236" s="1" t="s">
        <v>21917</v>
      </c>
      <c r="E55236" s="1" t="s">
        <v>21918</v>
      </c>
      <c r="F55236" s="1" t="s">
        <v>10</v>
      </c>
      <c r="G55236" s="1" t="s">
        <v>11</v>
      </c>
    </row>
    <row r="55237" spans="1:7" x14ac:dyDescent="0.25">
      <c r="A55237" s="2" t="s">
        <v>19662</v>
      </c>
      <c r="B55237">
        <v>3.6494499999999998E-3</v>
      </c>
      <c r="C55237">
        <v>1.2319199999999999</v>
      </c>
      <c r="D55237" s="1" t="s">
        <v>21917</v>
      </c>
      <c r="E55237" s="1" t="s">
        <v>21918</v>
      </c>
      <c r="F55237" s="1" t="s">
        <v>10</v>
      </c>
      <c r="G55237" s="1" t="s">
        <v>11</v>
      </c>
    </row>
    <row r="55238" spans="1:7" x14ac:dyDescent="0.25">
      <c r="A55238" s="2" t="s">
        <v>10474</v>
      </c>
      <c r="B55238">
        <v>0.168209</v>
      </c>
      <c r="C55238">
        <v>1.1135600000000001</v>
      </c>
      <c r="D55238" s="1" t="s">
        <v>21917</v>
      </c>
      <c r="E55238" s="1" t="s">
        <v>21918</v>
      </c>
      <c r="F55238" s="1" t="s">
        <v>10</v>
      </c>
      <c r="G55238" s="1" t="s">
        <v>11</v>
      </c>
    </row>
    <row r="55239" spans="1:7" x14ac:dyDescent="0.25">
      <c r="A55239" s="2" t="s">
        <v>5248</v>
      </c>
      <c r="B55239">
        <v>0.485871</v>
      </c>
      <c r="C55239">
        <v>-1.0526</v>
      </c>
      <c r="D55239" s="1" t="s">
        <v>21917</v>
      </c>
      <c r="E55239" s="1" t="s">
        <v>21918</v>
      </c>
      <c r="F55239" s="1" t="s">
        <v>10</v>
      </c>
      <c r="G55239" s="1" t="s">
        <v>11</v>
      </c>
    </row>
    <row r="55240" spans="1:7" x14ac:dyDescent="0.25">
      <c r="A55240" s="2" t="s">
        <v>11099</v>
      </c>
      <c r="B55240">
        <v>0.58338400000000001</v>
      </c>
      <c r="C55240">
        <v>1.0282100000000001</v>
      </c>
      <c r="D55240" s="1" t="s">
        <v>21917</v>
      </c>
      <c r="E55240" s="1" t="s">
        <v>21918</v>
      </c>
      <c r="F55240" s="1" t="s">
        <v>10</v>
      </c>
      <c r="G55240" s="1" t="s">
        <v>11</v>
      </c>
    </row>
    <row r="55241" spans="1:7" x14ac:dyDescent="0.25">
      <c r="A55241" s="2" t="s">
        <v>6862</v>
      </c>
      <c r="B55241">
        <v>0.55171499999999996</v>
      </c>
      <c r="C55241">
        <v>1.0538099999999999</v>
      </c>
      <c r="D55241" s="1" t="s">
        <v>21917</v>
      </c>
      <c r="E55241" s="1" t="s">
        <v>21918</v>
      </c>
      <c r="F55241" s="1" t="s">
        <v>10</v>
      </c>
      <c r="G55241" s="1" t="s">
        <v>11</v>
      </c>
    </row>
    <row r="55242" spans="1:7" x14ac:dyDescent="0.25">
      <c r="A55242" s="2" t="s">
        <v>18619</v>
      </c>
      <c r="B55242">
        <v>0.160636</v>
      </c>
      <c r="C55242">
        <v>1.1079699999999999</v>
      </c>
      <c r="D55242" s="1" t="s">
        <v>21917</v>
      </c>
      <c r="E55242" s="1" t="s">
        <v>21918</v>
      </c>
      <c r="F55242" s="1" t="s">
        <v>10</v>
      </c>
      <c r="G55242" s="1" t="s">
        <v>11</v>
      </c>
    </row>
    <row r="55243" spans="1:7" x14ac:dyDescent="0.25">
      <c r="A55243" s="2" t="s">
        <v>5090</v>
      </c>
      <c r="B55243">
        <v>8.9998700000000001E-2</v>
      </c>
      <c r="C55243">
        <v>-1.0948800000000001</v>
      </c>
      <c r="D55243" s="1" t="s">
        <v>21917</v>
      </c>
      <c r="E55243" s="1" t="s">
        <v>21918</v>
      </c>
      <c r="F55243" s="1" t="s">
        <v>10</v>
      </c>
      <c r="G55243" s="1" t="s">
        <v>11</v>
      </c>
    </row>
    <row r="55244" spans="1:7" x14ac:dyDescent="0.25">
      <c r="A55244" s="2" t="s">
        <v>14944</v>
      </c>
      <c r="B55244">
        <v>0.68579100000000004</v>
      </c>
      <c r="C55244">
        <v>1.0130300000000001</v>
      </c>
      <c r="D55244" s="1" t="s">
        <v>21917</v>
      </c>
      <c r="E55244" s="1" t="s">
        <v>21918</v>
      </c>
      <c r="F55244" s="1" t="s">
        <v>10</v>
      </c>
      <c r="G55244" s="1" t="s">
        <v>11</v>
      </c>
    </row>
    <row r="55245" spans="1:7" x14ac:dyDescent="0.25">
      <c r="A55245" s="2" t="s">
        <v>10743</v>
      </c>
      <c r="B55245">
        <v>0.72877499999999995</v>
      </c>
      <c r="C55245">
        <v>1.04145</v>
      </c>
      <c r="D55245" s="1" t="s">
        <v>21917</v>
      </c>
      <c r="E55245" s="1" t="s">
        <v>21918</v>
      </c>
      <c r="F55245" s="1" t="s">
        <v>10</v>
      </c>
      <c r="G55245" s="1" t="s">
        <v>11</v>
      </c>
    </row>
    <row r="55246" spans="1:7" x14ac:dyDescent="0.25">
      <c r="A55246" s="2" t="s">
        <v>20817</v>
      </c>
      <c r="B55246">
        <v>0.93949000000000005</v>
      </c>
      <c r="C55246">
        <v>1.0039100000000001</v>
      </c>
      <c r="D55246" s="1" t="s">
        <v>21917</v>
      </c>
      <c r="E55246" s="1" t="s">
        <v>21918</v>
      </c>
      <c r="F55246" s="1" t="s">
        <v>10</v>
      </c>
      <c r="G55246" s="1" t="s">
        <v>11</v>
      </c>
    </row>
    <row r="55247" spans="1:7" x14ac:dyDescent="0.25">
      <c r="A55247" s="2" t="s">
        <v>8188</v>
      </c>
      <c r="B55247">
        <v>2.4532100000000001E-2</v>
      </c>
      <c r="C55247">
        <v>1.1618200000000001</v>
      </c>
      <c r="D55247" s="1" t="s">
        <v>21917</v>
      </c>
      <c r="E55247" s="1" t="s">
        <v>21918</v>
      </c>
      <c r="F55247" s="1" t="s">
        <v>10</v>
      </c>
      <c r="G55247" s="1" t="s">
        <v>11</v>
      </c>
    </row>
    <row r="55248" spans="1:7" x14ac:dyDescent="0.25">
      <c r="A55248" s="2" t="s">
        <v>19640</v>
      </c>
      <c r="B55248">
        <v>0.58599000000000001</v>
      </c>
      <c r="C55248">
        <v>-1.03433</v>
      </c>
      <c r="D55248" s="1" t="s">
        <v>21917</v>
      </c>
      <c r="E55248" s="1" t="s">
        <v>21918</v>
      </c>
      <c r="F55248" s="1" t="s">
        <v>10</v>
      </c>
      <c r="G55248" s="1" t="s">
        <v>11</v>
      </c>
    </row>
    <row r="55249" spans="1:7" x14ac:dyDescent="0.25">
      <c r="A55249" s="2" t="s">
        <v>19228</v>
      </c>
      <c r="B55249">
        <v>0.70357400000000003</v>
      </c>
      <c r="C55249">
        <v>-1.01295</v>
      </c>
      <c r="D55249" s="1" t="s">
        <v>21917</v>
      </c>
      <c r="E55249" s="1" t="s">
        <v>21918</v>
      </c>
      <c r="F55249" s="1" t="s">
        <v>10</v>
      </c>
      <c r="G55249" s="1" t="s">
        <v>11</v>
      </c>
    </row>
    <row r="55250" spans="1:7" x14ac:dyDescent="0.25">
      <c r="A55250" s="2" t="s">
        <v>298</v>
      </c>
      <c r="B55250">
        <v>0.30783199999999999</v>
      </c>
      <c r="C55250">
        <v>1.1079300000000001</v>
      </c>
      <c r="D55250" s="1" t="s">
        <v>21917</v>
      </c>
      <c r="E55250" s="1" t="s">
        <v>21918</v>
      </c>
      <c r="F55250" s="1" t="s">
        <v>10</v>
      </c>
      <c r="G55250" s="1" t="s">
        <v>11</v>
      </c>
    </row>
    <row r="55251" spans="1:7" x14ac:dyDescent="0.25">
      <c r="A55251" s="2" t="s">
        <v>11072</v>
      </c>
      <c r="B55251">
        <v>0.79569400000000001</v>
      </c>
      <c r="C55251">
        <v>1.0216700000000001</v>
      </c>
      <c r="D55251" s="1" t="s">
        <v>21917</v>
      </c>
      <c r="E55251" s="1" t="s">
        <v>21918</v>
      </c>
      <c r="F55251" s="1" t="s">
        <v>10</v>
      </c>
      <c r="G55251" s="1" t="s">
        <v>11</v>
      </c>
    </row>
    <row r="55252" spans="1:7" x14ac:dyDescent="0.25">
      <c r="A55252" s="2" t="s">
        <v>11512</v>
      </c>
      <c r="B55252">
        <v>0.92898899999999995</v>
      </c>
      <c r="C55252">
        <v>1.0087699999999999</v>
      </c>
      <c r="D55252" s="1" t="s">
        <v>21917</v>
      </c>
      <c r="E55252" s="1" t="s">
        <v>21918</v>
      </c>
      <c r="F55252" s="1" t="s">
        <v>10</v>
      </c>
      <c r="G55252" s="1" t="s">
        <v>11</v>
      </c>
    </row>
    <row r="55253" spans="1:7" x14ac:dyDescent="0.25">
      <c r="A55253" s="2" t="s">
        <v>6187</v>
      </c>
      <c r="B55253">
        <v>4.12526E-2</v>
      </c>
      <c r="C55253">
        <v>1.19723</v>
      </c>
      <c r="D55253" s="1" t="s">
        <v>21917</v>
      </c>
      <c r="E55253" s="1" t="s">
        <v>21918</v>
      </c>
      <c r="F55253" s="1" t="s">
        <v>10</v>
      </c>
      <c r="G55253" s="1" t="s">
        <v>11</v>
      </c>
    </row>
    <row r="55254" spans="1:7" x14ac:dyDescent="0.25">
      <c r="A55254" s="2" t="s">
        <v>9551</v>
      </c>
      <c r="B55254">
        <v>0.92249199999999998</v>
      </c>
      <c r="C55254">
        <v>1.00674</v>
      </c>
      <c r="D55254" s="1" t="s">
        <v>21917</v>
      </c>
      <c r="E55254" s="1" t="s">
        <v>21918</v>
      </c>
      <c r="F55254" s="1" t="s">
        <v>10</v>
      </c>
      <c r="G55254" s="1" t="s">
        <v>11</v>
      </c>
    </row>
    <row r="55255" spans="1:7" x14ac:dyDescent="0.25">
      <c r="A55255" s="2" t="s">
        <v>18156</v>
      </c>
      <c r="B55255">
        <v>0.74296799999999996</v>
      </c>
      <c r="C55255">
        <v>1.02322</v>
      </c>
      <c r="D55255" s="1" t="s">
        <v>21917</v>
      </c>
      <c r="E55255" s="1" t="s">
        <v>21918</v>
      </c>
      <c r="F55255" s="1" t="s">
        <v>10</v>
      </c>
      <c r="G55255" s="1" t="s">
        <v>11</v>
      </c>
    </row>
    <row r="55256" spans="1:7" x14ac:dyDescent="0.25">
      <c r="A55256" s="2" t="s">
        <v>14847</v>
      </c>
      <c r="B55256">
        <v>0.70483099999999999</v>
      </c>
      <c r="C55256">
        <v>-1.02773</v>
      </c>
      <c r="D55256" s="1" t="s">
        <v>21917</v>
      </c>
      <c r="E55256" s="1" t="s">
        <v>21918</v>
      </c>
      <c r="F55256" s="1" t="s">
        <v>10</v>
      </c>
      <c r="G55256" s="1" t="s">
        <v>11</v>
      </c>
    </row>
    <row r="55257" spans="1:7" x14ac:dyDescent="0.25">
      <c r="A55257" s="2" t="s">
        <v>11714</v>
      </c>
      <c r="B55257">
        <v>0.88496600000000003</v>
      </c>
      <c r="C55257">
        <v>-1.0134000000000001</v>
      </c>
      <c r="D55257" s="1" t="s">
        <v>21917</v>
      </c>
      <c r="E55257" s="1" t="s">
        <v>21918</v>
      </c>
      <c r="F55257" s="1" t="s">
        <v>10</v>
      </c>
      <c r="G55257" s="1" t="s">
        <v>11</v>
      </c>
    </row>
    <row r="55258" spans="1:7" x14ac:dyDescent="0.25">
      <c r="A55258" s="2" t="s">
        <v>16184</v>
      </c>
      <c r="B55258">
        <v>0.498201</v>
      </c>
      <c r="C55258">
        <v>1.06301</v>
      </c>
      <c r="D55258" s="1" t="s">
        <v>21917</v>
      </c>
      <c r="E55258" s="1" t="s">
        <v>21918</v>
      </c>
      <c r="F55258" s="1" t="s">
        <v>10</v>
      </c>
      <c r="G55258" s="1" t="s">
        <v>11</v>
      </c>
    </row>
    <row r="55259" spans="1:7" x14ac:dyDescent="0.25">
      <c r="A55259" s="2" t="s">
        <v>11513</v>
      </c>
      <c r="B55259">
        <v>0.74726400000000004</v>
      </c>
      <c r="C55259">
        <v>1.0124200000000001</v>
      </c>
      <c r="D55259" s="1" t="s">
        <v>21917</v>
      </c>
      <c r="E55259" s="1" t="s">
        <v>21918</v>
      </c>
      <c r="F55259" s="1" t="s">
        <v>10</v>
      </c>
      <c r="G55259" s="1" t="s">
        <v>11</v>
      </c>
    </row>
    <row r="55260" spans="1:7" x14ac:dyDescent="0.25">
      <c r="A55260" s="2" t="s">
        <v>20195</v>
      </c>
      <c r="B55260">
        <v>7.8226700000000003E-3</v>
      </c>
      <c r="C55260">
        <v>1.14662</v>
      </c>
      <c r="D55260" s="1" t="s">
        <v>21917</v>
      </c>
      <c r="E55260" s="1" t="s">
        <v>21918</v>
      </c>
      <c r="F55260" s="1" t="s">
        <v>10</v>
      </c>
      <c r="G55260" s="1" t="s">
        <v>11</v>
      </c>
    </row>
    <row r="55261" spans="1:7" x14ac:dyDescent="0.25">
      <c r="A55261" s="2" t="s">
        <v>10130</v>
      </c>
      <c r="B55261">
        <v>6.0733099999999998E-2</v>
      </c>
      <c r="C55261">
        <v>1.19686</v>
      </c>
      <c r="D55261" s="1" t="s">
        <v>21917</v>
      </c>
      <c r="E55261" s="1" t="s">
        <v>21918</v>
      </c>
      <c r="F55261" s="1" t="s">
        <v>10</v>
      </c>
      <c r="G55261" s="1" t="s">
        <v>11</v>
      </c>
    </row>
    <row r="55262" spans="1:7" x14ac:dyDescent="0.25">
      <c r="A55262" s="2" t="s">
        <v>14400</v>
      </c>
      <c r="B55262">
        <v>0.19092500000000001</v>
      </c>
      <c r="C55262">
        <v>1.05989</v>
      </c>
      <c r="D55262" s="1" t="s">
        <v>21917</v>
      </c>
      <c r="E55262" s="1" t="s">
        <v>21918</v>
      </c>
      <c r="F55262" s="1" t="s">
        <v>10</v>
      </c>
      <c r="G55262" s="1" t="s">
        <v>11</v>
      </c>
    </row>
    <row r="55263" spans="1:7" x14ac:dyDescent="0.25">
      <c r="A55263" s="2" t="s">
        <v>16699</v>
      </c>
      <c r="B55263">
        <v>1.2720699999999999E-3</v>
      </c>
      <c r="C55263">
        <v>-1.24204</v>
      </c>
      <c r="D55263" s="1" t="s">
        <v>21917</v>
      </c>
      <c r="E55263" s="1" t="s">
        <v>21918</v>
      </c>
      <c r="F55263" s="1" t="s">
        <v>10</v>
      </c>
      <c r="G55263" s="1" t="s">
        <v>11</v>
      </c>
    </row>
    <row r="55264" spans="1:7" x14ac:dyDescent="0.25">
      <c r="A55264" s="2" t="s">
        <v>14316</v>
      </c>
      <c r="B55264">
        <v>0.43230800000000003</v>
      </c>
      <c r="C55264">
        <v>-1.0292300000000001</v>
      </c>
      <c r="D55264" s="1" t="s">
        <v>21917</v>
      </c>
      <c r="E55264" s="1" t="s">
        <v>21918</v>
      </c>
      <c r="F55264" s="1" t="s">
        <v>10</v>
      </c>
      <c r="G55264" s="1" t="s">
        <v>11</v>
      </c>
    </row>
    <row r="55265" spans="1:7" x14ac:dyDescent="0.25">
      <c r="A55265" s="2" t="s">
        <v>10764</v>
      </c>
      <c r="B55265">
        <v>0.15800600000000001</v>
      </c>
      <c r="C55265">
        <v>1.09215</v>
      </c>
      <c r="D55265" s="1" t="s">
        <v>21917</v>
      </c>
      <c r="E55265" s="1" t="s">
        <v>21918</v>
      </c>
      <c r="F55265" s="1" t="s">
        <v>10</v>
      </c>
      <c r="G55265" s="1" t="s">
        <v>11</v>
      </c>
    </row>
    <row r="55266" spans="1:7" x14ac:dyDescent="0.25">
      <c r="A55266" s="2" t="s">
        <v>224</v>
      </c>
      <c r="B55266">
        <v>0.88870300000000002</v>
      </c>
      <c r="C55266">
        <v>-1.00837</v>
      </c>
      <c r="D55266" s="1" t="s">
        <v>21917</v>
      </c>
      <c r="E55266" s="1" t="s">
        <v>21918</v>
      </c>
      <c r="F55266" s="1" t="s">
        <v>10</v>
      </c>
      <c r="G55266" s="1" t="s">
        <v>11</v>
      </c>
    </row>
    <row r="55267" spans="1:7" x14ac:dyDescent="0.25">
      <c r="A55267" s="2" t="s">
        <v>8747</v>
      </c>
      <c r="B55267">
        <v>0.83612500000000001</v>
      </c>
      <c r="C55267">
        <v>-1.01149</v>
      </c>
      <c r="D55267" s="1" t="s">
        <v>21917</v>
      </c>
      <c r="E55267" s="1" t="s">
        <v>21918</v>
      </c>
      <c r="F55267" s="1" t="s">
        <v>10</v>
      </c>
      <c r="G55267" s="1" t="s">
        <v>11</v>
      </c>
    </row>
    <row r="55268" spans="1:7" x14ac:dyDescent="0.25">
      <c r="A55268" s="2" t="s">
        <v>17219</v>
      </c>
      <c r="B55268">
        <v>6.0455799999999997E-2</v>
      </c>
      <c r="C55268">
        <v>1.0900300000000001</v>
      </c>
      <c r="D55268" s="1" t="s">
        <v>21917</v>
      </c>
      <c r="E55268" s="1" t="s">
        <v>21918</v>
      </c>
      <c r="F55268" s="1" t="s">
        <v>10</v>
      </c>
      <c r="G55268" s="1" t="s">
        <v>11</v>
      </c>
    </row>
    <row r="55269" spans="1:7" x14ac:dyDescent="0.25">
      <c r="A55269" s="2" t="s">
        <v>4044</v>
      </c>
      <c r="B55269">
        <v>0.99119400000000002</v>
      </c>
      <c r="C55269">
        <v>1.00078</v>
      </c>
      <c r="D55269" s="1" t="s">
        <v>21917</v>
      </c>
      <c r="E55269" s="1" t="s">
        <v>21918</v>
      </c>
      <c r="F55269" s="1" t="s">
        <v>10</v>
      </c>
      <c r="G55269" s="1" t="s">
        <v>11</v>
      </c>
    </row>
    <row r="55270" spans="1:7" x14ac:dyDescent="0.25">
      <c r="A55270" s="2" t="s">
        <v>12413</v>
      </c>
      <c r="B55270">
        <v>0.16015299999999999</v>
      </c>
      <c r="C55270">
        <v>-1.1882999999999999</v>
      </c>
      <c r="D55270" s="1" t="s">
        <v>21917</v>
      </c>
      <c r="E55270" s="1" t="s">
        <v>21918</v>
      </c>
      <c r="F55270" s="1" t="s">
        <v>10</v>
      </c>
      <c r="G55270" s="1" t="s">
        <v>11</v>
      </c>
    </row>
    <row r="55271" spans="1:7" x14ac:dyDescent="0.25">
      <c r="A55271" s="2" t="s">
        <v>9829</v>
      </c>
      <c r="B55271">
        <v>0.96710099999999999</v>
      </c>
      <c r="C55271">
        <v>-1.0025599999999999</v>
      </c>
      <c r="D55271" s="1" t="s">
        <v>21917</v>
      </c>
      <c r="E55271" s="1" t="s">
        <v>21918</v>
      </c>
      <c r="F55271" s="1" t="s">
        <v>10</v>
      </c>
      <c r="G55271" s="1" t="s">
        <v>11</v>
      </c>
    </row>
    <row r="55272" spans="1:7" x14ac:dyDescent="0.25">
      <c r="A55272" s="2" t="s">
        <v>14044</v>
      </c>
      <c r="B55272">
        <v>0.78676199999999996</v>
      </c>
      <c r="C55272">
        <v>-1.0134300000000001</v>
      </c>
      <c r="D55272" s="1" t="s">
        <v>21917</v>
      </c>
      <c r="E55272" s="1" t="s">
        <v>21918</v>
      </c>
      <c r="F55272" s="1" t="s">
        <v>10</v>
      </c>
      <c r="G55272" s="1" t="s">
        <v>11</v>
      </c>
    </row>
    <row r="55273" spans="1:7" x14ac:dyDescent="0.25">
      <c r="A55273" s="2" t="s">
        <v>13580</v>
      </c>
      <c r="B55273">
        <v>0.47693200000000002</v>
      </c>
      <c r="C55273">
        <v>1.0482400000000001</v>
      </c>
      <c r="D55273" s="1" t="s">
        <v>21917</v>
      </c>
      <c r="E55273" s="1" t="s">
        <v>21918</v>
      </c>
      <c r="F55273" s="1" t="s">
        <v>10</v>
      </c>
      <c r="G55273" s="1" t="s">
        <v>11</v>
      </c>
    </row>
    <row r="55274" spans="1:7" x14ac:dyDescent="0.25">
      <c r="A55274" s="2" t="s">
        <v>688</v>
      </c>
      <c r="B55274">
        <v>0.51941800000000005</v>
      </c>
      <c r="C55274">
        <v>1.06934</v>
      </c>
      <c r="D55274" s="1" t="s">
        <v>21917</v>
      </c>
      <c r="E55274" s="1" t="s">
        <v>21918</v>
      </c>
      <c r="F55274" s="1" t="s">
        <v>10</v>
      </c>
      <c r="G55274" s="1" t="s">
        <v>11</v>
      </c>
    </row>
    <row r="55275" spans="1:7" x14ac:dyDescent="0.25">
      <c r="A55275" s="2" t="s">
        <v>15583</v>
      </c>
      <c r="B55275">
        <v>0.102558</v>
      </c>
      <c r="C55275">
        <v>1.07944</v>
      </c>
      <c r="D55275" s="1" t="s">
        <v>21917</v>
      </c>
      <c r="E55275" s="1" t="s">
        <v>21918</v>
      </c>
      <c r="F55275" s="1" t="s">
        <v>10</v>
      </c>
      <c r="G55275" s="1" t="s">
        <v>11</v>
      </c>
    </row>
    <row r="55276" spans="1:7" x14ac:dyDescent="0.25">
      <c r="A55276" s="2" t="s">
        <v>4160</v>
      </c>
      <c r="B55276">
        <v>0.18457299999999999</v>
      </c>
      <c r="C55276">
        <v>1.04556</v>
      </c>
      <c r="D55276" s="1" t="s">
        <v>21917</v>
      </c>
      <c r="E55276" s="1" t="s">
        <v>21918</v>
      </c>
      <c r="F55276" s="1" t="s">
        <v>10</v>
      </c>
      <c r="G55276" s="1" t="s">
        <v>11</v>
      </c>
    </row>
    <row r="55277" spans="1:7" x14ac:dyDescent="0.25">
      <c r="A55277" s="2" t="s">
        <v>1282</v>
      </c>
      <c r="B55277">
        <v>0.92118500000000003</v>
      </c>
      <c r="C55277">
        <v>-1.0085999999999999</v>
      </c>
      <c r="D55277" s="1" t="s">
        <v>21917</v>
      </c>
      <c r="E55277" s="1" t="s">
        <v>21918</v>
      </c>
      <c r="F55277" s="1" t="s">
        <v>10</v>
      </c>
      <c r="G55277" s="1" t="s">
        <v>11</v>
      </c>
    </row>
    <row r="55278" spans="1:7" x14ac:dyDescent="0.25">
      <c r="A55278" s="2" t="s">
        <v>8768</v>
      </c>
      <c r="B55278">
        <v>0.21529999999999999</v>
      </c>
      <c r="C55278">
        <v>-1.07907</v>
      </c>
      <c r="D55278" s="1" t="s">
        <v>21917</v>
      </c>
      <c r="E55278" s="1" t="s">
        <v>21918</v>
      </c>
      <c r="F55278" s="1" t="s">
        <v>10</v>
      </c>
      <c r="G55278" s="1" t="s">
        <v>11</v>
      </c>
    </row>
    <row r="55279" spans="1:7" x14ac:dyDescent="0.25">
      <c r="A55279" s="2" t="s">
        <v>15460</v>
      </c>
      <c r="B55279">
        <v>0.86856299999999997</v>
      </c>
      <c r="C55279">
        <v>1.0111000000000001</v>
      </c>
      <c r="D55279" s="1" t="s">
        <v>21917</v>
      </c>
      <c r="E55279" s="1" t="s">
        <v>21918</v>
      </c>
      <c r="F55279" s="1" t="s">
        <v>10</v>
      </c>
      <c r="G55279" s="1" t="s">
        <v>11</v>
      </c>
    </row>
    <row r="55280" spans="1:7" x14ac:dyDescent="0.25">
      <c r="A55280" s="2" t="s">
        <v>19505</v>
      </c>
      <c r="B55280">
        <v>0.34879399999999999</v>
      </c>
      <c r="C55280">
        <v>1.05769</v>
      </c>
      <c r="D55280" s="1" t="s">
        <v>21917</v>
      </c>
      <c r="E55280" s="1" t="s">
        <v>21918</v>
      </c>
      <c r="F55280" s="1" t="s">
        <v>10</v>
      </c>
      <c r="G55280" s="1" t="s">
        <v>11</v>
      </c>
    </row>
    <row r="55281" spans="1:7" x14ac:dyDescent="0.25">
      <c r="A55281" s="2" t="s">
        <v>19525</v>
      </c>
      <c r="B55281">
        <v>8.8470400000000005E-2</v>
      </c>
      <c r="C55281">
        <v>-1.1631499999999999</v>
      </c>
      <c r="D55281" s="1" t="s">
        <v>21917</v>
      </c>
      <c r="E55281" s="1" t="s">
        <v>21918</v>
      </c>
      <c r="F55281" s="1" t="s">
        <v>10</v>
      </c>
      <c r="G55281" s="1" t="s">
        <v>11</v>
      </c>
    </row>
    <row r="55282" spans="1:7" x14ac:dyDescent="0.25">
      <c r="A55282" s="2" t="s">
        <v>15185</v>
      </c>
      <c r="B55282">
        <v>0.71141200000000004</v>
      </c>
      <c r="C55282">
        <v>-1.0274099999999999</v>
      </c>
      <c r="D55282" s="1" t="s">
        <v>21917</v>
      </c>
      <c r="E55282" s="1" t="s">
        <v>21918</v>
      </c>
      <c r="F55282" s="1" t="s">
        <v>10</v>
      </c>
      <c r="G55282" s="1" t="s">
        <v>11</v>
      </c>
    </row>
    <row r="55283" spans="1:7" x14ac:dyDescent="0.25">
      <c r="A55283" s="2" t="s">
        <v>6799</v>
      </c>
      <c r="B55283">
        <v>0.42607499999999998</v>
      </c>
      <c r="C55283">
        <v>-1.04314</v>
      </c>
      <c r="D55283" s="1" t="s">
        <v>21917</v>
      </c>
      <c r="E55283" s="1" t="s">
        <v>21918</v>
      </c>
      <c r="F55283" s="1" t="s">
        <v>10</v>
      </c>
      <c r="G55283" s="1" t="s">
        <v>11</v>
      </c>
    </row>
    <row r="55284" spans="1:7" x14ac:dyDescent="0.25">
      <c r="A55284" s="2" t="s">
        <v>14770</v>
      </c>
      <c r="B55284">
        <v>0.122916</v>
      </c>
      <c r="C55284">
        <v>1.14578</v>
      </c>
      <c r="D55284" s="1" t="s">
        <v>21917</v>
      </c>
      <c r="E55284" s="1" t="s">
        <v>21918</v>
      </c>
      <c r="F55284" s="1" t="s">
        <v>10</v>
      </c>
      <c r="G55284" s="1" t="s">
        <v>11</v>
      </c>
    </row>
    <row r="55285" spans="1:7" x14ac:dyDescent="0.25">
      <c r="A55285" s="2" t="s">
        <v>11915</v>
      </c>
      <c r="B55285">
        <v>7.1333599999999997E-2</v>
      </c>
      <c r="C55285">
        <v>1.12114</v>
      </c>
      <c r="D55285" s="1" t="s">
        <v>21917</v>
      </c>
      <c r="E55285" s="1" t="s">
        <v>21918</v>
      </c>
      <c r="F55285" s="1" t="s">
        <v>10</v>
      </c>
      <c r="G55285" s="1" t="s">
        <v>11</v>
      </c>
    </row>
    <row r="55286" spans="1:7" x14ac:dyDescent="0.25">
      <c r="A55286" s="2" t="s">
        <v>11105</v>
      </c>
      <c r="B55286">
        <v>0.16218399999999999</v>
      </c>
      <c r="C55286">
        <v>1.1000700000000001</v>
      </c>
      <c r="D55286" s="1" t="s">
        <v>21917</v>
      </c>
      <c r="E55286" s="1" t="s">
        <v>21918</v>
      </c>
      <c r="F55286" s="1" t="s">
        <v>10</v>
      </c>
      <c r="G55286" s="1" t="s">
        <v>11</v>
      </c>
    </row>
    <row r="55287" spans="1:7" x14ac:dyDescent="0.25">
      <c r="A55287" s="2" t="s">
        <v>21418</v>
      </c>
      <c r="B55287">
        <v>0.50664699999999996</v>
      </c>
      <c r="C55287">
        <v>1.0268299999999999</v>
      </c>
      <c r="D55287" s="1" t="s">
        <v>21917</v>
      </c>
      <c r="E55287" s="1" t="s">
        <v>21918</v>
      </c>
      <c r="F55287" s="1" t="s">
        <v>10</v>
      </c>
      <c r="G55287" s="1" t="s">
        <v>11</v>
      </c>
    </row>
    <row r="55288" spans="1:7" x14ac:dyDescent="0.25">
      <c r="A55288" s="2" t="s">
        <v>9910</v>
      </c>
      <c r="B55288">
        <v>5.2722899999999998E-3</v>
      </c>
      <c r="C55288">
        <v>-1.2836399999999999</v>
      </c>
      <c r="D55288" s="1" t="s">
        <v>21917</v>
      </c>
      <c r="E55288" s="1" t="s">
        <v>21918</v>
      </c>
      <c r="F55288" s="1" t="s">
        <v>10</v>
      </c>
      <c r="G55288" s="1" t="s">
        <v>11</v>
      </c>
    </row>
    <row r="55289" spans="1:7" x14ac:dyDescent="0.25">
      <c r="A55289" s="2" t="s">
        <v>12349</v>
      </c>
      <c r="B55289">
        <v>0.870309</v>
      </c>
      <c r="C55289">
        <v>1.04389</v>
      </c>
      <c r="D55289" s="1" t="s">
        <v>21917</v>
      </c>
      <c r="E55289" s="1" t="s">
        <v>21918</v>
      </c>
      <c r="F55289" s="1" t="s">
        <v>10</v>
      </c>
      <c r="G55289" s="1" t="s">
        <v>11</v>
      </c>
    </row>
    <row r="55290" spans="1:7" x14ac:dyDescent="0.25">
      <c r="A55290" s="2" t="s">
        <v>11227</v>
      </c>
      <c r="B55290">
        <v>0.75360300000000002</v>
      </c>
      <c r="C55290">
        <v>-1.0162899999999999</v>
      </c>
      <c r="D55290" s="1" t="s">
        <v>21917</v>
      </c>
      <c r="E55290" s="1" t="s">
        <v>21918</v>
      </c>
      <c r="F55290" s="1" t="s">
        <v>10</v>
      </c>
      <c r="G55290" s="1" t="s">
        <v>11</v>
      </c>
    </row>
    <row r="55291" spans="1:7" x14ac:dyDescent="0.25">
      <c r="A55291" s="2" t="s">
        <v>13124</v>
      </c>
      <c r="B55291">
        <v>3.4165100000000002E-3</v>
      </c>
      <c r="C55291">
        <v>-1.17231</v>
      </c>
      <c r="D55291" s="1" t="s">
        <v>21917</v>
      </c>
      <c r="E55291" s="1" t="s">
        <v>21918</v>
      </c>
      <c r="F55291" s="1" t="s">
        <v>10</v>
      </c>
      <c r="G55291" s="1" t="s">
        <v>11</v>
      </c>
    </row>
    <row r="55292" spans="1:7" x14ac:dyDescent="0.25">
      <c r="A55292" s="2" t="s">
        <v>8511</v>
      </c>
      <c r="B55292">
        <v>0.25444600000000001</v>
      </c>
      <c r="C55292">
        <v>1.0725899999999999</v>
      </c>
      <c r="D55292" s="1" t="s">
        <v>21917</v>
      </c>
      <c r="E55292" s="1" t="s">
        <v>21918</v>
      </c>
      <c r="F55292" s="1" t="s">
        <v>10</v>
      </c>
      <c r="G55292" s="1" t="s">
        <v>11</v>
      </c>
    </row>
    <row r="55293" spans="1:7" x14ac:dyDescent="0.25">
      <c r="A55293" s="2" t="s">
        <v>18642</v>
      </c>
      <c r="B55293">
        <v>0.61736000000000002</v>
      </c>
      <c r="C55293">
        <v>-1.0966800000000001</v>
      </c>
      <c r="D55293" s="1" t="s">
        <v>21917</v>
      </c>
      <c r="E55293" s="1" t="s">
        <v>21918</v>
      </c>
      <c r="F55293" s="1" t="s">
        <v>10</v>
      </c>
      <c r="G55293" s="1" t="s">
        <v>11</v>
      </c>
    </row>
    <row r="55294" spans="1:7" x14ac:dyDescent="0.25">
      <c r="A55294" s="2" t="s">
        <v>12436</v>
      </c>
      <c r="B55294">
        <v>1.87726E-2</v>
      </c>
      <c r="C55294">
        <v>1.18344</v>
      </c>
      <c r="D55294" s="1" t="s">
        <v>21917</v>
      </c>
      <c r="E55294" s="1" t="s">
        <v>21918</v>
      </c>
      <c r="F55294" s="1" t="s">
        <v>10</v>
      </c>
      <c r="G55294" s="1" t="s">
        <v>11</v>
      </c>
    </row>
    <row r="55295" spans="1:7" x14ac:dyDescent="0.25">
      <c r="A55295" s="2" t="s">
        <v>8045</v>
      </c>
      <c r="B55295">
        <v>0.59859499999999999</v>
      </c>
      <c r="C55295">
        <v>1.05647</v>
      </c>
      <c r="D55295" s="1" t="s">
        <v>21917</v>
      </c>
      <c r="E55295" s="1" t="s">
        <v>21918</v>
      </c>
      <c r="F55295" s="1" t="s">
        <v>10</v>
      </c>
      <c r="G55295" s="1" t="s">
        <v>11</v>
      </c>
    </row>
    <row r="55296" spans="1:7" x14ac:dyDescent="0.25">
      <c r="A55296" s="2" t="s">
        <v>233</v>
      </c>
      <c r="B55296">
        <v>0.49417699999999998</v>
      </c>
      <c r="C55296">
        <v>-1.0419700000000001</v>
      </c>
      <c r="D55296" s="1" t="s">
        <v>21917</v>
      </c>
      <c r="E55296" s="1" t="s">
        <v>21918</v>
      </c>
      <c r="F55296" s="1" t="s">
        <v>10</v>
      </c>
      <c r="G55296" s="1" t="s">
        <v>11</v>
      </c>
    </row>
    <row r="55297" spans="1:7" x14ac:dyDescent="0.25">
      <c r="A55297" s="2" t="s">
        <v>4943</v>
      </c>
      <c r="B55297">
        <v>0.34344200000000003</v>
      </c>
      <c r="C55297">
        <v>-1.04738</v>
      </c>
      <c r="D55297" s="1" t="s">
        <v>21917</v>
      </c>
      <c r="E55297" s="1" t="s">
        <v>21918</v>
      </c>
      <c r="F55297" s="1" t="s">
        <v>10</v>
      </c>
      <c r="G55297" s="1" t="s">
        <v>11</v>
      </c>
    </row>
    <row r="55298" spans="1:7" x14ac:dyDescent="0.25">
      <c r="A55298" s="2" t="s">
        <v>13754</v>
      </c>
      <c r="B55298">
        <v>0.93545199999999995</v>
      </c>
      <c r="C55298">
        <v>1.0067900000000001</v>
      </c>
      <c r="D55298" s="1" t="s">
        <v>21917</v>
      </c>
      <c r="E55298" s="1" t="s">
        <v>21918</v>
      </c>
      <c r="F55298" s="1" t="s">
        <v>10</v>
      </c>
      <c r="G55298" s="1" t="s">
        <v>11</v>
      </c>
    </row>
    <row r="55299" spans="1:7" x14ac:dyDescent="0.25">
      <c r="A55299" s="2" t="s">
        <v>19775</v>
      </c>
      <c r="B55299">
        <v>0.23097599999999999</v>
      </c>
      <c r="C55299">
        <v>-1.12079</v>
      </c>
      <c r="D55299" s="1" t="s">
        <v>21917</v>
      </c>
      <c r="E55299" s="1" t="s">
        <v>21918</v>
      </c>
      <c r="F55299" s="1" t="s">
        <v>10</v>
      </c>
      <c r="G55299" s="1" t="s">
        <v>11</v>
      </c>
    </row>
    <row r="55300" spans="1:7" x14ac:dyDescent="0.25">
      <c r="A55300" s="2" t="s">
        <v>7727</v>
      </c>
      <c r="B55300">
        <v>0.67799100000000001</v>
      </c>
      <c r="C55300">
        <v>1.02694</v>
      </c>
      <c r="D55300" s="1" t="s">
        <v>21917</v>
      </c>
      <c r="E55300" s="1" t="s">
        <v>21918</v>
      </c>
      <c r="F55300" s="1" t="s">
        <v>10</v>
      </c>
      <c r="G55300" s="1" t="s">
        <v>11</v>
      </c>
    </row>
    <row r="55301" spans="1:7" x14ac:dyDescent="0.25">
      <c r="A55301" s="2" t="s">
        <v>3138</v>
      </c>
      <c r="B55301">
        <v>0.18226999999999999</v>
      </c>
      <c r="C55301">
        <v>-1.13228</v>
      </c>
      <c r="D55301" s="1" t="s">
        <v>21917</v>
      </c>
      <c r="E55301" s="1" t="s">
        <v>21918</v>
      </c>
      <c r="F55301" s="1" t="s">
        <v>10</v>
      </c>
      <c r="G55301" s="1" t="s">
        <v>11</v>
      </c>
    </row>
    <row r="55302" spans="1:7" x14ac:dyDescent="0.25">
      <c r="A55302" s="2" t="s">
        <v>15319</v>
      </c>
      <c r="B55302">
        <v>0.74413499999999999</v>
      </c>
      <c r="C55302">
        <v>-1.0351300000000001</v>
      </c>
      <c r="D55302" s="1" t="s">
        <v>21917</v>
      </c>
      <c r="E55302" s="1" t="s">
        <v>21918</v>
      </c>
      <c r="F55302" s="1" t="s">
        <v>10</v>
      </c>
      <c r="G55302" s="1" t="s">
        <v>11</v>
      </c>
    </row>
    <row r="55303" spans="1:7" x14ac:dyDescent="0.25">
      <c r="A55303" s="2" t="s">
        <v>7089</v>
      </c>
      <c r="B55303">
        <v>0.75075199999999997</v>
      </c>
      <c r="C55303">
        <v>-1.0326599999999999</v>
      </c>
      <c r="D55303" s="1" t="s">
        <v>21917</v>
      </c>
      <c r="E55303" s="1" t="s">
        <v>21918</v>
      </c>
      <c r="F55303" s="1" t="s">
        <v>10</v>
      </c>
      <c r="G55303" s="1" t="s">
        <v>11</v>
      </c>
    </row>
    <row r="55304" spans="1:7" x14ac:dyDescent="0.25">
      <c r="A55304" s="2" t="s">
        <v>14303</v>
      </c>
      <c r="B55304">
        <v>6.6477499999999995E-2</v>
      </c>
      <c r="C55304">
        <v>-1.16384</v>
      </c>
      <c r="D55304" s="1" t="s">
        <v>21917</v>
      </c>
      <c r="E55304" s="1" t="s">
        <v>21918</v>
      </c>
      <c r="F55304" s="1" t="s">
        <v>10</v>
      </c>
      <c r="G55304" s="1" t="s">
        <v>11</v>
      </c>
    </row>
    <row r="55305" spans="1:7" x14ac:dyDescent="0.25">
      <c r="A55305" s="2" t="s">
        <v>14304</v>
      </c>
      <c r="B55305">
        <v>6.6477499999999995E-2</v>
      </c>
      <c r="C55305">
        <v>-1.16384</v>
      </c>
      <c r="D55305" s="1" t="s">
        <v>21917</v>
      </c>
      <c r="E55305" s="1" t="s">
        <v>21918</v>
      </c>
      <c r="F55305" s="1" t="s">
        <v>10</v>
      </c>
      <c r="G55305" s="1" t="s">
        <v>11</v>
      </c>
    </row>
    <row r="55306" spans="1:7" x14ac:dyDescent="0.25">
      <c r="A55306" s="2" t="s">
        <v>19937</v>
      </c>
      <c r="B55306">
        <v>0.99661299999999997</v>
      </c>
      <c r="C55306">
        <v>-1.00021</v>
      </c>
      <c r="D55306" s="1" t="s">
        <v>21917</v>
      </c>
      <c r="E55306" s="1" t="s">
        <v>21918</v>
      </c>
      <c r="F55306" s="1" t="s">
        <v>10</v>
      </c>
      <c r="G55306" s="1" t="s">
        <v>11</v>
      </c>
    </row>
    <row r="55307" spans="1:7" x14ac:dyDescent="0.25">
      <c r="A55307" s="2" t="s">
        <v>17715</v>
      </c>
      <c r="B55307">
        <v>0.38531100000000001</v>
      </c>
      <c r="C55307">
        <v>1.0413699999999999</v>
      </c>
      <c r="D55307" s="1" t="s">
        <v>21917</v>
      </c>
      <c r="E55307" s="1" t="s">
        <v>21918</v>
      </c>
      <c r="F55307" s="1" t="s">
        <v>10</v>
      </c>
      <c r="G55307" s="1" t="s">
        <v>11</v>
      </c>
    </row>
    <row r="55308" spans="1:7" x14ac:dyDescent="0.25">
      <c r="A55308" s="2" t="s">
        <v>20901</v>
      </c>
      <c r="B55308">
        <v>0.21304200000000001</v>
      </c>
      <c r="C55308">
        <v>-1.0483199999999999</v>
      </c>
      <c r="D55308" s="1" t="s">
        <v>21917</v>
      </c>
      <c r="E55308" s="1" t="s">
        <v>21918</v>
      </c>
      <c r="F55308" s="1" t="s">
        <v>10</v>
      </c>
      <c r="G55308" s="1" t="s">
        <v>11</v>
      </c>
    </row>
    <row r="55309" spans="1:7" x14ac:dyDescent="0.25">
      <c r="A55309" s="2" t="s">
        <v>14893</v>
      </c>
      <c r="B55309">
        <v>0.13594800000000001</v>
      </c>
      <c r="C55309">
        <v>1.16659</v>
      </c>
      <c r="D55309" s="1" t="s">
        <v>21917</v>
      </c>
      <c r="E55309" s="1" t="s">
        <v>21918</v>
      </c>
      <c r="F55309" s="1" t="s">
        <v>10</v>
      </c>
      <c r="G55309" s="1" t="s">
        <v>11</v>
      </c>
    </row>
    <row r="55310" spans="1:7" x14ac:dyDescent="0.25">
      <c r="A55310" s="2" t="s">
        <v>12618</v>
      </c>
      <c r="B55310">
        <v>0.30484899999999998</v>
      </c>
      <c r="C55310">
        <v>-1.0589599999999999</v>
      </c>
      <c r="D55310" s="1" t="s">
        <v>21917</v>
      </c>
      <c r="E55310" s="1" t="s">
        <v>21918</v>
      </c>
      <c r="F55310" s="1" t="s">
        <v>10</v>
      </c>
      <c r="G55310" s="1" t="s">
        <v>11</v>
      </c>
    </row>
    <row r="55311" spans="1:7" x14ac:dyDescent="0.25">
      <c r="A55311" s="2" t="s">
        <v>3561</v>
      </c>
      <c r="B55311">
        <v>6.6314399999999997E-3</v>
      </c>
      <c r="C55311">
        <v>-1.1251800000000001</v>
      </c>
      <c r="D55311" s="1" t="s">
        <v>21917</v>
      </c>
      <c r="E55311" s="1" t="s">
        <v>21918</v>
      </c>
      <c r="F55311" s="1" t="s">
        <v>10</v>
      </c>
      <c r="G55311" s="1" t="s">
        <v>11</v>
      </c>
    </row>
    <row r="55312" spans="1:7" x14ac:dyDescent="0.25">
      <c r="A55312" s="2" t="s">
        <v>16287</v>
      </c>
      <c r="B55312">
        <v>0.24454999999999999</v>
      </c>
      <c r="C55312">
        <v>-1.0882000000000001</v>
      </c>
      <c r="D55312" s="1" t="s">
        <v>21917</v>
      </c>
      <c r="E55312" s="1" t="s">
        <v>21918</v>
      </c>
      <c r="F55312" s="1" t="s">
        <v>10</v>
      </c>
      <c r="G55312" s="1" t="s">
        <v>11</v>
      </c>
    </row>
    <row r="55313" spans="1:7" x14ac:dyDescent="0.25">
      <c r="A55313" s="2" t="s">
        <v>7901</v>
      </c>
      <c r="B55313">
        <v>0.91694699999999996</v>
      </c>
      <c r="C55313">
        <v>-1.0081500000000001</v>
      </c>
      <c r="D55313" s="1" t="s">
        <v>21917</v>
      </c>
      <c r="E55313" s="1" t="s">
        <v>21918</v>
      </c>
      <c r="F55313" s="1" t="s">
        <v>10</v>
      </c>
      <c r="G55313" s="1" t="s">
        <v>11</v>
      </c>
    </row>
    <row r="55314" spans="1:7" x14ac:dyDescent="0.25">
      <c r="A55314" s="2" t="s">
        <v>15842</v>
      </c>
      <c r="B55314">
        <v>0.80609500000000001</v>
      </c>
      <c r="C55314">
        <v>1.01698</v>
      </c>
      <c r="D55314" s="1" t="s">
        <v>21917</v>
      </c>
      <c r="E55314" s="1" t="s">
        <v>21918</v>
      </c>
      <c r="F55314" s="1" t="s">
        <v>10</v>
      </c>
      <c r="G55314" s="1" t="s">
        <v>11</v>
      </c>
    </row>
    <row r="55315" spans="1:7" x14ac:dyDescent="0.25">
      <c r="A55315" s="2" t="s">
        <v>17689</v>
      </c>
      <c r="B55315">
        <v>0.381853</v>
      </c>
      <c r="C55315">
        <v>-1.06915</v>
      </c>
      <c r="D55315" s="1" t="s">
        <v>21917</v>
      </c>
      <c r="E55315" s="1" t="s">
        <v>21918</v>
      </c>
      <c r="F55315" s="1" t="s">
        <v>10</v>
      </c>
      <c r="G55315" s="1" t="s">
        <v>11</v>
      </c>
    </row>
    <row r="55316" spans="1:7" x14ac:dyDescent="0.25">
      <c r="A55316" s="2" t="s">
        <v>14047</v>
      </c>
      <c r="B55316">
        <v>0.41181800000000002</v>
      </c>
      <c r="C55316">
        <v>1.03041</v>
      </c>
      <c r="D55316" s="1" t="s">
        <v>21917</v>
      </c>
      <c r="E55316" s="1" t="s">
        <v>21918</v>
      </c>
      <c r="F55316" s="1" t="s">
        <v>10</v>
      </c>
      <c r="G55316" s="1" t="s">
        <v>11</v>
      </c>
    </row>
    <row r="55317" spans="1:7" x14ac:dyDescent="0.25">
      <c r="A55317" s="2" t="s">
        <v>14745</v>
      </c>
      <c r="B55317">
        <v>0.34528999999999999</v>
      </c>
      <c r="C55317">
        <v>1.03555</v>
      </c>
      <c r="D55317" s="1" t="s">
        <v>21917</v>
      </c>
      <c r="E55317" s="1" t="s">
        <v>21918</v>
      </c>
      <c r="F55317" s="1" t="s">
        <v>10</v>
      </c>
      <c r="G55317" s="1" t="s">
        <v>11</v>
      </c>
    </row>
    <row r="55318" spans="1:7" x14ac:dyDescent="0.25">
      <c r="A55318" s="2" t="s">
        <v>8290</v>
      </c>
      <c r="B55318">
        <v>0.36470999999999998</v>
      </c>
      <c r="C55318">
        <v>-1.0278099999999999</v>
      </c>
      <c r="D55318" s="1" t="s">
        <v>21917</v>
      </c>
      <c r="E55318" s="1" t="s">
        <v>21918</v>
      </c>
      <c r="F55318" s="1" t="s">
        <v>10</v>
      </c>
      <c r="G55318" s="1" t="s">
        <v>11</v>
      </c>
    </row>
    <row r="55319" spans="1:7" x14ac:dyDescent="0.25">
      <c r="A55319" s="2" t="s">
        <v>19210</v>
      </c>
      <c r="B55319">
        <v>0.45558599999999999</v>
      </c>
      <c r="C55319">
        <v>1.0786500000000001</v>
      </c>
      <c r="D55319" s="1" t="s">
        <v>21917</v>
      </c>
      <c r="E55319" s="1" t="s">
        <v>21918</v>
      </c>
      <c r="F55319" s="1" t="s">
        <v>10</v>
      </c>
      <c r="G55319" s="1" t="s">
        <v>11</v>
      </c>
    </row>
    <row r="55320" spans="1:7" x14ac:dyDescent="0.25">
      <c r="A55320" s="2" t="s">
        <v>21500</v>
      </c>
      <c r="B55320">
        <v>0.45946999999999999</v>
      </c>
      <c r="C55320">
        <v>-1.02813</v>
      </c>
      <c r="D55320" s="1" t="s">
        <v>21917</v>
      </c>
      <c r="E55320" s="1" t="s">
        <v>21918</v>
      </c>
      <c r="F55320" s="1" t="s">
        <v>10</v>
      </c>
      <c r="G55320" s="1" t="s">
        <v>11</v>
      </c>
    </row>
    <row r="55321" spans="1:7" x14ac:dyDescent="0.25">
      <c r="A55321" s="2" t="s">
        <v>11053</v>
      </c>
      <c r="B55321">
        <v>1.62051E-2</v>
      </c>
      <c r="C55321">
        <v>1.1617900000000001</v>
      </c>
      <c r="D55321" s="1" t="s">
        <v>21917</v>
      </c>
      <c r="E55321" s="1" t="s">
        <v>21918</v>
      </c>
      <c r="F55321" s="1" t="s">
        <v>10</v>
      </c>
      <c r="G55321" s="1" t="s">
        <v>11</v>
      </c>
    </row>
    <row r="55322" spans="1:7" x14ac:dyDescent="0.25">
      <c r="A55322" s="2" t="s">
        <v>5451</v>
      </c>
      <c r="B55322">
        <v>0.44735900000000001</v>
      </c>
      <c r="C55322">
        <v>1.02905</v>
      </c>
      <c r="D55322" s="1" t="s">
        <v>21917</v>
      </c>
      <c r="E55322" s="1" t="s">
        <v>21918</v>
      </c>
      <c r="F55322" s="1" t="s">
        <v>10</v>
      </c>
      <c r="G55322" s="1" t="s">
        <v>11</v>
      </c>
    </row>
    <row r="55323" spans="1:7" x14ac:dyDescent="0.25">
      <c r="A55323" s="2" t="s">
        <v>7784</v>
      </c>
      <c r="B55323">
        <v>0.26407799999999998</v>
      </c>
      <c r="C55323">
        <v>1.0666</v>
      </c>
      <c r="D55323" s="1" t="s">
        <v>21917</v>
      </c>
      <c r="E55323" s="1" t="s">
        <v>21918</v>
      </c>
      <c r="F55323" s="1" t="s">
        <v>10</v>
      </c>
      <c r="G55323" s="1" t="s">
        <v>11</v>
      </c>
    </row>
    <row r="55324" spans="1:7" x14ac:dyDescent="0.25">
      <c r="A55324" s="2" t="s">
        <v>13293</v>
      </c>
      <c r="B55324">
        <v>0.44243100000000002</v>
      </c>
      <c r="C55324">
        <v>1.0468999999999999</v>
      </c>
      <c r="D55324" s="1" t="s">
        <v>21917</v>
      </c>
      <c r="E55324" s="1" t="s">
        <v>21918</v>
      </c>
      <c r="F55324" s="1" t="s">
        <v>10</v>
      </c>
      <c r="G55324" s="1" t="s">
        <v>11</v>
      </c>
    </row>
    <row r="55325" spans="1:7" x14ac:dyDescent="0.25">
      <c r="A55325" s="2" t="s">
        <v>15305</v>
      </c>
      <c r="B55325">
        <v>0.65041800000000005</v>
      </c>
      <c r="C55325">
        <v>-1.0331699999999999</v>
      </c>
      <c r="D55325" s="1" t="s">
        <v>21917</v>
      </c>
      <c r="E55325" s="1" t="s">
        <v>21918</v>
      </c>
      <c r="F55325" s="1" t="s">
        <v>10</v>
      </c>
      <c r="G55325" s="1" t="s">
        <v>11</v>
      </c>
    </row>
    <row r="55326" spans="1:7" x14ac:dyDescent="0.25">
      <c r="A55326" s="2" t="s">
        <v>8131</v>
      </c>
      <c r="B55326">
        <v>0.16651099999999999</v>
      </c>
      <c r="C55326">
        <v>1.11626</v>
      </c>
      <c r="D55326" s="1" t="s">
        <v>21917</v>
      </c>
      <c r="E55326" s="1" t="s">
        <v>21918</v>
      </c>
      <c r="F55326" s="1" t="s">
        <v>10</v>
      </c>
      <c r="G55326" s="1" t="s">
        <v>11</v>
      </c>
    </row>
    <row r="55327" spans="1:7" x14ac:dyDescent="0.25">
      <c r="A55327" s="2" t="s">
        <v>7861</v>
      </c>
      <c r="B55327">
        <v>0.97632099999999999</v>
      </c>
      <c r="C55327">
        <v>-1.0021800000000001</v>
      </c>
      <c r="D55327" s="1" t="s">
        <v>21917</v>
      </c>
      <c r="E55327" s="1" t="s">
        <v>21918</v>
      </c>
      <c r="F55327" s="1" t="s">
        <v>10</v>
      </c>
      <c r="G55327" s="1" t="s">
        <v>11</v>
      </c>
    </row>
    <row r="55328" spans="1:7" x14ac:dyDescent="0.25">
      <c r="A55328" s="2" t="s">
        <v>18976</v>
      </c>
      <c r="B55328">
        <v>0.52388900000000005</v>
      </c>
      <c r="C55328">
        <v>1.0505</v>
      </c>
      <c r="D55328" s="1" t="s">
        <v>21917</v>
      </c>
      <c r="E55328" s="1" t="s">
        <v>21918</v>
      </c>
      <c r="F55328" s="1" t="s">
        <v>10</v>
      </c>
      <c r="G55328" s="1" t="s">
        <v>11</v>
      </c>
    </row>
    <row r="55329" spans="1:7" x14ac:dyDescent="0.25">
      <c r="A55329" s="2" t="s">
        <v>8479</v>
      </c>
      <c r="B55329">
        <v>0.182118</v>
      </c>
      <c r="C55329">
        <v>1.1946699999999999</v>
      </c>
      <c r="D55329" s="1" t="s">
        <v>21917</v>
      </c>
      <c r="E55329" s="1" t="s">
        <v>21918</v>
      </c>
      <c r="F55329" s="1" t="s">
        <v>10</v>
      </c>
      <c r="G55329" s="1" t="s">
        <v>11</v>
      </c>
    </row>
    <row r="55330" spans="1:7" x14ac:dyDescent="0.25">
      <c r="A55330" s="2" t="s">
        <v>17445</v>
      </c>
      <c r="B55330">
        <v>0.135187</v>
      </c>
      <c r="C55330">
        <v>1.1177699999999999</v>
      </c>
      <c r="D55330" s="1" t="s">
        <v>21917</v>
      </c>
      <c r="E55330" s="1" t="s">
        <v>21918</v>
      </c>
      <c r="F55330" s="1" t="s">
        <v>10</v>
      </c>
      <c r="G55330" s="1" t="s">
        <v>11</v>
      </c>
    </row>
    <row r="55331" spans="1:7" x14ac:dyDescent="0.25">
      <c r="A55331" s="2" t="s">
        <v>9196</v>
      </c>
      <c r="B55331">
        <v>0.30271599999999999</v>
      </c>
      <c r="C55331">
        <v>1.05345</v>
      </c>
      <c r="D55331" s="1" t="s">
        <v>21917</v>
      </c>
      <c r="E55331" s="1" t="s">
        <v>21918</v>
      </c>
      <c r="F55331" s="1" t="s">
        <v>10</v>
      </c>
      <c r="G55331" s="1" t="s">
        <v>11</v>
      </c>
    </row>
    <row r="55332" spans="1:7" x14ac:dyDescent="0.25">
      <c r="A55332" s="2" t="s">
        <v>6242</v>
      </c>
      <c r="B55332">
        <v>0.24723200000000001</v>
      </c>
      <c r="C55332">
        <v>-1.1335999999999999</v>
      </c>
      <c r="D55332" s="1" t="s">
        <v>21917</v>
      </c>
      <c r="E55332" s="1" t="s">
        <v>21918</v>
      </c>
      <c r="F55332" s="1" t="s">
        <v>10</v>
      </c>
      <c r="G55332" s="1" t="s">
        <v>11</v>
      </c>
    </row>
    <row r="55333" spans="1:7" x14ac:dyDescent="0.25">
      <c r="A55333" s="2" t="s">
        <v>9197</v>
      </c>
      <c r="B55333">
        <v>0.35515200000000002</v>
      </c>
      <c r="C55333">
        <v>-1.1139399999999999</v>
      </c>
      <c r="D55333" s="1" t="s">
        <v>21917</v>
      </c>
      <c r="E55333" s="1" t="s">
        <v>21918</v>
      </c>
      <c r="F55333" s="1" t="s">
        <v>10</v>
      </c>
      <c r="G55333" s="1" t="s">
        <v>11</v>
      </c>
    </row>
    <row r="55334" spans="1:7" x14ac:dyDescent="0.25">
      <c r="A55334" s="2" t="s">
        <v>16440</v>
      </c>
      <c r="B55334">
        <v>0.67374699999999998</v>
      </c>
      <c r="C55334">
        <v>-1.0211399999999999</v>
      </c>
      <c r="D55334" s="1" t="s">
        <v>21917</v>
      </c>
      <c r="E55334" s="1" t="s">
        <v>21918</v>
      </c>
      <c r="F55334" s="1" t="s">
        <v>10</v>
      </c>
      <c r="G55334" s="1" t="s">
        <v>11</v>
      </c>
    </row>
    <row r="55335" spans="1:7" x14ac:dyDescent="0.25">
      <c r="A55335" s="2" t="s">
        <v>5856</v>
      </c>
      <c r="B55335">
        <v>0.31395699999999999</v>
      </c>
      <c r="C55335">
        <v>-1.08792</v>
      </c>
      <c r="D55335" s="1" t="s">
        <v>21917</v>
      </c>
      <c r="E55335" s="1" t="s">
        <v>21918</v>
      </c>
      <c r="F55335" s="1" t="s">
        <v>10</v>
      </c>
      <c r="G55335" s="1" t="s">
        <v>11</v>
      </c>
    </row>
    <row r="55336" spans="1:7" x14ac:dyDescent="0.25">
      <c r="A55336" s="2" t="s">
        <v>5956</v>
      </c>
      <c r="B55336">
        <v>0.66347999999999996</v>
      </c>
      <c r="C55336">
        <v>1.0386599999999999</v>
      </c>
      <c r="D55336" s="1" t="s">
        <v>21917</v>
      </c>
      <c r="E55336" s="1" t="s">
        <v>21918</v>
      </c>
      <c r="F55336" s="1" t="s">
        <v>10</v>
      </c>
      <c r="G55336" s="1" t="s">
        <v>11</v>
      </c>
    </row>
    <row r="55337" spans="1:7" x14ac:dyDescent="0.25">
      <c r="A55337" s="2" t="s">
        <v>2760</v>
      </c>
      <c r="B55337">
        <v>0.116975</v>
      </c>
      <c r="C55337">
        <v>-1.2569999999999999</v>
      </c>
      <c r="D55337" s="1" t="s">
        <v>21917</v>
      </c>
      <c r="E55337" s="1" t="s">
        <v>21918</v>
      </c>
      <c r="F55337" s="1" t="s">
        <v>10</v>
      </c>
      <c r="G55337" s="1" t="s">
        <v>11</v>
      </c>
    </row>
    <row r="55338" spans="1:7" x14ac:dyDescent="0.25">
      <c r="A55338" s="2" t="s">
        <v>9698</v>
      </c>
      <c r="B55338">
        <v>0.15224299999999999</v>
      </c>
      <c r="C55338">
        <v>1.10009</v>
      </c>
      <c r="D55338" s="1" t="s">
        <v>21917</v>
      </c>
      <c r="E55338" s="1" t="s">
        <v>21918</v>
      </c>
      <c r="F55338" s="1" t="s">
        <v>10</v>
      </c>
      <c r="G55338" s="1" t="s">
        <v>11</v>
      </c>
    </row>
    <row r="55339" spans="1:7" x14ac:dyDescent="0.25">
      <c r="A55339" s="2" t="s">
        <v>901</v>
      </c>
      <c r="B55339">
        <v>0.29052600000000001</v>
      </c>
      <c r="C55339">
        <v>-1.0498799999999999</v>
      </c>
      <c r="D55339" s="1" t="s">
        <v>21917</v>
      </c>
      <c r="E55339" s="1" t="s">
        <v>21918</v>
      </c>
      <c r="F55339" s="1" t="s">
        <v>10</v>
      </c>
      <c r="G55339" s="1" t="s">
        <v>11</v>
      </c>
    </row>
    <row r="55340" spans="1:7" x14ac:dyDescent="0.25">
      <c r="A55340" s="2" t="s">
        <v>20902</v>
      </c>
      <c r="B55340">
        <v>0.62136100000000005</v>
      </c>
      <c r="C55340">
        <v>1.04122</v>
      </c>
      <c r="D55340" s="1" t="s">
        <v>21917</v>
      </c>
      <c r="E55340" s="1" t="s">
        <v>21918</v>
      </c>
      <c r="F55340" s="1" t="s">
        <v>10</v>
      </c>
      <c r="G55340" s="1" t="s">
        <v>11</v>
      </c>
    </row>
    <row r="55341" spans="1:7" x14ac:dyDescent="0.25">
      <c r="A55341" s="2" t="s">
        <v>12839</v>
      </c>
      <c r="B55341">
        <v>0.24160699999999999</v>
      </c>
      <c r="C55341">
        <v>1.1426499999999999</v>
      </c>
      <c r="D55341" s="1" t="s">
        <v>21917</v>
      </c>
      <c r="E55341" s="1" t="s">
        <v>21918</v>
      </c>
      <c r="F55341" s="1" t="s">
        <v>10</v>
      </c>
      <c r="G55341" s="1" t="s">
        <v>11</v>
      </c>
    </row>
    <row r="55342" spans="1:7" x14ac:dyDescent="0.25">
      <c r="A55342" s="2" t="s">
        <v>21570</v>
      </c>
      <c r="B55342">
        <v>0.77404399999999995</v>
      </c>
      <c r="C55342">
        <v>-1.02746</v>
      </c>
      <c r="D55342" s="1" t="s">
        <v>21917</v>
      </c>
      <c r="E55342" s="1" t="s">
        <v>21918</v>
      </c>
      <c r="F55342" s="1" t="s">
        <v>10</v>
      </c>
      <c r="G55342" s="1" t="s">
        <v>11</v>
      </c>
    </row>
    <row r="55343" spans="1:7" x14ac:dyDescent="0.25">
      <c r="A55343" s="2" t="s">
        <v>17959</v>
      </c>
      <c r="B55343">
        <v>0.155665</v>
      </c>
      <c r="C55343">
        <v>-1.12053</v>
      </c>
      <c r="D55343" s="1" t="s">
        <v>21917</v>
      </c>
      <c r="E55343" s="1" t="s">
        <v>21918</v>
      </c>
      <c r="F55343" s="1" t="s">
        <v>10</v>
      </c>
      <c r="G55343" s="1" t="s">
        <v>11</v>
      </c>
    </row>
    <row r="55344" spans="1:7" x14ac:dyDescent="0.25">
      <c r="A55344" s="2" t="s">
        <v>798</v>
      </c>
      <c r="B55344">
        <v>0.53018900000000002</v>
      </c>
      <c r="C55344">
        <v>-1.0581100000000001</v>
      </c>
      <c r="D55344" s="1" t="s">
        <v>21917</v>
      </c>
      <c r="E55344" s="1" t="s">
        <v>21918</v>
      </c>
      <c r="F55344" s="1" t="s">
        <v>10</v>
      </c>
      <c r="G55344" s="1" t="s">
        <v>11</v>
      </c>
    </row>
    <row r="55345" spans="1:7" x14ac:dyDescent="0.25">
      <c r="A55345" s="2" t="s">
        <v>7326</v>
      </c>
      <c r="B55345">
        <v>0.71411100000000005</v>
      </c>
      <c r="C55345">
        <v>1.0369299999999999</v>
      </c>
      <c r="D55345" s="1" t="s">
        <v>21917</v>
      </c>
      <c r="E55345" s="1" t="s">
        <v>21918</v>
      </c>
      <c r="F55345" s="1" t="s">
        <v>10</v>
      </c>
      <c r="G55345" s="1" t="s">
        <v>11</v>
      </c>
    </row>
    <row r="55346" spans="1:7" x14ac:dyDescent="0.25">
      <c r="A55346" s="2" t="s">
        <v>12466</v>
      </c>
      <c r="B55346">
        <v>0.70349700000000004</v>
      </c>
      <c r="C55346">
        <v>1.03061</v>
      </c>
      <c r="D55346" s="1" t="s">
        <v>21917</v>
      </c>
      <c r="E55346" s="1" t="s">
        <v>21918</v>
      </c>
      <c r="F55346" s="1" t="s">
        <v>10</v>
      </c>
      <c r="G55346" s="1" t="s">
        <v>11</v>
      </c>
    </row>
    <row r="55347" spans="1:7" x14ac:dyDescent="0.25">
      <c r="A55347" s="2" t="s">
        <v>7386</v>
      </c>
      <c r="B55347">
        <v>2.5437699999999999E-3</v>
      </c>
      <c r="C55347">
        <v>-1.20611</v>
      </c>
      <c r="D55347" s="1" t="s">
        <v>21917</v>
      </c>
      <c r="E55347" s="1" t="s">
        <v>21918</v>
      </c>
      <c r="F55347" s="1" t="s">
        <v>10</v>
      </c>
      <c r="G55347" s="1" t="s">
        <v>11</v>
      </c>
    </row>
    <row r="55348" spans="1:7" x14ac:dyDescent="0.25">
      <c r="A55348" s="2" t="s">
        <v>7386</v>
      </c>
      <c r="B55348">
        <v>2.5437699999999999E-3</v>
      </c>
      <c r="C55348">
        <v>-1.20611</v>
      </c>
      <c r="D55348" s="1" t="s">
        <v>21917</v>
      </c>
      <c r="E55348" s="1" t="s">
        <v>21918</v>
      </c>
      <c r="F55348" s="1" t="s">
        <v>10</v>
      </c>
      <c r="G55348" s="1" t="s">
        <v>11</v>
      </c>
    </row>
    <row r="55349" spans="1:7" x14ac:dyDescent="0.25">
      <c r="A55349" s="2" t="s">
        <v>1270</v>
      </c>
      <c r="B55349">
        <v>5.5405799999999998E-2</v>
      </c>
      <c r="C55349">
        <v>-1.1251500000000001</v>
      </c>
      <c r="D55349" s="1" t="s">
        <v>21917</v>
      </c>
      <c r="E55349" s="1" t="s">
        <v>21918</v>
      </c>
      <c r="F55349" s="1" t="s">
        <v>10</v>
      </c>
      <c r="G55349" s="1" t="s">
        <v>11</v>
      </c>
    </row>
    <row r="55350" spans="1:7" x14ac:dyDescent="0.25">
      <c r="A55350" s="2" t="s">
        <v>17179</v>
      </c>
      <c r="B55350">
        <v>0.83753</v>
      </c>
      <c r="C55350">
        <v>1.0085299999999999</v>
      </c>
      <c r="D55350" s="1" t="s">
        <v>21917</v>
      </c>
      <c r="E55350" s="1" t="s">
        <v>21918</v>
      </c>
      <c r="F55350" s="1" t="s">
        <v>10</v>
      </c>
      <c r="G55350" s="1" t="s">
        <v>11</v>
      </c>
    </row>
    <row r="55351" spans="1:7" x14ac:dyDescent="0.25">
      <c r="A55351" s="2" t="s">
        <v>6361</v>
      </c>
      <c r="B55351">
        <v>0.55586899999999995</v>
      </c>
      <c r="C55351">
        <v>-1.05135</v>
      </c>
      <c r="D55351" s="1" t="s">
        <v>21917</v>
      </c>
      <c r="E55351" s="1" t="s">
        <v>21918</v>
      </c>
      <c r="F55351" s="1" t="s">
        <v>10</v>
      </c>
      <c r="G55351" s="1" t="s">
        <v>11</v>
      </c>
    </row>
    <row r="55352" spans="1:7" x14ac:dyDescent="0.25">
      <c r="A55352" s="2" t="s">
        <v>19539</v>
      </c>
      <c r="B55352">
        <v>0.13404099999999999</v>
      </c>
      <c r="C55352">
        <v>-1.07558</v>
      </c>
      <c r="D55352" s="1" t="s">
        <v>21917</v>
      </c>
      <c r="E55352" s="1" t="s">
        <v>21918</v>
      </c>
      <c r="F55352" s="1" t="s">
        <v>10</v>
      </c>
      <c r="G55352" s="1" t="s">
        <v>11</v>
      </c>
    </row>
    <row r="55353" spans="1:7" x14ac:dyDescent="0.25">
      <c r="A55353" s="2" t="s">
        <v>11253</v>
      </c>
      <c r="B55353">
        <v>0.272673</v>
      </c>
      <c r="C55353">
        <v>1.0813699999999999</v>
      </c>
      <c r="D55353" s="1" t="s">
        <v>21917</v>
      </c>
      <c r="E55353" s="1" t="s">
        <v>21918</v>
      </c>
      <c r="F55353" s="1" t="s">
        <v>10</v>
      </c>
      <c r="G55353" s="1" t="s">
        <v>11</v>
      </c>
    </row>
    <row r="55354" spans="1:7" x14ac:dyDescent="0.25">
      <c r="A55354" s="2" t="s">
        <v>16999</v>
      </c>
      <c r="B55354">
        <v>3.1307399999999999E-3</v>
      </c>
      <c r="C55354">
        <v>1.2398800000000001</v>
      </c>
      <c r="D55354" s="1" t="s">
        <v>21917</v>
      </c>
      <c r="E55354" s="1" t="s">
        <v>21918</v>
      </c>
      <c r="F55354" s="1" t="s">
        <v>10</v>
      </c>
      <c r="G55354" s="1" t="s">
        <v>11</v>
      </c>
    </row>
    <row r="55355" spans="1:7" x14ac:dyDescent="0.25">
      <c r="A55355" s="2" t="s">
        <v>872</v>
      </c>
      <c r="B55355">
        <v>0.96022200000000002</v>
      </c>
      <c r="C55355">
        <v>-1.0031600000000001</v>
      </c>
      <c r="D55355" s="1" t="s">
        <v>21917</v>
      </c>
      <c r="E55355" s="1" t="s">
        <v>21918</v>
      </c>
      <c r="F55355" s="1" t="s">
        <v>10</v>
      </c>
      <c r="G55355" s="1" t="s">
        <v>11</v>
      </c>
    </row>
    <row r="55356" spans="1:7" x14ac:dyDescent="0.25">
      <c r="A55356" s="2" t="s">
        <v>11440</v>
      </c>
      <c r="B55356">
        <v>0.21204799999999999</v>
      </c>
      <c r="C55356">
        <v>1.1161700000000001</v>
      </c>
      <c r="D55356" s="1" t="s">
        <v>21917</v>
      </c>
      <c r="E55356" s="1" t="s">
        <v>21918</v>
      </c>
      <c r="F55356" s="1" t="s">
        <v>10</v>
      </c>
      <c r="G55356" s="1" t="s">
        <v>11</v>
      </c>
    </row>
    <row r="55357" spans="1:7" x14ac:dyDescent="0.25">
      <c r="A55357" s="2" t="s">
        <v>13248</v>
      </c>
      <c r="B55357">
        <v>0.98656999999999995</v>
      </c>
      <c r="C55357">
        <v>1.0011300000000001</v>
      </c>
      <c r="D55357" s="1" t="s">
        <v>21917</v>
      </c>
      <c r="E55357" s="1" t="s">
        <v>21918</v>
      </c>
      <c r="F55357" s="1" t="s">
        <v>10</v>
      </c>
      <c r="G55357" s="1" t="s">
        <v>11</v>
      </c>
    </row>
    <row r="55358" spans="1:7" x14ac:dyDescent="0.25">
      <c r="A55358" s="2" t="s">
        <v>16771</v>
      </c>
      <c r="B55358">
        <v>0.18467600000000001</v>
      </c>
      <c r="C55358">
        <v>1.0978000000000001</v>
      </c>
      <c r="D55358" s="1" t="s">
        <v>21917</v>
      </c>
      <c r="E55358" s="1" t="s">
        <v>21918</v>
      </c>
      <c r="F55358" s="1" t="s">
        <v>10</v>
      </c>
      <c r="G55358" s="1" t="s">
        <v>11</v>
      </c>
    </row>
    <row r="55359" spans="1:7" x14ac:dyDescent="0.25">
      <c r="A55359" s="2" t="s">
        <v>18373</v>
      </c>
      <c r="B55359">
        <v>1.23798E-2</v>
      </c>
      <c r="C55359">
        <v>1.1863999999999999</v>
      </c>
      <c r="D55359" s="1" t="s">
        <v>21917</v>
      </c>
      <c r="E55359" s="1" t="s">
        <v>21918</v>
      </c>
      <c r="F55359" s="1" t="s">
        <v>10</v>
      </c>
      <c r="G55359" s="1" t="s">
        <v>11</v>
      </c>
    </row>
    <row r="55360" spans="1:7" x14ac:dyDescent="0.25">
      <c r="A55360" s="2" t="s">
        <v>10269</v>
      </c>
      <c r="B55360">
        <v>0.43106100000000003</v>
      </c>
      <c r="C55360">
        <v>-1.0641099999999999</v>
      </c>
      <c r="D55360" s="1" t="s">
        <v>21917</v>
      </c>
      <c r="E55360" s="1" t="s">
        <v>21918</v>
      </c>
      <c r="F55360" s="1" t="s">
        <v>10</v>
      </c>
      <c r="G55360" s="1" t="s">
        <v>11</v>
      </c>
    </row>
    <row r="55361" spans="1:7" x14ac:dyDescent="0.25">
      <c r="A55361" s="2" t="s">
        <v>15785</v>
      </c>
      <c r="B55361">
        <v>3.2618300000000003E-2</v>
      </c>
      <c r="C55361">
        <v>1.11571</v>
      </c>
      <c r="D55361" s="1" t="s">
        <v>21917</v>
      </c>
      <c r="E55361" s="1" t="s">
        <v>21918</v>
      </c>
      <c r="F55361" s="1" t="s">
        <v>10</v>
      </c>
      <c r="G55361" s="1" t="s">
        <v>11</v>
      </c>
    </row>
    <row r="55362" spans="1:7" x14ac:dyDescent="0.25">
      <c r="A55362" s="2" t="s">
        <v>14731</v>
      </c>
      <c r="B55362">
        <v>0.93853600000000004</v>
      </c>
      <c r="C55362">
        <v>-1.0035700000000001</v>
      </c>
      <c r="D55362" s="1" t="s">
        <v>21917</v>
      </c>
      <c r="E55362" s="1" t="s">
        <v>21918</v>
      </c>
      <c r="F55362" s="1" t="s">
        <v>10</v>
      </c>
      <c r="G55362" s="1" t="s">
        <v>11</v>
      </c>
    </row>
    <row r="55363" spans="1:7" x14ac:dyDescent="0.25">
      <c r="A55363" s="2" t="s">
        <v>18956</v>
      </c>
      <c r="B55363">
        <v>0.30412800000000001</v>
      </c>
      <c r="C55363">
        <v>-1.06785</v>
      </c>
      <c r="D55363" s="1" t="s">
        <v>21917</v>
      </c>
      <c r="E55363" s="1" t="s">
        <v>21918</v>
      </c>
      <c r="F55363" s="1" t="s">
        <v>10</v>
      </c>
      <c r="G55363" s="1" t="s">
        <v>11</v>
      </c>
    </row>
    <row r="55364" spans="1:7" x14ac:dyDescent="0.25">
      <c r="A55364" s="2" t="s">
        <v>39</v>
      </c>
      <c r="B55364">
        <v>6.4563999999999996E-2</v>
      </c>
      <c r="C55364">
        <v>-1.15401</v>
      </c>
      <c r="D55364" s="1" t="s">
        <v>21917</v>
      </c>
      <c r="E55364" s="1" t="s">
        <v>21918</v>
      </c>
      <c r="F55364" s="1" t="s">
        <v>10</v>
      </c>
      <c r="G55364" s="1" t="s">
        <v>11</v>
      </c>
    </row>
    <row r="55365" spans="1:7" x14ac:dyDescent="0.25">
      <c r="A55365" s="2" t="s">
        <v>12061</v>
      </c>
      <c r="B55365">
        <v>0.45061200000000001</v>
      </c>
      <c r="C55365">
        <v>1.0428599999999999</v>
      </c>
      <c r="D55365" s="1" t="s">
        <v>21917</v>
      </c>
      <c r="E55365" s="1" t="s">
        <v>21918</v>
      </c>
      <c r="F55365" s="1" t="s">
        <v>10</v>
      </c>
      <c r="G55365" s="1" t="s">
        <v>11</v>
      </c>
    </row>
    <row r="55366" spans="1:7" x14ac:dyDescent="0.25">
      <c r="A55366" s="2" t="s">
        <v>1822</v>
      </c>
      <c r="B55366">
        <v>5.62789E-3</v>
      </c>
      <c r="C55366">
        <v>1.3247899999999999</v>
      </c>
      <c r="D55366" s="1" t="s">
        <v>21917</v>
      </c>
      <c r="E55366" s="1" t="s">
        <v>21918</v>
      </c>
      <c r="F55366" s="1" t="s">
        <v>10</v>
      </c>
      <c r="G55366" s="1" t="s">
        <v>11</v>
      </c>
    </row>
    <row r="55367" spans="1:7" x14ac:dyDescent="0.25">
      <c r="A55367" s="2" t="s">
        <v>8649</v>
      </c>
      <c r="B55367">
        <v>7.9340800000000003E-2</v>
      </c>
      <c r="C55367">
        <v>-1.08223</v>
      </c>
      <c r="D55367" s="1" t="s">
        <v>21917</v>
      </c>
      <c r="E55367" s="1" t="s">
        <v>21918</v>
      </c>
      <c r="F55367" s="1" t="s">
        <v>10</v>
      </c>
      <c r="G55367" s="1" t="s">
        <v>11</v>
      </c>
    </row>
    <row r="55368" spans="1:7" x14ac:dyDescent="0.25">
      <c r="A55368" s="2" t="s">
        <v>17093</v>
      </c>
      <c r="B55368">
        <v>0.62617199999999995</v>
      </c>
      <c r="C55368">
        <v>1.0302500000000001</v>
      </c>
      <c r="D55368" s="1" t="s">
        <v>21917</v>
      </c>
      <c r="E55368" s="1" t="s">
        <v>21918</v>
      </c>
      <c r="F55368" s="1" t="s">
        <v>10</v>
      </c>
      <c r="G55368" s="1" t="s">
        <v>11</v>
      </c>
    </row>
    <row r="55369" spans="1:7" x14ac:dyDescent="0.25">
      <c r="A55369" s="2" t="s">
        <v>20929</v>
      </c>
      <c r="B55369">
        <v>0.59374199999999999</v>
      </c>
      <c r="C55369">
        <v>-1.06487</v>
      </c>
      <c r="D55369" s="1" t="s">
        <v>21917</v>
      </c>
      <c r="E55369" s="1" t="s">
        <v>21918</v>
      </c>
      <c r="F55369" s="1" t="s">
        <v>10</v>
      </c>
      <c r="G55369" s="1" t="s">
        <v>11</v>
      </c>
    </row>
    <row r="55370" spans="1:7" x14ac:dyDescent="0.25">
      <c r="A55370" s="2" t="s">
        <v>14513</v>
      </c>
      <c r="B55370">
        <v>0.347605</v>
      </c>
      <c r="C55370">
        <v>1.0396700000000001</v>
      </c>
      <c r="D55370" s="1" t="s">
        <v>21917</v>
      </c>
      <c r="E55370" s="1" t="s">
        <v>21918</v>
      </c>
      <c r="F55370" s="1" t="s">
        <v>10</v>
      </c>
      <c r="G55370" s="1" t="s">
        <v>11</v>
      </c>
    </row>
    <row r="55371" spans="1:7" x14ac:dyDescent="0.25">
      <c r="A55371" s="2" t="s">
        <v>17789</v>
      </c>
      <c r="B55371">
        <v>3.12073E-2</v>
      </c>
      <c r="C55371">
        <v>-1.1233900000000001</v>
      </c>
      <c r="D55371" s="1" t="s">
        <v>21917</v>
      </c>
      <c r="E55371" s="1" t="s">
        <v>21918</v>
      </c>
      <c r="F55371" s="1" t="s">
        <v>10</v>
      </c>
      <c r="G55371" s="1" t="s">
        <v>11</v>
      </c>
    </row>
    <row r="55372" spans="1:7" x14ac:dyDescent="0.25">
      <c r="A55372" s="2" t="s">
        <v>12079</v>
      </c>
      <c r="B55372">
        <v>0.31415399999999999</v>
      </c>
      <c r="C55372">
        <v>1.06491</v>
      </c>
      <c r="D55372" s="1" t="s">
        <v>21917</v>
      </c>
      <c r="E55372" s="1" t="s">
        <v>21918</v>
      </c>
      <c r="F55372" s="1" t="s">
        <v>10</v>
      </c>
      <c r="G55372" s="1" t="s">
        <v>11</v>
      </c>
    </row>
    <row r="55373" spans="1:7" x14ac:dyDescent="0.25">
      <c r="A55373" s="2" t="s">
        <v>9827</v>
      </c>
      <c r="B55373">
        <v>0.90894399999999997</v>
      </c>
      <c r="C55373">
        <v>1.00851</v>
      </c>
      <c r="D55373" s="1" t="s">
        <v>21917</v>
      </c>
      <c r="E55373" s="1" t="s">
        <v>21918</v>
      </c>
      <c r="F55373" s="1" t="s">
        <v>10</v>
      </c>
      <c r="G55373" s="1" t="s">
        <v>11</v>
      </c>
    </row>
    <row r="55374" spans="1:7" x14ac:dyDescent="0.25">
      <c r="A55374" s="2" t="s">
        <v>17448</v>
      </c>
      <c r="B55374">
        <v>0.55289100000000002</v>
      </c>
      <c r="C55374">
        <v>-1.0518700000000001</v>
      </c>
      <c r="D55374" s="1" t="s">
        <v>21917</v>
      </c>
      <c r="E55374" s="1" t="s">
        <v>21918</v>
      </c>
      <c r="F55374" s="1" t="s">
        <v>10</v>
      </c>
      <c r="G55374" s="1" t="s">
        <v>11</v>
      </c>
    </row>
    <row r="55375" spans="1:7" x14ac:dyDescent="0.25">
      <c r="A55375" s="2" t="s">
        <v>730</v>
      </c>
      <c r="B55375">
        <v>0.61547700000000005</v>
      </c>
      <c r="C55375">
        <v>-1.0430699999999999</v>
      </c>
      <c r="D55375" s="1" t="s">
        <v>21917</v>
      </c>
      <c r="E55375" s="1" t="s">
        <v>21918</v>
      </c>
      <c r="F55375" s="1" t="s">
        <v>10</v>
      </c>
      <c r="G55375" s="1" t="s">
        <v>11</v>
      </c>
    </row>
    <row r="55376" spans="1:7" x14ac:dyDescent="0.25">
      <c r="A55376" s="2" t="s">
        <v>16856</v>
      </c>
      <c r="B55376">
        <v>0.10532</v>
      </c>
      <c r="C55376">
        <v>1.11697</v>
      </c>
      <c r="D55376" s="1" t="s">
        <v>21917</v>
      </c>
      <c r="E55376" s="1" t="s">
        <v>21918</v>
      </c>
      <c r="F55376" s="1" t="s">
        <v>10</v>
      </c>
      <c r="G55376" s="1" t="s">
        <v>11</v>
      </c>
    </row>
    <row r="55377" spans="1:7" x14ac:dyDescent="0.25">
      <c r="A55377" s="2" t="s">
        <v>12651</v>
      </c>
      <c r="B55377">
        <v>3.6619100000000002E-2</v>
      </c>
      <c r="C55377">
        <v>1.2415499999999999</v>
      </c>
      <c r="D55377" s="1" t="s">
        <v>21917</v>
      </c>
      <c r="E55377" s="1" t="s">
        <v>21918</v>
      </c>
      <c r="F55377" s="1" t="s">
        <v>10</v>
      </c>
      <c r="G55377" s="1" t="s">
        <v>11</v>
      </c>
    </row>
    <row r="55378" spans="1:7" x14ac:dyDescent="0.25">
      <c r="A55378" s="2" t="s">
        <v>17685</v>
      </c>
      <c r="B55378">
        <v>0.54941499999999999</v>
      </c>
      <c r="C55378">
        <v>1.0282100000000001</v>
      </c>
      <c r="D55378" s="1" t="s">
        <v>21917</v>
      </c>
      <c r="E55378" s="1" t="s">
        <v>21918</v>
      </c>
      <c r="F55378" s="1" t="s">
        <v>10</v>
      </c>
      <c r="G55378" s="1" t="s">
        <v>11</v>
      </c>
    </row>
    <row r="55379" spans="1:7" x14ac:dyDescent="0.25">
      <c r="A55379" s="2" t="s">
        <v>16199</v>
      </c>
      <c r="B55379">
        <v>0.28322900000000001</v>
      </c>
      <c r="C55379">
        <v>1.0713600000000001</v>
      </c>
      <c r="D55379" s="1" t="s">
        <v>21917</v>
      </c>
      <c r="E55379" s="1" t="s">
        <v>21918</v>
      </c>
      <c r="F55379" s="1" t="s">
        <v>10</v>
      </c>
      <c r="G55379" s="1" t="s">
        <v>11</v>
      </c>
    </row>
    <row r="55380" spans="1:7" x14ac:dyDescent="0.25">
      <c r="A55380" s="2" t="s">
        <v>10662</v>
      </c>
      <c r="B55380">
        <v>0.34069700000000003</v>
      </c>
      <c r="C55380">
        <v>1.07369</v>
      </c>
      <c r="D55380" s="1" t="s">
        <v>21917</v>
      </c>
      <c r="E55380" s="1" t="s">
        <v>21918</v>
      </c>
      <c r="F55380" s="1" t="s">
        <v>10</v>
      </c>
      <c r="G55380" s="1" t="s">
        <v>11</v>
      </c>
    </row>
    <row r="55381" spans="1:7" x14ac:dyDescent="0.25">
      <c r="A55381" s="2" t="s">
        <v>11335</v>
      </c>
      <c r="B55381">
        <v>0.20392199999999999</v>
      </c>
      <c r="C55381">
        <v>1.06942</v>
      </c>
      <c r="D55381" s="1" t="s">
        <v>21917</v>
      </c>
      <c r="E55381" s="1" t="s">
        <v>21918</v>
      </c>
      <c r="F55381" s="1" t="s">
        <v>10</v>
      </c>
      <c r="G55381" s="1" t="s">
        <v>11</v>
      </c>
    </row>
    <row r="55382" spans="1:7" x14ac:dyDescent="0.25">
      <c r="A55382" s="2" t="s">
        <v>15066</v>
      </c>
      <c r="B55382">
        <v>0.24863499999999999</v>
      </c>
      <c r="C55382">
        <v>1.0976300000000001</v>
      </c>
      <c r="D55382" s="1" t="s">
        <v>21917</v>
      </c>
      <c r="E55382" s="1" t="s">
        <v>21918</v>
      </c>
      <c r="F55382" s="1" t="s">
        <v>10</v>
      </c>
      <c r="G55382" s="1" t="s">
        <v>11</v>
      </c>
    </row>
    <row r="55383" spans="1:7" x14ac:dyDescent="0.25">
      <c r="A55383" s="2" t="s">
        <v>13220</v>
      </c>
      <c r="B55383">
        <v>8.6426500000000003E-2</v>
      </c>
      <c r="C55383">
        <v>-1.4656400000000001</v>
      </c>
      <c r="D55383" s="1" t="s">
        <v>21917</v>
      </c>
      <c r="E55383" s="1" t="s">
        <v>21918</v>
      </c>
      <c r="F55383" s="1" t="s">
        <v>10</v>
      </c>
      <c r="G55383" s="1" t="s">
        <v>11</v>
      </c>
    </row>
    <row r="55384" spans="1:7" x14ac:dyDescent="0.25">
      <c r="A55384" s="2" t="s">
        <v>13053</v>
      </c>
      <c r="B55384">
        <v>0.63729999999999998</v>
      </c>
      <c r="C55384">
        <v>-1.01949</v>
      </c>
      <c r="D55384" s="1" t="s">
        <v>21917</v>
      </c>
      <c r="E55384" s="1" t="s">
        <v>21918</v>
      </c>
      <c r="F55384" s="1" t="s">
        <v>10</v>
      </c>
      <c r="G55384" s="1" t="s">
        <v>11</v>
      </c>
    </row>
    <row r="55385" spans="1:7" x14ac:dyDescent="0.25">
      <c r="A55385" s="2" t="s">
        <v>2907</v>
      </c>
      <c r="B55385">
        <v>1.24212E-2</v>
      </c>
      <c r="C55385">
        <v>-1.1955100000000001</v>
      </c>
      <c r="D55385" s="1" t="s">
        <v>21917</v>
      </c>
      <c r="E55385" s="1" t="s">
        <v>21918</v>
      </c>
      <c r="F55385" s="1" t="s">
        <v>10</v>
      </c>
      <c r="G55385" s="1" t="s">
        <v>11</v>
      </c>
    </row>
    <row r="55386" spans="1:7" x14ac:dyDescent="0.25">
      <c r="A55386" s="2" t="s">
        <v>16334</v>
      </c>
      <c r="B55386">
        <v>0.54686000000000001</v>
      </c>
      <c r="C55386">
        <v>-1.0283</v>
      </c>
      <c r="D55386" s="1" t="s">
        <v>21917</v>
      </c>
      <c r="E55386" s="1" t="s">
        <v>21918</v>
      </c>
      <c r="F55386" s="1" t="s">
        <v>10</v>
      </c>
      <c r="G55386" s="1" t="s">
        <v>11</v>
      </c>
    </row>
    <row r="55387" spans="1:7" x14ac:dyDescent="0.25">
      <c r="A55387" s="2" t="s">
        <v>10898</v>
      </c>
      <c r="B55387">
        <v>0.51811099999999999</v>
      </c>
      <c r="C55387">
        <v>1.0783400000000001</v>
      </c>
      <c r="D55387" s="1" t="s">
        <v>21917</v>
      </c>
      <c r="E55387" s="1" t="s">
        <v>21918</v>
      </c>
      <c r="F55387" s="1" t="s">
        <v>10</v>
      </c>
      <c r="G55387" s="1" t="s">
        <v>11</v>
      </c>
    </row>
    <row r="55388" spans="1:7" x14ac:dyDescent="0.25">
      <c r="A55388" s="2" t="s">
        <v>14142</v>
      </c>
      <c r="B55388">
        <v>0.11419700000000001</v>
      </c>
      <c r="C55388">
        <v>1.1298999999999999</v>
      </c>
      <c r="D55388" s="1" t="s">
        <v>21917</v>
      </c>
      <c r="E55388" s="1" t="s">
        <v>21918</v>
      </c>
      <c r="F55388" s="1" t="s">
        <v>10</v>
      </c>
      <c r="G55388" s="1" t="s">
        <v>11</v>
      </c>
    </row>
    <row r="55389" spans="1:7" x14ac:dyDescent="0.25">
      <c r="A55389" s="2" t="s">
        <v>12734</v>
      </c>
      <c r="B55389">
        <v>0.22421099999999999</v>
      </c>
      <c r="C55389">
        <v>1.0534699999999999</v>
      </c>
      <c r="D55389" s="1" t="s">
        <v>21917</v>
      </c>
      <c r="E55389" s="1" t="s">
        <v>21918</v>
      </c>
      <c r="F55389" s="1" t="s">
        <v>10</v>
      </c>
      <c r="G55389" s="1" t="s">
        <v>11</v>
      </c>
    </row>
    <row r="55390" spans="1:7" x14ac:dyDescent="0.25">
      <c r="A55390" s="2" t="s">
        <v>14401</v>
      </c>
      <c r="B55390">
        <v>0.91376199999999996</v>
      </c>
      <c r="C55390">
        <v>-1.00528</v>
      </c>
      <c r="D55390" s="1" t="s">
        <v>21917</v>
      </c>
      <c r="E55390" s="1" t="s">
        <v>21918</v>
      </c>
      <c r="F55390" s="1" t="s">
        <v>10</v>
      </c>
      <c r="G55390" s="1" t="s">
        <v>11</v>
      </c>
    </row>
    <row r="55391" spans="1:7" x14ac:dyDescent="0.25">
      <c r="A55391" s="2" t="s">
        <v>13291</v>
      </c>
      <c r="B55391">
        <v>2.98368E-2</v>
      </c>
      <c r="C55391">
        <v>1.1106100000000001</v>
      </c>
      <c r="D55391" s="1" t="s">
        <v>21917</v>
      </c>
      <c r="E55391" s="1" t="s">
        <v>21918</v>
      </c>
      <c r="F55391" s="1" t="s">
        <v>10</v>
      </c>
      <c r="G55391" s="1" t="s">
        <v>11</v>
      </c>
    </row>
    <row r="55392" spans="1:7" x14ac:dyDescent="0.25">
      <c r="A55392" s="2" t="s">
        <v>7100</v>
      </c>
      <c r="B55392">
        <v>0.93325199999999997</v>
      </c>
      <c r="C55392">
        <v>1.0062800000000001</v>
      </c>
      <c r="D55392" s="1" t="s">
        <v>21917</v>
      </c>
      <c r="E55392" s="1" t="s">
        <v>21918</v>
      </c>
      <c r="F55392" s="1" t="s">
        <v>10</v>
      </c>
      <c r="G55392" s="1" t="s">
        <v>11</v>
      </c>
    </row>
    <row r="55393" spans="1:7" x14ac:dyDescent="0.25">
      <c r="A55393" s="2" t="s">
        <v>5344</v>
      </c>
      <c r="B55393">
        <v>0.83627799999999997</v>
      </c>
      <c r="C55393">
        <v>-1.0141100000000001</v>
      </c>
      <c r="D55393" s="1" t="s">
        <v>21917</v>
      </c>
      <c r="E55393" s="1" t="s">
        <v>21918</v>
      </c>
      <c r="F55393" s="1" t="s">
        <v>10</v>
      </c>
      <c r="G55393" s="1" t="s">
        <v>11</v>
      </c>
    </row>
    <row r="55394" spans="1:7" x14ac:dyDescent="0.25">
      <c r="A55394" s="2" t="s">
        <v>8080</v>
      </c>
      <c r="B55394">
        <v>0.86850899999999998</v>
      </c>
      <c r="C55394">
        <v>-1.0159899999999999</v>
      </c>
      <c r="D55394" s="1" t="s">
        <v>21917</v>
      </c>
      <c r="E55394" s="1" t="s">
        <v>21918</v>
      </c>
      <c r="F55394" s="1" t="s">
        <v>10</v>
      </c>
      <c r="G55394" s="1" t="s">
        <v>11</v>
      </c>
    </row>
    <row r="55395" spans="1:7" x14ac:dyDescent="0.25">
      <c r="A55395" s="2" t="s">
        <v>5711</v>
      </c>
      <c r="B55395">
        <v>0.30715300000000001</v>
      </c>
      <c r="C55395">
        <v>-1.08683</v>
      </c>
      <c r="D55395" s="1" t="s">
        <v>21917</v>
      </c>
      <c r="E55395" s="1" t="s">
        <v>21918</v>
      </c>
      <c r="F55395" s="1" t="s">
        <v>10</v>
      </c>
      <c r="G55395" s="1" t="s">
        <v>11</v>
      </c>
    </row>
    <row r="55396" spans="1:7" x14ac:dyDescent="0.25">
      <c r="A55396" s="2" t="s">
        <v>12582</v>
      </c>
      <c r="B55396">
        <v>0.372081</v>
      </c>
      <c r="C55396">
        <v>1.0853900000000001</v>
      </c>
      <c r="D55396" s="1" t="s">
        <v>21917</v>
      </c>
      <c r="E55396" s="1" t="s">
        <v>21918</v>
      </c>
      <c r="F55396" s="1" t="s">
        <v>10</v>
      </c>
      <c r="G55396" s="1" t="s">
        <v>11</v>
      </c>
    </row>
    <row r="55397" spans="1:7" x14ac:dyDescent="0.25">
      <c r="A55397" s="2" t="s">
        <v>10902</v>
      </c>
      <c r="B55397">
        <v>0.68247800000000003</v>
      </c>
      <c r="C55397">
        <v>1.0279</v>
      </c>
      <c r="D55397" s="1" t="s">
        <v>21917</v>
      </c>
      <c r="E55397" s="1" t="s">
        <v>21918</v>
      </c>
      <c r="F55397" s="1" t="s">
        <v>10</v>
      </c>
      <c r="G55397" s="1" t="s">
        <v>11</v>
      </c>
    </row>
    <row r="55398" spans="1:7" x14ac:dyDescent="0.25">
      <c r="A55398" s="2" t="s">
        <v>14512</v>
      </c>
      <c r="B55398">
        <v>0.73428300000000002</v>
      </c>
      <c r="C55398">
        <v>1.0206599999999999</v>
      </c>
      <c r="D55398" s="1" t="s">
        <v>21917</v>
      </c>
      <c r="E55398" s="1" t="s">
        <v>21918</v>
      </c>
      <c r="F55398" s="1" t="s">
        <v>10</v>
      </c>
      <c r="G55398" s="1" t="s">
        <v>11</v>
      </c>
    </row>
    <row r="55399" spans="1:7" x14ac:dyDescent="0.25">
      <c r="A55399" s="2" t="s">
        <v>19212</v>
      </c>
      <c r="B55399">
        <v>7.0106500000000002E-2</v>
      </c>
      <c r="C55399">
        <v>1.0945</v>
      </c>
      <c r="D55399" s="1" t="s">
        <v>21917</v>
      </c>
      <c r="E55399" s="1" t="s">
        <v>21918</v>
      </c>
      <c r="F55399" s="1" t="s">
        <v>10</v>
      </c>
      <c r="G55399" s="1" t="s">
        <v>11</v>
      </c>
    </row>
    <row r="55400" spans="1:7" x14ac:dyDescent="0.25">
      <c r="A55400" s="2" t="s">
        <v>13572</v>
      </c>
      <c r="B55400">
        <v>0.47434399999999999</v>
      </c>
      <c r="C55400">
        <v>1.0880399999999999</v>
      </c>
      <c r="D55400" s="1" t="s">
        <v>21917</v>
      </c>
      <c r="E55400" s="1" t="s">
        <v>21918</v>
      </c>
      <c r="F55400" s="1" t="s">
        <v>10</v>
      </c>
      <c r="G55400" s="1" t="s">
        <v>11</v>
      </c>
    </row>
    <row r="55401" spans="1:7" x14ac:dyDescent="0.25">
      <c r="A55401" s="2" t="s">
        <v>10940</v>
      </c>
      <c r="B55401">
        <v>0.27422099999999999</v>
      </c>
      <c r="C55401">
        <v>1.0705800000000001</v>
      </c>
      <c r="D55401" s="1" t="s">
        <v>21917</v>
      </c>
      <c r="E55401" s="1" t="s">
        <v>21918</v>
      </c>
      <c r="F55401" s="1" t="s">
        <v>10</v>
      </c>
      <c r="G55401" s="1" t="s">
        <v>11</v>
      </c>
    </row>
    <row r="55402" spans="1:7" x14ac:dyDescent="0.25">
      <c r="A55402" s="2" t="s">
        <v>11453</v>
      </c>
      <c r="B55402">
        <v>0.25701400000000002</v>
      </c>
      <c r="C55402">
        <v>1.1202799999999999</v>
      </c>
      <c r="D55402" s="1" t="s">
        <v>21917</v>
      </c>
      <c r="E55402" s="1" t="s">
        <v>21918</v>
      </c>
      <c r="F55402" s="1" t="s">
        <v>10</v>
      </c>
      <c r="G55402" s="1" t="s">
        <v>11</v>
      </c>
    </row>
    <row r="55403" spans="1:7" x14ac:dyDescent="0.25">
      <c r="A55403" s="2" t="s">
        <v>882</v>
      </c>
      <c r="B55403">
        <v>0.60473699999999997</v>
      </c>
      <c r="C55403">
        <v>1.03579</v>
      </c>
      <c r="D55403" s="1" t="s">
        <v>21917</v>
      </c>
      <c r="E55403" s="1" t="s">
        <v>21918</v>
      </c>
      <c r="F55403" s="1" t="s">
        <v>10</v>
      </c>
      <c r="G55403" s="1" t="s">
        <v>11</v>
      </c>
    </row>
    <row r="55404" spans="1:7" x14ac:dyDescent="0.25">
      <c r="A55404" s="2" t="s">
        <v>8103</v>
      </c>
      <c r="B55404">
        <v>0.62816799999999995</v>
      </c>
      <c r="C55404">
        <v>1.0411999999999999</v>
      </c>
      <c r="D55404" s="1" t="s">
        <v>21917</v>
      </c>
      <c r="E55404" s="1" t="s">
        <v>21918</v>
      </c>
      <c r="F55404" s="1" t="s">
        <v>10</v>
      </c>
      <c r="G55404" s="1" t="s">
        <v>11</v>
      </c>
    </row>
    <row r="55405" spans="1:7" x14ac:dyDescent="0.25">
      <c r="A55405" s="2" t="s">
        <v>9925</v>
      </c>
      <c r="B55405">
        <v>0.63395900000000005</v>
      </c>
      <c r="C55405">
        <v>-1.0444100000000001</v>
      </c>
      <c r="D55405" s="1" t="s">
        <v>21917</v>
      </c>
      <c r="E55405" s="1" t="s">
        <v>21918</v>
      </c>
      <c r="F55405" s="1" t="s">
        <v>10</v>
      </c>
      <c r="G55405" s="1" t="s">
        <v>11</v>
      </c>
    </row>
    <row r="55406" spans="1:7" x14ac:dyDescent="0.25">
      <c r="A55406" s="2" t="s">
        <v>11740</v>
      </c>
      <c r="B55406">
        <v>0.33237100000000003</v>
      </c>
      <c r="C55406">
        <v>-1.06054</v>
      </c>
      <c r="D55406" s="1" t="s">
        <v>21917</v>
      </c>
      <c r="E55406" s="1" t="s">
        <v>21918</v>
      </c>
      <c r="F55406" s="1" t="s">
        <v>10</v>
      </c>
      <c r="G55406" s="1" t="s">
        <v>11</v>
      </c>
    </row>
    <row r="55407" spans="1:7" x14ac:dyDescent="0.25">
      <c r="A55407" s="2" t="s">
        <v>13487</v>
      </c>
      <c r="B55407">
        <v>0.60991799999999996</v>
      </c>
      <c r="C55407">
        <v>1.0637300000000001</v>
      </c>
      <c r="D55407" s="1" t="s">
        <v>21917</v>
      </c>
      <c r="E55407" s="1" t="s">
        <v>21918</v>
      </c>
      <c r="F55407" s="1" t="s">
        <v>10</v>
      </c>
      <c r="G55407" s="1" t="s">
        <v>11</v>
      </c>
    </row>
    <row r="55408" spans="1:7" x14ac:dyDescent="0.25">
      <c r="A55408" s="2" t="s">
        <v>15338</v>
      </c>
      <c r="B55408">
        <v>2.0179200000000001E-2</v>
      </c>
      <c r="C55408">
        <v>1.1093</v>
      </c>
      <c r="D55408" s="1" t="s">
        <v>21917</v>
      </c>
      <c r="E55408" s="1" t="s">
        <v>21918</v>
      </c>
      <c r="F55408" s="1" t="s">
        <v>10</v>
      </c>
      <c r="G55408" s="1" t="s">
        <v>11</v>
      </c>
    </row>
    <row r="55409" spans="1:7" x14ac:dyDescent="0.25">
      <c r="A55409" s="2" t="s">
        <v>21259</v>
      </c>
      <c r="B55409">
        <v>2.4053000000000001E-2</v>
      </c>
      <c r="C55409">
        <v>1.2118599999999999</v>
      </c>
      <c r="D55409" s="1" t="s">
        <v>21917</v>
      </c>
      <c r="E55409" s="1" t="s">
        <v>21918</v>
      </c>
      <c r="F55409" s="1" t="s">
        <v>10</v>
      </c>
      <c r="G55409" s="1" t="s">
        <v>11</v>
      </c>
    </row>
    <row r="55410" spans="1:7" x14ac:dyDescent="0.25">
      <c r="A55410" s="2" t="s">
        <v>10682</v>
      </c>
      <c r="B55410">
        <v>0.65488299999999999</v>
      </c>
      <c r="C55410">
        <v>1.0274399999999999</v>
      </c>
      <c r="D55410" s="1" t="s">
        <v>21917</v>
      </c>
      <c r="E55410" s="1" t="s">
        <v>21918</v>
      </c>
      <c r="F55410" s="1" t="s">
        <v>10</v>
      </c>
      <c r="G55410" s="1" t="s">
        <v>11</v>
      </c>
    </row>
    <row r="55411" spans="1:7" x14ac:dyDescent="0.25">
      <c r="A55411" s="2" t="s">
        <v>12339</v>
      </c>
      <c r="B55411">
        <v>6.9771600000000003E-2</v>
      </c>
      <c r="C55411">
        <v>-1.12662</v>
      </c>
      <c r="D55411" s="1" t="s">
        <v>21917</v>
      </c>
      <c r="E55411" s="1" t="s">
        <v>21918</v>
      </c>
      <c r="F55411" s="1" t="s">
        <v>10</v>
      </c>
      <c r="G55411" s="1" t="s">
        <v>11</v>
      </c>
    </row>
    <row r="55412" spans="1:7" x14ac:dyDescent="0.25">
      <c r="A55412" s="2" t="s">
        <v>10907</v>
      </c>
      <c r="B55412">
        <v>0.22045600000000001</v>
      </c>
      <c r="C55412">
        <v>1.1334</v>
      </c>
      <c r="D55412" s="1" t="s">
        <v>21917</v>
      </c>
      <c r="E55412" s="1" t="s">
        <v>21918</v>
      </c>
      <c r="F55412" s="1" t="s">
        <v>10</v>
      </c>
      <c r="G55412" s="1" t="s">
        <v>11</v>
      </c>
    </row>
    <row r="55413" spans="1:7" x14ac:dyDescent="0.25">
      <c r="A55413" s="2" t="s">
        <v>18421</v>
      </c>
      <c r="B55413">
        <v>0.73003799999999996</v>
      </c>
      <c r="C55413">
        <v>1.0273399999999999</v>
      </c>
      <c r="D55413" s="1" t="s">
        <v>21917</v>
      </c>
      <c r="E55413" s="1" t="s">
        <v>21918</v>
      </c>
      <c r="F55413" s="1" t="s">
        <v>10</v>
      </c>
      <c r="G55413" s="1" t="s">
        <v>11</v>
      </c>
    </row>
    <row r="55414" spans="1:7" x14ac:dyDescent="0.25">
      <c r="A55414" s="2" t="s">
        <v>17884</v>
      </c>
      <c r="B55414">
        <v>0.94005899999999998</v>
      </c>
      <c r="C55414">
        <v>1.00413</v>
      </c>
      <c r="D55414" s="1" t="s">
        <v>21917</v>
      </c>
      <c r="E55414" s="1" t="s">
        <v>21918</v>
      </c>
      <c r="F55414" s="1" t="s">
        <v>10</v>
      </c>
      <c r="G55414" s="1" t="s">
        <v>11</v>
      </c>
    </row>
    <row r="55415" spans="1:7" x14ac:dyDescent="0.25">
      <c r="A55415" s="2" t="s">
        <v>19018</v>
      </c>
      <c r="B55415">
        <v>0.91530999999999996</v>
      </c>
      <c r="C55415">
        <v>1.0052700000000001</v>
      </c>
      <c r="D55415" s="1" t="s">
        <v>21917</v>
      </c>
      <c r="E55415" s="1" t="s">
        <v>21918</v>
      </c>
      <c r="F55415" s="1" t="s">
        <v>10</v>
      </c>
      <c r="G55415" s="1" t="s">
        <v>11</v>
      </c>
    </row>
    <row r="55416" spans="1:7" x14ac:dyDescent="0.25">
      <c r="A55416" s="2" t="s">
        <v>19410</v>
      </c>
      <c r="B55416">
        <v>0.16756399999999999</v>
      </c>
      <c r="C55416">
        <v>-1.22464</v>
      </c>
      <c r="D55416" s="1" t="s">
        <v>21917</v>
      </c>
      <c r="E55416" s="1" t="s">
        <v>21918</v>
      </c>
      <c r="F55416" s="1" t="s">
        <v>10</v>
      </c>
      <c r="G55416" s="1" t="s">
        <v>11</v>
      </c>
    </row>
    <row r="55417" spans="1:7" x14ac:dyDescent="0.25">
      <c r="A55417" s="2" t="s">
        <v>18246</v>
      </c>
      <c r="B55417">
        <v>0.34837099999999999</v>
      </c>
      <c r="C55417">
        <v>1.0439400000000001</v>
      </c>
      <c r="D55417" s="1" t="s">
        <v>21917</v>
      </c>
      <c r="E55417" s="1" t="s">
        <v>21918</v>
      </c>
      <c r="F55417" s="1" t="s">
        <v>10</v>
      </c>
      <c r="G55417" s="1" t="s">
        <v>11</v>
      </c>
    </row>
    <row r="55418" spans="1:7" x14ac:dyDescent="0.25">
      <c r="A55418" s="2" t="s">
        <v>10234</v>
      </c>
      <c r="B55418">
        <v>0.62766599999999995</v>
      </c>
      <c r="C55418">
        <v>1.02644</v>
      </c>
      <c r="D55418" s="1" t="s">
        <v>21917</v>
      </c>
      <c r="E55418" s="1" t="s">
        <v>21918</v>
      </c>
      <c r="F55418" s="1" t="s">
        <v>10</v>
      </c>
      <c r="G55418" s="1" t="s">
        <v>11</v>
      </c>
    </row>
    <row r="55419" spans="1:7" x14ac:dyDescent="0.25">
      <c r="A55419" s="2" t="s">
        <v>7417</v>
      </c>
      <c r="B55419">
        <v>0.40727400000000002</v>
      </c>
      <c r="C55419">
        <v>1.0469999999999999</v>
      </c>
      <c r="D55419" s="1" t="s">
        <v>21917</v>
      </c>
      <c r="E55419" s="1" t="s">
        <v>21918</v>
      </c>
      <c r="F55419" s="1" t="s">
        <v>10</v>
      </c>
      <c r="G55419" s="1" t="s">
        <v>11</v>
      </c>
    </row>
    <row r="55420" spans="1:7" x14ac:dyDescent="0.25">
      <c r="A55420" s="2" t="s">
        <v>21176</v>
      </c>
      <c r="B55420">
        <v>0.54185399999999995</v>
      </c>
      <c r="C55420">
        <v>-1.07934</v>
      </c>
      <c r="D55420" s="1" t="s">
        <v>21917</v>
      </c>
      <c r="E55420" s="1" t="s">
        <v>21918</v>
      </c>
      <c r="F55420" s="1" t="s">
        <v>10</v>
      </c>
      <c r="G55420" s="1" t="s">
        <v>11</v>
      </c>
    </row>
    <row r="55421" spans="1:7" x14ac:dyDescent="0.25">
      <c r="A55421" s="2" t="s">
        <v>20736</v>
      </c>
      <c r="B55421">
        <v>0.213839</v>
      </c>
      <c r="C55421">
        <v>-1.0806100000000001</v>
      </c>
      <c r="D55421" s="1" t="s">
        <v>21917</v>
      </c>
      <c r="E55421" s="1" t="s">
        <v>21918</v>
      </c>
      <c r="F55421" s="1" t="s">
        <v>10</v>
      </c>
      <c r="G55421" s="1" t="s">
        <v>11</v>
      </c>
    </row>
    <row r="55422" spans="1:7" x14ac:dyDescent="0.25">
      <c r="A55422" s="2" t="s">
        <v>13897</v>
      </c>
      <c r="B55422">
        <v>0.18714900000000001</v>
      </c>
      <c r="C55422">
        <v>1.07524</v>
      </c>
      <c r="D55422" s="1" t="s">
        <v>21917</v>
      </c>
      <c r="E55422" s="1" t="s">
        <v>21918</v>
      </c>
      <c r="F55422" s="1" t="s">
        <v>10</v>
      </c>
      <c r="G55422" s="1" t="s">
        <v>11</v>
      </c>
    </row>
    <row r="55423" spans="1:7" x14ac:dyDescent="0.25">
      <c r="A55423" s="2" t="s">
        <v>6571</v>
      </c>
      <c r="B55423">
        <v>0.32797500000000002</v>
      </c>
      <c r="C55423">
        <v>-1.10961</v>
      </c>
      <c r="D55423" s="1" t="s">
        <v>21917</v>
      </c>
      <c r="E55423" s="1" t="s">
        <v>21918</v>
      </c>
      <c r="F55423" s="1" t="s">
        <v>10</v>
      </c>
      <c r="G55423" s="1" t="s">
        <v>11</v>
      </c>
    </row>
    <row r="55424" spans="1:7" x14ac:dyDescent="0.25">
      <c r="A55424" s="2" t="s">
        <v>13877</v>
      </c>
      <c r="B55424">
        <v>0.39163300000000001</v>
      </c>
      <c r="C55424">
        <v>1.0899000000000001</v>
      </c>
      <c r="D55424" s="1" t="s">
        <v>21917</v>
      </c>
      <c r="E55424" s="1" t="s">
        <v>21918</v>
      </c>
      <c r="F55424" s="1" t="s">
        <v>10</v>
      </c>
      <c r="G55424" s="1" t="s">
        <v>11</v>
      </c>
    </row>
    <row r="55425" spans="1:7" x14ac:dyDescent="0.25">
      <c r="A55425" s="2" t="s">
        <v>11718</v>
      </c>
      <c r="B55425">
        <v>0.54090800000000006</v>
      </c>
      <c r="C55425">
        <v>1.02925</v>
      </c>
      <c r="D55425" s="1" t="s">
        <v>21917</v>
      </c>
      <c r="E55425" s="1" t="s">
        <v>21918</v>
      </c>
      <c r="F55425" s="1" t="s">
        <v>10</v>
      </c>
      <c r="G55425" s="1" t="s">
        <v>11</v>
      </c>
    </row>
    <row r="55426" spans="1:7" x14ac:dyDescent="0.25">
      <c r="A55426" s="2" t="s">
        <v>17654</v>
      </c>
      <c r="B55426">
        <v>0.60083399999999998</v>
      </c>
      <c r="C55426">
        <v>1.0430200000000001</v>
      </c>
      <c r="D55426" s="1" t="s">
        <v>21917</v>
      </c>
      <c r="E55426" s="1" t="s">
        <v>21918</v>
      </c>
      <c r="F55426" s="1" t="s">
        <v>10</v>
      </c>
      <c r="G55426" s="1" t="s">
        <v>11</v>
      </c>
    </row>
    <row r="55427" spans="1:7" x14ac:dyDescent="0.25">
      <c r="A55427" s="2" t="s">
        <v>15619</v>
      </c>
      <c r="B55427">
        <v>4.9869700000000003E-2</v>
      </c>
      <c r="C55427">
        <v>1.17347</v>
      </c>
      <c r="D55427" s="1" t="s">
        <v>21917</v>
      </c>
      <c r="E55427" s="1" t="s">
        <v>21918</v>
      </c>
      <c r="F55427" s="1" t="s">
        <v>10</v>
      </c>
      <c r="G55427" s="1" t="s">
        <v>11</v>
      </c>
    </row>
    <row r="55428" spans="1:7" x14ac:dyDescent="0.25">
      <c r="A55428" s="2" t="s">
        <v>15620</v>
      </c>
      <c r="B55428">
        <v>4.9869700000000003E-2</v>
      </c>
      <c r="C55428">
        <v>1.17347</v>
      </c>
      <c r="D55428" s="1" t="s">
        <v>21917</v>
      </c>
      <c r="E55428" s="1" t="s">
        <v>21918</v>
      </c>
      <c r="F55428" s="1" t="s">
        <v>10</v>
      </c>
      <c r="G55428" s="1" t="s">
        <v>11</v>
      </c>
    </row>
    <row r="55429" spans="1:7" x14ac:dyDescent="0.25">
      <c r="A55429" s="2" t="s">
        <v>8819</v>
      </c>
      <c r="B55429">
        <v>0.49260700000000002</v>
      </c>
      <c r="C55429">
        <v>1.0807199999999999</v>
      </c>
      <c r="D55429" s="1" t="s">
        <v>21917</v>
      </c>
      <c r="E55429" s="1" t="s">
        <v>21918</v>
      </c>
      <c r="F55429" s="1" t="s">
        <v>10</v>
      </c>
      <c r="G55429" s="1" t="s">
        <v>11</v>
      </c>
    </row>
    <row r="55430" spans="1:7" x14ac:dyDescent="0.25">
      <c r="A55430" s="2" t="s">
        <v>9453</v>
      </c>
      <c r="B55430">
        <v>0.639042</v>
      </c>
      <c r="C55430">
        <v>-1.0379799999999999</v>
      </c>
      <c r="D55430" s="1" t="s">
        <v>21917</v>
      </c>
      <c r="E55430" s="1" t="s">
        <v>21918</v>
      </c>
      <c r="F55430" s="1" t="s">
        <v>10</v>
      </c>
      <c r="G55430" s="1" t="s">
        <v>11</v>
      </c>
    </row>
    <row r="55431" spans="1:7" x14ac:dyDescent="0.25">
      <c r="A55431" s="2" t="s">
        <v>5651</v>
      </c>
      <c r="B55431">
        <v>0.78359500000000004</v>
      </c>
      <c r="C55431">
        <v>1.02207</v>
      </c>
      <c r="D55431" s="1" t="s">
        <v>21917</v>
      </c>
      <c r="E55431" s="1" t="s">
        <v>21918</v>
      </c>
      <c r="F55431" s="1" t="s">
        <v>10</v>
      </c>
      <c r="G55431" s="1" t="s">
        <v>11</v>
      </c>
    </row>
    <row r="55432" spans="1:7" x14ac:dyDescent="0.25">
      <c r="A55432" s="2" t="s">
        <v>7858</v>
      </c>
      <c r="B55432">
        <v>0.22879099999999999</v>
      </c>
      <c r="C55432">
        <v>1.11846</v>
      </c>
      <c r="D55432" s="1" t="s">
        <v>21917</v>
      </c>
      <c r="E55432" s="1" t="s">
        <v>21918</v>
      </c>
      <c r="F55432" s="1" t="s">
        <v>10</v>
      </c>
      <c r="G55432" s="1" t="s">
        <v>11</v>
      </c>
    </row>
    <row r="55433" spans="1:7" x14ac:dyDescent="0.25">
      <c r="A55433" s="2" t="s">
        <v>13168</v>
      </c>
      <c r="B55433">
        <v>0.38745000000000002</v>
      </c>
      <c r="C55433">
        <v>1.08826</v>
      </c>
      <c r="D55433" s="1" t="s">
        <v>21917</v>
      </c>
      <c r="E55433" s="1" t="s">
        <v>21918</v>
      </c>
      <c r="F55433" s="1" t="s">
        <v>10</v>
      </c>
      <c r="G55433" s="1" t="s">
        <v>11</v>
      </c>
    </row>
    <row r="55434" spans="1:7" x14ac:dyDescent="0.25">
      <c r="A55434" s="2" t="s">
        <v>12111</v>
      </c>
      <c r="B55434">
        <v>0.17203499999999999</v>
      </c>
      <c r="C55434">
        <v>-1.1474200000000001</v>
      </c>
      <c r="D55434" s="1" t="s">
        <v>21917</v>
      </c>
      <c r="E55434" s="1" t="s">
        <v>21918</v>
      </c>
      <c r="F55434" s="1" t="s">
        <v>10</v>
      </c>
      <c r="G55434" s="1" t="s">
        <v>11</v>
      </c>
    </row>
    <row r="55435" spans="1:7" x14ac:dyDescent="0.25">
      <c r="A55435" s="2" t="s">
        <v>26</v>
      </c>
      <c r="B55435">
        <v>0.38875500000000002</v>
      </c>
      <c r="C55435">
        <v>-1.08649</v>
      </c>
      <c r="D55435" s="1" t="s">
        <v>21917</v>
      </c>
      <c r="E55435" s="1" t="s">
        <v>21918</v>
      </c>
      <c r="F55435" s="1" t="s">
        <v>10</v>
      </c>
      <c r="G55435" s="1" t="s">
        <v>11</v>
      </c>
    </row>
    <row r="55436" spans="1:7" x14ac:dyDescent="0.25">
      <c r="A55436" s="2" t="s">
        <v>11865</v>
      </c>
      <c r="B55436">
        <v>0.60053699999999999</v>
      </c>
      <c r="C55436">
        <v>1.0234700000000001</v>
      </c>
      <c r="D55436" s="1" t="s">
        <v>21917</v>
      </c>
      <c r="E55436" s="1" t="s">
        <v>21918</v>
      </c>
      <c r="F55436" s="1" t="s">
        <v>10</v>
      </c>
      <c r="G55436" s="1" t="s">
        <v>11</v>
      </c>
    </row>
    <row r="55437" spans="1:7" x14ac:dyDescent="0.25">
      <c r="A55437" s="2" t="s">
        <v>4240</v>
      </c>
      <c r="B55437">
        <v>0.13561200000000001</v>
      </c>
      <c r="C55437">
        <v>-1.09083</v>
      </c>
      <c r="D55437" s="1" t="s">
        <v>21917</v>
      </c>
      <c r="E55437" s="1" t="s">
        <v>21918</v>
      </c>
      <c r="F55437" s="1" t="s">
        <v>10</v>
      </c>
      <c r="G55437" s="1" t="s">
        <v>11</v>
      </c>
    </row>
    <row r="55438" spans="1:7" x14ac:dyDescent="0.25">
      <c r="A55438" s="2" t="s">
        <v>21083</v>
      </c>
      <c r="B55438">
        <v>0.90995800000000004</v>
      </c>
      <c r="C55438">
        <v>1.0082</v>
      </c>
      <c r="D55438" s="1" t="s">
        <v>21917</v>
      </c>
      <c r="E55438" s="1" t="s">
        <v>21918</v>
      </c>
      <c r="F55438" s="1" t="s">
        <v>10</v>
      </c>
      <c r="G55438" s="1" t="s">
        <v>11</v>
      </c>
    </row>
    <row r="55439" spans="1:7" x14ac:dyDescent="0.25">
      <c r="A55439" s="2" t="s">
        <v>15239</v>
      </c>
      <c r="B55439">
        <v>0.36522500000000002</v>
      </c>
      <c r="C55439">
        <v>-1.0464800000000001</v>
      </c>
      <c r="D55439" s="1" t="s">
        <v>21917</v>
      </c>
      <c r="E55439" s="1" t="s">
        <v>21918</v>
      </c>
      <c r="F55439" s="1" t="s">
        <v>10</v>
      </c>
      <c r="G55439" s="1" t="s">
        <v>11</v>
      </c>
    </row>
    <row r="55440" spans="1:7" x14ac:dyDescent="0.25">
      <c r="A55440" s="2" t="s">
        <v>1395</v>
      </c>
      <c r="B55440">
        <v>3.7589500000000001E-3</v>
      </c>
      <c r="C55440">
        <v>-1.23489</v>
      </c>
      <c r="D55440" s="1" t="s">
        <v>21917</v>
      </c>
      <c r="E55440" s="1" t="s">
        <v>21918</v>
      </c>
      <c r="F55440" s="1" t="s">
        <v>10</v>
      </c>
      <c r="G55440" s="1" t="s">
        <v>11</v>
      </c>
    </row>
    <row r="55441" spans="1:7" x14ac:dyDescent="0.25">
      <c r="A55441" s="2" t="s">
        <v>1889</v>
      </c>
      <c r="B55441">
        <v>0.367336</v>
      </c>
      <c r="C55441">
        <v>-1.08019</v>
      </c>
      <c r="D55441" s="1" t="s">
        <v>21917</v>
      </c>
      <c r="E55441" s="1" t="s">
        <v>21918</v>
      </c>
      <c r="F55441" s="1" t="s">
        <v>10</v>
      </c>
      <c r="G55441" s="1" t="s">
        <v>11</v>
      </c>
    </row>
    <row r="55442" spans="1:7" x14ac:dyDescent="0.25">
      <c r="A55442" s="2" t="s">
        <v>5505</v>
      </c>
      <c r="B55442">
        <v>0.667628</v>
      </c>
      <c r="C55442">
        <v>-1.0645100000000001</v>
      </c>
      <c r="D55442" s="1" t="s">
        <v>21917</v>
      </c>
      <c r="E55442" s="1" t="s">
        <v>21918</v>
      </c>
      <c r="F55442" s="1" t="s">
        <v>10</v>
      </c>
      <c r="G55442" s="1" t="s">
        <v>11</v>
      </c>
    </row>
    <row r="55443" spans="1:7" x14ac:dyDescent="0.25">
      <c r="A55443" s="2" t="s">
        <v>12592</v>
      </c>
      <c r="B55443">
        <v>0.34122200000000003</v>
      </c>
      <c r="C55443">
        <v>-1.05017</v>
      </c>
      <c r="D55443" s="1" t="s">
        <v>21917</v>
      </c>
      <c r="E55443" s="1" t="s">
        <v>21918</v>
      </c>
      <c r="F55443" s="1" t="s">
        <v>10</v>
      </c>
      <c r="G55443" s="1" t="s">
        <v>11</v>
      </c>
    </row>
    <row r="55444" spans="1:7" x14ac:dyDescent="0.25">
      <c r="A55444" s="2" t="s">
        <v>2913</v>
      </c>
      <c r="B55444">
        <v>0.17832100000000001</v>
      </c>
      <c r="C55444">
        <v>1.1175600000000001</v>
      </c>
      <c r="D55444" s="1" t="s">
        <v>21917</v>
      </c>
      <c r="E55444" s="1" t="s">
        <v>21918</v>
      </c>
      <c r="F55444" s="1" t="s">
        <v>10</v>
      </c>
      <c r="G55444" s="1" t="s">
        <v>11</v>
      </c>
    </row>
    <row r="55445" spans="1:7" x14ac:dyDescent="0.25">
      <c r="A55445" s="2" t="s">
        <v>11110</v>
      </c>
      <c r="B55445">
        <v>0.92848200000000003</v>
      </c>
      <c r="C55445">
        <v>1.0036099999999999</v>
      </c>
      <c r="D55445" s="1" t="s">
        <v>21917</v>
      </c>
      <c r="E55445" s="1" t="s">
        <v>21918</v>
      </c>
      <c r="F55445" s="1" t="s">
        <v>10</v>
      </c>
      <c r="G55445" s="1" t="s">
        <v>11</v>
      </c>
    </row>
    <row r="55446" spans="1:7" x14ac:dyDescent="0.25">
      <c r="A55446" s="2" t="s">
        <v>3639</v>
      </c>
      <c r="B55446">
        <v>0.35448200000000002</v>
      </c>
      <c r="C55446">
        <v>-1.0526899999999999</v>
      </c>
      <c r="D55446" s="1" t="s">
        <v>21917</v>
      </c>
      <c r="E55446" s="1" t="s">
        <v>21918</v>
      </c>
      <c r="F55446" s="1" t="s">
        <v>10</v>
      </c>
      <c r="G55446" s="1" t="s">
        <v>11</v>
      </c>
    </row>
    <row r="55447" spans="1:7" x14ac:dyDescent="0.25">
      <c r="A55447" s="2" t="s">
        <v>20479</v>
      </c>
      <c r="B55447">
        <v>5.2045599999999997E-2</v>
      </c>
      <c r="C55447">
        <v>1.21997</v>
      </c>
      <c r="D55447" s="1" t="s">
        <v>21917</v>
      </c>
      <c r="E55447" s="1" t="s">
        <v>21918</v>
      </c>
      <c r="F55447" s="1" t="s">
        <v>10</v>
      </c>
      <c r="G55447" s="1" t="s">
        <v>11</v>
      </c>
    </row>
    <row r="55448" spans="1:7" x14ac:dyDescent="0.25">
      <c r="A55448" s="2" t="s">
        <v>18664</v>
      </c>
      <c r="B55448">
        <v>0.51994399999999996</v>
      </c>
      <c r="C55448">
        <v>1.03173</v>
      </c>
      <c r="D55448" s="1" t="s">
        <v>21917</v>
      </c>
      <c r="E55448" s="1" t="s">
        <v>21918</v>
      </c>
      <c r="F55448" s="1" t="s">
        <v>10</v>
      </c>
      <c r="G55448" s="1" t="s">
        <v>11</v>
      </c>
    </row>
    <row r="55449" spans="1:7" x14ac:dyDescent="0.25">
      <c r="A55449" s="2" t="s">
        <v>15425</v>
      </c>
      <c r="B55449">
        <v>0.85736299999999999</v>
      </c>
      <c r="C55449">
        <v>1.01315</v>
      </c>
      <c r="D55449" s="1" t="s">
        <v>21917</v>
      </c>
      <c r="E55449" s="1" t="s">
        <v>21918</v>
      </c>
      <c r="F55449" s="1" t="s">
        <v>10</v>
      </c>
      <c r="G55449" s="1" t="s">
        <v>11</v>
      </c>
    </row>
    <row r="55450" spans="1:7" x14ac:dyDescent="0.25">
      <c r="A55450" s="2" t="s">
        <v>11134</v>
      </c>
      <c r="B55450">
        <v>0.54018100000000002</v>
      </c>
      <c r="C55450">
        <v>1.03342</v>
      </c>
      <c r="D55450" s="1" t="s">
        <v>21917</v>
      </c>
      <c r="E55450" s="1" t="s">
        <v>21918</v>
      </c>
      <c r="F55450" s="1" t="s">
        <v>10</v>
      </c>
      <c r="G55450" s="1" t="s">
        <v>11</v>
      </c>
    </row>
    <row r="55451" spans="1:7" x14ac:dyDescent="0.25">
      <c r="A55451" s="2" t="s">
        <v>343</v>
      </c>
      <c r="B55451">
        <v>6.9421499999999997E-2</v>
      </c>
      <c r="C55451">
        <v>-1.1844300000000001</v>
      </c>
      <c r="D55451" s="1" t="s">
        <v>21917</v>
      </c>
      <c r="E55451" s="1" t="s">
        <v>21918</v>
      </c>
      <c r="F55451" s="1" t="s">
        <v>10</v>
      </c>
      <c r="G55451" s="1" t="s">
        <v>11</v>
      </c>
    </row>
    <row r="55452" spans="1:7" x14ac:dyDescent="0.25">
      <c r="A55452" s="2" t="s">
        <v>12129</v>
      </c>
      <c r="B55452">
        <v>0.57464400000000004</v>
      </c>
      <c r="C55452">
        <v>1.0334300000000001</v>
      </c>
      <c r="D55452" s="1" t="s">
        <v>21917</v>
      </c>
      <c r="E55452" s="1" t="s">
        <v>21918</v>
      </c>
      <c r="F55452" s="1" t="s">
        <v>10</v>
      </c>
      <c r="G55452" s="1" t="s">
        <v>11</v>
      </c>
    </row>
    <row r="55453" spans="1:7" x14ac:dyDescent="0.25">
      <c r="A55453" s="2" t="s">
        <v>16212</v>
      </c>
      <c r="B55453">
        <v>0.208873</v>
      </c>
      <c r="C55453">
        <v>1.0975600000000001</v>
      </c>
      <c r="D55453" s="1" t="s">
        <v>21917</v>
      </c>
      <c r="E55453" s="1" t="s">
        <v>21918</v>
      </c>
      <c r="F55453" s="1" t="s">
        <v>10</v>
      </c>
      <c r="G55453" s="1" t="s">
        <v>11</v>
      </c>
    </row>
    <row r="55454" spans="1:7" x14ac:dyDescent="0.25">
      <c r="A55454" s="2" t="s">
        <v>12190</v>
      </c>
      <c r="B55454">
        <v>5.8802400000000001E-3</v>
      </c>
      <c r="C55454">
        <v>1.2665299999999999</v>
      </c>
      <c r="D55454" s="1" t="s">
        <v>21917</v>
      </c>
      <c r="E55454" s="1" t="s">
        <v>21918</v>
      </c>
      <c r="F55454" s="1" t="s">
        <v>10</v>
      </c>
      <c r="G55454" s="1" t="s">
        <v>11</v>
      </c>
    </row>
    <row r="55455" spans="1:7" x14ac:dyDescent="0.25">
      <c r="A55455" s="2" t="s">
        <v>3484</v>
      </c>
      <c r="B55455">
        <v>0.51694200000000001</v>
      </c>
      <c r="C55455">
        <v>-1.0410999999999999</v>
      </c>
      <c r="D55455" s="1" t="s">
        <v>21917</v>
      </c>
      <c r="E55455" s="1" t="s">
        <v>21918</v>
      </c>
      <c r="F55455" s="1" t="s">
        <v>10</v>
      </c>
      <c r="G55455" s="1" t="s">
        <v>11</v>
      </c>
    </row>
    <row r="55456" spans="1:7" x14ac:dyDescent="0.25">
      <c r="A55456" s="2" t="s">
        <v>18464</v>
      </c>
      <c r="B55456">
        <v>0.95279000000000003</v>
      </c>
      <c r="C55456">
        <v>1.0050600000000001</v>
      </c>
      <c r="D55456" s="1" t="s">
        <v>21917</v>
      </c>
      <c r="E55456" s="1" t="s">
        <v>21918</v>
      </c>
      <c r="F55456" s="1" t="s">
        <v>10</v>
      </c>
      <c r="G55456" s="1" t="s">
        <v>11</v>
      </c>
    </row>
    <row r="55457" spans="1:7" x14ac:dyDescent="0.25">
      <c r="A55457" s="2" t="s">
        <v>5775</v>
      </c>
      <c r="B55457">
        <v>2.58823E-2</v>
      </c>
      <c r="C55457">
        <v>-1.1306700000000001</v>
      </c>
      <c r="D55457" s="1" t="s">
        <v>21917</v>
      </c>
      <c r="E55457" s="1" t="s">
        <v>21918</v>
      </c>
      <c r="F55457" s="1" t="s">
        <v>10</v>
      </c>
      <c r="G55457" s="1" t="s">
        <v>11</v>
      </c>
    </row>
    <row r="55458" spans="1:7" x14ac:dyDescent="0.25">
      <c r="A55458" s="2" t="s">
        <v>10648</v>
      </c>
      <c r="B55458">
        <v>7.9622100000000001E-2</v>
      </c>
      <c r="C55458">
        <v>1.2533099999999999</v>
      </c>
      <c r="D55458" s="1" t="s">
        <v>21917</v>
      </c>
      <c r="E55458" s="1" t="s">
        <v>21918</v>
      </c>
      <c r="F55458" s="1" t="s">
        <v>10</v>
      </c>
      <c r="G55458" s="1" t="s">
        <v>11</v>
      </c>
    </row>
    <row r="55459" spans="1:7" x14ac:dyDescent="0.25">
      <c r="A55459" s="2" t="s">
        <v>11642</v>
      </c>
      <c r="B55459">
        <v>0.22311800000000001</v>
      </c>
      <c r="C55459">
        <v>1.0900700000000001</v>
      </c>
      <c r="D55459" s="1" t="s">
        <v>21917</v>
      </c>
      <c r="E55459" s="1" t="s">
        <v>21918</v>
      </c>
      <c r="F55459" s="1" t="s">
        <v>10</v>
      </c>
      <c r="G55459" s="1" t="s">
        <v>11</v>
      </c>
    </row>
    <row r="55460" spans="1:7" x14ac:dyDescent="0.25">
      <c r="A55460" s="2" t="s">
        <v>12738</v>
      </c>
      <c r="B55460">
        <v>0.56964300000000001</v>
      </c>
      <c r="C55460">
        <v>1.0428599999999999</v>
      </c>
      <c r="D55460" s="1" t="s">
        <v>21917</v>
      </c>
      <c r="E55460" s="1" t="s">
        <v>21918</v>
      </c>
      <c r="F55460" s="1" t="s">
        <v>10</v>
      </c>
      <c r="G55460" s="1" t="s">
        <v>11</v>
      </c>
    </row>
    <row r="55461" spans="1:7" x14ac:dyDescent="0.25">
      <c r="A55461" s="2" t="s">
        <v>11709</v>
      </c>
      <c r="B55461">
        <v>7.0460899999999996E-3</v>
      </c>
      <c r="C55461">
        <v>-1.1803699999999999</v>
      </c>
      <c r="D55461" s="1" t="s">
        <v>21917</v>
      </c>
      <c r="E55461" s="1" t="s">
        <v>21918</v>
      </c>
      <c r="F55461" s="1" t="s">
        <v>10</v>
      </c>
      <c r="G55461" s="1" t="s">
        <v>11</v>
      </c>
    </row>
    <row r="55462" spans="1:7" x14ac:dyDescent="0.25">
      <c r="A55462" s="2" t="s">
        <v>7540</v>
      </c>
      <c r="B55462">
        <v>0.26574399999999998</v>
      </c>
      <c r="C55462">
        <v>1.0808599999999999</v>
      </c>
      <c r="D55462" s="1" t="s">
        <v>21917</v>
      </c>
      <c r="E55462" s="1" t="s">
        <v>21918</v>
      </c>
      <c r="F55462" s="1" t="s">
        <v>10</v>
      </c>
      <c r="G55462" s="1" t="s">
        <v>11</v>
      </c>
    </row>
    <row r="55463" spans="1:7" x14ac:dyDescent="0.25">
      <c r="A55463" s="2" t="s">
        <v>3938</v>
      </c>
      <c r="B55463">
        <v>0.29353899999999999</v>
      </c>
      <c r="C55463">
        <v>-1.0744100000000001</v>
      </c>
      <c r="D55463" s="1" t="s">
        <v>21917</v>
      </c>
      <c r="E55463" s="1" t="s">
        <v>21918</v>
      </c>
      <c r="F55463" s="1" t="s">
        <v>10</v>
      </c>
      <c r="G55463" s="1" t="s">
        <v>11</v>
      </c>
    </row>
    <row r="55464" spans="1:7" x14ac:dyDescent="0.25">
      <c r="A55464" s="2" t="s">
        <v>21764</v>
      </c>
      <c r="B55464">
        <v>0.26836399999999999</v>
      </c>
      <c r="C55464">
        <v>-1.0972299999999999</v>
      </c>
      <c r="D55464" s="1" t="s">
        <v>21917</v>
      </c>
      <c r="E55464" s="1" t="s">
        <v>21918</v>
      </c>
      <c r="F55464" s="1" t="s">
        <v>10</v>
      </c>
      <c r="G55464" s="1" t="s">
        <v>11</v>
      </c>
    </row>
    <row r="55465" spans="1:7" x14ac:dyDescent="0.25">
      <c r="A55465" s="2" t="s">
        <v>10745</v>
      </c>
      <c r="B55465">
        <v>0.74013200000000001</v>
      </c>
      <c r="C55465">
        <v>-1.0164599999999999</v>
      </c>
      <c r="D55465" s="1" t="s">
        <v>21917</v>
      </c>
      <c r="E55465" s="1" t="s">
        <v>21918</v>
      </c>
      <c r="F55465" s="1" t="s">
        <v>10</v>
      </c>
      <c r="G55465" s="1" t="s">
        <v>11</v>
      </c>
    </row>
    <row r="55466" spans="1:7" x14ac:dyDescent="0.25">
      <c r="A55466" s="2" t="s">
        <v>21850</v>
      </c>
      <c r="B55466">
        <v>0.33896199999999999</v>
      </c>
      <c r="C55466">
        <v>-1.0700700000000001</v>
      </c>
      <c r="D55466" s="1" t="s">
        <v>21917</v>
      </c>
      <c r="E55466" s="1" t="s">
        <v>21918</v>
      </c>
      <c r="F55466" s="1" t="s">
        <v>10</v>
      </c>
      <c r="G55466" s="1" t="s">
        <v>11</v>
      </c>
    </row>
    <row r="55467" spans="1:7" x14ac:dyDescent="0.25">
      <c r="A55467" s="2" t="s">
        <v>12236</v>
      </c>
      <c r="B55467">
        <v>1.05612E-2</v>
      </c>
      <c r="C55467">
        <v>1.2338199999999999</v>
      </c>
      <c r="D55467" s="1" t="s">
        <v>21917</v>
      </c>
      <c r="E55467" s="1" t="s">
        <v>21918</v>
      </c>
      <c r="F55467" s="1" t="s">
        <v>10</v>
      </c>
      <c r="G55467" s="1" t="s">
        <v>11</v>
      </c>
    </row>
    <row r="55468" spans="1:7" x14ac:dyDescent="0.25">
      <c r="A55468" s="2" t="s">
        <v>2826</v>
      </c>
      <c r="B55468">
        <v>2.8259700000000001E-3</v>
      </c>
      <c r="C55468">
        <v>1.4251799999999999</v>
      </c>
      <c r="D55468" s="1" t="s">
        <v>21917</v>
      </c>
      <c r="E55468" s="1" t="s">
        <v>21918</v>
      </c>
      <c r="F55468" s="1" t="s">
        <v>10</v>
      </c>
      <c r="G55468" s="1" t="s">
        <v>11</v>
      </c>
    </row>
    <row r="55469" spans="1:7" x14ac:dyDescent="0.25">
      <c r="A55469" s="2" t="s">
        <v>21156</v>
      </c>
      <c r="B55469">
        <v>0.55284800000000001</v>
      </c>
      <c r="C55469">
        <v>1.0851299999999999</v>
      </c>
      <c r="D55469" s="1" t="s">
        <v>21917</v>
      </c>
      <c r="E55469" s="1" t="s">
        <v>21918</v>
      </c>
      <c r="F55469" s="1" t="s">
        <v>10</v>
      </c>
      <c r="G55469" s="1" t="s">
        <v>11</v>
      </c>
    </row>
    <row r="55470" spans="1:7" x14ac:dyDescent="0.25">
      <c r="A55470" s="2" t="s">
        <v>10528</v>
      </c>
      <c r="B55470">
        <v>0.43499100000000002</v>
      </c>
      <c r="C55470">
        <v>1.0713299999999999</v>
      </c>
      <c r="D55470" s="1" t="s">
        <v>21917</v>
      </c>
      <c r="E55470" s="1" t="s">
        <v>21918</v>
      </c>
      <c r="F55470" s="1" t="s">
        <v>10</v>
      </c>
      <c r="G55470" s="1" t="s">
        <v>11</v>
      </c>
    </row>
    <row r="55471" spans="1:7" x14ac:dyDescent="0.25">
      <c r="A55471" s="2" t="s">
        <v>16065</v>
      </c>
      <c r="B55471">
        <v>0.43838899999999997</v>
      </c>
      <c r="C55471">
        <v>-1.04132</v>
      </c>
      <c r="D55471" s="1" t="s">
        <v>21917</v>
      </c>
      <c r="E55471" s="1" t="s">
        <v>21918</v>
      </c>
      <c r="F55471" s="1" t="s">
        <v>10</v>
      </c>
      <c r="G55471" s="1" t="s">
        <v>11</v>
      </c>
    </row>
    <row r="55472" spans="1:7" x14ac:dyDescent="0.25">
      <c r="A55472" s="2" t="s">
        <v>20330</v>
      </c>
      <c r="B55472">
        <v>0.12822700000000001</v>
      </c>
      <c r="C55472">
        <v>1.1281399999999999</v>
      </c>
      <c r="D55472" s="1" t="s">
        <v>21917</v>
      </c>
      <c r="E55472" s="1" t="s">
        <v>21918</v>
      </c>
      <c r="F55472" s="1" t="s">
        <v>10</v>
      </c>
      <c r="G55472" s="1" t="s">
        <v>11</v>
      </c>
    </row>
    <row r="55473" spans="1:7" x14ac:dyDescent="0.25">
      <c r="A55473" s="2" t="s">
        <v>3948</v>
      </c>
      <c r="B55473">
        <v>0.37101099999999998</v>
      </c>
      <c r="C55473">
        <v>1.0927</v>
      </c>
      <c r="D55473" s="1" t="s">
        <v>21917</v>
      </c>
      <c r="E55473" s="1" t="s">
        <v>21918</v>
      </c>
      <c r="F55473" s="1" t="s">
        <v>10</v>
      </c>
      <c r="G55473" s="1" t="s">
        <v>11</v>
      </c>
    </row>
    <row r="55474" spans="1:7" x14ac:dyDescent="0.25">
      <c r="A55474" s="2" t="s">
        <v>7461</v>
      </c>
      <c r="B55474">
        <v>0.77292099999999997</v>
      </c>
      <c r="C55474">
        <v>1.02294</v>
      </c>
      <c r="D55474" s="1" t="s">
        <v>21917</v>
      </c>
      <c r="E55474" s="1" t="s">
        <v>21918</v>
      </c>
      <c r="F55474" s="1" t="s">
        <v>10</v>
      </c>
      <c r="G55474" s="1" t="s">
        <v>11</v>
      </c>
    </row>
    <row r="55475" spans="1:7" x14ac:dyDescent="0.25">
      <c r="A55475" s="2" t="s">
        <v>21446</v>
      </c>
      <c r="B55475">
        <v>0.70481799999999994</v>
      </c>
      <c r="C55475">
        <v>1.0279199999999999</v>
      </c>
      <c r="D55475" s="1" t="s">
        <v>21917</v>
      </c>
      <c r="E55475" s="1" t="s">
        <v>21918</v>
      </c>
      <c r="F55475" s="1" t="s">
        <v>10</v>
      </c>
      <c r="G55475" s="1" t="s">
        <v>11</v>
      </c>
    </row>
    <row r="55476" spans="1:7" x14ac:dyDescent="0.25">
      <c r="A55476" s="2" t="s">
        <v>7915</v>
      </c>
      <c r="B55476">
        <v>0.23133100000000001</v>
      </c>
      <c r="C55476">
        <v>1.04772</v>
      </c>
      <c r="D55476" s="1" t="s">
        <v>21917</v>
      </c>
      <c r="E55476" s="1" t="s">
        <v>21918</v>
      </c>
      <c r="F55476" s="1" t="s">
        <v>10</v>
      </c>
      <c r="G55476" s="1" t="s">
        <v>11</v>
      </c>
    </row>
    <row r="55477" spans="1:7" x14ac:dyDescent="0.25">
      <c r="A55477" s="2" t="s">
        <v>2943</v>
      </c>
      <c r="B55477">
        <v>0.19247900000000001</v>
      </c>
      <c r="C55477">
        <v>1.0499099999999999</v>
      </c>
      <c r="D55477" s="1" t="s">
        <v>21917</v>
      </c>
      <c r="E55477" s="1" t="s">
        <v>21918</v>
      </c>
      <c r="F55477" s="1" t="s">
        <v>10</v>
      </c>
      <c r="G55477" s="1" t="s">
        <v>11</v>
      </c>
    </row>
    <row r="55478" spans="1:7" x14ac:dyDescent="0.25">
      <c r="A55478" s="2" t="s">
        <v>2810</v>
      </c>
      <c r="B55478">
        <v>0.13536100000000001</v>
      </c>
      <c r="C55478">
        <v>1.19556</v>
      </c>
      <c r="D55478" s="1" t="s">
        <v>21917</v>
      </c>
      <c r="E55478" s="1" t="s">
        <v>21918</v>
      </c>
      <c r="F55478" s="1" t="s">
        <v>10</v>
      </c>
      <c r="G55478" s="1" t="s">
        <v>11</v>
      </c>
    </row>
    <row r="55479" spans="1:7" x14ac:dyDescent="0.25">
      <c r="A55479" s="2" t="s">
        <v>12006</v>
      </c>
      <c r="B55479">
        <v>8.4855200000000006E-2</v>
      </c>
      <c r="C55479">
        <v>1.12679</v>
      </c>
      <c r="D55479" s="1" t="s">
        <v>21917</v>
      </c>
      <c r="E55479" s="1" t="s">
        <v>21918</v>
      </c>
      <c r="F55479" s="1" t="s">
        <v>10</v>
      </c>
      <c r="G55479" s="1" t="s">
        <v>11</v>
      </c>
    </row>
    <row r="55480" spans="1:7" x14ac:dyDescent="0.25">
      <c r="A55480" s="2" t="s">
        <v>12052</v>
      </c>
      <c r="B55480">
        <v>3.4123100000000003E-2</v>
      </c>
      <c r="C55480">
        <v>1.0902499999999999</v>
      </c>
      <c r="D55480" s="1" t="s">
        <v>21917</v>
      </c>
      <c r="E55480" s="1" t="s">
        <v>21918</v>
      </c>
      <c r="F55480" s="1" t="s">
        <v>10</v>
      </c>
      <c r="G55480" s="1" t="s">
        <v>11</v>
      </c>
    </row>
    <row r="55481" spans="1:7" x14ac:dyDescent="0.25">
      <c r="A55481" s="2" t="s">
        <v>11474</v>
      </c>
      <c r="B55481">
        <v>0.82744099999999998</v>
      </c>
      <c r="C55481">
        <v>1.01153</v>
      </c>
      <c r="D55481" s="1" t="s">
        <v>21917</v>
      </c>
      <c r="E55481" s="1" t="s">
        <v>21918</v>
      </c>
      <c r="F55481" s="1" t="s">
        <v>10</v>
      </c>
      <c r="G55481" s="1" t="s">
        <v>11</v>
      </c>
    </row>
    <row r="55482" spans="1:7" x14ac:dyDescent="0.25">
      <c r="A55482" s="2" t="s">
        <v>19385</v>
      </c>
      <c r="B55482">
        <v>4.69995E-2</v>
      </c>
      <c r="C55482">
        <v>-1.15981</v>
      </c>
      <c r="D55482" s="1" t="s">
        <v>21917</v>
      </c>
      <c r="E55482" s="1" t="s">
        <v>21918</v>
      </c>
      <c r="F55482" s="1" t="s">
        <v>10</v>
      </c>
      <c r="G55482" s="1" t="s">
        <v>11</v>
      </c>
    </row>
    <row r="55483" spans="1:7" x14ac:dyDescent="0.25">
      <c r="A55483" s="2" t="s">
        <v>20632</v>
      </c>
      <c r="B55483">
        <v>0.51352100000000001</v>
      </c>
      <c r="C55483">
        <v>-1.0831900000000001</v>
      </c>
      <c r="D55483" s="1" t="s">
        <v>21917</v>
      </c>
      <c r="E55483" s="1" t="s">
        <v>21918</v>
      </c>
      <c r="F55483" s="1" t="s">
        <v>10</v>
      </c>
      <c r="G55483" s="1" t="s">
        <v>11</v>
      </c>
    </row>
    <row r="55484" spans="1:7" x14ac:dyDescent="0.25">
      <c r="A55484" s="2" t="s">
        <v>18052</v>
      </c>
      <c r="B55484">
        <v>0.27083800000000002</v>
      </c>
      <c r="C55484">
        <v>-1.0406899999999999</v>
      </c>
      <c r="D55484" s="1" t="s">
        <v>21917</v>
      </c>
      <c r="E55484" s="1" t="s">
        <v>21918</v>
      </c>
      <c r="F55484" s="1" t="s">
        <v>10</v>
      </c>
      <c r="G55484" s="1" t="s">
        <v>11</v>
      </c>
    </row>
    <row r="55485" spans="1:7" x14ac:dyDescent="0.25">
      <c r="A55485" s="2" t="s">
        <v>19597</v>
      </c>
      <c r="B55485">
        <v>0.348356</v>
      </c>
      <c r="C55485">
        <v>-1.0744199999999999</v>
      </c>
      <c r="D55485" s="1" t="s">
        <v>21917</v>
      </c>
      <c r="E55485" s="1" t="s">
        <v>21918</v>
      </c>
      <c r="F55485" s="1" t="s">
        <v>10</v>
      </c>
      <c r="G55485" s="1" t="s">
        <v>11</v>
      </c>
    </row>
    <row r="55486" spans="1:7" x14ac:dyDescent="0.25">
      <c r="A55486" s="2" t="s">
        <v>19626</v>
      </c>
      <c r="B55486">
        <v>0.91888999999999998</v>
      </c>
      <c r="C55486">
        <v>-1.0050300000000001</v>
      </c>
      <c r="D55486" s="1" t="s">
        <v>21917</v>
      </c>
      <c r="E55486" s="1" t="s">
        <v>21918</v>
      </c>
      <c r="F55486" s="1" t="s">
        <v>10</v>
      </c>
      <c r="G55486" s="1" t="s">
        <v>11</v>
      </c>
    </row>
    <row r="55487" spans="1:7" x14ac:dyDescent="0.25">
      <c r="A55487" s="2" t="s">
        <v>17345</v>
      </c>
      <c r="B55487">
        <v>0.240089</v>
      </c>
      <c r="C55487">
        <v>1.18353</v>
      </c>
      <c r="D55487" s="1" t="s">
        <v>21917</v>
      </c>
      <c r="E55487" s="1" t="s">
        <v>21918</v>
      </c>
      <c r="F55487" s="1" t="s">
        <v>10</v>
      </c>
      <c r="G55487" s="1" t="s">
        <v>11</v>
      </c>
    </row>
    <row r="55488" spans="1:7" x14ac:dyDescent="0.25">
      <c r="A55488" s="2" t="s">
        <v>17406</v>
      </c>
      <c r="B55488">
        <v>0.52860200000000002</v>
      </c>
      <c r="C55488">
        <v>1.0236000000000001</v>
      </c>
      <c r="D55488" s="1" t="s">
        <v>21917</v>
      </c>
      <c r="E55488" s="1" t="s">
        <v>21918</v>
      </c>
      <c r="F55488" s="1" t="s">
        <v>10</v>
      </c>
      <c r="G55488" s="1" t="s">
        <v>11</v>
      </c>
    </row>
    <row r="55489" spans="1:7" x14ac:dyDescent="0.25">
      <c r="A55489" s="2" t="s">
        <v>20396</v>
      </c>
      <c r="B55489">
        <v>0.30016799999999999</v>
      </c>
      <c r="C55489">
        <v>1.105</v>
      </c>
      <c r="D55489" s="1" t="s">
        <v>21917</v>
      </c>
      <c r="E55489" s="1" t="s">
        <v>21918</v>
      </c>
      <c r="F55489" s="1" t="s">
        <v>10</v>
      </c>
      <c r="G55489" s="1" t="s">
        <v>11</v>
      </c>
    </row>
    <row r="55490" spans="1:7" x14ac:dyDescent="0.25">
      <c r="A55490" s="2" t="s">
        <v>11499</v>
      </c>
      <c r="B55490">
        <v>0.15793299999999999</v>
      </c>
      <c r="C55490">
        <v>1.0654300000000001</v>
      </c>
      <c r="D55490" s="1" t="s">
        <v>21917</v>
      </c>
      <c r="E55490" s="1" t="s">
        <v>21918</v>
      </c>
      <c r="F55490" s="1" t="s">
        <v>10</v>
      </c>
      <c r="G55490" s="1" t="s">
        <v>11</v>
      </c>
    </row>
    <row r="55491" spans="1:7" x14ac:dyDescent="0.25">
      <c r="A55491" s="2" t="s">
        <v>10304</v>
      </c>
      <c r="B55491">
        <v>0.54130599999999995</v>
      </c>
      <c r="C55491">
        <v>1.06701</v>
      </c>
      <c r="D55491" s="1" t="s">
        <v>21917</v>
      </c>
      <c r="E55491" s="1" t="s">
        <v>21918</v>
      </c>
      <c r="F55491" s="1" t="s">
        <v>10</v>
      </c>
      <c r="G55491" s="1" t="s">
        <v>11</v>
      </c>
    </row>
    <row r="55492" spans="1:7" x14ac:dyDescent="0.25">
      <c r="A55492" s="2" t="s">
        <v>20647</v>
      </c>
      <c r="B55492">
        <v>0.96860999999999997</v>
      </c>
      <c r="C55492">
        <v>1.0027699999999999</v>
      </c>
      <c r="D55492" s="1" t="s">
        <v>21917</v>
      </c>
      <c r="E55492" s="1" t="s">
        <v>21918</v>
      </c>
      <c r="F55492" s="1" t="s">
        <v>10</v>
      </c>
      <c r="G55492" s="1" t="s">
        <v>11</v>
      </c>
    </row>
    <row r="55493" spans="1:7" x14ac:dyDescent="0.25">
      <c r="A55493" s="2" t="s">
        <v>3994</v>
      </c>
      <c r="B55493">
        <v>0.86077099999999995</v>
      </c>
      <c r="C55493">
        <v>1.0088200000000001</v>
      </c>
      <c r="D55493" s="1" t="s">
        <v>21917</v>
      </c>
      <c r="E55493" s="1" t="s">
        <v>21918</v>
      </c>
      <c r="F55493" s="1" t="s">
        <v>10</v>
      </c>
      <c r="G55493" s="1" t="s">
        <v>11</v>
      </c>
    </row>
    <row r="55494" spans="1:7" x14ac:dyDescent="0.25">
      <c r="A55494" s="2" t="s">
        <v>19908</v>
      </c>
      <c r="B55494">
        <v>8.0145499999999995E-2</v>
      </c>
      <c r="C55494">
        <v>1.07056</v>
      </c>
      <c r="D55494" s="1" t="s">
        <v>21917</v>
      </c>
      <c r="E55494" s="1" t="s">
        <v>21918</v>
      </c>
      <c r="F55494" s="1" t="s">
        <v>10</v>
      </c>
      <c r="G55494" s="1" t="s">
        <v>11</v>
      </c>
    </row>
    <row r="55495" spans="1:7" x14ac:dyDescent="0.25">
      <c r="A55495" s="2" t="s">
        <v>17278</v>
      </c>
      <c r="B55495">
        <v>0.60924299999999998</v>
      </c>
      <c r="C55495">
        <v>1.0249699999999999</v>
      </c>
      <c r="D55495" s="1" t="s">
        <v>21917</v>
      </c>
      <c r="E55495" s="1" t="s">
        <v>21918</v>
      </c>
      <c r="F55495" s="1" t="s">
        <v>10</v>
      </c>
      <c r="G55495" s="1" t="s">
        <v>11</v>
      </c>
    </row>
    <row r="55496" spans="1:7" x14ac:dyDescent="0.25">
      <c r="A55496" s="2" t="s">
        <v>20821</v>
      </c>
      <c r="B55496">
        <v>0.14201800000000001</v>
      </c>
      <c r="C55496">
        <v>1.1491800000000001</v>
      </c>
      <c r="D55496" s="1" t="s">
        <v>21917</v>
      </c>
      <c r="E55496" s="1" t="s">
        <v>21918</v>
      </c>
      <c r="F55496" s="1" t="s">
        <v>10</v>
      </c>
      <c r="G55496" s="1" t="s">
        <v>11</v>
      </c>
    </row>
    <row r="55497" spans="1:7" x14ac:dyDescent="0.25">
      <c r="A55497" s="2" t="s">
        <v>1899</v>
      </c>
      <c r="B55497">
        <v>5.9005500000000001E-3</v>
      </c>
      <c r="C55497">
        <v>1.2254700000000001</v>
      </c>
      <c r="D55497" s="1" t="s">
        <v>21917</v>
      </c>
      <c r="E55497" s="1" t="s">
        <v>21918</v>
      </c>
      <c r="F55497" s="1" t="s">
        <v>10</v>
      </c>
      <c r="G55497" s="1" t="s">
        <v>11</v>
      </c>
    </row>
    <row r="55498" spans="1:7" x14ac:dyDescent="0.25">
      <c r="A55498" s="2" t="s">
        <v>4163</v>
      </c>
      <c r="B55498">
        <v>0.24643899999999999</v>
      </c>
      <c r="C55498">
        <v>-1.05728</v>
      </c>
      <c r="D55498" s="1" t="s">
        <v>21917</v>
      </c>
      <c r="E55498" s="1" t="s">
        <v>21918</v>
      </c>
      <c r="F55498" s="1" t="s">
        <v>10</v>
      </c>
      <c r="G55498" s="1" t="s">
        <v>11</v>
      </c>
    </row>
    <row r="55499" spans="1:7" x14ac:dyDescent="0.25">
      <c r="A55499" s="2" t="s">
        <v>17195</v>
      </c>
      <c r="B55499">
        <v>0.25659500000000002</v>
      </c>
      <c r="C55499">
        <v>1.06592</v>
      </c>
      <c r="D55499" s="1" t="s">
        <v>21917</v>
      </c>
      <c r="E55499" s="1" t="s">
        <v>21918</v>
      </c>
      <c r="F55499" s="1" t="s">
        <v>10</v>
      </c>
      <c r="G55499" s="1" t="s">
        <v>11</v>
      </c>
    </row>
    <row r="55500" spans="1:7" x14ac:dyDescent="0.25">
      <c r="A55500" s="2" t="s">
        <v>16452</v>
      </c>
      <c r="B55500">
        <v>3.9396700000000002E-3</v>
      </c>
      <c r="C55500">
        <v>1.1273200000000001</v>
      </c>
      <c r="D55500" s="1" t="s">
        <v>21917</v>
      </c>
      <c r="E55500" s="1" t="s">
        <v>21918</v>
      </c>
      <c r="F55500" s="1" t="s">
        <v>10</v>
      </c>
      <c r="G55500" s="1" t="s">
        <v>11</v>
      </c>
    </row>
    <row r="55501" spans="1:7" x14ac:dyDescent="0.25">
      <c r="A55501" s="2" t="s">
        <v>12098</v>
      </c>
      <c r="B55501">
        <v>0.71192100000000003</v>
      </c>
      <c r="C55501">
        <v>1.0231399999999999</v>
      </c>
      <c r="D55501" s="1" t="s">
        <v>21917</v>
      </c>
      <c r="E55501" s="1" t="s">
        <v>21918</v>
      </c>
      <c r="F55501" s="1" t="s">
        <v>10</v>
      </c>
      <c r="G55501" s="1" t="s">
        <v>11</v>
      </c>
    </row>
    <row r="55502" spans="1:7" x14ac:dyDescent="0.25">
      <c r="A55502" s="2" t="s">
        <v>10990</v>
      </c>
      <c r="B55502">
        <v>0.23913499999999999</v>
      </c>
      <c r="C55502">
        <v>-1.07172</v>
      </c>
      <c r="D55502" s="1" t="s">
        <v>21917</v>
      </c>
      <c r="E55502" s="1" t="s">
        <v>21918</v>
      </c>
      <c r="F55502" s="1" t="s">
        <v>10</v>
      </c>
      <c r="G55502" s="1" t="s">
        <v>11</v>
      </c>
    </row>
    <row r="55503" spans="1:7" x14ac:dyDescent="0.25">
      <c r="A55503" s="2" t="s">
        <v>201</v>
      </c>
      <c r="B55503">
        <v>0.75127999999999995</v>
      </c>
      <c r="C55503">
        <v>-1.0154799999999999</v>
      </c>
      <c r="D55503" s="1" t="s">
        <v>21917</v>
      </c>
      <c r="E55503" s="1" t="s">
        <v>21918</v>
      </c>
      <c r="F55503" s="1" t="s">
        <v>10</v>
      </c>
      <c r="G55503" s="1" t="s">
        <v>11</v>
      </c>
    </row>
    <row r="55504" spans="1:7" x14ac:dyDescent="0.25">
      <c r="A55504" s="2" t="s">
        <v>17488</v>
      </c>
      <c r="B55504">
        <v>7.8587000000000004E-2</v>
      </c>
      <c r="C55504">
        <v>-1.1389</v>
      </c>
      <c r="D55504" s="1" t="s">
        <v>21917</v>
      </c>
      <c r="E55504" s="1" t="s">
        <v>21918</v>
      </c>
      <c r="F55504" s="1" t="s">
        <v>10</v>
      </c>
      <c r="G55504" s="1" t="s">
        <v>11</v>
      </c>
    </row>
    <row r="55505" spans="1:7" x14ac:dyDescent="0.25">
      <c r="A55505" s="2" t="s">
        <v>9881</v>
      </c>
      <c r="B55505">
        <v>2.1166399999999998E-2</v>
      </c>
      <c r="C55505">
        <v>1.1380399999999999</v>
      </c>
      <c r="D55505" s="1" t="s">
        <v>21917</v>
      </c>
      <c r="E55505" s="1" t="s">
        <v>21918</v>
      </c>
      <c r="F55505" s="1" t="s">
        <v>10</v>
      </c>
      <c r="G55505" s="1" t="s">
        <v>11</v>
      </c>
    </row>
    <row r="55506" spans="1:7" x14ac:dyDescent="0.25">
      <c r="A55506" s="2" t="s">
        <v>1870</v>
      </c>
      <c r="B55506">
        <v>0.13445499999999999</v>
      </c>
      <c r="C55506">
        <v>-1.0705199999999999</v>
      </c>
      <c r="D55506" s="1" t="s">
        <v>21917</v>
      </c>
      <c r="E55506" s="1" t="s">
        <v>21918</v>
      </c>
      <c r="F55506" s="1" t="s">
        <v>10</v>
      </c>
      <c r="G55506" s="1" t="s">
        <v>11</v>
      </c>
    </row>
    <row r="55507" spans="1:7" x14ac:dyDescent="0.25">
      <c r="A55507" s="2" t="s">
        <v>19029</v>
      </c>
      <c r="B55507">
        <v>0.68724099999999999</v>
      </c>
      <c r="C55507">
        <v>1.044</v>
      </c>
      <c r="D55507" s="1" t="s">
        <v>21917</v>
      </c>
      <c r="E55507" s="1" t="s">
        <v>21918</v>
      </c>
      <c r="F55507" s="1" t="s">
        <v>10</v>
      </c>
      <c r="G55507" s="1" t="s">
        <v>11</v>
      </c>
    </row>
    <row r="55508" spans="1:7" x14ac:dyDescent="0.25">
      <c r="A55508" s="2" t="s">
        <v>13916</v>
      </c>
      <c r="B55508">
        <v>0.90109399999999995</v>
      </c>
      <c r="C55508">
        <v>1.0057100000000001</v>
      </c>
      <c r="D55508" s="1" t="s">
        <v>21917</v>
      </c>
      <c r="E55508" s="1" t="s">
        <v>21918</v>
      </c>
      <c r="F55508" s="1" t="s">
        <v>10</v>
      </c>
      <c r="G55508" s="1" t="s">
        <v>11</v>
      </c>
    </row>
    <row r="55509" spans="1:7" x14ac:dyDescent="0.25">
      <c r="A55509" s="2" t="s">
        <v>21477</v>
      </c>
      <c r="B55509">
        <v>0.12809999999999999</v>
      </c>
      <c r="C55509">
        <v>1.2146600000000001</v>
      </c>
      <c r="D55509" s="1" t="s">
        <v>21917</v>
      </c>
      <c r="E55509" s="1" t="s">
        <v>21918</v>
      </c>
      <c r="F55509" s="1" t="s">
        <v>10</v>
      </c>
      <c r="G55509" s="1" t="s">
        <v>11</v>
      </c>
    </row>
    <row r="55510" spans="1:7" x14ac:dyDescent="0.25">
      <c r="A55510" s="2" t="s">
        <v>20107</v>
      </c>
      <c r="B55510">
        <v>5.9865799999999997E-2</v>
      </c>
      <c r="C55510">
        <v>-1.1367499999999999</v>
      </c>
      <c r="D55510" s="1" t="s">
        <v>21917</v>
      </c>
      <c r="E55510" s="1" t="s">
        <v>21918</v>
      </c>
      <c r="F55510" s="1" t="s">
        <v>10</v>
      </c>
      <c r="G55510" s="1" t="s">
        <v>11</v>
      </c>
    </row>
    <row r="55511" spans="1:7" x14ac:dyDescent="0.25">
      <c r="A55511" s="2" t="s">
        <v>475</v>
      </c>
      <c r="B55511">
        <v>0.45016499999999998</v>
      </c>
      <c r="C55511">
        <v>-1.0537799999999999</v>
      </c>
      <c r="D55511" s="1" t="s">
        <v>21917</v>
      </c>
      <c r="E55511" s="1" t="s">
        <v>21918</v>
      </c>
      <c r="F55511" s="1" t="s">
        <v>10</v>
      </c>
      <c r="G55511" s="1" t="s">
        <v>11</v>
      </c>
    </row>
    <row r="55512" spans="1:7" x14ac:dyDescent="0.25">
      <c r="A55512" s="2" t="s">
        <v>19965</v>
      </c>
      <c r="B55512">
        <v>0.12189999999999999</v>
      </c>
      <c r="C55512">
        <v>1.1114299999999999</v>
      </c>
      <c r="D55512" s="1" t="s">
        <v>21917</v>
      </c>
      <c r="E55512" s="1" t="s">
        <v>21918</v>
      </c>
      <c r="F55512" s="1" t="s">
        <v>10</v>
      </c>
      <c r="G55512" s="1" t="s">
        <v>11</v>
      </c>
    </row>
    <row r="55513" spans="1:7" x14ac:dyDescent="0.25">
      <c r="A55513" s="2" t="s">
        <v>19966</v>
      </c>
      <c r="B55513">
        <v>0.12189999999999999</v>
      </c>
      <c r="C55513">
        <v>1.1114299999999999</v>
      </c>
      <c r="D55513" s="1" t="s">
        <v>21917</v>
      </c>
      <c r="E55513" s="1" t="s">
        <v>21918</v>
      </c>
      <c r="F55513" s="1" t="s">
        <v>10</v>
      </c>
      <c r="G55513" s="1" t="s">
        <v>11</v>
      </c>
    </row>
    <row r="55514" spans="1:7" x14ac:dyDescent="0.25">
      <c r="A55514" s="2" t="s">
        <v>9961</v>
      </c>
      <c r="B55514">
        <v>0.558944</v>
      </c>
      <c r="C55514">
        <v>-1.0596699999999999</v>
      </c>
      <c r="D55514" s="1" t="s">
        <v>21917</v>
      </c>
      <c r="E55514" s="1" t="s">
        <v>21918</v>
      </c>
      <c r="F55514" s="1" t="s">
        <v>10</v>
      </c>
      <c r="G55514" s="1" t="s">
        <v>11</v>
      </c>
    </row>
    <row r="55515" spans="1:7" x14ac:dyDescent="0.25">
      <c r="A55515" s="2" t="s">
        <v>20992</v>
      </c>
      <c r="B55515">
        <v>0.90032400000000001</v>
      </c>
      <c r="C55515">
        <v>-1.0103800000000001</v>
      </c>
      <c r="D55515" s="1" t="s">
        <v>21917</v>
      </c>
      <c r="E55515" s="1" t="s">
        <v>21918</v>
      </c>
      <c r="F55515" s="1" t="s">
        <v>10</v>
      </c>
      <c r="G55515" s="1" t="s">
        <v>11</v>
      </c>
    </row>
    <row r="55516" spans="1:7" x14ac:dyDescent="0.25">
      <c r="A55516" s="2" t="s">
        <v>15974</v>
      </c>
      <c r="B55516">
        <v>0.92095199999999999</v>
      </c>
      <c r="C55516">
        <v>-1.00837</v>
      </c>
      <c r="D55516" s="1" t="s">
        <v>21917</v>
      </c>
      <c r="E55516" s="1" t="s">
        <v>21918</v>
      </c>
      <c r="F55516" s="1" t="s">
        <v>10</v>
      </c>
      <c r="G55516" s="1" t="s">
        <v>11</v>
      </c>
    </row>
    <row r="55517" spans="1:7" x14ac:dyDescent="0.25">
      <c r="A55517" s="2" t="s">
        <v>10946</v>
      </c>
      <c r="B55517">
        <v>8.5153000000000006E-2</v>
      </c>
      <c r="C55517">
        <v>1.1029500000000001</v>
      </c>
      <c r="D55517" s="1" t="s">
        <v>21917</v>
      </c>
      <c r="E55517" s="1" t="s">
        <v>21918</v>
      </c>
      <c r="F55517" s="1" t="s">
        <v>10</v>
      </c>
      <c r="G55517" s="1" t="s">
        <v>11</v>
      </c>
    </row>
    <row r="55518" spans="1:7" x14ac:dyDescent="0.25">
      <c r="A55518" s="2" t="s">
        <v>19496</v>
      </c>
      <c r="B55518">
        <v>0.22810800000000001</v>
      </c>
      <c r="C55518">
        <v>-1.06786</v>
      </c>
      <c r="D55518" s="1" t="s">
        <v>21917</v>
      </c>
      <c r="E55518" s="1" t="s">
        <v>21918</v>
      </c>
      <c r="F55518" s="1" t="s">
        <v>10</v>
      </c>
      <c r="G55518" s="1" t="s">
        <v>11</v>
      </c>
    </row>
    <row r="55519" spans="1:7" x14ac:dyDescent="0.25">
      <c r="A55519" s="2" t="s">
        <v>66</v>
      </c>
      <c r="B55519">
        <v>0.14766099999999999</v>
      </c>
      <c r="C55519">
        <v>1.08212</v>
      </c>
      <c r="D55519" s="1" t="s">
        <v>21917</v>
      </c>
      <c r="E55519" s="1" t="s">
        <v>21918</v>
      </c>
      <c r="F55519" s="1" t="s">
        <v>10</v>
      </c>
      <c r="G55519" s="1" t="s">
        <v>11</v>
      </c>
    </row>
    <row r="55520" spans="1:7" x14ac:dyDescent="0.25">
      <c r="A55520" s="2" t="s">
        <v>7460</v>
      </c>
      <c r="B55520">
        <v>6.7391300000000001E-2</v>
      </c>
      <c r="C55520">
        <v>-3.2379600000000002</v>
      </c>
      <c r="D55520" s="1" t="s">
        <v>21917</v>
      </c>
      <c r="E55520" s="1" t="s">
        <v>21918</v>
      </c>
      <c r="F55520" s="1" t="s">
        <v>10</v>
      </c>
      <c r="G55520" s="1" t="s">
        <v>11</v>
      </c>
    </row>
    <row r="55521" spans="1:7" x14ac:dyDescent="0.25">
      <c r="A55521" s="2" t="s">
        <v>5289</v>
      </c>
      <c r="B55521">
        <v>0.74778699999999998</v>
      </c>
      <c r="C55521">
        <v>1.02772</v>
      </c>
      <c r="D55521" s="1" t="s">
        <v>21917</v>
      </c>
      <c r="E55521" s="1" t="s">
        <v>21918</v>
      </c>
      <c r="F55521" s="1" t="s">
        <v>10</v>
      </c>
      <c r="G55521" s="1" t="s">
        <v>11</v>
      </c>
    </row>
    <row r="55522" spans="1:7" x14ac:dyDescent="0.25">
      <c r="A55522" s="2" t="s">
        <v>10900</v>
      </c>
      <c r="B55522">
        <v>0.90459299999999998</v>
      </c>
      <c r="C55522">
        <v>1.01065</v>
      </c>
      <c r="D55522" s="1" t="s">
        <v>21917</v>
      </c>
      <c r="E55522" s="1" t="s">
        <v>21918</v>
      </c>
      <c r="F55522" s="1" t="s">
        <v>10</v>
      </c>
      <c r="G55522" s="1" t="s">
        <v>11</v>
      </c>
    </row>
    <row r="55523" spans="1:7" x14ac:dyDescent="0.25">
      <c r="A55523" s="2" t="s">
        <v>14310</v>
      </c>
      <c r="B55523">
        <v>0.776065</v>
      </c>
      <c r="C55523">
        <v>1.03331</v>
      </c>
      <c r="D55523" s="1" t="s">
        <v>21917</v>
      </c>
      <c r="E55523" s="1" t="s">
        <v>21918</v>
      </c>
      <c r="F55523" s="1" t="s">
        <v>10</v>
      </c>
      <c r="G55523" s="1" t="s">
        <v>11</v>
      </c>
    </row>
    <row r="55524" spans="1:7" x14ac:dyDescent="0.25">
      <c r="A55524" s="2" t="s">
        <v>16466</v>
      </c>
      <c r="B55524">
        <v>0.95459799999999995</v>
      </c>
      <c r="C55524">
        <v>-1.00275</v>
      </c>
      <c r="D55524" s="1" t="s">
        <v>21917</v>
      </c>
      <c r="E55524" s="1" t="s">
        <v>21918</v>
      </c>
      <c r="F55524" s="1" t="s">
        <v>10</v>
      </c>
      <c r="G55524" s="1" t="s">
        <v>11</v>
      </c>
    </row>
    <row r="55525" spans="1:7" x14ac:dyDescent="0.25">
      <c r="A55525" s="2" t="s">
        <v>11301</v>
      </c>
      <c r="B55525">
        <v>0.12578300000000001</v>
      </c>
      <c r="C55525">
        <v>1.0441499999999999</v>
      </c>
      <c r="D55525" s="1" t="s">
        <v>21917</v>
      </c>
      <c r="E55525" s="1" t="s">
        <v>21918</v>
      </c>
      <c r="F55525" s="1" t="s">
        <v>10</v>
      </c>
      <c r="G55525" s="1" t="s">
        <v>11</v>
      </c>
    </row>
    <row r="55526" spans="1:7" x14ac:dyDescent="0.25">
      <c r="A55526" s="2" t="s">
        <v>19298</v>
      </c>
      <c r="B55526">
        <v>0.402833</v>
      </c>
      <c r="C55526">
        <v>-1.1013999999999999</v>
      </c>
      <c r="D55526" s="1" t="s">
        <v>21917</v>
      </c>
      <c r="E55526" s="1" t="s">
        <v>21918</v>
      </c>
      <c r="F55526" s="1" t="s">
        <v>10</v>
      </c>
      <c r="G55526" s="1" t="s">
        <v>11</v>
      </c>
    </row>
    <row r="55527" spans="1:7" x14ac:dyDescent="0.25">
      <c r="A55527" s="2" t="s">
        <v>7500</v>
      </c>
      <c r="B55527">
        <v>0.42255900000000002</v>
      </c>
      <c r="C55527">
        <v>1.07118</v>
      </c>
      <c r="D55527" s="1" t="s">
        <v>21917</v>
      </c>
      <c r="E55527" s="1" t="s">
        <v>21918</v>
      </c>
      <c r="F55527" s="1" t="s">
        <v>10</v>
      </c>
      <c r="G55527" s="1" t="s">
        <v>11</v>
      </c>
    </row>
    <row r="55528" spans="1:7" x14ac:dyDescent="0.25">
      <c r="A55528" s="2" t="s">
        <v>17044</v>
      </c>
      <c r="B55528">
        <v>3.8748199999999997E-2</v>
      </c>
      <c r="C55528">
        <v>1.2336800000000001</v>
      </c>
      <c r="D55528" s="1" t="s">
        <v>21917</v>
      </c>
      <c r="E55528" s="1" t="s">
        <v>21918</v>
      </c>
      <c r="F55528" s="1" t="s">
        <v>10</v>
      </c>
      <c r="G55528" s="1" t="s">
        <v>11</v>
      </c>
    </row>
    <row r="55529" spans="1:7" x14ac:dyDescent="0.25">
      <c r="A55529" s="2" t="s">
        <v>18539</v>
      </c>
      <c r="B55529">
        <v>0.381384</v>
      </c>
      <c r="C55529">
        <v>-1.03321</v>
      </c>
      <c r="D55529" s="1" t="s">
        <v>21917</v>
      </c>
      <c r="E55529" s="1" t="s">
        <v>21918</v>
      </c>
      <c r="F55529" s="1" t="s">
        <v>10</v>
      </c>
      <c r="G55529" s="1" t="s">
        <v>11</v>
      </c>
    </row>
    <row r="55530" spans="1:7" x14ac:dyDescent="0.25">
      <c r="A55530" s="2" t="s">
        <v>6561</v>
      </c>
      <c r="B55530">
        <v>0.94340599999999997</v>
      </c>
      <c r="C55530">
        <v>-1.0063899999999999</v>
      </c>
      <c r="D55530" s="1" t="s">
        <v>21917</v>
      </c>
      <c r="E55530" s="1" t="s">
        <v>21918</v>
      </c>
      <c r="F55530" s="1" t="s">
        <v>10</v>
      </c>
      <c r="G55530" s="1" t="s">
        <v>11</v>
      </c>
    </row>
    <row r="55531" spans="1:7" x14ac:dyDescent="0.25">
      <c r="A55531" s="2" t="s">
        <v>3107</v>
      </c>
      <c r="B55531">
        <v>0.84414900000000004</v>
      </c>
      <c r="C55531">
        <v>1.01745</v>
      </c>
      <c r="D55531" s="1" t="s">
        <v>21917</v>
      </c>
      <c r="E55531" s="1" t="s">
        <v>21918</v>
      </c>
      <c r="F55531" s="1" t="s">
        <v>10</v>
      </c>
      <c r="G55531" s="1" t="s">
        <v>11</v>
      </c>
    </row>
    <row r="55532" spans="1:7" x14ac:dyDescent="0.25">
      <c r="A55532" s="2" t="s">
        <v>222</v>
      </c>
      <c r="B55532">
        <v>0.98803799999999997</v>
      </c>
      <c r="C55532">
        <v>1.0006200000000001</v>
      </c>
      <c r="D55532" s="1" t="s">
        <v>21917</v>
      </c>
      <c r="E55532" s="1" t="s">
        <v>21918</v>
      </c>
      <c r="F55532" s="1" t="s">
        <v>10</v>
      </c>
      <c r="G55532" s="1" t="s">
        <v>11</v>
      </c>
    </row>
    <row r="55533" spans="1:7" x14ac:dyDescent="0.25">
      <c r="A55533" s="2" t="s">
        <v>15702</v>
      </c>
      <c r="B55533">
        <v>8.8873999999999995E-2</v>
      </c>
      <c r="C55533">
        <v>1.1144099999999999</v>
      </c>
      <c r="D55533" s="1" t="s">
        <v>21917</v>
      </c>
      <c r="E55533" s="1" t="s">
        <v>21918</v>
      </c>
      <c r="F55533" s="1" t="s">
        <v>10</v>
      </c>
      <c r="G55533" s="1" t="s">
        <v>11</v>
      </c>
    </row>
    <row r="55534" spans="1:7" x14ac:dyDescent="0.25">
      <c r="A55534" s="2" t="s">
        <v>10377</v>
      </c>
      <c r="B55534">
        <v>0.19161600000000001</v>
      </c>
      <c r="C55534">
        <v>-1.0746800000000001</v>
      </c>
      <c r="D55534" s="1" t="s">
        <v>21917</v>
      </c>
      <c r="E55534" s="1" t="s">
        <v>21918</v>
      </c>
      <c r="F55534" s="1" t="s">
        <v>10</v>
      </c>
      <c r="G55534" s="1" t="s">
        <v>11</v>
      </c>
    </row>
    <row r="55535" spans="1:7" x14ac:dyDescent="0.25">
      <c r="A55535" s="2" t="s">
        <v>12714</v>
      </c>
      <c r="B55535">
        <v>0.42322900000000002</v>
      </c>
      <c r="C55535">
        <v>-1.0268999999999999</v>
      </c>
      <c r="D55535" s="1" t="s">
        <v>21917</v>
      </c>
      <c r="E55535" s="1" t="s">
        <v>21918</v>
      </c>
      <c r="F55535" s="1" t="s">
        <v>10</v>
      </c>
      <c r="G55535" s="1" t="s">
        <v>11</v>
      </c>
    </row>
    <row r="55536" spans="1:7" x14ac:dyDescent="0.25">
      <c r="A55536" s="2" t="s">
        <v>12032</v>
      </c>
      <c r="B55536">
        <v>8.6113200000000004E-3</v>
      </c>
      <c r="C55536">
        <v>-2.43005</v>
      </c>
      <c r="D55536" s="1" t="s">
        <v>21917</v>
      </c>
      <c r="E55536" s="1" t="s">
        <v>21918</v>
      </c>
      <c r="F55536" s="1" t="s">
        <v>10</v>
      </c>
      <c r="G55536" s="1" t="s">
        <v>11</v>
      </c>
    </row>
    <row r="55537" spans="1:7" x14ac:dyDescent="0.25">
      <c r="A55537" s="2" t="s">
        <v>17269</v>
      </c>
      <c r="B55537">
        <v>0.73767899999999997</v>
      </c>
      <c r="C55537">
        <v>-1.0089699999999999</v>
      </c>
      <c r="D55537" s="1" t="s">
        <v>21917</v>
      </c>
      <c r="E55537" s="1" t="s">
        <v>21918</v>
      </c>
      <c r="F55537" s="1" t="s">
        <v>10</v>
      </c>
      <c r="G55537" s="1" t="s">
        <v>11</v>
      </c>
    </row>
    <row r="55538" spans="1:7" x14ac:dyDescent="0.25">
      <c r="A55538" s="2" t="s">
        <v>4082</v>
      </c>
      <c r="B55538">
        <v>0.64153899999999997</v>
      </c>
      <c r="C55538">
        <v>-1.0397700000000001</v>
      </c>
      <c r="D55538" s="1" t="s">
        <v>21917</v>
      </c>
      <c r="E55538" s="1" t="s">
        <v>21918</v>
      </c>
      <c r="F55538" s="1" t="s">
        <v>10</v>
      </c>
      <c r="G55538" s="1" t="s">
        <v>11</v>
      </c>
    </row>
    <row r="55539" spans="1:7" x14ac:dyDescent="0.25">
      <c r="A55539" s="2" t="s">
        <v>13534</v>
      </c>
      <c r="B55539">
        <v>7.3579000000000006E-2</v>
      </c>
      <c r="C55539">
        <v>1.08104</v>
      </c>
      <c r="D55539" s="1" t="s">
        <v>21917</v>
      </c>
      <c r="E55539" s="1" t="s">
        <v>21918</v>
      </c>
      <c r="F55539" s="1" t="s">
        <v>10</v>
      </c>
      <c r="G55539" s="1" t="s">
        <v>11</v>
      </c>
    </row>
    <row r="55540" spans="1:7" x14ac:dyDescent="0.25">
      <c r="A55540" s="2" t="s">
        <v>11192</v>
      </c>
      <c r="B55540">
        <v>0.69683700000000004</v>
      </c>
      <c r="C55540">
        <v>1.03546</v>
      </c>
      <c r="D55540" s="1" t="s">
        <v>21917</v>
      </c>
      <c r="E55540" s="1" t="s">
        <v>21918</v>
      </c>
      <c r="F55540" s="1" t="s">
        <v>10</v>
      </c>
      <c r="G55540" s="1" t="s">
        <v>11</v>
      </c>
    </row>
    <row r="55541" spans="1:7" x14ac:dyDescent="0.25">
      <c r="A55541" s="2" t="s">
        <v>19282</v>
      </c>
      <c r="B55541">
        <v>0.67374100000000003</v>
      </c>
      <c r="C55541">
        <v>-1.01732</v>
      </c>
      <c r="D55541" s="1" t="s">
        <v>21917</v>
      </c>
      <c r="E55541" s="1" t="s">
        <v>21918</v>
      </c>
      <c r="F55541" s="1" t="s">
        <v>10</v>
      </c>
      <c r="G55541" s="1" t="s">
        <v>11</v>
      </c>
    </row>
    <row r="55542" spans="1:7" x14ac:dyDescent="0.25">
      <c r="A55542" s="2" t="s">
        <v>11431</v>
      </c>
      <c r="B55542">
        <v>0.67457900000000004</v>
      </c>
      <c r="C55542">
        <v>1.0296099999999999</v>
      </c>
      <c r="D55542" s="1" t="s">
        <v>21917</v>
      </c>
      <c r="E55542" s="1" t="s">
        <v>21918</v>
      </c>
      <c r="F55542" s="1" t="s">
        <v>10</v>
      </c>
      <c r="G55542" s="1" t="s">
        <v>11</v>
      </c>
    </row>
    <row r="55543" spans="1:7" x14ac:dyDescent="0.25">
      <c r="A55543" s="2" t="s">
        <v>12615</v>
      </c>
      <c r="B55543">
        <v>0.86758100000000005</v>
      </c>
      <c r="C55543">
        <v>1.0154000000000001</v>
      </c>
      <c r="D55543" s="1" t="s">
        <v>21917</v>
      </c>
      <c r="E55543" s="1" t="s">
        <v>21918</v>
      </c>
      <c r="F55543" s="1" t="s">
        <v>10</v>
      </c>
      <c r="G55543" s="1" t="s">
        <v>11</v>
      </c>
    </row>
    <row r="55544" spans="1:7" x14ac:dyDescent="0.25">
      <c r="A55544" s="2" t="s">
        <v>6829</v>
      </c>
      <c r="B55544">
        <v>0.97780100000000003</v>
      </c>
      <c r="C55544">
        <v>1.0026200000000001</v>
      </c>
      <c r="D55544" s="1" t="s">
        <v>21917</v>
      </c>
      <c r="E55544" s="1" t="s">
        <v>21918</v>
      </c>
      <c r="F55544" s="1" t="s">
        <v>10</v>
      </c>
      <c r="G55544" s="1" t="s">
        <v>11</v>
      </c>
    </row>
    <row r="55545" spans="1:7" x14ac:dyDescent="0.25">
      <c r="A55545" s="2" t="s">
        <v>9452</v>
      </c>
      <c r="B55545">
        <v>4.3470200000000001E-2</v>
      </c>
      <c r="C55545">
        <v>-1.137</v>
      </c>
      <c r="D55545" s="1" t="s">
        <v>21917</v>
      </c>
      <c r="E55545" s="1" t="s">
        <v>21918</v>
      </c>
      <c r="F55545" s="1" t="s">
        <v>10</v>
      </c>
      <c r="G55545" s="1" t="s">
        <v>11</v>
      </c>
    </row>
    <row r="55546" spans="1:7" x14ac:dyDescent="0.25">
      <c r="A55546" s="2" t="s">
        <v>20337</v>
      </c>
      <c r="B55546">
        <v>0.17915400000000001</v>
      </c>
      <c r="C55546">
        <v>1.0531299999999999</v>
      </c>
      <c r="D55546" s="1" t="s">
        <v>21917</v>
      </c>
      <c r="E55546" s="1" t="s">
        <v>21918</v>
      </c>
      <c r="F55546" s="1" t="s">
        <v>10</v>
      </c>
      <c r="G55546" s="1" t="s">
        <v>11</v>
      </c>
    </row>
    <row r="55547" spans="1:7" x14ac:dyDescent="0.25">
      <c r="A55547" s="2" t="s">
        <v>15105</v>
      </c>
      <c r="B55547">
        <v>0.73691700000000004</v>
      </c>
      <c r="C55547">
        <v>-1.01702</v>
      </c>
      <c r="D55547" s="1" t="s">
        <v>21917</v>
      </c>
      <c r="E55547" s="1" t="s">
        <v>21918</v>
      </c>
      <c r="F55547" s="1" t="s">
        <v>10</v>
      </c>
      <c r="G55547" s="1" t="s">
        <v>11</v>
      </c>
    </row>
    <row r="55548" spans="1:7" x14ac:dyDescent="0.25">
      <c r="A55548" s="2" t="s">
        <v>18428</v>
      </c>
      <c r="B55548">
        <v>0.615645</v>
      </c>
      <c r="C55548">
        <v>-1.03285</v>
      </c>
      <c r="D55548" s="1" t="s">
        <v>21917</v>
      </c>
      <c r="E55548" s="1" t="s">
        <v>21918</v>
      </c>
      <c r="F55548" s="1" t="s">
        <v>10</v>
      </c>
      <c r="G55548" s="1" t="s">
        <v>11</v>
      </c>
    </row>
    <row r="55549" spans="1:7" x14ac:dyDescent="0.25">
      <c r="A55549" s="2" t="s">
        <v>11407</v>
      </c>
      <c r="B55549">
        <v>0.87030799999999997</v>
      </c>
      <c r="C55549">
        <v>1.01224</v>
      </c>
      <c r="D55549" s="1" t="s">
        <v>21917</v>
      </c>
      <c r="E55549" s="1" t="s">
        <v>21918</v>
      </c>
      <c r="F55549" s="1" t="s">
        <v>10</v>
      </c>
      <c r="G55549" s="1" t="s">
        <v>11</v>
      </c>
    </row>
    <row r="55550" spans="1:7" x14ac:dyDescent="0.25">
      <c r="A55550" s="2" t="s">
        <v>18753</v>
      </c>
      <c r="B55550">
        <v>0.468497</v>
      </c>
      <c r="C55550">
        <v>1.06724</v>
      </c>
      <c r="D55550" s="1" t="s">
        <v>21917</v>
      </c>
      <c r="E55550" s="1" t="s">
        <v>21918</v>
      </c>
      <c r="F55550" s="1" t="s">
        <v>10</v>
      </c>
      <c r="G55550" s="1" t="s">
        <v>11</v>
      </c>
    </row>
    <row r="55551" spans="1:7" x14ac:dyDescent="0.25">
      <c r="A55551" s="2" t="s">
        <v>13310</v>
      </c>
      <c r="B55551">
        <v>0.69159099999999996</v>
      </c>
      <c r="C55551">
        <v>1.02566</v>
      </c>
      <c r="D55551" s="1" t="s">
        <v>21917</v>
      </c>
      <c r="E55551" s="1" t="s">
        <v>21918</v>
      </c>
      <c r="F55551" s="1" t="s">
        <v>10</v>
      </c>
      <c r="G55551" s="1" t="s">
        <v>11</v>
      </c>
    </row>
    <row r="55552" spans="1:7" x14ac:dyDescent="0.25">
      <c r="A55552" s="2" t="s">
        <v>16923</v>
      </c>
      <c r="B55552">
        <v>0.10728600000000001</v>
      </c>
      <c r="C55552">
        <v>1.0883400000000001</v>
      </c>
      <c r="D55552" s="1" t="s">
        <v>21917</v>
      </c>
      <c r="E55552" s="1" t="s">
        <v>21918</v>
      </c>
      <c r="F55552" s="1" t="s">
        <v>10</v>
      </c>
      <c r="G55552" s="1" t="s">
        <v>11</v>
      </c>
    </row>
    <row r="55553" spans="1:7" x14ac:dyDescent="0.25">
      <c r="A55553" s="2" t="s">
        <v>10267</v>
      </c>
      <c r="B55553">
        <v>2.2617600000000002E-2</v>
      </c>
      <c r="C55553">
        <v>1.09507</v>
      </c>
      <c r="D55553" s="1" t="s">
        <v>21917</v>
      </c>
      <c r="E55553" s="1" t="s">
        <v>21918</v>
      </c>
      <c r="F55553" s="1" t="s">
        <v>10</v>
      </c>
      <c r="G55553" s="1" t="s">
        <v>11</v>
      </c>
    </row>
    <row r="55554" spans="1:7" x14ac:dyDescent="0.25">
      <c r="A55554" s="2" t="s">
        <v>15136</v>
      </c>
      <c r="B55554">
        <v>0.40431899999999998</v>
      </c>
      <c r="C55554">
        <v>-1.0406</v>
      </c>
      <c r="D55554" s="1" t="s">
        <v>21917</v>
      </c>
      <c r="E55554" s="1" t="s">
        <v>21918</v>
      </c>
      <c r="F55554" s="1" t="s">
        <v>10</v>
      </c>
      <c r="G55554" s="1" t="s">
        <v>11</v>
      </c>
    </row>
    <row r="55555" spans="1:7" x14ac:dyDescent="0.25">
      <c r="A55555" s="2" t="s">
        <v>5355</v>
      </c>
      <c r="B55555">
        <v>0.54258899999999999</v>
      </c>
      <c r="C55555">
        <v>1.0434000000000001</v>
      </c>
      <c r="D55555" s="1" t="s">
        <v>21917</v>
      </c>
      <c r="E55555" s="1" t="s">
        <v>21918</v>
      </c>
      <c r="F55555" s="1" t="s">
        <v>10</v>
      </c>
      <c r="G55555" s="1" t="s">
        <v>11</v>
      </c>
    </row>
    <row r="55556" spans="1:7" x14ac:dyDescent="0.25">
      <c r="A55556" s="2" t="s">
        <v>19226</v>
      </c>
      <c r="B55556">
        <v>0.60887800000000003</v>
      </c>
      <c r="C55556">
        <v>-1.0253000000000001</v>
      </c>
      <c r="D55556" s="1" t="s">
        <v>21917</v>
      </c>
      <c r="E55556" s="1" t="s">
        <v>21918</v>
      </c>
      <c r="F55556" s="1" t="s">
        <v>10</v>
      </c>
      <c r="G55556" s="1" t="s">
        <v>11</v>
      </c>
    </row>
    <row r="55557" spans="1:7" x14ac:dyDescent="0.25">
      <c r="A55557" s="2" t="s">
        <v>16166</v>
      </c>
      <c r="B55557">
        <v>0.31386700000000001</v>
      </c>
      <c r="C55557">
        <v>-1.08897</v>
      </c>
      <c r="D55557" s="1" t="s">
        <v>21917</v>
      </c>
      <c r="E55557" s="1" t="s">
        <v>21918</v>
      </c>
      <c r="F55557" s="1" t="s">
        <v>10</v>
      </c>
      <c r="G55557" s="1" t="s">
        <v>11</v>
      </c>
    </row>
    <row r="55558" spans="1:7" x14ac:dyDescent="0.25">
      <c r="A55558" s="2" t="s">
        <v>21310</v>
      </c>
      <c r="B55558">
        <v>0.21460000000000001</v>
      </c>
      <c r="C55558">
        <v>1.15195</v>
      </c>
      <c r="D55558" s="1" t="s">
        <v>21917</v>
      </c>
      <c r="E55558" s="1" t="s">
        <v>21918</v>
      </c>
      <c r="F55558" s="1" t="s">
        <v>10</v>
      </c>
      <c r="G55558" s="1" t="s">
        <v>11</v>
      </c>
    </row>
    <row r="55559" spans="1:7" x14ac:dyDescent="0.25">
      <c r="A55559" s="2" t="s">
        <v>15450</v>
      </c>
      <c r="B55559">
        <v>0.52946700000000002</v>
      </c>
      <c r="C55559">
        <v>1.0350900000000001</v>
      </c>
      <c r="D55559" s="1" t="s">
        <v>21917</v>
      </c>
      <c r="E55559" s="1" t="s">
        <v>21918</v>
      </c>
      <c r="F55559" s="1" t="s">
        <v>10</v>
      </c>
      <c r="G55559" s="1" t="s">
        <v>11</v>
      </c>
    </row>
    <row r="55560" spans="1:7" x14ac:dyDescent="0.25">
      <c r="A55560" s="2" t="s">
        <v>6164</v>
      </c>
      <c r="B55560">
        <v>0.83931500000000003</v>
      </c>
      <c r="C55560">
        <v>1.03037</v>
      </c>
      <c r="D55560" s="1" t="s">
        <v>21917</v>
      </c>
      <c r="E55560" s="1" t="s">
        <v>21918</v>
      </c>
      <c r="F55560" s="1" t="s">
        <v>10</v>
      </c>
      <c r="G55560" s="1" t="s">
        <v>11</v>
      </c>
    </row>
    <row r="55561" spans="1:7" x14ac:dyDescent="0.25">
      <c r="A55561" s="2" t="s">
        <v>18875</v>
      </c>
      <c r="B55561">
        <v>0.35763200000000001</v>
      </c>
      <c r="C55561">
        <v>-1.05359</v>
      </c>
      <c r="D55561" s="1" t="s">
        <v>21917</v>
      </c>
      <c r="E55561" s="1" t="s">
        <v>21918</v>
      </c>
      <c r="F55561" s="1" t="s">
        <v>10</v>
      </c>
      <c r="G55561" s="1" t="s">
        <v>11</v>
      </c>
    </row>
    <row r="55562" spans="1:7" x14ac:dyDescent="0.25">
      <c r="A55562" s="2" t="s">
        <v>17321</v>
      </c>
      <c r="B55562">
        <v>0.24404100000000001</v>
      </c>
      <c r="C55562">
        <v>-1.0658799999999999</v>
      </c>
      <c r="D55562" s="1" t="s">
        <v>21917</v>
      </c>
      <c r="E55562" s="1" t="s">
        <v>21918</v>
      </c>
      <c r="F55562" s="1" t="s">
        <v>10</v>
      </c>
      <c r="G55562" s="1" t="s">
        <v>11</v>
      </c>
    </row>
    <row r="55563" spans="1:7" x14ac:dyDescent="0.25">
      <c r="A55563" s="2" t="s">
        <v>8760</v>
      </c>
      <c r="B55563">
        <v>0.31320300000000001</v>
      </c>
      <c r="C55563">
        <v>1.11497</v>
      </c>
      <c r="D55563" s="1" t="s">
        <v>21917</v>
      </c>
      <c r="E55563" s="1" t="s">
        <v>21918</v>
      </c>
      <c r="F55563" s="1" t="s">
        <v>10</v>
      </c>
      <c r="G55563" s="1" t="s">
        <v>11</v>
      </c>
    </row>
    <row r="55564" spans="1:7" x14ac:dyDescent="0.25">
      <c r="A55564" s="2" t="s">
        <v>19961</v>
      </c>
      <c r="B55564">
        <v>2.9825500000000001E-2</v>
      </c>
      <c r="C55564">
        <v>-1.2435799999999999</v>
      </c>
      <c r="D55564" s="1" t="s">
        <v>21917</v>
      </c>
      <c r="E55564" s="1" t="s">
        <v>21918</v>
      </c>
      <c r="F55564" s="1" t="s">
        <v>10</v>
      </c>
      <c r="G55564" s="1" t="s">
        <v>11</v>
      </c>
    </row>
    <row r="55565" spans="1:7" x14ac:dyDescent="0.25">
      <c r="A55565" s="2" t="s">
        <v>73</v>
      </c>
      <c r="B55565">
        <v>6.1988500000000002E-2</v>
      </c>
      <c r="C55565">
        <v>1.1096200000000001</v>
      </c>
      <c r="D55565" s="1" t="s">
        <v>21917</v>
      </c>
      <c r="E55565" s="1" t="s">
        <v>21918</v>
      </c>
      <c r="F55565" s="1" t="s">
        <v>10</v>
      </c>
      <c r="G55565" s="1" t="s">
        <v>11</v>
      </c>
    </row>
    <row r="55566" spans="1:7" x14ac:dyDescent="0.25">
      <c r="A55566" s="2" t="s">
        <v>16957</v>
      </c>
      <c r="B55566">
        <v>0.704017</v>
      </c>
      <c r="C55566">
        <v>1.04976</v>
      </c>
      <c r="D55566" s="1" t="s">
        <v>21917</v>
      </c>
      <c r="E55566" s="1" t="s">
        <v>21918</v>
      </c>
      <c r="F55566" s="1" t="s">
        <v>10</v>
      </c>
      <c r="G55566" s="1" t="s">
        <v>11</v>
      </c>
    </row>
    <row r="55567" spans="1:7" x14ac:dyDescent="0.25">
      <c r="A55567" s="2" t="s">
        <v>8900</v>
      </c>
      <c r="B55567">
        <v>2.8226599999999998E-3</v>
      </c>
      <c r="C55567">
        <v>1.2353700000000001</v>
      </c>
      <c r="D55567" s="1" t="s">
        <v>21917</v>
      </c>
      <c r="E55567" s="1" t="s">
        <v>21918</v>
      </c>
      <c r="F55567" s="1" t="s">
        <v>10</v>
      </c>
      <c r="G55567" s="1" t="s">
        <v>11</v>
      </c>
    </row>
    <row r="55568" spans="1:7" x14ac:dyDescent="0.25">
      <c r="A55568" s="2" t="s">
        <v>17415</v>
      </c>
      <c r="B55568">
        <v>9.9408200000000002E-2</v>
      </c>
      <c r="C55568">
        <v>1.0597300000000001</v>
      </c>
      <c r="D55568" s="1" t="s">
        <v>21917</v>
      </c>
      <c r="E55568" s="1" t="s">
        <v>21918</v>
      </c>
      <c r="F55568" s="1" t="s">
        <v>10</v>
      </c>
      <c r="G55568" s="1" t="s">
        <v>11</v>
      </c>
    </row>
    <row r="55569" spans="1:7" x14ac:dyDescent="0.25">
      <c r="A55569" s="2" t="s">
        <v>10861</v>
      </c>
      <c r="B55569">
        <v>0.77175800000000006</v>
      </c>
      <c r="C55569">
        <v>1.0119899999999999</v>
      </c>
      <c r="D55569" s="1" t="s">
        <v>21917</v>
      </c>
      <c r="E55569" s="1" t="s">
        <v>21918</v>
      </c>
      <c r="F55569" s="1" t="s">
        <v>10</v>
      </c>
      <c r="G55569" s="1" t="s">
        <v>11</v>
      </c>
    </row>
    <row r="55570" spans="1:7" x14ac:dyDescent="0.25">
      <c r="A55570" s="2" t="s">
        <v>13117</v>
      </c>
      <c r="B55570">
        <v>0.1229</v>
      </c>
      <c r="C55570">
        <v>1.0671200000000001</v>
      </c>
      <c r="D55570" s="1" t="s">
        <v>21917</v>
      </c>
      <c r="E55570" s="1" t="s">
        <v>21918</v>
      </c>
      <c r="F55570" s="1" t="s">
        <v>10</v>
      </c>
      <c r="G55570" s="1" t="s">
        <v>11</v>
      </c>
    </row>
    <row r="55571" spans="1:7" x14ac:dyDescent="0.25">
      <c r="A55571" s="2" t="s">
        <v>7815</v>
      </c>
      <c r="B55571">
        <v>0.63067600000000001</v>
      </c>
      <c r="C55571">
        <v>-1.03654</v>
      </c>
      <c r="D55571" s="1" t="s">
        <v>21917</v>
      </c>
      <c r="E55571" s="1" t="s">
        <v>21918</v>
      </c>
      <c r="F55571" s="1" t="s">
        <v>10</v>
      </c>
      <c r="G55571" s="1" t="s">
        <v>11</v>
      </c>
    </row>
    <row r="55572" spans="1:7" x14ac:dyDescent="0.25">
      <c r="A55572" s="2" t="s">
        <v>1448</v>
      </c>
      <c r="B55572">
        <v>8.2216300000000006E-3</v>
      </c>
      <c r="C55572">
        <v>1.22559</v>
      </c>
      <c r="D55572" s="1" t="s">
        <v>21917</v>
      </c>
      <c r="E55572" s="1" t="s">
        <v>21918</v>
      </c>
      <c r="F55572" s="1" t="s">
        <v>10</v>
      </c>
      <c r="G55572" s="1" t="s">
        <v>11</v>
      </c>
    </row>
    <row r="55573" spans="1:7" x14ac:dyDescent="0.25">
      <c r="A55573" s="2" t="s">
        <v>13107</v>
      </c>
      <c r="B55573">
        <v>0.14335100000000001</v>
      </c>
      <c r="C55573">
        <v>1.0972599999999999</v>
      </c>
      <c r="D55573" s="1" t="s">
        <v>21917</v>
      </c>
      <c r="E55573" s="1" t="s">
        <v>21918</v>
      </c>
      <c r="F55573" s="1" t="s">
        <v>10</v>
      </c>
      <c r="G55573" s="1" t="s">
        <v>11</v>
      </c>
    </row>
    <row r="55574" spans="1:7" x14ac:dyDescent="0.25">
      <c r="A55574" s="2" t="s">
        <v>18780</v>
      </c>
      <c r="B55574">
        <v>0.27208300000000002</v>
      </c>
      <c r="C55574">
        <v>-1.0476099999999999</v>
      </c>
      <c r="D55574" s="1" t="s">
        <v>21917</v>
      </c>
      <c r="E55574" s="1" t="s">
        <v>21918</v>
      </c>
      <c r="F55574" s="1" t="s">
        <v>10</v>
      </c>
      <c r="G55574" s="1" t="s">
        <v>11</v>
      </c>
    </row>
    <row r="55575" spans="1:7" x14ac:dyDescent="0.25">
      <c r="A55575" s="2" t="s">
        <v>18612</v>
      </c>
      <c r="B55575">
        <v>0.12900700000000001</v>
      </c>
      <c r="C55575">
        <v>1.20621</v>
      </c>
      <c r="D55575" s="1" t="s">
        <v>21917</v>
      </c>
      <c r="E55575" s="1" t="s">
        <v>21918</v>
      </c>
      <c r="F55575" s="1" t="s">
        <v>10</v>
      </c>
      <c r="G55575" s="1" t="s">
        <v>11</v>
      </c>
    </row>
    <row r="55576" spans="1:7" x14ac:dyDescent="0.25">
      <c r="A55576" s="2" t="s">
        <v>21163</v>
      </c>
      <c r="B55576">
        <v>0.16902800000000001</v>
      </c>
      <c r="C55576">
        <v>-1.0872599999999999</v>
      </c>
      <c r="D55576" s="1" t="s">
        <v>21917</v>
      </c>
      <c r="E55576" s="1" t="s">
        <v>21918</v>
      </c>
      <c r="F55576" s="1" t="s">
        <v>10</v>
      </c>
      <c r="G55576" s="1" t="s">
        <v>11</v>
      </c>
    </row>
    <row r="55577" spans="1:7" x14ac:dyDescent="0.25">
      <c r="A55577" s="2" t="s">
        <v>934</v>
      </c>
      <c r="B55577">
        <v>5.5286799999999997E-2</v>
      </c>
      <c r="C55577">
        <v>-1.2058899999999999</v>
      </c>
      <c r="D55577" s="1" t="s">
        <v>21917</v>
      </c>
      <c r="E55577" s="1" t="s">
        <v>21918</v>
      </c>
      <c r="F55577" s="1" t="s">
        <v>10</v>
      </c>
      <c r="G55577" s="1" t="s">
        <v>11</v>
      </c>
    </row>
    <row r="55578" spans="1:7" x14ac:dyDescent="0.25">
      <c r="A55578" s="2" t="s">
        <v>11540</v>
      </c>
      <c r="B55578">
        <v>5.0024399999999997E-2</v>
      </c>
      <c r="C55578">
        <v>1.1294200000000001</v>
      </c>
      <c r="D55578" s="1" t="s">
        <v>21917</v>
      </c>
      <c r="E55578" s="1" t="s">
        <v>21918</v>
      </c>
      <c r="F55578" s="1" t="s">
        <v>10</v>
      </c>
      <c r="G55578" s="1" t="s">
        <v>11</v>
      </c>
    </row>
    <row r="55579" spans="1:7" x14ac:dyDescent="0.25">
      <c r="A55579" s="2" t="s">
        <v>14763</v>
      </c>
      <c r="B55579">
        <v>0.687338</v>
      </c>
      <c r="C55579">
        <v>-1.0398799999999999</v>
      </c>
      <c r="D55579" s="1" t="s">
        <v>21917</v>
      </c>
      <c r="E55579" s="1" t="s">
        <v>21918</v>
      </c>
      <c r="F55579" s="1" t="s">
        <v>10</v>
      </c>
      <c r="G55579" s="1" t="s">
        <v>11</v>
      </c>
    </row>
    <row r="55580" spans="1:7" x14ac:dyDescent="0.25">
      <c r="A55580" s="2" t="s">
        <v>8674</v>
      </c>
      <c r="B55580">
        <v>0.82575600000000005</v>
      </c>
      <c r="C55580">
        <v>1.0161</v>
      </c>
      <c r="D55580" s="1" t="s">
        <v>21917</v>
      </c>
      <c r="E55580" s="1" t="s">
        <v>21918</v>
      </c>
      <c r="F55580" s="1" t="s">
        <v>10</v>
      </c>
      <c r="G55580" s="1" t="s">
        <v>11</v>
      </c>
    </row>
    <row r="55581" spans="1:7" x14ac:dyDescent="0.25">
      <c r="A55581" s="2" t="s">
        <v>11394</v>
      </c>
      <c r="B55581">
        <v>0.26157799999999998</v>
      </c>
      <c r="C55581">
        <v>1.11402</v>
      </c>
      <c r="D55581" s="1" t="s">
        <v>21917</v>
      </c>
      <c r="E55581" s="1" t="s">
        <v>21918</v>
      </c>
      <c r="F55581" s="1" t="s">
        <v>10</v>
      </c>
      <c r="G55581" s="1" t="s">
        <v>11</v>
      </c>
    </row>
    <row r="55582" spans="1:7" x14ac:dyDescent="0.25">
      <c r="A55582" s="2" t="s">
        <v>7785</v>
      </c>
      <c r="B55582">
        <v>0.87133000000000005</v>
      </c>
      <c r="C55582">
        <v>1.01186</v>
      </c>
      <c r="D55582" s="1" t="s">
        <v>21917</v>
      </c>
      <c r="E55582" s="1" t="s">
        <v>21918</v>
      </c>
      <c r="F55582" s="1" t="s">
        <v>10</v>
      </c>
      <c r="G55582" s="1" t="s">
        <v>11</v>
      </c>
    </row>
    <row r="55583" spans="1:7" x14ac:dyDescent="0.25">
      <c r="A55583" s="2" t="s">
        <v>19267</v>
      </c>
      <c r="B55583">
        <v>0.81008500000000006</v>
      </c>
      <c r="C55583">
        <v>-1.01509</v>
      </c>
      <c r="D55583" s="1" t="s">
        <v>21917</v>
      </c>
      <c r="E55583" s="1" t="s">
        <v>21918</v>
      </c>
      <c r="F55583" s="1" t="s">
        <v>10</v>
      </c>
      <c r="G55583" s="1" t="s">
        <v>11</v>
      </c>
    </row>
    <row r="55584" spans="1:7" x14ac:dyDescent="0.25">
      <c r="A55584" s="2" t="s">
        <v>709</v>
      </c>
      <c r="B55584">
        <v>0.87392599999999998</v>
      </c>
      <c r="C55584">
        <v>1.00712</v>
      </c>
      <c r="D55584" s="1" t="s">
        <v>21917</v>
      </c>
      <c r="E55584" s="1" t="s">
        <v>21918</v>
      </c>
      <c r="F55584" s="1" t="s">
        <v>10</v>
      </c>
      <c r="G55584" s="1" t="s">
        <v>11</v>
      </c>
    </row>
    <row r="55585" spans="1:7" x14ac:dyDescent="0.25">
      <c r="A55585" s="2" t="s">
        <v>1014</v>
      </c>
      <c r="B55585">
        <v>0.67973300000000003</v>
      </c>
      <c r="C55585">
        <v>1.03077</v>
      </c>
      <c r="D55585" s="1" t="s">
        <v>21917</v>
      </c>
      <c r="E55585" s="1" t="s">
        <v>21918</v>
      </c>
      <c r="F55585" s="1" t="s">
        <v>10</v>
      </c>
      <c r="G55585" s="1" t="s">
        <v>11</v>
      </c>
    </row>
    <row r="55586" spans="1:7" x14ac:dyDescent="0.25">
      <c r="A55586" s="2" t="s">
        <v>12251</v>
      </c>
      <c r="B55586">
        <v>0.16401399999999999</v>
      </c>
      <c r="C55586">
        <v>1.1189899999999999</v>
      </c>
      <c r="D55586" s="1" t="s">
        <v>21917</v>
      </c>
      <c r="E55586" s="1" t="s">
        <v>21918</v>
      </c>
      <c r="F55586" s="1" t="s">
        <v>10</v>
      </c>
      <c r="G55586" s="1" t="s">
        <v>11</v>
      </c>
    </row>
    <row r="55587" spans="1:7" x14ac:dyDescent="0.25">
      <c r="A55587" s="2" t="s">
        <v>18118</v>
      </c>
      <c r="B55587">
        <v>0.171315</v>
      </c>
      <c r="C55587">
        <v>1.0629599999999999</v>
      </c>
      <c r="D55587" s="1" t="s">
        <v>21917</v>
      </c>
      <c r="E55587" s="1" t="s">
        <v>21918</v>
      </c>
      <c r="F55587" s="1" t="s">
        <v>10</v>
      </c>
      <c r="G55587" s="1" t="s">
        <v>11</v>
      </c>
    </row>
    <row r="55588" spans="1:7" x14ac:dyDescent="0.25">
      <c r="A55588" s="2" t="s">
        <v>10281</v>
      </c>
      <c r="B55588">
        <v>1.14941E-2</v>
      </c>
      <c r="C55588">
        <v>1.1563000000000001</v>
      </c>
      <c r="D55588" s="1" t="s">
        <v>21917</v>
      </c>
      <c r="E55588" s="1" t="s">
        <v>21918</v>
      </c>
      <c r="F55588" s="1" t="s">
        <v>10</v>
      </c>
      <c r="G55588" s="1" t="s">
        <v>11</v>
      </c>
    </row>
    <row r="55589" spans="1:7" x14ac:dyDescent="0.25">
      <c r="A55589" s="2" t="s">
        <v>12833</v>
      </c>
      <c r="B55589">
        <v>0.52569100000000002</v>
      </c>
      <c r="C55589">
        <v>1.03827</v>
      </c>
      <c r="D55589" s="1" t="s">
        <v>21917</v>
      </c>
      <c r="E55589" s="1" t="s">
        <v>21918</v>
      </c>
      <c r="F55589" s="1" t="s">
        <v>10</v>
      </c>
      <c r="G55589" s="1" t="s">
        <v>11</v>
      </c>
    </row>
    <row r="55590" spans="1:7" x14ac:dyDescent="0.25">
      <c r="A55590" s="2" t="s">
        <v>13864</v>
      </c>
      <c r="B55590">
        <v>0.71893799999999997</v>
      </c>
      <c r="C55590">
        <v>1.0281899999999999</v>
      </c>
      <c r="D55590" s="1" t="s">
        <v>21917</v>
      </c>
      <c r="E55590" s="1" t="s">
        <v>21918</v>
      </c>
      <c r="F55590" s="1" t="s">
        <v>10</v>
      </c>
      <c r="G55590" s="1" t="s">
        <v>11</v>
      </c>
    </row>
    <row r="55591" spans="1:7" x14ac:dyDescent="0.25">
      <c r="A55591" s="2" t="s">
        <v>1508</v>
      </c>
      <c r="B55591">
        <v>0.72904999999999998</v>
      </c>
      <c r="C55591">
        <v>-1.0150699999999999</v>
      </c>
      <c r="D55591" s="1" t="s">
        <v>21917</v>
      </c>
      <c r="E55591" s="1" t="s">
        <v>21918</v>
      </c>
      <c r="F55591" s="1" t="s">
        <v>10</v>
      </c>
      <c r="G55591" s="1" t="s">
        <v>11</v>
      </c>
    </row>
    <row r="55592" spans="1:7" x14ac:dyDescent="0.25">
      <c r="A55592" s="2" t="s">
        <v>20376</v>
      </c>
      <c r="B55592">
        <v>0.24388799999999999</v>
      </c>
      <c r="C55592">
        <v>1.08432</v>
      </c>
      <c r="D55592" s="1" t="s">
        <v>21917</v>
      </c>
      <c r="E55592" s="1" t="s">
        <v>21918</v>
      </c>
      <c r="F55592" s="1" t="s">
        <v>10</v>
      </c>
      <c r="G55592" s="1" t="s">
        <v>11</v>
      </c>
    </row>
    <row r="55593" spans="1:7" x14ac:dyDescent="0.25">
      <c r="A55593" s="2" t="s">
        <v>16167</v>
      </c>
      <c r="B55593">
        <v>1.9667299999999999E-3</v>
      </c>
      <c r="C55593">
        <v>1.2110000000000001</v>
      </c>
      <c r="D55593" s="1" t="s">
        <v>21917</v>
      </c>
      <c r="E55593" s="1" t="s">
        <v>21918</v>
      </c>
      <c r="F55593" s="1" t="s">
        <v>10</v>
      </c>
      <c r="G55593" s="1" t="s">
        <v>11</v>
      </c>
    </row>
    <row r="55594" spans="1:7" x14ac:dyDescent="0.25">
      <c r="A55594" s="2" t="s">
        <v>10372</v>
      </c>
      <c r="B55594">
        <v>0.21362500000000001</v>
      </c>
      <c r="C55594">
        <v>1.0853699999999999</v>
      </c>
      <c r="D55594" s="1" t="s">
        <v>21917</v>
      </c>
      <c r="E55594" s="1" t="s">
        <v>21918</v>
      </c>
      <c r="F55594" s="1" t="s">
        <v>10</v>
      </c>
      <c r="G55594" s="1" t="s">
        <v>11</v>
      </c>
    </row>
    <row r="55595" spans="1:7" x14ac:dyDescent="0.25">
      <c r="A55595" s="2" t="s">
        <v>9769</v>
      </c>
      <c r="B55595">
        <v>0.43150899999999998</v>
      </c>
      <c r="C55595">
        <v>-1.10104</v>
      </c>
      <c r="D55595" s="1" t="s">
        <v>21917</v>
      </c>
      <c r="E55595" s="1" t="s">
        <v>21918</v>
      </c>
      <c r="F55595" s="1" t="s">
        <v>10</v>
      </c>
      <c r="G55595" s="1" t="s">
        <v>11</v>
      </c>
    </row>
    <row r="55596" spans="1:7" x14ac:dyDescent="0.25">
      <c r="A55596" s="2" t="s">
        <v>19788</v>
      </c>
      <c r="B55596">
        <v>2.7808699999999999E-2</v>
      </c>
      <c r="C55596">
        <v>1.2121599999999999</v>
      </c>
      <c r="D55596" s="1" t="s">
        <v>21917</v>
      </c>
      <c r="E55596" s="1" t="s">
        <v>21918</v>
      </c>
      <c r="F55596" s="1" t="s">
        <v>10</v>
      </c>
      <c r="G55596" s="1" t="s">
        <v>11</v>
      </c>
    </row>
    <row r="55597" spans="1:7" x14ac:dyDescent="0.25">
      <c r="A55597" s="2" t="s">
        <v>18331</v>
      </c>
      <c r="B55597">
        <v>0.749641</v>
      </c>
      <c r="C55597">
        <v>1.0183</v>
      </c>
      <c r="D55597" s="1" t="s">
        <v>21917</v>
      </c>
      <c r="E55597" s="1" t="s">
        <v>21918</v>
      </c>
      <c r="F55597" s="1" t="s">
        <v>10</v>
      </c>
      <c r="G55597" s="1" t="s">
        <v>11</v>
      </c>
    </row>
    <row r="55598" spans="1:7" x14ac:dyDescent="0.25">
      <c r="A55598" s="2" t="s">
        <v>15367</v>
      </c>
      <c r="B55598">
        <v>0.676952</v>
      </c>
      <c r="C55598">
        <v>-1.02363</v>
      </c>
      <c r="D55598" s="1" t="s">
        <v>21917</v>
      </c>
      <c r="E55598" s="1" t="s">
        <v>21918</v>
      </c>
      <c r="F55598" s="1" t="s">
        <v>10</v>
      </c>
      <c r="G55598" s="1" t="s">
        <v>11</v>
      </c>
    </row>
    <row r="55599" spans="1:7" x14ac:dyDescent="0.25">
      <c r="A55599" s="2" t="s">
        <v>4520</v>
      </c>
      <c r="B55599">
        <v>0.76741000000000004</v>
      </c>
      <c r="C55599">
        <v>1.0248699999999999</v>
      </c>
      <c r="D55599" s="1" t="s">
        <v>21917</v>
      </c>
      <c r="E55599" s="1" t="s">
        <v>21918</v>
      </c>
      <c r="F55599" s="1" t="s">
        <v>10</v>
      </c>
      <c r="G55599" s="1" t="s">
        <v>11</v>
      </c>
    </row>
    <row r="55600" spans="1:7" x14ac:dyDescent="0.25">
      <c r="A55600" s="2" t="s">
        <v>12144</v>
      </c>
      <c r="B55600">
        <v>0.30736599999999997</v>
      </c>
      <c r="C55600">
        <v>-1.0813600000000001</v>
      </c>
      <c r="D55600" s="1" t="s">
        <v>21917</v>
      </c>
      <c r="E55600" s="1" t="s">
        <v>21918</v>
      </c>
      <c r="F55600" s="1" t="s">
        <v>10</v>
      </c>
      <c r="G55600" s="1" t="s">
        <v>11</v>
      </c>
    </row>
    <row r="55601" spans="1:7" x14ac:dyDescent="0.25">
      <c r="A55601" s="2" t="s">
        <v>15928</v>
      </c>
      <c r="B55601">
        <v>0.36787799999999998</v>
      </c>
      <c r="C55601">
        <v>1.05782</v>
      </c>
      <c r="D55601" s="1" t="s">
        <v>21917</v>
      </c>
      <c r="E55601" s="1" t="s">
        <v>21918</v>
      </c>
      <c r="F55601" s="1" t="s">
        <v>10</v>
      </c>
      <c r="G55601" s="1" t="s">
        <v>11</v>
      </c>
    </row>
    <row r="55602" spans="1:7" x14ac:dyDescent="0.25">
      <c r="A55602" s="2" t="s">
        <v>10789</v>
      </c>
      <c r="B55602">
        <v>0.45108399999999998</v>
      </c>
      <c r="C55602">
        <v>1.04545</v>
      </c>
      <c r="D55602" s="1" t="s">
        <v>21917</v>
      </c>
      <c r="E55602" s="1" t="s">
        <v>21918</v>
      </c>
      <c r="F55602" s="1" t="s">
        <v>10</v>
      </c>
      <c r="G55602" s="1" t="s">
        <v>11</v>
      </c>
    </row>
    <row r="55603" spans="1:7" x14ac:dyDescent="0.25">
      <c r="A55603" s="2" t="s">
        <v>2925</v>
      </c>
      <c r="B55603">
        <v>0.52705199999999996</v>
      </c>
      <c r="C55603">
        <v>1.04918</v>
      </c>
      <c r="D55603" s="1" t="s">
        <v>21917</v>
      </c>
      <c r="E55603" s="1" t="s">
        <v>21918</v>
      </c>
      <c r="F55603" s="1" t="s">
        <v>10</v>
      </c>
      <c r="G55603" s="1" t="s">
        <v>11</v>
      </c>
    </row>
    <row r="55604" spans="1:7" x14ac:dyDescent="0.25">
      <c r="A55604" s="2" t="s">
        <v>9595</v>
      </c>
      <c r="B55604">
        <v>0.61218700000000004</v>
      </c>
      <c r="C55604">
        <v>1.03552</v>
      </c>
      <c r="D55604" s="1" t="s">
        <v>21917</v>
      </c>
      <c r="E55604" s="1" t="s">
        <v>21918</v>
      </c>
      <c r="F55604" s="1" t="s">
        <v>10</v>
      </c>
      <c r="G55604" s="1" t="s">
        <v>11</v>
      </c>
    </row>
    <row r="55605" spans="1:7" x14ac:dyDescent="0.25">
      <c r="A55605" s="2" t="s">
        <v>13044</v>
      </c>
      <c r="B55605">
        <v>4.2273699999999997E-2</v>
      </c>
      <c r="C55605">
        <v>-1.15876</v>
      </c>
      <c r="D55605" s="1" t="s">
        <v>21917</v>
      </c>
      <c r="E55605" s="1" t="s">
        <v>21918</v>
      </c>
      <c r="F55605" s="1" t="s">
        <v>10</v>
      </c>
      <c r="G55605" s="1" t="s">
        <v>11</v>
      </c>
    </row>
    <row r="55606" spans="1:7" x14ac:dyDescent="0.25">
      <c r="A55606" s="2" t="s">
        <v>13617</v>
      </c>
      <c r="B55606">
        <v>0.155028</v>
      </c>
      <c r="C55606">
        <v>-1.1132</v>
      </c>
      <c r="D55606" s="1" t="s">
        <v>21917</v>
      </c>
      <c r="E55606" s="1" t="s">
        <v>21918</v>
      </c>
      <c r="F55606" s="1" t="s">
        <v>10</v>
      </c>
      <c r="G55606" s="1" t="s">
        <v>11</v>
      </c>
    </row>
    <row r="55607" spans="1:7" x14ac:dyDescent="0.25">
      <c r="A55607" s="2" t="s">
        <v>1926</v>
      </c>
      <c r="B55607">
        <v>0.54663700000000004</v>
      </c>
      <c r="C55607">
        <v>1.06413</v>
      </c>
      <c r="D55607" s="1" t="s">
        <v>21917</v>
      </c>
      <c r="E55607" s="1" t="s">
        <v>21918</v>
      </c>
      <c r="F55607" s="1" t="s">
        <v>10</v>
      </c>
      <c r="G55607" s="1" t="s">
        <v>11</v>
      </c>
    </row>
    <row r="55608" spans="1:7" x14ac:dyDescent="0.25">
      <c r="A55608" s="2" t="s">
        <v>8454</v>
      </c>
      <c r="B55608">
        <v>0.48272100000000001</v>
      </c>
      <c r="C55608">
        <v>1.05758</v>
      </c>
      <c r="D55608" s="1" t="s">
        <v>21917</v>
      </c>
      <c r="E55608" s="1" t="s">
        <v>21918</v>
      </c>
      <c r="F55608" s="1" t="s">
        <v>10</v>
      </c>
      <c r="G55608" s="1" t="s">
        <v>11</v>
      </c>
    </row>
    <row r="55609" spans="1:7" x14ac:dyDescent="0.25">
      <c r="A55609" s="2" t="s">
        <v>15903</v>
      </c>
      <c r="B55609">
        <v>0.66157600000000005</v>
      </c>
      <c r="C55609">
        <v>-1.04078</v>
      </c>
      <c r="D55609" s="1" t="s">
        <v>21917</v>
      </c>
      <c r="E55609" s="1" t="s">
        <v>21918</v>
      </c>
      <c r="F55609" s="1" t="s">
        <v>10</v>
      </c>
      <c r="G55609" s="1" t="s">
        <v>11</v>
      </c>
    </row>
    <row r="55610" spans="1:7" x14ac:dyDescent="0.25">
      <c r="A55610" s="2" t="s">
        <v>9103</v>
      </c>
      <c r="B55610">
        <v>0.88145799999999996</v>
      </c>
      <c r="C55610">
        <v>-1.0073300000000001</v>
      </c>
      <c r="D55610" s="1" t="s">
        <v>21917</v>
      </c>
      <c r="E55610" s="1" t="s">
        <v>21918</v>
      </c>
      <c r="F55610" s="1" t="s">
        <v>10</v>
      </c>
      <c r="G55610" s="1" t="s">
        <v>11</v>
      </c>
    </row>
    <row r="55611" spans="1:7" x14ac:dyDescent="0.25">
      <c r="A55611" s="2" t="s">
        <v>5385</v>
      </c>
      <c r="B55611">
        <v>9.96721E-2</v>
      </c>
      <c r="C55611">
        <v>1.1045100000000001</v>
      </c>
      <c r="D55611" s="1" t="s">
        <v>21917</v>
      </c>
      <c r="E55611" s="1" t="s">
        <v>21918</v>
      </c>
      <c r="F55611" s="1" t="s">
        <v>10</v>
      </c>
      <c r="G55611" s="1" t="s">
        <v>11</v>
      </c>
    </row>
    <row r="55612" spans="1:7" x14ac:dyDescent="0.25">
      <c r="A55612" s="2" t="s">
        <v>19218</v>
      </c>
      <c r="B55612">
        <v>0.48683599999999999</v>
      </c>
      <c r="C55612">
        <v>1.0329600000000001</v>
      </c>
      <c r="D55612" s="1" t="s">
        <v>21917</v>
      </c>
      <c r="E55612" s="1" t="s">
        <v>21918</v>
      </c>
      <c r="F55612" s="1" t="s">
        <v>10</v>
      </c>
      <c r="G55612" s="1" t="s">
        <v>11</v>
      </c>
    </row>
    <row r="55613" spans="1:7" x14ac:dyDescent="0.25">
      <c r="A55613" s="2" t="s">
        <v>3392</v>
      </c>
      <c r="B55613">
        <v>0.41525899999999999</v>
      </c>
      <c r="C55613">
        <v>1.06972</v>
      </c>
      <c r="D55613" s="1" t="s">
        <v>21917</v>
      </c>
      <c r="E55613" s="1" t="s">
        <v>21918</v>
      </c>
      <c r="F55613" s="1" t="s">
        <v>10</v>
      </c>
      <c r="G55613" s="1" t="s">
        <v>11</v>
      </c>
    </row>
    <row r="55614" spans="1:7" x14ac:dyDescent="0.25">
      <c r="A55614" s="2" t="s">
        <v>9178</v>
      </c>
      <c r="B55614">
        <v>0.420435</v>
      </c>
      <c r="C55614">
        <v>1.08341</v>
      </c>
      <c r="D55614" s="1" t="s">
        <v>21917</v>
      </c>
      <c r="E55614" s="1" t="s">
        <v>21918</v>
      </c>
      <c r="F55614" s="1" t="s">
        <v>10</v>
      </c>
      <c r="G55614" s="1" t="s">
        <v>11</v>
      </c>
    </row>
    <row r="55615" spans="1:7" x14ac:dyDescent="0.25">
      <c r="A55615" s="2" t="s">
        <v>11017</v>
      </c>
      <c r="B55615">
        <v>0.97565500000000005</v>
      </c>
      <c r="C55615">
        <v>1.0021599999999999</v>
      </c>
      <c r="D55615" s="1" t="s">
        <v>21917</v>
      </c>
      <c r="E55615" s="1" t="s">
        <v>21918</v>
      </c>
      <c r="F55615" s="1" t="s">
        <v>10</v>
      </c>
      <c r="G55615" s="1" t="s">
        <v>11</v>
      </c>
    </row>
    <row r="55616" spans="1:7" x14ac:dyDescent="0.25">
      <c r="A55616" s="2" t="s">
        <v>20019</v>
      </c>
      <c r="B55616">
        <v>3.3515700000000002E-2</v>
      </c>
      <c r="C55616">
        <v>1.1186799999999999</v>
      </c>
      <c r="D55616" s="1" t="s">
        <v>21917</v>
      </c>
      <c r="E55616" s="1" t="s">
        <v>21918</v>
      </c>
      <c r="F55616" s="1" t="s">
        <v>10</v>
      </c>
      <c r="G55616" s="1" t="s">
        <v>11</v>
      </c>
    </row>
    <row r="55617" spans="1:7" x14ac:dyDescent="0.25">
      <c r="A55617" s="2" t="s">
        <v>1238</v>
      </c>
      <c r="B55617">
        <v>0.27151500000000001</v>
      </c>
      <c r="C55617">
        <v>1.1258999999999999</v>
      </c>
      <c r="D55617" s="1" t="s">
        <v>21917</v>
      </c>
      <c r="E55617" s="1" t="s">
        <v>21918</v>
      </c>
      <c r="F55617" s="1" t="s">
        <v>10</v>
      </c>
      <c r="G55617" s="1" t="s">
        <v>11</v>
      </c>
    </row>
    <row r="55618" spans="1:7" x14ac:dyDescent="0.25">
      <c r="A55618" s="2" t="s">
        <v>18308</v>
      </c>
      <c r="B55618">
        <v>0.22084200000000001</v>
      </c>
      <c r="C55618">
        <v>-1.3042</v>
      </c>
      <c r="D55618" s="1" t="s">
        <v>21917</v>
      </c>
      <c r="E55618" s="1" t="s">
        <v>21918</v>
      </c>
      <c r="F55618" s="1" t="s">
        <v>10</v>
      </c>
      <c r="G55618" s="1" t="s">
        <v>11</v>
      </c>
    </row>
    <row r="55619" spans="1:7" x14ac:dyDescent="0.25">
      <c r="A55619" s="2" t="s">
        <v>14578</v>
      </c>
      <c r="B55619">
        <v>0.75866</v>
      </c>
      <c r="C55619">
        <v>1.0416799999999999</v>
      </c>
      <c r="D55619" s="1" t="s">
        <v>21917</v>
      </c>
      <c r="E55619" s="1" t="s">
        <v>21918</v>
      </c>
      <c r="F55619" s="1" t="s">
        <v>10</v>
      </c>
      <c r="G55619" s="1" t="s">
        <v>11</v>
      </c>
    </row>
    <row r="55620" spans="1:7" x14ac:dyDescent="0.25">
      <c r="A55620" s="2" t="s">
        <v>2575</v>
      </c>
      <c r="B55620">
        <v>0.93353200000000003</v>
      </c>
      <c r="C55620">
        <v>-1.00417</v>
      </c>
      <c r="D55620" s="1" t="s">
        <v>21917</v>
      </c>
      <c r="E55620" s="1" t="s">
        <v>21918</v>
      </c>
      <c r="F55620" s="1" t="s">
        <v>10</v>
      </c>
      <c r="G55620" s="1" t="s">
        <v>11</v>
      </c>
    </row>
    <row r="55621" spans="1:7" x14ac:dyDescent="0.25">
      <c r="A55621" s="2" t="s">
        <v>19356</v>
      </c>
      <c r="B55621">
        <v>0.50862300000000005</v>
      </c>
      <c r="C55621">
        <v>1.0682400000000001</v>
      </c>
      <c r="D55621" s="1" t="s">
        <v>21917</v>
      </c>
      <c r="E55621" s="1" t="s">
        <v>21918</v>
      </c>
      <c r="F55621" s="1" t="s">
        <v>10</v>
      </c>
      <c r="G55621" s="1" t="s">
        <v>11</v>
      </c>
    </row>
    <row r="55622" spans="1:7" x14ac:dyDescent="0.25">
      <c r="A55622" s="2" t="s">
        <v>1793</v>
      </c>
      <c r="B55622">
        <v>0.81343900000000002</v>
      </c>
      <c r="C55622">
        <v>1.0168299999999999</v>
      </c>
      <c r="D55622" s="1" t="s">
        <v>21917</v>
      </c>
      <c r="E55622" s="1" t="s">
        <v>21918</v>
      </c>
      <c r="F55622" s="1" t="s">
        <v>10</v>
      </c>
      <c r="G55622" s="1" t="s">
        <v>11</v>
      </c>
    </row>
    <row r="55623" spans="1:7" x14ac:dyDescent="0.25">
      <c r="A55623" s="2" t="s">
        <v>2417</v>
      </c>
      <c r="B55623">
        <v>0.13560800000000001</v>
      </c>
      <c r="C55623">
        <v>-1.0564</v>
      </c>
      <c r="D55623" s="1" t="s">
        <v>21917</v>
      </c>
      <c r="E55623" s="1" t="s">
        <v>21918</v>
      </c>
      <c r="F55623" s="1" t="s">
        <v>10</v>
      </c>
      <c r="G55623" s="1" t="s">
        <v>11</v>
      </c>
    </row>
    <row r="55624" spans="1:7" x14ac:dyDescent="0.25">
      <c r="A55624" s="2" t="s">
        <v>21165</v>
      </c>
      <c r="B55624">
        <v>0.16858799999999999</v>
      </c>
      <c r="C55624">
        <v>1.0591900000000001</v>
      </c>
      <c r="D55624" s="1" t="s">
        <v>21917</v>
      </c>
      <c r="E55624" s="1" t="s">
        <v>21918</v>
      </c>
      <c r="F55624" s="1" t="s">
        <v>10</v>
      </c>
      <c r="G55624" s="1" t="s">
        <v>11</v>
      </c>
    </row>
    <row r="55625" spans="1:7" x14ac:dyDescent="0.25">
      <c r="A55625" s="2" t="s">
        <v>15236</v>
      </c>
      <c r="B55625">
        <v>0.275088</v>
      </c>
      <c r="C55625">
        <v>1.06348</v>
      </c>
      <c r="D55625" s="1" t="s">
        <v>21917</v>
      </c>
      <c r="E55625" s="1" t="s">
        <v>21918</v>
      </c>
      <c r="F55625" s="1" t="s">
        <v>10</v>
      </c>
      <c r="G55625" s="1" t="s">
        <v>11</v>
      </c>
    </row>
    <row r="55626" spans="1:7" x14ac:dyDescent="0.25">
      <c r="A55626" s="2" t="s">
        <v>7598</v>
      </c>
      <c r="B55626">
        <v>0.84352800000000006</v>
      </c>
      <c r="C55626">
        <v>-1.0223100000000001</v>
      </c>
      <c r="D55626" s="1" t="s">
        <v>21917</v>
      </c>
      <c r="E55626" s="1" t="s">
        <v>21918</v>
      </c>
      <c r="F55626" s="1" t="s">
        <v>10</v>
      </c>
      <c r="G55626" s="1" t="s">
        <v>11</v>
      </c>
    </row>
    <row r="55627" spans="1:7" x14ac:dyDescent="0.25">
      <c r="A55627" s="2" t="s">
        <v>19310</v>
      </c>
      <c r="B55627">
        <v>0.54329300000000003</v>
      </c>
      <c r="C55627">
        <v>-1.04267</v>
      </c>
      <c r="D55627" s="1" t="s">
        <v>21917</v>
      </c>
      <c r="E55627" s="1" t="s">
        <v>21918</v>
      </c>
      <c r="F55627" s="1" t="s">
        <v>10</v>
      </c>
      <c r="G55627" s="1" t="s">
        <v>11</v>
      </c>
    </row>
    <row r="55628" spans="1:7" x14ac:dyDescent="0.25">
      <c r="A55628" s="2" t="s">
        <v>19042</v>
      </c>
      <c r="B55628">
        <v>0.90695199999999998</v>
      </c>
      <c r="C55628">
        <v>-1.01027</v>
      </c>
      <c r="D55628" s="1" t="s">
        <v>21917</v>
      </c>
      <c r="E55628" s="1" t="s">
        <v>21918</v>
      </c>
      <c r="F55628" s="1" t="s">
        <v>10</v>
      </c>
      <c r="G55628" s="1" t="s">
        <v>11</v>
      </c>
    </row>
    <row r="55629" spans="1:7" x14ac:dyDescent="0.25">
      <c r="A55629" s="2" t="s">
        <v>20205</v>
      </c>
      <c r="B55629">
        <v>0.762208</v>
      </c>
      <c r="C55629">
        <v>-1.02545</v>
      </c>
      <c r="D55629" s="1" t="s">
        <v>21917</v>
      </c>
      <c r="E55629" s="1" t="s">
        <v>21918</v>
      </c>
      <c r="F55629" s="1" t="s">
        <v>10</v>
      </c>
      <c r="G55629" s="1" t="s">
        <v>11</v>
      </c>
    </row>
    <row r="55630" spans="1:7" x14ac:dyDescent="0.25">
      <c r="A55630" s="2" t="s">
        <v>12533</v>
      </c>
      <c r="B55630">
        <v>7.7320100000000003E-2</v>
      </c>
      <c r="C55630">
        <v>1.06715</v>
      </c>
      <c r="D55630" s="1" t="s">
        <v>21917</v>
      </c>
      <c r="E55630" s="1" t="s">
        <v>21918</v>
      </c>
      <c r="F55630" s="1" t="s">
        <v>10</v>
      </c>
      <c r="G55630" s="1" t="s">
        <v>11</v>
      </c>
    </row>
    <row r="55631" spans="1:7" x14ac:dyDescent="0.25">
      <c r="A55631" s="2" t="s">
        <v>3385</v>
      </c>
      <c r="B55631">
        <v>0.76523099999999999</v>
      </c>
      <c r="C55631">
        <v>1.02773</v>
      </c>
      <c r="D55631" s="1" t="s">
        <v>21917</v>
      </c>
      <c r="E55631" s="1" t="s">
        <v>21918</v>
      </c>
      <c r="F55631" s="1" t="s">
        <v>10</v>
      </c>
      <c r="G55631" s="1" t="s">
        <v>11</v>
      </c>
    </row>
    <row r="55632" spans="1:7" x14ac:dyDescent="0.25">
      <c r="A55632" s="2" t="s">
        <v>4555</v>
      </c>
      <c r="B55632">
        <v>0.40449400000000002</v>
      </c>
      <c r="C55632">
        <v>-1.0706500000000001</v>
      </c>
      <c r="D55632" s="1" t="s">
        <v>21917</v>
      </c>
      <c r="E55632" s="1" t="s">
        <v>21918</v>
      </c>
      <c r="F55632" s="1" t="s">
        <v>10</v>
      </c>
      <c r="G55632" s="1" t="s">
        <v>11</v>
      </c>
    </row>
    <row r="55633" spans="1:7" x14ac:dyDescent="0.25">
      <c r="A55633" s="2" t="s">
        <v>11355</v>
      </c>
      <c r="B55633">
        <v>0.58143299999999998</v>
      </c>
      <c r="C55633">
        <v>1.0497399999999999</v>
      </c>
      <c r="D55633" s="1" t="s">
        <v>21917</v>
      </c>
      <c r="E55633" s="1" t="s">
        <v>21918</v>
      </c>
      <c r="F55633" s="1" t="s">
        <v>10</v>
      </c>
      <c r="G55633" s="1" t="s">
        <v>11</v>
      </c>
    </row>
    <row r="55634" spans="1:7" x14ac:dyDescent="0.25">
      <c r="A55634" s="2" t="s">
        <v>7332</v>
      </c>
      <c r="B55634">
        <v>0.58938699999999999</v>
      </c>
      <c r="C55634">
        <v>-1.04992</v>
      </c>
      <c r="D55634" s="1" t="s">
        <v>21917</v>
      </c>
      <c r="E55634" s="1" t="s">
        <v>21918</v>
      </c>
      <c r="F55634" s="1" t="s">
        <v>10</v>
      </c>
      <c r="G55634" s="1" t="s">
        <v>11</v>
      </c>
    </row>
    <row r="55635" spans="1:7" x14ac:dyDescent="0.25">
      <c r="A55635" s="2" t="s">
        <v>888</v>
      </c>
      <c r="B55635">
        <v>0.18965899999999999</v>
      </c>
      <c r="C55635">
        <v>-1.1531100000000001</v>
      </c>
      <c r="D55635" s="1" t="s">
        <v>21917</v>
      </c>
      <c r="E55635" s="1" t="s">
        <v>21918</v>
      </c>
      <c r="F55635" s="1" t="s">
        <v>10</v>
      </c>
      <c r="G55635" s="1" t="s">
        <v>11</v>
      </c>
    </row>
    <row r="55636" spans="1:7" x14ac:dyDescent="0.25">
      <c r="A55636" s="2" t="s">
        <v>10874</v>
      </c>
      <c r="B55636">
        <v>0.99010100000000001</v>
      </c>
      <c r="C55636">
        <v>-1.0010600000000001</v>
      </c>
      <c r="D55636" s="1" t="s">
        <v>21917</v>
      </c>
      <c r="E55636" s="1" t="s">
        <v>21918</v>
      </c>
      <c r="F55636" s="1" t="s">
        <v>10</v>
      </c>
      <c r="G55636" s="1" t="s">
        <v>11</v>
      </c>
    </row>
    <row r="55637" spans="1:7" x14ac:dyDescent="0.25">
      <c r="A55637" s="2" t="s">
        <v>21748</v>
      </c>
      <c r="B55637">
        <v>0.982348</v>
      </c>
      <c r="C55637">
        <v>1.0014099999999999</v>
      </c>
      <c r="D55637" s="1" t="s">
        <v>21917</v>
      </c>
      <c r="E55637" s="1" t="s">
        <v>21918</v>
      </c>
      <c r="F55637" s="1" t="s">
        <v>10</v>
      </c>
      <c r="G55637" s="1" t="s">
        <v>11</v>
      </c>
    </row>
    <row r="55638" spans="1:7" x14ac:dyDescent="0.25">
      <c r="A55638" s="2" t="s">
        <v>16291</v>
      </c>
      <c r="B55638">
        <v>0.82559300000000002</v>
      </c>
      <c r="C55638">
        <v>-1.01291</v>
      </c>
      <c r="D55638" s="1" t="s">
        <v>21917</v>
      </c>
      <c r="E55638" s="1" t="s">
        <v>21918</v>
      </c>
      <c r="F55638" s="1" t="s">
        <v>10</v>
      </c>
      <c r="G55638" s="1" t="s">
        <v>11</v>
      </c>
    </row>
    <row r="55639" spans="1:7" x14ac:dyDescent="0.25">
      <c r="A55639" s="2" t="s">
        <v>1610</v>
      </c>
      <c r="B55639">
        <v>0.53527100000000005</v>
      </c>
      <c r="C55639">
        <v>-1.0734399999999999</v>
      </c>
      <c r="D55639" s="1" t="s">
        <v>21917</v>
      </c>
      <c r="E55639" s="1" t="s">
        <v>21918</v>
      </c>
      <c r="F55639" s="1" t="s">
        <v>10</v>
      </c>
      <c r="G55639" s="1" t="s">
        <v>11</v>
      </c>
    </row>
    <row r="55640" spans="1:7" x14ac:dyDescent="0.25">
      <c r="A55640" s="2" t="s">
        <v>6635</v>
      </c>
      <c r="B55640">
        <v>0.551979</v>
      </c>
      <c r="C55640">
        <v>-1.03817</v>
      </c>
      <c r="D55640" s="1" t="s">
        <v>21917</v>
      </c>
      <c r="E55640" s="1" t="s">
        <v>21918</v>
      </c>
      <c r="F55640" s="1" t="s">
        <v>10</v>
      </c>
      <c r="G55640" s="1" t="s">
        <v>11</v>
      </c>
    </row>
    <row r="55641" spans="1:7" x14ac:dyDescent="0.25">
      <c r="A55641" s="2" t="s">
        <v>20590</v>
      </c>
      <c r="B55641">
        <v>0.46479199999999998</v>
      </c>
      <c r="C55641">
        <v>-1.0553699999999999</v>
      </c>
      <c r="D55641" s="1" t="s">
        <v>21917</v>
      </c>
      <c r="E55641" s="1" t="s">
        <v>21918</v>
      </c>
      <c r="F55641" s="1" t="s">
        <v>10</v>
      </c>
      <c r="G55641" s="1" t="s">
        <v>11</v>
      </c>
    </row>
    <row r="55642" spans="1:7" x14ac:dyDescent="0.25">
      <c r="A55642" s="2" t="s">
        <v>9189</v>
      </c>
      <c r="B55642">
        <v>0.45487100000000003</v>
      </c>
      <c r="C55642">
        <v>1.0680099999999999</v>
      </c>
      <c r="D55642" s="1" t="s">
        <v>21917</v>
      </c>
      <c r="E55642" s="1" t="s">
        <v>21918</v>
      </c>
      <c r="F55642" s="1" t="s">
        <v>10</v>
      </c>
      <c r="G55642" s="1" t="s">
        <v>11</v>
      </c>
    </row>
    <row r="55643" spans="1:7" x14ac:dyDescent="0.25">
      <c r="A55643" s="2" t="s">
        <v>15147</v>
      </c>
      <c r="B55643">
        <v>0.896366</v>
      </c>
      <c r="C55643">
        <v>1.0107600000000001</v>
      </c>
      <c r="D55643" s="1" t="s">
        <v>21917</v>
      </c>
      <c r="E55643" s="1" t="s">
        <v>21918</v>
      </c>
      <c r="F55643" s="1" t="s">
        <v>10</v>
      </c>
      <c r="G55643" s="1" t="s">
        <v>11</v>
      </c>
    </row>
    <row r="55644" spans="1:7" x14ac:dyDescent="0.25">
      <c r="A55644" s="2" t="s">
        <v>15972</v>
      </c>
      <c r="B55644">
        <v>0.56564599999999998</v>
      </c>
      <c r="C55644">
        <v>-1.04287</v>
      </c>
      <c r="D55644" s="1" t="s">
        <v>21917</v>
      </c>
      <c r="E55644" s="1" t="s">
        <v>21918</v>
      </c>
      <c r="F55644" s="1" t="s">
        <v>10</v>
      </c>
      <c r="G55644" s="1" t="s">
        <v>11</v>
      </c>
    </row>
    <row r="55645" spans="1:7" x14ac:dyDescent="0.25">
      <c r="A55645" s="2" t="s">
        <v>5232</v>
      </c>
      <c r="B55645">
        <v>0.46029599999999998</v>
      </c>
      <c r="C55645">
        <v>1.0410299999999999</v>
      </c>
      <c r="D55645" s="1" t="s">
        <v>21917</v>
      </c>
      <c r="E55645" s="1" t="s">
        <v>21918</v>
      </c>
      <c r="F55645" s="1" t="s">
        <v>10</v>
      </c>
      <c r="G55645" s="1" t="s">
        <v>11</v>
      </c>
    </row>
    <row r="55646" spans="1:7" x14ac:dyDescent="0.25">
      <c r="A55646" s="2" t="s">
        <v>10558</v>
      </c>
      <c r="B55646">
        <v>0.68574400000000002</v>
      </c>
      <c r="C55646">
        <v>-1.0315300000000001</v>
      </c>
      <c r="D55646" s="1" t="s">
        <v>21917</v>
      </c>
      <c r="E55646" s="1" t="s">
        <v>21918</v>
      </c>
      <c r="F55646" s="1" t="s">
        <v>10</v>
      </c>
      <c r="G55646" s="1" t="s">
        <v>11</v>
      </c>
    </row>
    <row r="55647" spans="1:7" x14ac:dyDescent="0.25">
      <c r="A55647" s="2" t="s">
        <v>487</v>
      </c>
      <c r="B55647">
        <v>0.39645799999999998</v>
      </c>
      <c r="C55647">
        <v>1.06426</v>
      </c>
      <c r="D55647" s="1" t="s">
        <v>21917</v>
      </c>
      <c r="E55647" s="1" t="s">
        <v>21918</v>
      </c>
      <c r="F55647" s="1" t="s">
        <v>10</v>
      </c>
      <c r="G55647" s="1" t="s">
        <v>11</v>
      </c>
    </row>
    <row r="55648" spans="1:7" x14ac:dyDescent="0.25">
      <c r="A55648" s="2" t="s">
        <v>14209</v>
      </c>
      <c r="B55648">
        <v>0.53696699999999997</v>
      </c>
      <c r="C55648">
        <v>1.03504</v>
      </c>
      <c r="D55648" s="1" t="s">
        <v>21917</v>
      </c>
      <c r="E55648" s="1" t="s">
        <v>21918</v>
      </c>
      <c r="F55648" s="1" t="s">
        <v>10</v>
      </c>
      <c r="G55648" s="1" t="s">
        <v>11</v>
      </c>
    </row>
    <row r="55649" spans="1:7" x14ac:dyDescent="0.25">
      <c r="A55649" s="2" t="s">
        <v>8229</v>
      </c>
      <c r="B55649">
        <v>0.87548400000000004</v>
      </c>
      <c r="C55649">
        <v>1.01366</v>
      </c>
      <c r="D55649" s="1" t="s">
        <v>21917</v>
      </c>
      <c r="E55649" s="1" t="s">
        <v>21918</v>
      </c>
      <c r="F55649" s="1" t="s">
        <v>10</v>
      </c>
      <c r="G55649" s="1" t="s">
        <v>11</v>
      </c>
    </row>
    <row r="55650" spans="1:7" x14ac:dyDescent="0.25">
      <c r="A55650" s="2" t="s">
        <v>21838</v>
      </c>
      <c r="B55650">
        <v>0.53794699999999995</v>
      </c>
      <c r="C55650">
        <v>-1.20896</v>
      </c>
      <c r="D55650" s="1" t="s">
        <v>21917</v>
      </c>
      <c r="E55650" s="1" t="s">
        <v>21918</v>
      </c>
      <c r="F55650" s="1" t="s">
        <v>10</v>
      </c>
      <c r="G55650" s="1" t="s">
        <v>11</v>
      </c>
    </row>
    <row r="55651" spans="1:7" x14ac:dyDescent="0.25">
      <c r="A55651" s="2" t="s">
        <v>19771</v>
      </c>
      <c r="B55651">
        <v>0.14585400000000001</v>
      </c>
      <c r="C55651">
        <v>-1.08748</v>
      </c>
      <c r="D55651" s="1" t="s">
        <v>21917</v>
      </c>
      <c r="E55651" s="1" t="s">
        <v>21918</v>
      </c>
      <c r="F55651" s="1" t="s">
        <v>10</v>
      </c>
      <c r="G55651" s="1" t="s">
        <v>11</v>
      </c>
    </row>
    <row r="55652" spans="1:7" x14ac:dyDescent="0.25">
      <c r="A55652" s="2" t="s">
        <v>20776</v>
      </c>
      <c r="B55652">
        <v>0.77481800000000001</v>
      </c>
      <c r="C55652">
        <v>1.01067</v>
      </c>
      <c r="D55652" s="1" t="s">
        <v>21917</v>
      </c>
      <c r="E55652" s="1" t="s">
        <v>21918</v>
      </c>
      <c r="F55652" s="1" t="s">
        <v>10</v>
      </c>
      <c r="G55652" s="1" t="s">
        <v>11</v>
      </c>
    </row>
    <row r="55653" spans="1:7" x14ac:dyDescent="0.25">
      <c r="A55653" s="2" t="s">
        <v>5371</v>
      </c>
      <c r="B55653">
        <v>1.7077699999999999E-4</v>
      </c>
      <c r="C55653">
        <v>1.46217</v>
      </c>
      <c r="D55653" s="1" t="s">
        <v>21917</v>
      </c>
      <c r="E55653" s="1" t="s">
        <v>21918</v>
      </c>
      <c r="F55653" s="1" t="s">
        <v>10</v>
      </c>
      <c r="G55653" s="1" t="s">
        <v>11</v>
      </c>
    </row>
    <row r="55654" spans="1:7" x14ac:dyDescent="0.25">
      <c r="A55654" s="2" t="s">
        <v>19866</v>
      </c>
      <c r="B55654">
        <v>0.84409400000000001</v>
      </c>
      <c r="C55654">
        <v>1.02075</v>
      </c>
      <c r="D55654" s="1" t="s">
        <v>21917</v>
      </c>
      <c r="E55654" s="1" t="s">
        <v>21918</v>
      </c>
      <c r="F55654" s="1" t="s">
        <v>10</v>
      </c>
      <c r="G55654" s="1" t="s">
        <v>11</v>
      </c>
    </row>
    <row r="55655" spans="1:7" x14ac:dyDescent="0.25">
      <c r="A55655" s="2" t="s">
        <v>19796</v>
      </c>
      <c r="B55655">
        <v>0.46365299999999998</v>
      </c>
      <c r="C55655">
        <v>1.05063</v>
      </c>
      <c r="D55655" s="1" t="s">
        <v>21917</v>
      </c>
      <c r="E55655" s="1" t="s">
        <v>21918</v>
      </c>
      <c r="F55655" s="1" t="s">
        <v>10</v>
      </c>
      <c r="G55655" s="1" t="s">
        <v>11</v>
      </c>
    </row>
    <row r="55656" spans="1:7" x14ac:dyDescent="0.25">
      <c r="A55656" s="2" t="s">
        <v>17721</v>
      </c>
      <c r="B55656">
        <v>0.703569</v>
      </c>
      <c r="C55656">
        <v>1.0331399999999999</v>
      </c>
      <c r="D55656" s="1" t="s">
        <v>21917</v>
      </c>
      <c r="E55656" s="1" t="s">
        <v>21918</v>
      </c>
      <c r="F55656" s="1" t="s">
        <v>10</v>
      </c>
      <c r="G55656" s="1" t="s">
        <v>11</v>
      </c>
    </row>
    <row r="55657" spans="1:7" x14ac:dyDescent="0.25">
      <c r="A55657" s="2" t="s">
        <v>268</v>
      </c>
      <c r="B55657">
        <v>0.29232999999999998</v>
      </c>
      <c r="C55657">
        <v>-1.0739700000000001</v>
      </c>
      <c r="D55657" s="1" t="s">
        <v>21917</v>
      </c>
      <c r="E55657" s="1" t="s">
        <v>21918</v>
      </c>
      <c r="F55657" s="1" t="s">
        <v>10</v>
      </c>
      <c r="G55657" s="1" t="s">
        <v>11</v>
      </c>
    </row>
    <row r="55658" spans="1:7" x14ac:dyDescent="0.25">
      <c r="A55658" s="2" t="s">
        <v>14526</v>
      </c>
      <c r="B55658">
        <v>0.87681600000000004</v>
      </c>
      <c r="C55658">
        <v>1.00807</v>
      </c>
      <c r="D55658" s="1" t="s">
        <v>21917</v>
      </c>
      <c r="E55658" s="1" t="s">
        <v>21918</v>
      </c>
      <c r="F55658" s="1" t="s">
        <v>10</v>
      </c>
      <c r="G55658" s="1" t="s">
        <v>11</v>
      </c>
    </row>
    <row r="55659" spans="1:7" x14ac:dyDescent="0.25">
      <c r="A55659" s="2" t="s">
        <v>18147</v>
      </c>
      <c r="B55659">
        <v>0.83290699999999995</v>
      </c>
      <c r="C55659">
        <v>1.0191399999999999</v>
      </c>
      <c r="D55659" s="1" t="s">
        <v>21917</v>
      </c>
      <c r="E55659" s="1" t="s">
        <v>21918</v>
      </c>
      <c r="F55659" s="1" t="s">
        <v>10</v>
      </c>
      <c r="G55659" s="1" t="s">
        <v>11</v>
      </c>
    </row>
    <row r="55660" spans="1:7" x14ac:dyDescent="0.25">
      <c r="A55660" s="2" t="s">
        <v>20752</v>
      </c>
      <c r="B55660">
        <v>0.91955399999999998</v>
      </c>
      <c r="C55660">
        <v>-1.0080100000000001</v>
      </c>
      <c r="D55660" s="1" t="s">
        <v>21917</v>
      </c>
      <c r="E55660" s="1" t="s">
        <v>21918</v>
      </c>
      <c r="F55660" s="1" t="s">
        <v>10</v>
      </c>
      <c r="G55660" s="1" t="s">
        <v>11</v>
      </c>
    </row>
    <row r="55661" spans="1:7" x14ac:dyDescent="0.25">
      <c r="A55661" s="2" t="s">
        <v>20361</v>
      </c>
      <c r="B55661">
        <v>0.417883</v>
      </c>
      <c r="C55661">
        <v>1.03878</v>
      </c>
      <c r="D55661" s="1" t="s">
        <v>21917</v>
      </c>
      <c r="E55661" s="1" t="s">
        <v>21918</v>
      </c>
      <c r="F55661" s="1" t="s">
        <v>10</v>
      </c>
      <c r="G55661" s="1" t="s">
        <v>11</v>
      </c>
    </row>
    <row r="55662" spans="1:7" x14ac:dyDescent="0.25">
      <c r="A55662" s="2" t="s">
        <v>14495</v>
      </c>
      <c r="B55662">
        <v>0.47670899999999999</v>
      </c>
      <c r="C55662">
        <v>1.04034</v>
      </c>
      <c r="D55662" s="1" t="s">
        <v>21917</v>
      </c>
      <c r="E55662" s="1" t="s">
        <v>21918</v>
      </c>
      <c r="F55662" s="1" t="s">
        <v>10</v>
      </c>
      <c r="G55662" s="1" t="s">
        <v>11</v>
      </c>
    </row>
    <row r="55663" spans="1:7" x14ac:dyDescent="0.25">
      <c r="A55663" s="2" t="s">
        <v>15581</v>
      </c>
      <c r="B55663">
        <v>0.18195900000000001</v>
      </c>
      <c r="C55663">
        <v>1.1188</v>
      </c>
      <c r="D55663" s="1" t="s">
        <v>21917</v>
      </c>
      <c r="E55663" s="1" t="s">
        <v>21918</v>
      </c>
      <c r="F55663" s="1" t="s">
        <v>10</v>
      </c>
      <c r="G55663" s="1" t="s">
        <v>11</v>
      </c>
    </row>
    <row r="55664" spans="1:7" x14ac:dyDescent="0.25">
      <c r="A55664" s="2" t="s">
        <v>16760</v>
      </c>
      <c r="B55664">
        <v>7.2108599999999995E-2</v>
      </c>
      <c r="C55664">
        <v>1.0966499999999999</v>
      </c>
      <c r="D55664" s="1" t="s">
        <v>21917</v>
      </c>
      <c r="E55664" s="1" t="s">
        <v>21918</v>
      </c>
      <c r="F55664" s="1" t="s">
        <v>10</v>
      </c>
      <c r="G55664" s="1" t="s">
        <v>11</v>
      </c>
    </row>
    <row r="55665" spans="1:7" x14ac:dyDescent="0.25">
      <c r="A55665" s="2" t="s">
        <v>11974</v>
      </c>
      <c r="B55665">
        <v>3.2401699999999999E-2</v>
      </c>
      <c r="C55665">
        <v>1.10422</v>
      </c>
      <c r="D55665" s="1" t="s">
        <v>21917</v>
      </c>
      <c r="E55665" s="1" t="s">
        <v>21918</v>
      </c>
      <c r="F55665" s="1" t="s">
        <v>10</v>
      </c>
      <c r="G55665" s="1" t="s">
        <v>11</v>
      </c>
    </row>
    <row r="55666" spans="1:7" x14ac:dyDescent="0.25">
      <c r="A55666" s="2" t="s">
        <v>14956</v>
      </c>
      <c r="B55666">
        <v>0.271148</v>
      </c>
      <c r="C55666">
        <v>1.0711299999999999</v>
      </c>
      <c r="D55666" s="1" t="s">
        <v>21917</v>
      </c>
      <c r="E55666" s="1" t="s">
        <v>21918</v>
      </c>
      <c r="F55666" s="1" t="s">
        <v>10</v>
      </c>
      <c r="G55666" s="1" t="s">
        <v>11</v>
      </c>
    </row>
    <row r="55667" spans="1:7" x14ac:dyDescent="0.25">
      <c r="A55667" s="2" t="s">
        <v>2047</v>
      </c>
      <c r="B55667">
        <v>0.34846100000000002</v>
      </c>
      <c r="C55667">
        <v>-1.02732</v>
      </c>
      <c r="D55667" s="1" t="s">
        <v>21917</v>
      </c>
      <c r="E55667" s="1" t="s">
        <v>21918</v>
      </c>
      <c r="F55667" s="1" t="s">
        <v>10</v>
      </c>
      <c r="G55667" s="1" t="s">
        <v>11</v>
      </c>
    </row>
    <row r="55668" spans="1:7" x14ac:dyDescent="0.25">
      <c r="A55668" s="2" t="s">
        <v>7976</v>
      </c>
      <c r="B55668">
        <v>0.23794899999999999</v>
      </c>
      <c r="C55668">
        <v>1.0848599999999999</v>
      </c>
      <c r="D55668" s="1" t="s">
        <v>21917</v>
      </c>
      <c r="E55668" s="1" t="s">
        <v>21918</v>
      </c>
      <c r="F55668" s="1" t="s">
        <v>10</v>
      </c>
      <c r="G55668" s="1" t="s">
        <v>11</v>
      </c>
    </row>
    <row r="55669" spans="1:7" x14ac:dyDescent="0.25">
      <c r="A55669" s="2" t="s">
        <v>13226</v>
      </c>
      <c r="B55669">
        <v>0.108844</v>
      </c>
      <c r="C55669">
        <v>1.1593599999999999</v>
      </c>
      <c r="D55669" s="1" t="s">
        <v>21917</v>
      </c>
      <c r="E55669" s="1" t="s">
        <v>21918</v>
      </c>
      <c r="F55669" s="1" t="s">
        <v>10</v>
      </c>
      <c r="G55669" s="1" t="s">
        <v>11</v>
      </c>
    </row>
    <row r="55670" spans="1:7" x14ac:dyDescent="0.25">
      <c r="A55670" s="2" t="s">
        <v>18444</v>
      </c>
      <c r="B55670">
        <v>0.79881999999999997</v>
      </c>
      <c r="C55670">
        <v>-1.0232699999999999</v>
      </c>
      <c r="D55670" s="1" t="s">
        <v>21917</v>
      </c>
      <c r="E55670" s="1" t="s">
        <v>21918</v>
      </c>
      <c r="F55670" s="1" t="s">
        <v>10</v>
      </c>
      <c r="G55670" s="1" t="s">
        <v>11</v>
      </c>
    </row>
    <row r="55671" spans="1:7" x14ac:dyDescent="0.25">
      <c r="A55671" s="2" t="s">
        <v>10522</v>
      </c>
      <c r="B55671">
        <v>3.19441E-3</v>
      </c>
      <c r="C55671">
        <v>1.1387799999999999</v>
      </c>
      <c r="D55671" s="1" t="s">
        <v>21917</v>
      </c>
      <c r="E55671" s="1" t="s">
        <v>21918</v>
      </c>
      <c r="F55671" s="1" t="s">
        <v>10</v>
      </c>
      <c r="G55671" s="1" t="s">
        <v>11</v>
      </c>
    </row>
    <row r="55672" spans="1:7" x14ac:dyDescent="0.25">
      <c r="A55672" s="2" t="s">
        <v>12593</v>
      </c>
      <c r="B55672">
        <v>0.93044499999999997</v>
      </c>
      <c r="C55672">
        <v>-1.0061500000000001</v>
      </c>
      <c r="D55672" s="1" t="s">
        <v>21917</v>
      </c>
      <c r="E55672" s="1" t="s">
        <v>21918</v>
      </c>
      <c r="F55672" s="1" t="s">
        <v>10</v>
      </c>
      <c r="G55672" s="1" t="s">
        <v>11</v>
      </c>
    </row>
    <row r="55673" spans="1:7" x14ac:dyDescent="0.25">
      <c r="A55673" s="2" t="s">
        <v>11089</v>
      </c>
      <c r="B55673">
        <v>0.172347</v>
      </c>
      <c r="C55673">
        <v>1.0634600000000001</v>
      </c>
      <c r="D55673" s="1" t="s">
        <v>21917</v>
      </c>
      <c r="E55673" s="1" t="s">
        <v>21918</v>
      </c>
      <c r="F55673" s="1" t="s">
        <v>10</v>
      </c>
      <c r="G55673" s="1" t="s">
        <v>11</v>
      </c>
    </row>
    <row r="55674" spans="1:7" x14ac:dyDescent="0.25">
      <c r="A55674" s="2" t="s">
        <v>20216</v>
      </c>
      <c r="B55674">
        <v>0.74181900000000001</v>
      </c>
      <c r="C55674">
        <v>-1.0283100000000001</v>
      </c>
      <c r="D55674" s="1" t="s">
        <v>21917</v>
      </c>
      <c r="E55674" s="1" t="s">
        <v>21918</v>
      </c>
      <c r="F55674" s="1" t="s">
        <v>10</v>
      </c>
      <c r="G55674" s="1" t="s">
        <v>11</v>
      </c>
    </row>
    <row r="55675" spans="1:7" x14ac:dyDescent="0.25">
      <c r="A55675" s="2" t="s">
        <v>17024</v>
      </c>
      <c r="B55675">
        <v>0.93491100000000005</v>
      </c>
      <c r="C55675">
        <v>-1.0031699999999999</v>
      </c>
      <c r="D55675" s="1" t="s">
        <v>21917</v>
      </c>
      <c r="E55675" s="1" t="s">
        <v>21918</v>
      </c>
      <c r="F55675" s="1" t="s">
        <v>10</v>
      </c>
      <c r="G55675" s="1" t="s">
        <v>11</v>
      </c>
    </row>
    <row r="55676" spans="1:7" x14ac:dyDescent="0.25">
      <c r="A55676" s="2" t="s">
        <v>21238</v>
      </c>
      <c r="B55676">
        <v>0.88881399999999999</v>
      </c>
      <c r="C55676">
        <v>-1.01162</v>
      </c>
      <c r="D55676" s="1" t="s">
        <v>21917</v>
      </c>
      <c r="E55676" s="1" t="s">
        <v>21918</v>
      </c>
      <c r="F55676" s="1" t="s">
        <v>10</v>
      </c>
      <c r="G55676" s="1" t="s">
        <v>11</v>
      </c>
    </row>
    <row r="55677" spans="1:7" x14ac:dyDescent="0.25">
      <c r="A55677" s="2" t="s">
        <v>13307</v>
      </c>
      <c r="B55677">
        <v>0.11375300000000001</v>
      </c>
      <c r="C55677">
        <v>-1.1001799999999999</v>
      </c>
      <c r="D55677" s="1" t="s">
        <v>21917</v>
      </c>
      <c r="E55677" s="1" t="s">
        <v>21918</v>
      </c>
      <c r="F55677" s="1" t="s">
        <v>10</v>
      </c>
      <c r="G55677" s="1" t="s">
        <v>11</v>
      </c>
    </row>
    <row r="55678" spans="1:7" x14ac:dyDescent="0.25">
      <c r="A55678" s="2" t="s">
        <v>5646</v>
      </c>
      <c r="B55678">
        <v>9.0432700000000005E-2</v>
      </c>
      <c r="C55678">
        <v>-1.1508499999999999</v>
      </c>
      <c r="D55678" s="1" t="s">
        <v>21917</v>
      </c>
      <c r="E55678" s="1" t="s">
        <v>21918</v>
      </c>
      <c r="F55678" s="1" t="s">
        <v>10</v>
      </c>
      <c r="G55678" s="1" t="s">
        <v>11</v>
      </c>
    </row>
    <row r="55679" spans="1:7" x14ac:dyDescent="0.25">
      <c r="A55679" s="2" t="s">
        <v>10119</v>
      </c>
      <c r="B55679">
        <v>0.69630499999999995</v>
      </c>
      <c r="C55679">
        <v>-1.0283199999999999</v>
      </c>
      <c r="D55679" s="1" t="s">
        <v>21917</v>
      </c>
      <c r="E55679" s="1" t="s">
        <v>21918</v>
      </c>
      <c r="F55679" s="1" t="s">
        <v>10</v>
      </c>
      <c r="G55679" s="1" t="s">
        <v>11</v>
      </c>
    </row>
    <row r="55680" spans="1:7" x14ac:dyDescent="0.25">
      <c r="A55680" s="2" t="s">
        <v>14076</v>
      </c>
      <c r="B55680">
        <v>0.35048200000000002</v>
      </c>
      <c r="C55680">
        <v>-1.16371</v>
      </c>
      <c r="D55680" s="1" t="s">
        <v>21917</v>
      </c>
      <c r="E55680" s="1" t="s">
        <v>21918</v>
      </c>
      <c r="F55680" s="1" t="s">
        <v>10</v>
      </c>
      <c r="G55680" s="1" t="s">
        <v>11</v>
      </c>
    </row>
    <row r="55681" spans="1:7" x14ac:dyDescent="0.25">
      <c r="A55681" s="2" t="s">
        <v>15791</v>
      </c>
      <c r="B55681">
        <v>0.61246900000000004</v>
      </c>
      <c r="C55681">
        <v>1.04457</v>
      </c>
      <c r="D55681" s="1" t="s">
        <v>21917</v>
      </c>
      <c r="E55681" s="1" t="s">
        <v>21918</v>
      </c>
      <c r="F55681" s="1" t="s">
        <v>10</v>
      </c>
      <c r="G55681" s="1" t="s">
        <v>11</v>
      </c>
    </row>
    <row r="55682" spans="1:7" x14ac:dyDescent="0.25">
      <c r="A55682" s="2" t="s">
        <v>20365</v>
      </c>
      <c r="B55682">
        <v>4.0305500000000001E-2</v>
      </c>
      <c r="C55682">
        <v>1.1808399999999999</v>
      </c>
      <c r="D55682" s="1" t="s">
        <v>21917</v>
      </c>
      <c r="E55682" s="1" t="s">
        <v>21918</v>
      </c>
      <c r="F55682" s="1" t="s">
        <v>10</v>
      </c>
      <c r="G55682" s="1" t="s">
        <v>11</v>
      </c>
    </row>
    <row r="55683" spans="1:7" x14ac:dyDescent="0.25">
      <c r="A55683" s="2" t="s">
        <v>1638</v>
      </c>
      <c r="B55683">
        <v>0.94558200000000003</v>
      </c>
      <c r="C55683">
        <v>1.00499</v>
      </c>
      <c r="D55683" s="1" t="s">
        <v>21917</v>
      </c>
      <c r="E55683" s="1" t="s">
        <v>21918</v>
      </c>
      <c r="F55683" s="1" t="s">
        <v>10</v>
      </c>
      <c r="G55683" s="1" t="s">
        <v>11</v>
      </c>
    </row>
    <row r="55684" spans="1:7" x14ac:dyDescent="0.25">
      <c r="A55684" s="2" t="s">
        <v>11527</v>
      </c>
      <c r="B55684">
        <v>0.90386100000000003</v>
      </c>
      <c r="C55684">
        <v>1.01027</v>
      </c>
      <c r="D55684" s="1" t="s">
        <v>21917</v>
      </c>
      <c r="E55684" s="1" t="s">
        <v>21918</v>
      </c>
      <c r="F55684" s="1" t="s">
        <v>10</v>
      </c>
      <c r="G55684" s="1" t="s">
        <v>11</v>
      </c>
    </row>
    <row r="55685" spans="1:7" x14ac:dyDescent="0.25">
      <c r="A55685" s="2" t="s">
        <v>13613</v>
      </c>
      <c r="B55685">
        <v>0.61624800000000002</v>
      </c>
      <c r="C55685">
        <v>-1.0224800000000001</v>
      </c>
      <c r="D55685" s="1" t="s">
        <v>21917</v>
      </c>
      <c r="E55685" s="1" t="s">
        <v>21918</v>
      </c>
      <c r="F55685" s="1" t="s">
        <v>10</v>
      </c>
      <c r="G55685" s="1" t="s">
        <v>11</v>
      </c>
    </row>
    <row r="55686" spans="1:7" x14ac:dyDescent="0.25">
      <c r="A55686" s="2" t="s">
        <v>3557</v>
      </c>
      <c r="B55686">
        <v>8.0863699999999997E-2</v>
      </c>
      <c r="C55686">
        <v>-1.10829</v>
      </c>
      <c r="D55686" s="1" t="s">
        <v>21917</v>
      </c>
      <c r="E55686" s="1" t="s">
        <v>21918</v>
      </c>
      <c r="F55686" s="1" t="s">
        <v>10</v>
      </c>
      <c r="G55686" s="1" t="s">
        <v>11</v>
      </c>
    </row>
    <row r="55687" spans="1:7" x14ac:dyDescent="0.25">
      <c r="A55687" s="2" t="s">
        <v>11309</v>
      </c>
      <c r="B55687">
        <v>0.148058</v>
      </c>
      <c r="C55687">
        <v>-1.1004100000000001</v>
      </c>
      <c r="D55687" s="1" t="s">
        <v>21917</v>
      </c>
      <c r="E55687" s="1" t="s">
        <v>21918</v>
      </c>
      <c r="F55687" s="1" t="s">
        <v>10</v>
      </c>
      <c r="G55687" s="1" t="s">
        <v>11</v>
      </c>
    </row>
    <row r="55688" spans="1:7" x14ac:dyDescent="0.25">
      <c r="A55688" s="2" t="s">
        <v>7287</v>
      </c>
      <c r="B55688">
        <v>0.29855500000000001</v>
      </c>
      <c r="C55688">
        <v>-1.1038699999999999</v>
      </c>
      <c r="D55688" s="1" t="s">
        <v>21917</v>
      </c>
      <c r="E55688" s="1" t="s">
        <v>21918</v>
      </c>
      <c r="F55688" s="1" t="s">
        <v>10</v>
      </c>
      <c r="G55688" s="1" t="s">
        <v>11</v>
      </c>
    </row>
    <row r="55689" spans="1:7" x14ac:dyDescent="0.25">
      <c r="A55689" s="2" t="s">
        <v>16399</v>
      </c>
      <c r="B55689">
        <v>0.13341</v>
      </c>
      <c r="C55689">
        <v>1.1259699999999999</v>
      </c>
      <c r="D55689" s="1" t="s">
        <v>21917</v>
      </c>
      <c r="E55689" s="1" t="s">
        <v>21918</v>
      </c>
      <c r="F55689" s="1" t="s">
        <v>10</v>
      </c>
      <c r="G55689" s="1" t="s">
        <v>11</v>
      </c>
    </row>
    <row r="55690" spans="1:7" x14ac:dyDescent="0.25">
      <c r="A55690" s="2" t="s">
        <v>14887</v>
      </c>
      <c r="B55690">
        <v>0.76861400000000002</v>
      </c>
      <c r="C55690">
        <v>-1.02878</v>
      </c>
      <c r="D55690" s="1" t="s">
        <v>21917</v>
      </c>
      <c r="E55690" s="1" t="s">
        <v>21918</v>
      </c>
      <c r="F55690" s="1" t="s">
        <v>10</v>
      </c>
      <c r="G55690" s="1" t="s">
        <v>11</v>
      </c>
    </row>
    <row r="55691" spans="1:7" x14ac:dyDescent="0.25">
      <c r="A55691" s="2" t="s">
        <v>20014</v>
      </c>
      <c r="B55691">
        <v>0.32515899999999998</v>
      </c>
      <c r="C55691">
        <v>1.0605</v>
      </c>
      <c r="D55691" s="1" t="s">
        <v>21917</v>
      </c>
      <c r="E55691" s="1" t="s">
        <v>21918</v>
      </c>
      <c r="F55691" s="1" t="s">
        <v>10</v>
      </c>
      <c r="G55691" s="1" t="s">
        <v>11</v>
      </c>
    </row>
    <row r="55692" spans="1:7" x14ac:dyDescent="0.25">
      <c r="A55692" s="2" t="s">
        <v>1396</v>
      </c>
      <c r="B55692">
        <v>9.0773799999999995E-3</v>
      </c>
      <c r="C55692">
        <v>-1.1613899999999999</v>
      </c>
      <c r="D55692" s="1" t="s">
        <v>21917</v>
      </c>
      <c r="E55692" s="1" t="s">
        <v>21918</v>
      </c>
      <c r="F55692" s="1" t="s">
        <v>10</v>
      </c>
      <c r="G55692" s="1" t="s">
        <v>11</v>
      </c>
    </row>
    <row r="55693" spans="1:7" x14ac:dyDescent="0.25">
      <c r="A55693" s="2" t="s">
        <v>16546</v>
      </c>
      <c r="B55693">
        <v>0.84599199999999997</v>
      </c>
      <c r="C55693">
        <v>1.00943</v>
      </c>
      <c r="D55693" s="1" t="s">
        <v>21917</v>
      </c>
      <c r="E55693" s="1" t="s">
        <v>21918</v>
      </c>
      <c r="F55693" s="1" t="s">
        <v>10</v>
      </c>
      <c r="G55693" s="1" t="s">
        <v>11</v>
      </c>
    </row>
    <row r="55694" spans="1:7" x14ac:dyDescent="0.25">
      <c r="A55694" s="2" t="s">
        <v>20588</v>
      </c>
      <c r="B55694">
        <v>0.52971299999999999</v>
      </c>
      <c r="C55694">
        <v>1.05637</v>
      </c>
      <c r="D55694" s="1" t="s">
        <v>21917</v>
      </c>
      <c r="E55694" s="1" t="s">
        <v>21918</v>
      </c>
      <c r="F55694" s="1" t="s">
        <v>10</v>
      </c>
      <c r="G55694" s="1" t="s">
        <v>11</v>
      </c>
    </row>
    <row r="55695" spans="1:7" x14ac:dyDescent="0.25">
      <c r="A55695" s="2" t="s">
        <v>15726</v>
      </c>
      <c r="B55695">
        <v>0.72873200000000005</v>
      </c>
      <c r="C55695">
        <v>1.0151600000000001</v>
      </c>
      <c r="D55695" s="1" t="s">
        <v>21917</v>
      </c>
      <c r="E55695" s="1" t="s">
        <v>21918</v>
      </c>
      <c r="F55695" s="1" t="s">
        <v>10</v>
      </c>
      <c r="G55695" s="1" t="s">
        <v>11</v>
      </c>
    </row>
    <row r="55696" spans="1:7" x14ac:dyDescent="0.25">
      <c r="A55696" s="2" t="s">
        <v>7494</v>
      </c>
      <c r="B55696">
        <v>0.690994</v>
      </c>
      <c r="C55696">
        <v>1.0242800000000001</v>
      </c>
      <c r="D55696" s="1" t="s">
        <v>21917</v>
      </c>
      <c r="E55696" s="1" t="s">
        <v>21918</v>
      </c>
      <c r="F55696" s="1" t="s">
        <v>10</v>
      </c>
      <c r="G55696" s="1" t="s">
        <v>11</v>
      </c>
    </row>
    <row r="55697" spans="1:7" x14ac:dyDescent="0.25">
      <c r="A55697" s="2" t="s">
        <v>21352</v>
      </c>
      <c r="B55697">
        <v>0.67222599999999999</v>
      </c>
      <c r="C55697">
        <v>1.0311699999999999</v>
      </c>
      <c r="D55697" s="1" t="s">
        <v>21917</v>
      </c>
      <c r="E55697" s="1" t="s">
        <v>21918</v>
      </c>
      <c r="F55697" s="1" t="s">
        <v>10</v>
      </c>
      <c r="G55697" s="1" t="s">
        <v>11</v>
      </c>
    </row>
    <row r="55698" spans="1:7" x14ac:dyDescent="0.25">
      <c r="A55698" s="2" t="s">
        <v>11956</v>
      </c>
      <c r="B55698">
        <v>0.350026</v>
      </c>
      <c r="C55698">
        <v>1.0912900000000001</v>
      </c>
      <c r="D55698" s="1" t="s">
        <v>21917</v>
      </c>
      <c r="E55698" s="1" t="s">
        <v>21918</v>
      </c>
      <c r="F55698" s="1" t="s">
        <v>10</v>
      </c>
      <c r="G55698" s="1" t="s">
        <v>11</v>
      </c>
    </row>
    <row r="55699" spans="1:7" x14ac:dyDescent="0.25">
      <c r="A55699" s="2" t="s">
        <v>2986</v>
      </c>
      <c r="B55699">
        <v>0.90722800000000003</v>
      </c>
      <c r="C55699">
        <v>-1.0059199999999999</v>
      </c>
      <c r="D55699" s="1" t="s">
        <v>21917</v>
      </c>
      <c r="E55699" s="1" t="s">
        <v>21918</v>
      </c>
      <c r="F55699" s="1" t="s">
        <v>10</v>
      </c>
      <c r="G55699" s="1" t="s">
        <v>11</v>
      </c>
    </row>
    <row r="55700" spans="1:7" x14ac:dyDescent="0.25">
      <c r="A55700" s="2" t="s">
        <v>9440</v>
      </c>
      <c r="B55700">
        <v>0.48301699999999997</v>
      </c>
      <c r="C55700">
        <v>1.03847</v>
      </c>
      <c r="D55700" s="1" t="s">
        <v>21917</v>
      </c>
      <c r="E55700" s="1" t="s">
        <v>21918</v>
      </c>
      <c r="F55700" s="1" t="s">
        <v>10</v>
      </c>
      <c r="G55700" s="1" t="s">
        <v>11</v>
      </c>
    </row>
    <row r="55701" spans="1:7" x14ac:dyDescent="0.25">
      <c r="A55701" s="2" t="s">
        <v>20278</v>
      </c>
      <c r="B55701">
        <v>0.67857500000000004</v>
      </c>
      <c r="C55701">
        <v>-1.0304199999999999</v>
      </c>
      <c r="D55701" s="1" t="s">
        <v>21917</v>
      </c>
      <c r="E55701" s="1" t="s">
        <v>21918</v>
      </c>
      <c r="F55701" s="1" t="s">
        <v>10</v>
      </c>
      <c r="G55701" s="1" t="s">
        <v>11</v>
      </c>
    </row>
    <row r="55702" spans="1:7" x14ac:dyDescent="0.25">
      <c r="A55702" s="2" t="s">
        <v>1776</v>
      </c>
      <c r="B55702">
        <v>0.70604299999999998</v>
      </c>
      <c r="C55702">
        <v>1.0267200000000001</v>
      </c>
      <c r="D55702" s="1" t="s">
        <v>21917</v>
      </c>
      <c r="E55702" s="1" t="s">
        <v>21918</v>
      </c>
      <c r="F55702" s="1" t="s">
        <v>10</v>
      </c>
      <c r="G55702" s="1" t="s">
        <v>11</v>
      </c>
    </row>
    <row r="55703" spans="1:7" x14ac:dyDescent="0.25">
      <c r="A55703" s="2" t="s">
        <v>9111</v>
      </c>
      <c r="B55703">
        <v>0.32000099999999998</v>
      </c>
      <c r="C55703">
        <v>1.0538799999999999</v>
      </c>
      <c r="D55703" s="1" t="s">
        <v>21917</v>
      </c>
      <c r="E55703" s="1" t="s">
        <v>21918</v>
      </c>
      <c r="F55703" s="1" t="s">
        <v>10</v>
      </c>
      <c r="G55703" s="1" t="s">
        <v>11</v>
      </c>
    </row>
    <row r="55704" spans="1:7" x14ac:dyDescent="0.25">
      <c r="A55704" s="2" t="s">
        <v>14369</v>
      </c>
      <c r="B55704">
        <v>0.84765599999999997</v>
      </c>
      <c r="C55704">
        <v>1.0180899999999999</v>
      </c>
      <c r="D55704" s="1" t="s">
        <v>21917</v>
      </c>
      <c r="E55704" s="1" t="s">
        <v>21918</v>
      </c>
      <c r="F55704" s="1" t="s">
        <v>10</v>
      </c>
      <c r="G55704" s="1" t="s">
        <v>11</v>
      </c>
    </row>
    <row r="55705" spans="1:7" x14ac:dyDescent="0.25">
      <c r="A55705" s="2" t="s">
        <v>4851</v>
      </c>
      <c r="B55705">
        <v>3.0512400000000002E-3</v>
      </c>
      <c r="C55705">
        <v>1.1006400000000001</v>
      </c>
      <c r="D55705" s="1" t="s">
        <v>21917</v>
      </c>
      <c r="E55705" s="1" t="s">
        <v>21918</v>
      </c>
      <c r="F55705" s="1" t="s">
        <v>10</v>
      </c>
      <c r="G55705" s="1" t="s">
        <v>11</v>
      </c>
    </row>
    <row r="55706" spans="1:7" x14ac:dyDescent="0.25">
      <c r="A55706" s="2" t="s">
        <v>15992</v>
      </c>
      <c r="B55706">
        <v>0.66169599999999995</v>
      </c>
      <c r="C55706">
        <v>1.0309600000000001</v>
      </c>
      <c r="D55706" s="1" t="s">
        <v>21917</v>
      </c>
      <c r="E55706" s="1" t="s">
        <v>21918</v>
      </c>
      <c r="F55706" s="1" t="s">
        <v>10</v>
      </c>
      <c r="G55706" s="1" t="s">
        <v>11</v>
      </c>
    </row>
    <row r="55707" spans="1:7" x14ac:dyDescent="0.25">
      <c r="A55707" s="2" t="s">
        <v>5442</v>
      </c>
      <c r="B55707">
        <v>0.58455500000000005</v>
      </c>
      <c r="C55707">
        <v>1.0599400000000001</v>
      </c>
      <c r="D55707" s="1" t="s">
        <v>21917</v>
      </c>
      <c r="E55707" s="1" t="s">
        <v>21918</v>
      </c>
      <c r="F55707" s="1" t="s">
        <v>10</v>
      </c>
      <c r="G55707" s="1" t="s">
        <v>11</v>
      </c>
    </row>
    <row r="55708" spans="1:7" x14ac:dyDescent="0.25">
      <c r="A55708" s="2" t="s">
        <v>14442</v>
      </c>
      <c r="B55708">
        <v>0.44960299999999997</v>
      </c>
      <c r="C55708">
        <v>-1.1013299999999999</v>
      </c>
      <c r="D55708" s="1" t="s">
        <v>21917</v>
      </c>
      <c r="E55708" s="1" t="s">
        <v>21918</v>
      </c>
      <c r="F55708" s="1" t="s">
        <v>10</v>
      </c>
      <c r="G55708" s="1" t="s">
        <v>11</v>
      </c>
    </row>
    <row r="55709" spans="1:7" x14ac:dyDescent="0.25">
      <c r="A55709" s="2" t="s">
        <v>12027</v>
      </c>
      <c r="B55709">
        <v>0.423099</v>
      </c>
      <c r="C55709">
        <v>1.06734</v>
      </c>
      <c r="D55709" s="1" t="s">
        <v>21917</v>
      </c>
      <c r="E55709" s="1" t="s">
        <v>21918</v>
      </c>
      <c r="F55709" s="1" t="s">
        <v>10</v>
      </c>
      <c r="G55709" s="1" t="s">
        <v>11</v>
      </c>
    </row>
    <row r="55710" spans="1:7" x14ac:dyDescent="0.25">
      <c r="A55710" s="2" t="s">
        <v>130</v>
      </c>
      <c r="B55710">
        <v>0.79233399999999998</v>
      </c>
      <c r="C55710">
        <v>-1.0137799999999999</v>
      </c>
      <c r="D55710" s="1" t="s">
        <v>21917</v>
      </c>
      <c r="E55710" s="1" t="s">
        <v>21918</v>
      </c>
      <c r="F55710" s="1" t="s">
        <v>10</v>
      </c>
      <c r="G55710" s="1" t="s">
        <v>11</v>
      </c>
    </row>
    <row r="55711" spans="1:7" x14ac:dyDescent="0.25">
      <c r="A55711" s="2" t="s">
        <v>1453</v>
      </c>
      <c r="B55711">
        <v>0.362155</v>
      </c>
      <c r="C55711">
        <v>1.0447599999999999</v>
      </c>
      <c r="D55711" s="1" t="s">
        <v>21917</v>
      </c>
      <c r="E55711" s="1" t="s">
        <v>21918</v>
      </c>
      <c r="F55711" s="1" t="s">
        <v>10</v>
      </c>
      <c r="G55711" s="1" t="s">
        <v>11</v>
      </c>
    </row>
    <row r="55712" spans="1:7" x14ac:dyDescent="0.25">
      <c r="A55712" s="2" t="s">
        <v>13112</v>
      </c>
      <c r="B55712">
        <v>0.15873899999999999</v>
      </c>
      <c r="C55712">
        <v>1.1702999999999999</v>
      </c>
      <c r="D55712" s="1" t="s">
        <v>21917</v>
      </c>
      <c r="E55712" s="1" t="s">
        <v>21918</v>
      </c>
      <c r="F55712" s="1" t="s">
        <v>10</v>
      </c>
      <c r="G55712" s="1" t="s">
        <v>11</v>
      </c>
    </row>
    <row r="55713" spans="1:7" x14ac:dyDescent="0.25">
      <c r="A55713" s="2" t="s">
        <v>2057</v>
      </c>
      <c r="B55713">
        <v>0.65249999999999997</v>
      </c>
      <c r="C55713">
        <v>-1.01671</v>
      </c>
      <c r="D55713" s="1" t="s">
        <v>21917</v>
      </c>
      <c r="E55713" s="1" t="s">
        <v>21918</v>
      </c>
      <c r="F55713" s="1" t="s">
        <v>10</v>
      </c>
      <c r="G55713" s="1" t="s">
        <v>11</v>
      </c>
    </row>
    <row r="55714" spans="1:7" x14ac:dyDescent="0.25">
      <c r="A55714" s="2" t="s">
        <v>9153</v>
      </c>
      <c r="B55714">
        <v>0.19217200000000001</v>
      </c>
      <c r="C55714">
        <v>1.1612199999999999</v>
      </c>
      <c r="D55714" s="1" t="s">
        <v>21917</v>
      </c>
      <c r="E55714" s="1" t="s">
        <v>21918</v>
      </c>
      <c r="F55714" s="1" t="s">
        <v>10</v>
      </c>
      <c r="G55714" s="1" t="s">
        <v>11</v>
      </c>
    </row>
    <row r="55715" spans="1:7" x14ac:dyDescent="0.25">
      <c r="A55715" s="2" t="s">
        <v>14676</v>
      </c>
      <c r="B55715">
        <v>0.49047800000000003</v>
      </c>
      <c r="C55715">
        <v>-1.0233099999999999</v>
      </c>
      <c r="D55715" s="1" t="s">
        <v>21917</v>
      </c>
      <c r="E55715" s="1" t="s">
        <v>21918</v>
      </c>
      <c r="F55715" s="1" t="s">
        <v>10</v>
      </c>
      <c r="G55715" s="1" t="s">
        <v>11</v>
      </c>
    </row>
    <row r="55716" spans="1:7" x14ac:dyDescent="0.25">
      <c r="A55716" s="2" t="s">
        <v>5967</v>
      </c>
      <c r="B55716">
        <v>0.41040300000000002</v>
      </c>
      <c r="C55716">
        <v>-1.0602100000000001</v>
      </c>
      <c r="D55716" s="1" t="s">
        <v>21917</v>
      </c>
      <c r="E55716" s="1" t="s">
        <v>21918</v>
      </c>
      <c r="F55716" s="1" t="s">
        <v>10</v>
      </c>
      <c r="G55716" s="1" t="s">
        <v>11</v>
      </c>
    </row>
    <row r="55717" spans="1:7" x14ac:dyDescent="0.25">
      <c r="A55717" s="2" t="s">
        <v>9216</v>
      </c>
      <c r="B55717">
        <v>0.788462</v>
      </c>
      <c r="C55717">
        <v>1.0283199999999999</v>
      </c>
      <c r="D55717" s="1" t="s">
        <v>21917</v>
      </c>
      <c r="E55717" s="1" t="s">
        <v>21918</v>
      </c>
      <c r="F55717" s="1" t="s">
        <v>10</v>
      </c>
      <c r="G55717" s="1" t="s">
        <v>11</v>
      </c>
    </row>
    <row r="55718" spans="1:7" x14ac:dyDescent="0.25">
      <c r="A55718" s="2" t="s">
        <v>16348</v>
      </c>
      <c r="B55718">
        <v>9.3703099999999998E-3</v>
      </c>
      <c r="C55718">
        <v>-1.2201500000000001</v>
      </c>
      <c r="D55718" s="1" t="s">
        <v>21917</v>
      </c>
      <c r="E55718" s="1" t="s">
        <v>21918</v>
      </c>
      <c r="F55718" s="1" t="s">
        <v>10</v>
      </c>
      <c r="G55718" s="1" t="s">
        <v>11</v>
      </c>
    </row>
    <row r="55719" spans="1:7" x14ac:dyDescent="0.25">
      <c r="A55719" s="2" t="s">
        <v>3259</v>
      </c>
      <c r="B55719">
        <v>0.26520899999999997</v>
      </c>
      <c r="C55719">
        <v>-1.04481</v>
      </c>
      <c r="D55719" s="1" t="s">
        <v>21917</v>
      </c>
      <c r="E55719" s="1" t="s">
        <v>21918</v>
      </c>
      <c r="F55719" s="1" t="s">
        <v>10</v>
      </c>
      <c r="G55719" s="1" t="s">
        <v>11</v>
      </c>
    </row>
    <row r="55720" spans="1:7" x14ac:dyDescent="0.25">
      <c r="A55720" s="2" t="s">
        <v>13246</v>
      </c>
      <c r="B55720">
        <v>0.99304700000000001</v>
      </c>
      <c r="C55720">
        <v>-1.00051</v>
      </c>
      <c r="D55720" s="1" t="s">
        <v>21917</v>
      </c>
      <c r="E55720" s="1" t="s">
        <v>21918</v>
      </c>
      <c r="F55720" s="1" t="s">
        <v>10</v>
      </c>
      <c r="G55720" s="1" t="s">
        <v>11</v>
      </c>
    </row>
    <row r="55721" spans="1:7" x14ac:dyDescent="0.25">
      <c r="A55721" s="2" t="s">
        <v>8500</v>
      </c>
      <c r="B55721">
        <v>0.37837300000000001</v>
      </c>
      <c r="C55721">
        <v>1.07443</v>
      </c>
      <c r="D55721" s="1" t="s">
        <v>21917</v>
      </c>
      <c r="E55721" s="1" t="s">
        <v>21918</v>
      </c>
      <c r="F55721" s="1" t="s">
        <v>10</v>
      </c>
      <c r="G55721" s="1" t="s">
        <v>11</v>
      </c>
    </row>
    <row r="55722" spans="1:7" x14ac:dyDescent="0.25">
      <c r="A55722" s="2" t="s">
        <v>2112</v>
      </c>
      <c r="B55722">
        <v>5.27371E-3</v>
      </c>
      <c r="C55722">
        <v>1.1492199999999999</v>
      </c>
      <c r="D55722" s="1" t="s">
        <v>21917</v>
      </c>
      <c r="E55722" s="1" t="s">
        <v>21918</v>
      </c>
      <c r="F55722" s="1" t="s">
        <v>10</v>
      </c>
      <c r="G55722" s="1" t="s">
        <v>11</v>
      </c>
    </row>
    <row r="55723" spans="1:7" x14ac:dyDescent="0.25">
      <c r="A55723" s="2" t="s">
        <v>13540</v>
      </c>
      <c r="B55723">
        <v>1.03815E-2</v>
      </c>
      <c r="C55723">
        <v>-1.20923</v>
      </c>
      <c r="D55723" s="1" t="s">
        <v>21917</v>
      </c>
      <c r="E55723" s="1" t="s">
        <v>21918</v>
      </c>
      <c r="F55723" s="1" t="s">
        <v>10</v>
      </c>
      <c r="G55723" s="1" t="s">
        <v>11</v>
      </c>
    </row>
    <row r="55724" spans="1:7" x14ac:dyDescent="0.25">
      <c r="A55724" s="2" t="s">
        <v>13163</v>
      </c>
      <c r="B55724">
        <v>0.353348</v>
      </c>
      <c r="C55724">
        <v>1.0874999999999999</v>
      </c>
      <c r="D55724" s="1" t="s">
        <v>21917</v>
      </c>
      <c r="E55724" s="1" t="s">
        <v>21918</v>
      </c>
      <c r="F55724" s="1" t="s">
        <v>10</v>
      </c>
      <c r="G55724" s="1" t="s">
        <v>11</v>
      </c>
    </row>
    <row r="55725" spans="1:7" x14ac:dyDescent="0.25">
      <c r="A55725" s="2" t="s">
        <v>14420</v>
      </c>
      <c r="B55725">
        <v>0.46557700000000002</v>
      </c>
      <c r="C55725">
        <v>1.0466899999999999</v>
      </c>
      <c r="D55725" s="1" t="s">
        <v>21917</v>
      </c>
      <c r="E55725" s="1" t="s">
        <v>21918</v>
      </c>
      <c r="F55725" s="1" t="s">
        <v>10</v>
      </c>
      <c r="G55725" s="1" t="s">
        <v>11</v>
      </c>
    </row>
    <row r="55726" spans="1:7" x14ac:dyDescent="0.25">
      <c r="A55726" s="2" t="s">
        <v>16872</v>
      </c>
      <c r="B55726">
        <v>0.18998399999999999</v>
      </c>
      <c r="C55726">
        <v>1.0964400000000001</v>
      </c>
      <c r="D55726" s="1" t="s">
        <v>21917</v>
      </c>
      <c r="E55726" s="1" t="s">
        <v>21918</v>
      </c>
      <c r="F55726" s="1" t="s">
        <v>10</v>
      </c>
      <c r="G55726" s="1" t="s">
        <v>11</v>
      </c>
    </row>
    <row r="55727" spans="1:7" x14ac:dyDescent="0.25">
      <c r="A55727" s="2" t="s">
        <v>8002</v>
      </c>
      <c r="B55727">
        <v>3.2670100000000001E-2</v>
      </c>
      <c r="C55727">
        <v>1.2883100000000001</v>
      </c>
      <c r="D55727" s="1" t="s">
        <v>21917</v>
      </c>
      <c r="E55727" s="1" t="s">
        <v>21918</v>
      </c>
      <c r="F55727" s="1" t="s">
        <v>10</v>
      </c>
      <c r="G55727" s="1" t="s">
        <v>11</v>
      </c>
    </row>
    <row r="55728" spans="1:7" x14ac:dyDescent="0.25">
      <c r="A55728" s="2" t="s">
        <v>1755</v>
      </c>
      <c r="B55728">
        <v>0.66469</v>
      </c>
      <c r="C55728">
        <v>1.0261800000000001</v>
      </c>
      <c r="D55728" s="1" t="s">
        <v>21917</v>
      </c>
      <c r="E55728" s="1" t="s">
        <v>21918</v>
      </c>
      <c r="F55728" s="1" t="s">
        <v>10</v>
      </c>
      <c r="G55728" s="1" t="s">
        <v>11</v>
      </c>
    </row>
    <row r="55729" spans="1:7" x14ac:dyDescent="0.25">
      <c r="A55729" s="2" t="s">
        <v>4601</v>
      </c>
      <c r="B55729">
        <v>0.486566</v>
      </c>
      <c r="C55729">
        <v>1.0583499999999999</v>
      </c>
      <c r="D55729" s="1" t="s">
        <v>21917</v>
      </c>
      <c r="E55729" s="1" t="s">
        <v>21918</v>
      </c>
      <c r="F55729" s="1" t="s">
        <v>10</v>
      </c>
      <c r="G55729" s="1" t="s">
        <v>11</v>
      </c>
    </row>
    <row r="55730" spans="1:7" x14ac:dyDescent="0.25">
      <c r="A55730" s="2" t="s">
        <v>3668</v>
      </c>
      <c r="B55730">
        <v>0.27092500000000003</v>
      </c>
      <c r="C55730">
        <v>-1.05494</v>
      </c>
      <c r="D55730" s="1" t="s">
        <v>21917</v>
      </c>
      <c r="E55730" s="1" t="s">
        <v>21918</v>
      </c>
      <c r="F55730" s="1" t="s">
        <v>10</v>
      </c>
      <c r="G55730" s="1" t="s">
        <v>11</v>
      </c>
    </row>
    <row r="55731" spans="1:7" x14ac:dyDescent="0.25">
      <c r="A55731" s="2" t="s">
        <v>12155</v>
      </c>
      <c r="B55731">
        <v>0.495784</v>
      </c>
      <c r="C55731">
        <v>1.0336799999999999</v>
      </c>
      <c r="D55731" s="1" t="s">
        <v>21917</v>
      </c>
      <c r="E55731" s="1" t="s">
        <v>21918</v>
      </c>
      <c r="F55731" s="1" t="s">
        <v>10</v>
      </c>
      <c r="G55731" s="1" t="s">
        <v>11</v>
      </c>
    </row>
    <row r="55732" spans="1:7" x14ac:dyDescent="0.25">
      <c r="A55732" s="2" t="s">
        <v>19495</v>
      </c>
      <c r="B55732">
        <v>0.441131</v>
      </c>
      <c r="C55732">
        <v>-1.0337400000000001</v>
      </c>
      <c r="D55732" s="1" t="s">
        <v>21917</v>
      </c>
      <c r="E55732" s="1" t="s">
        <v>21918</v>
      </c>
      <c r="F55732" s="1" t="s">
        <v>10</v>
      </c>
      <c r="G55732" s="1" t="s">
        <v>11</v>
      </c>
    </row>
    <row r="55733" spans="1:7" x14ac:dyDescent="0.25">
      <c r="A55733" s="2" t="s">
        <v>12726</v>
      </c>
      <c r="B55733">
        <v>0.41699799999999998</v>
      </c>
      <c r="C55733">
        <v>-1.06647</v>
      </c>
      <c r="D55733" s="1" t="s">
        <v>21917</v>
      </c>
      <c r="E55733" s="1" t="s">
        <v>21918</v>
      </c>
      <c r="F55733" s="1" t="s">
        <v>10</v>
      </c>
      <c r="G55733" s="1" t="s">
        <v>11</v>
      </c>
    </row>
    <row r="55734" spans="1:7" x14ac:dyDescent="0.25">
      <c r="A55734" s="2" t="s">
        <v>13518</v>
      </c>
      <c r="B55734">
        <v>6.6163899999999998E-2</v>
      </c>
      <c r="C55734">
        <v>1.1868700000000001</v>
      </c>
      <c r="D55734" s="1" t="s">
        <v>21917</v>
      </c>
      <c r="E55734" s="1" t="s">
        <v>21918</v>
      </c>
      <c r="F55734" s="1" t="s">
        <v>10</v>
      </c>
      <c r="G55734" s="1" t="s">
        <v>11</v>
      </c>
    </row>
    <row r="55735" spans="1:7" x14ac:dyDescent="0.25">
      <c r="A55735" s="2" t="s">
        <v>16498</v>
      </c>
      <c r="B55735">
        <v>0.87964100000000001</v>
      </c>
      <c r="C55735">
        <v>1.0099499999999999</v>
      </c>
      <c r="D55735" s="1" t="s">
        <v>21917</v>
      </c>
      <c r="E55735" s="1" t="s">
        <v>21918</v>
      </c>
      <c r="F55735" s="1" t="s">
        <v>10</v>
      </c>
      <c r="G55735" s="1" t="s">
        <v>11</v>
      </c>
    </row>
    <row r="55736" spans="1:7" x14ac:dyDescent="0.25">
      <c r="A55736" s="2" t="s">
        <v>21703</v>
      </c>
      <c r="B55736">
        <v>0.24199300000000001</v>
      </c>
      <c r="C55736">
        <v>-1.1507499999999999</v>
      </c>
      <c r="D55736" s="1" t="s">
        <v>21917</v>
      </c>
      <c r="E55736" s="1" t="s">
        <v>21918</v>
      </c>
      <c r="F55736" s="1" t="s">
        <v>10</v>
      </c>
      <c r="G55736" s="1" t="s">
        <v>11</v>
      </c>
    </row>
    <row r="55737" spans="1:7" x14ac:dyDescent="0.25">
      <c r="A55737" s="2" t="s">
        <v>7116</v>
      </c>
      <c r="B55737">
        <v>0.10800700000000001</v>
      </c>
      <c r="C55737">
        <v>-1.2431099999999999</v>
      </c>
      <c r="D55737" s="1" t="s">
        <v>21917</v>
      </c>
      <c r="E55737" s="1" t="s">
        <v>21918</v>
      </c>
      <c r="F55737" s="1" t="s">
        <v>10</v>
      </c>
      <c r="G55737" s="1" t="s">
        <v>11</v>
      </c>
    </row>
    <row r="55738" spans="1:7" x14ac:dyDescent="0.25">
      <c r="A55738" s="2" t="s">
        <v>136</v>
      </c>
      <c r="B55738">
        <v>0.953094</v>
      </c>
      <c r="C55738">
        <v>-1.00298</v>
      </c>
      <c r="D55738" s="1" t="s">
        <v>21917</v>
      </c>
      <c r="E55738" s="1" t="s">
        <v>21918</v>
      </c>
      <c r="F55738" s="1" t="s">
        <v>10</v>
      </c>
      <c r="G55738" s="1" t="s">
        <v>11</v>
      </c>
    </row>
    <row r="55739" spans="1:7" x14ac:dyDescent="0.25">
      <c r="A55739" s="2" t="s">
        <v>14476</v>
      </c>
      <c r="B55739">
        <v>0.37720100000000001</v>
      </c>
      <c r="C55739">
        <v>1.0366</v>
      </c>
      <c r="D55739" s="1" t="s">
        <v>21917</v>
      </c>
      <c r="E55739" s="1" t="s">
        <v>21918</v>
      </c>
      <c r="F55739" s="1" t="s">
        <v>10</v>
      </c>
      <c r="G55739" s="1" t="s">
        <v>11</v>
      </c>
    </row>
    <row r="55740" spans="1:7" x14ac:dyDescent="0.25">
      <c r="A55740" s="2" t="s">
        <v>17128</v>
      </c>
      <c r="B55740">
        <v>0.152396</v>
      </c>
      <c r="C55740">
        <v>1.1237900000000001</v>
      </c>
      <c r="D55740" s="1" t="s">
        <v>21917</v>
      </c>
      <c r="E55740" s="1" t="s">
        <v>21918</v>
      </c>
      <c r="F55740" s="1" t="s">
        <v>10</v>
      </c>
      <c r="G55740" s="1" t="s">
        <v>11</v>
      </c>
    </row>
    <row r="55741" spans="1:7" x14ac:dyDescent="0.25">
      <c r="A55741" s="2" t="s">
        <v>10079</v>
      </c>
      <c r="B55741">
        <v>0.40985300000000002</v>
      </c>
      <c r="C55741">
        <v>-1.0421199999999999</v>
      </c>
      <c r="D55741" s="1" t="s">
        <v>21917</v>
      </c>
      <c r="E55741" s="1" t="s">
        <v>21918</v>
      </c>
      <c r="F55741" s="1" t="s">
        <v>10</v>
      </c>
      <c r="G55741" s="1" t="s">
        <v>11</v>
      </c>
    </row>
    <row r="55742" spans="1:7" x14ac:dyDescent="0.25">
      <c r="A55742" s="2" t="s">
        <v>6875</v>
      </c>
      <c r="B55742">
        <v>0.17433399999999999</v>
      </c>
      <c r="C55742">
        <v>-1.1378600000000001</v>
      </c>
      <c r="D55742" s="1" t="s">
        <v>21917</v>
      </c>
      <c r="E55742" s="1" t="s">
        <v>21918</v>
      </c>
      <c r="F55742" s="1" t="s">
        <v>10</v>
      </c>
      <c r="G55742" s="1" t="s">
        <v>11</v>
      </c>
    </row>
    <row r="55743" spans="1:7" x14ac:dyDescent="0.25">
      <c r="A55743" s="2" t="s">
        <v>12027</v>
      </c>
      <c r="B55743">
        <v>0.61726999999999999</v>
      </c>
      <c r="C55743">
        <v>1.0494699999999999</v>
      </c>
      <c r="D55743" s="1" t="s">
        <v>21917</v>
      </c>
      <c r="E55743" s="1" t="s">
        <v>21918</v>
      </c>
      <c r="F55743" s="1" t="s">
        <v>10</v>
      </c>
      <c r="G55743" s="1" t="s">
        <v>11</v>
      </c>
    </row>
    <row r="55744" spans="1:7" x14ac:dyDescent="0.25">
      <c r="A55744" s="2" t="s">
        <v>12027</v>
      </c>
      <c r="B55744">
        <v>0.61726999999999999</v>
      </c>
      <c r="C55744">
        <v>1.0494699999999999</v>
      </c>
      <c r="D55744" s="1" t="s">
        <v>21917</v>
      </c>
      <c r="E55744" s="1" t="s">
        <v>21918</v>
      </c>
      <c r="F55744" s="1" t="s">
        <v>10</v>
      </c>
      <c r="G55744" s="1" t="s">
        <v>11</v>
      </c>
    </row>
    <row r="55745" spans="1:7" x14ac:dyDescent="0.25">
      <c r="A55745" s="2" t="s">
        <v>1859</v>
      </c>
      <c r="B55745">
        <v>0.58974300000000002</v>
      </c>
      <c r="C55745">
        <v>1.0621799999999999</v>
      </c>
      <c r="D55745" s="1" t="s">
        <v>21917</v>
      </c>
      <c r="E55745" s="1" t="s">
        <v>21918</v>
      </c>
      <c r="F55745" s="1" t="s">
        <v>10</v>
      </c>
      <c r="G55745" s="1" t="s">
        <v>11</v>
      </c>
    </row>
    <row r="55746" spans="1:7" x14ac:dyDescent="0.25">
      <c r="A55746" s="2" t="s">
        <v>12942</v>
      </c>
      <c r="B55746">
        <v>0.17782400000000001</v>
      </c>
      <c r="C55746">
        <v>1.1048199999999999</v>
      </c>
      <c r="D55746" s="1" t="s">
        <v>21917</v>
      </c>
      <c r="E55746" s="1" t="s">
        <v>21918</v>
      </c>
      <c r="F55746" s="1" t="s">
        <v>10</v>
      </c>
      <c r="G55746" s="1" t="s">
        <v>11</v>
      </c>
    </row>
    <row r="55747" spans="1:7" x14ac:dyDescent="0.25">
      <c r="A55747" s="2" t="s">
        <v>19026</v>
      </c>
      <c r="B55747">
        <v>9.1085799999999995E-2</v>
      </c>
      <c r="C55747">
        <v>1.1339699999999999</v>
      </c>
      <c r="D55747" s="1" t="s">
        <v>21917</v>
      </c>
      <c r="E55747" s="1" t="s">
        <v>21918</v>
      </c>
      <c r="F55747" s="1" t="s">
        <v>10</v>
      </c>
      <c r="G55747" s="1" t="s">
        <v>11</v>
      </c>
    </row>
    <row r="55748" spans="1:7" x14ac:dyDescent="0.25">
      <c r="A55748" s="2" t="s">
        <v>9828</v>
      </c>
      <c r="B55748">
        <v>7.3086100000000001E-2</v>
      </c>
      <c r="C55748">
        <v>1.0817600000000001</v>
      </c>
      <c r="D55748" s="1" t="s">
        <v>21917</v>
      </c>
      <c r="E55748" s="1" t="s">
        <v>21918</v>
      </c>
      <c r="F55748" s="1" t="s">
        <v>10</v>
      </c>
      <c r="G55748" s="1" t="s">
        <v>11</v>
      </c>
    </row>
    <row r="55749" spans="1:7" x14ac:dyDescent="0.25">
      <c r="A55749" s="2" t="s">
        <v>5721</v>
      </c>
      <c r="B55749">
        <v>0.22014300000000001</v>
      </c>
      <c r="C55749">
        <v>-1.0911999999999999</v>
      </c>
      <c r="D55749" s="1" t="s">
        <v>21917</v>
      </c>
      <c r="E55749" s="1" t="s">
        <v>21918</v>
      </c>
      <c r="F55749" s="1" t="s">
        <v>10</v>
      </c>
      <c r="G55749" s="1" t="s">
        <v>11</v>
      </c>
    </row>
    <row r="55750" spans="1:7" x14ac:dyDescent="0.25">
      <c r="A55750" s="2" t="s">
        <v>21495</v>
      </c>
      <c r="B55750">
        <v>7.8708899999999998E-2</v>
      </c>
      <c r="C55750">
        <v>-1.2121599999999999</v>
      </c>
      <c r="D55750" s="1" t="s">
        <v>21917</v>
      </c>
      <c r="E55750" s="1" t="s">
        <v>21918</v>
      </c>
      <c r="F55750" s="1" t="s">
        <v>10</v>
      </c>
      <c r="G55750" s="1" t="s">
        <v>11</v>
      </c>
    </row>
    <row r="55751" spans="1:7" x14ac:dyDescent="0.25">
      <c r="A55751" s="2" t="s">
        <v>2430</v>
      </c>
      <c r="B55751">
        <v>0.126919</v>
      </c>
      <c r="C55751">
        <v>-1.18926</v>
      </c>
      <c r="D55751" s="1" t="s">
        <v>21917</v>
      </c>
      <c r="E55751" s="1" t="s">
        <v>21918</v>
      </c>
      <c r="F55751" s="1" t="s">
        <v>10</v>
      </c>
      <c r="G55751" s="1" t="s">
        <v>11</v>
      </c>
    </row>
    <row r="55752" spans="1:7" x14ac:dyDescent="0.25">
      <c r="A55752" s="2" t="s">
        <v>10998</v>
      </c>
      <c r="B55752">
        <v>0.448905</v>
      </c>
      <c r="C55752">
        <v>1.0574600000000001</v>
      </c>
      <c r="D55752" s="1" t="s">
        <v>21917</v>
      </c>
      <c r="E55752" s="1" t="s">
        <v>21918</v>
      </c>
      <c r="F55752" s="1" t="s">
        <v>10</v>
      </c>
      <c r="G55752" s="1" t="s">
        <v>11</v>
      </c>
    </row>
    <row r="55753" spans="1:7" x14ac:dyDescent="0.25">
      <c r="A55753" s="2" t="s">
        <v>1458</v>
      </c>
      <c r="B55753">
        <v>0.59522299999999995</v>
      </c>
      <c r="C55753">
        <v>1.0264500000000001</v>
      </c>
      <c r="D55753" s="1" t="s">
        <v>21917</v>
      </c>
      <c r="E55753" s="1" t="s">
        <v>21918</v>
      </c>
      <c r="F55753" s="1" t="s">
        <v>10</v>
      </c>
      <c r="G55753" s="1" t="s">
        <v>11</v>
      </c>
    </row>
    <row r="55754" spans="1:7" x14ac:dyDescent="0.25">
      <c r="A55754" s="2" t="s">
        <v>1574</v>
      </c>
      <c r="B55754">
        <v>7.4924099999999993E-2</v>
      </c>
      <c r="C55754">
        <v>1.14703</v>
      </c>
      <c r="D55754" s="1" t="s">
        <v>21917</v>
      </c>
      <c r="E55754" s="1" t="s">
        <v>21918</v>
      </c>
      <c r="F55754" s="1" t="s">
        <v>10</v>
      </c>
      <c r="G55754" s="1" t="s">
        <v>11</v>
      </c>
    </row>
    <row r="55755" spans="1:7" x14ac:dyDescent="0.25">
      <c r="A55755" s="2" t="s">
        <v>1997</v>
      </c>
      <c r="B55755">
        <v>0.92008000000000001</v>
      </c>
      <c r="C55755">
        <v>1.0087200000000001</v>
      </c>
      <c r="D55755" s="1" t="s">
        <v>21917</v>
      </c>
      <c r="E55755" s="1" t="s">
        <v>21918</v>
      </c>
      <c r="F55755" s="1" t="s">
        <v>10</v>
      </c>
      <c r="G55755" s="1" t="s">
        <v>11</v>
      </c>
    </row>
    <row r="55756" spans="1:7" x14ac:dyDescent="0.25">
      <c r="A55756" s="2" t="s">
        <v>13782</v>
      </c>
      <c r="B55756">
        <v>0.202288</v>
      </c>
      <c r="C55756">
        <v>-1.0638000000000001</v>
      </c>
      <c r="D55756" s="1" t="s">
        <v>21917</v>
      </c>
      <c r="E55756" s="1" t="s">
        <v>21918</v>
      </c>
      <c r="F55756" s="1" t="s">
        <v>10</v>
      </c>
      <c r="G55756" s="1" t="s">
        <v>11</v>
      </c>
    </row>
    <row r="55757" spans="1:7" x14ac:dyDescent="0.25">
      <c r="A55757" s="2" t="s">
        <v>2911</v>
      </c>
      <c r="B55757">
        <v>0.54136899999999999</v>
      </c>
      <c r="C55757">
        <v>1.0556000000000001</v>
      </c>
      <c r="D55757" s="1" t="s">
        <v>21917</v>
      </c>
      <c r="E55757" s="1" t="s">
        <v>21918</v>
      </c>
      <c r="F55757" s="1" t="s">
        <v>10</v>
      </c>
      <c r="G55757" s="1" t="s">
        <v>11</v>
      </c>
    </row>
    <row r="55758" spans="1:7" x14ac:dyDescent="0.25">
      <c r="A55758" s="2" t="s">
        <v>19769</v>
      </c>
      <c r="B55758">
        <v>0.98505100000000001</v>
      </c>
      <c r="C55758">
        <v>1.0019100000000001</v>
      </c>
      <c r="D55758" s="1" t="s">
        <v>21917</v>
      </c>
      <c r="E55758" s="1" t="s">
        <v>21918</v>
      </c>
      <c r="F55758" s="1" t="s">
        <v>10</v>
      </c>
      <c r="G55758" s="1" t="s">
        <v>11</v>
      </c>
    </row>
    <row r="55759" spans="1:7" x14ac:dyDescent="0.25">
      <c r="A55759" s="2" t="s">
        <v>2356</v>
      </c>
      <c r="B55759">
        <v>0.99903399999999998</v>
      </c>
      <c r="C55759">
        <v>1.0000800000000001</v>
      </c>
      <c r="D55759" s="1" t="s">
        <v>21917</v>
      </c>
      <c r="E55759" s="1" t="s">
        <v>21918</v>
      </c>
      <c r="F55759" s="1" t="s">
        <v>10</v>
      </c>
      <c r="G55759" s="1" t="s">
        <v>11</v>
      </c>
    </row>
    <row r="55760" spans="1:7" x14ac:dyDescent="0.25">
      <c r="A55760" s="2" t="s">
        <v>20287</v>
      </c>
      <c r="B55760">
        <v>0.56403599999999998</v>
      </c>
      <c r="C55760">
        <v>1.02536</v>
      </c>
      <c r="D55760" s="1" t="s">
        <v>21917</v>
      </c>
      <c r="E55760" s="1" t="s">
        <v>21918</v>
      </c>
      <c r="F55760" s="1" t="s">
        <v>10</v>
      </c>
      <c r="G55760" s="1" t="s">
        <v>11</v>
      </c>
    </row>
    <row r="55761" spans="1:7" x14ac:dyDescent="0.25">
      <c r="A55761" s="2" t="s">
        <v>21865</v>
      </c>
      <c r="B55761">
        <v>0.24174300000000001</v>
      </c>
      <c r="C55761">
        <v>1.1347499999999999</v>
      </c>
      <c r="D55761" s="1" t="s">
        <v>21917</v>
      </c>
      <c r="E55761" s="1" t="s">
        <v>21918</v>
      </c>
      <c r="F55761" s="1" t="s">
        <v>10</v>
      </c>
      <c r="G55761" s="1" t="s">
        <v>11</v>
      </c>
    </row>
    <row r="55762" spans="1:7" x14ac:dyDescent="0.25">
      <c r="A55762" s="2" t="s">
        <v>21688</v>
      </c>
      <c r="B55762">
        <v>0.172545</v>
      </c>
      <c r="C55762">
        <v>-1.1662699999999999</v>
      </c>
      <c r="D55762" s="1" t="s">
        <v>21917</v>
      </c>
      <c r="E55762" s="1" t="s">
        <v>21918</v>
      </c>
      <c r="F55762" s="1" t="s">
        <v>10</v>
      </c>
      <c r="G55762" s="1" t="s">
        <v>11</v>
      </c>
    </row>
    <row r="55763" spans="1:7" x14ac:dyDescent="0.25">
      <c r="A55763" s="2" t="s">
        <v>16461</v>
      </c>
      <c r="B55763">
        <v>0.346354</v>
      </c>
      <c r="C55763">
        <v>1.07108</v>
      </c>
      <c r="D55763" s="1" t="s">
        <v>21917</v>
      </c>
      <c r="E55763" s="1" t="s">
        <v>21918</v>
      </c>
      <c r="F55763" s="1" t="s">
        <v>10</v>
      </c>
      <c r="G55763" s="1" t="s">
        <v>11</v>
      </c>
    </row>
    <row r="55764" spans="1:7" x14ac:dyDescent="0.25">
      <c r="A55764" s="2" t="s">
        <v>10452</v>
      </c>
      <c r="B55764">
        <v>2.14986E-2</v>
      </c>
      <c r="C55764">
        <v>-1.736</v>
      </c>
      <c r="D55764" s="1" t="s">
        <v>21917</v>
      </c>
      <c r="E55764" s="1" t="s">
        <v>21918</v>
      </c>
      <c r="F55764" s="1" t="s">
        <v>10</v>
      </c>
      <c r="G55764" s="1" t="s">
        <v>11</v>
      </c>
    </row>
    <row r="55765" spans="1:7" x14ac:dyDescent="0.25">
      <c r="A55765" s="2" t="s">
        <v>4201</v>
      </c>
      <c r="B55765">
        <v>0.67708000000000002</v>
      </c>
      <c r="C55765">
        <v>1.0308299999999999</v>
      </c>
      <c r="D55765" s="1" t="s">
        <v>21917</v>
      </c>
      <c r="E55765" s="1" t="s">
        <v>21918</v>
      </c>
      <c r="F55765" s="1" t="s">
        <v>10</v>
      </c>
      <c r="G55765" s="1" t="s">
        <v>11</v>
      </c>
    </row>
    <row r="55766" spans="1:7" x14ac:dyDescent="0.25">
      <c r="A55766" s="2" t="s">
        <v>18200</v>
      </c>
      <c r="B55766">
        <v>7.8468599999999999E-2</v>
      </c>
      <c r="C55766">
        <v>1.16977</v>
      </c>
      <c r="D55766" s="1" t="s">
        <v>21917</v>
      </c>
      <c r="E55766" s="1" t="s">
        <v>21918</v>
      </c>
      <c r="F55766" s="1" t="s">
        <v>10</v>
      </c>
      <c r="G55766" s="1" t="s">
        <v>11</v>
      </c>
    </row>
    <row r="55767" spans="1:7" x14ac:dyDescent="0.25">
      <c r="A55767" s="2" t="s">
        <v>21329</v>
      </c>
      <c r="B55767">
        <v>0.51003399999999999</v>
      </c>
      <c r="C55767">
        <v>-1.0277400000000001</v>
      </c>
      <c r="D55767" s="1" t="s">
        <v>21917</v>
      </c>
      <c r="E55767" s="1" t="s">
        <v>21918</v>
      </c>
      <c r="F55767" s="1" t="s">
        <v>10</v>
      </c>
      <c r="G55767" s="1" t="s">
        <v>11</v>
      </c>
    </row>
    <row r="55768" spans="1:7" x14ac:dyDescent="0.25">
      <c r="A55768" s="2" t="s">
        <v>13713</v>
      </c>
      <c r="B55768">
        <v>0.31535000000000002</v>
      </c>
      <c r="C55768">
        <v>-1.1015999999999999</v>
      </c>
      <c r="D55768" s="1" t="s">
        <v>21917</v>
      </c>
      <c r="E55768" s="1" t="s">
        <v>21918</v>
      </c>
      <c r="F55768" s="1" t="s">
        <v>10</v>
      </c>
      <c r="G55768" s="1" t="s">
        <v>11</v>
      </c>
    </row>
    <row r="55769" spans="1:7" x14ac:dyDescent="0.25">
      <c r="A55769" s="2" t="s">
        <v>14764</v>
      </c>
      <c r="B55769">
        <v>9.1228000000000004E-3</v>
      </c>
      <c r="C55769">
        <v>-1.20383</v>
      </c>
      <c r="D55769" s="1" t="s">
        <v>21917</v>
      </c>
      <c r="E55769" s="1" t="s">
        <v>21918</v>
      </c>
      <c r="F55769" s="1" t="s">
        <v>10</v>
      </c>
      <c r="G55769" s="1" t="s">
        <v>11</v>
      </c>
    </row>
    <row r="55770" spans="1:7" x14ac:dyDescent="0.25">
      <c r="A55770" s="2" t="s">
        <v>7896</v>
      </c>
      <c r="B55770">
        <v>0.15695999999999999</v>
      </c>
      <c r="C55770">
        <v>-1.0940099999999999</v>
      </c>
      <c r="D55770" s="1" t="s">
        <v>21917</v>
      </c>
      <c r="E55770" s="1" t="s">
        <v>21918</v>
      </c>
      <c r="F55770" s="1" t="s">
        <v>10</v>
      </c>
      <c r="G55770" s="1" t="s">
        <v>11</v>
      </c>
    </row>
    <row r="55771" spans="1:7" x14ac:dyDescent="0.25">
      <c r="A55771" s="2" t="s">
        <v>18450</v>
      </c>
      <c r="B55771">
        <v>1.53641E-2</v>
      </c>
      <c r="C55771">
        <v>1.2907999999999999</v>
      </c>
      <c r="D55771" s="1" t="s">
        <v>21917</v>
      </c>
      <c r="E55771" s="1" t="s">
        <v>21918</v>
      </c>
      <c r="F55771" s="1" t="s">
        <v>10</v>
      </c>
      <c r="G55771" s="1" t="s">
        <v>11</v>
      </c>
    </row>
    <row r="55772" spans="1:7" x14ac:dyDescent="0.25">
      <c r="A55772" s="2" t="s">
        <v>13128</v>
      </c>
      <c r="B55772">
        <v>0.77671800000000002</v>
      </c>
      <c r="C55772">
        <v>1.0263899999999999</v>
      </c>
      <c r="D55772" s="1" t="s">
        <v>21917</v>
      </c>
      <c r="E55772" s="1" t="s">
        <v>21918</v>
      </c>
      <c r="F55772" s="1" t="s">
        <v>10</v>
      </c>
      <c r="G55772" s="1" t="s">
        <v>11</v>
      </c>
    </row>
    <row r="55773" spans="1:7" x14ac:dyDescent="0.25">
      <c r="A55773" s="2" t="s">
        <v>14904</v>
      </c>
      <c r="B55773">
        <v>0.41792299999999999</v>
      </c>
      <c r="C55773">
        <v>-1.07945</v>
      </c>
      <c r="D55773" s="1" t="s">
        <v>21917</v>
      </c>
      <c r="E55773" s="1" t="s">
        <v>21918</v>
      </c>
      <c r="F55773" s="1" t="s">
        <v>10</v>
      </c>
      <c r="G55773" s="1" t="s">
        <v>11</v>
      </c>
    </row>
    <row r="55774" spans="1:7" x14ac:dyDescent="0.25">
      <c r="A55774" s="2" t="s">
        <v>11699</v>
      </c>
      <c r="B55774">
        <v>2.6571000000000001E-2</v>
      </c>
      <c r="C55774">
        <v>1.22679</v>
      </c>
      <c r="D55774" s="1" t="s">
        <v>21917</v>
      </c>
      <c r="E55774" s="1" t="s">
        <v>21918</v>
      </c>
      <c r="F55774" s="1" t="s">
        <v>10</v>
      </c>
      <c r="G55774" s="1" t="s">
        <v>11</v>
      </c>
    </row>
    <row r="55775" spans="1:7" x14ac:dyDescent="0.25">
      <c r="A55775" s="2" t="s">
        <v>1505</v>
      </c>
      <c r="B55775">
        <v>0.52434999999999998</v>
      </c>
      <c r="C55775">
        <v>1.0480499999999999</v>
      </c>
      <c r="D55775" s="1" t="s">
        <v>21917</v>
      </c>
      <c r="E55775" s="1" t="s">
        <v>21918</v>
      </c>
      <c r="F55775" s="1" t="s">
        <v>10</v>
      </c>
      <c r="G55775" s="1" t="s">
        <v>11</v>
      </c>
    </row>
    <row r="55776" spans="1:7" x14ac:dyDescent="0.25">
      <c r="A55776" s="2" t="s">
        <v>13561</v>
      </c>
      <c r="B55776">
        <v>0.98898699999999995</v>
      </c>
      <c r="C55776">
        <v>1.00075</v>
      </c>
      <c r="D55776" s="1" t="s">
        <v>21917</v>
      </c>
      <c r="E55776" s="1" t="s">
        <v>21918</v>
      </c>
      <c r="F55776" s="1" t="s">
        <v>10</v>
      </c>
      <c r="G55776" s="1" t="s">
        <v>11</v>
      </c>
    </row>
    <row r="55777" spans="1:7" x14ac:dyDescent="0.25">
      <c r="A55777" s="2" t="s">
        <v>8741</v>
      </c>
      <c r="B55777">
        <v>4.9883499999999997E-2</v>
      </c>
      <c r="C55777">
        <v>1.10049</v>
      </c>
      <c r="D55777" s="1" t="s">
        <v>21917</v>
      </c>
      <c r="E55777" s="1" t="s">
        <v>21918</v>
      </c>
      <c r="F55777" s="1" t="s">
        <v>10</v>
      </c>
      <c r="G55777" s="1" t="s">
        <v>11</v>
      </c>
    </row>
    <row r="55778" spans="1:7" x14ac:dyDescent="0.25">
      <c r="A55778" s="2" t="s">
        <v>1141</v>
      </c>
      <c r="B55778">
        <v>0.233935</v>
      </c>
      <c r="C55778">
        <v>1.1504399999999999</v>
      </c>
      <c r="D55778" s="1" t="s">
        <v>21917</v>
      </c>
      <c r="E55778" s="1" t="s">
        <v>21918</v>
      </c>
      <c r="F55778" s="1" t="s">
        <v>10</v>
      </c>
      <c r="G55778" s="1" t="s">
        <v>11</v>
      </c>
    </row>
    <row r="55779" spans="1:7" x14ac:dyDescent="0.25">
      <c r="A55779" s="2" t="s">
        <v>13513</v>
      </c>
      <c r="B55779">
        <v>0.35050500000000001</v>
      </c>
      <c r="C55779">
        <v>1.0473699999999999</v>
      </c>
      <c r="D55779" s="1" t="s">
        <v>21917</v>
      </c>
      <c r="E55779" s="1" t="s">
        <v>21918</v>
      </c>
      <c r="F55779" s="1" t="s">
        <v>10</v>
      </c>
      <c r="G55779" s="1" t="s">
        <v>11</v>
      </c>
    </row>
    <row r="55780" spans="1:7" x14ac:dyDescent="0.25">
      <c r="A55780" s="2" t="s">
        <v>3214</v>
      </c>
      <c r="B55780">
        <v>0.57349499999999998</v>
      </c>
      <c r="C55780">
        <v>-1.0303500000000001</v>
      </c>
      <c r="D55780" s="1" t="s">
        <v>21917</v>
      </c>
      <c r="E55780" s="1" t="s">
        <v>21918</v>
      </c>
      <c r="F55780" s="1" t="s">
        <v>10</v>
      </c>
      <c r="G55780" s="1" t="s">
        <v>11</v>
      </c>
    </row>
    <row r="55781" spans="1:7" x14ac:dyDescent="0.25">
      <c r="A55781" s="2" t="s">
        <v>3525</v>
      </c>
      <c r="B55781">
        <v>0.95821299999999998</v>
      </c>
      <c r="C55781">
        <v>1.0029300000000001</v>
      </c>
      <c r="D55781" s="1" t="s">
        <v>21917</v>
      </c>
      <c r="E55781" s="1" t="s">
        <v>21918</v>
      </c>
      <c r="F55781" s="1" t="s">
        <v>10</v>
      </c>
      <c r="G55781" s="1" t="s">
        <v>11</v>
      </c>
    </row>
    <row r="55782" spans="1:7" x14ac:dyDescent="0.25">
      <c r="A55782" s="2" t="s">
        <v>2262</v>
      </c>
      <c r="B55782">
        <v>0.36846200000000001</v>
      </c>
      <c r="C55782">
        <v>1.1203700000000001</v>
      </c>
      <c r="D55782" s="1" t="s">
        <v>21917</v>
      </c>
      <c r="E55782" s="1" t="s">
        <v>21918</v>
      </c>
      <c r="F55782" s="1" t="s">
        <v>10</v>
      </c>
      <c r="G55782" s="1" t="s">
        <v>11</v>
      </c>
    </row>
    <row r="55783" spans="1:7" x14ac:dyDescent="0.25">
      <c r="A55783" s="2" t="s">
        <v>19629</v>
      </c>
      <c r="B55783">
        <v>0.34000200000000003</v>
      </c>
      <c r="C55783">
        <v>1.0492999999999999</v>
      </c>
      <c r="D55783" s="1" t="s">
        <v>21917</v>
      </c>
      <c r="E55783" s="1" t="s">
        <v>21918</v>
      </c>
      <c r="F55783" s="1" t="s">
        <v>10</v>
      </c>
      <c r="G55783" s="1" t="s">
        <v>11</v>
      </c>
    </row>
    <row r="55784" spans="1:7" x14ac:dyDescent="0.25">
      <c r="A55784" s="2" t="s">
        <v>21399</v>
      </c>
      <c r="B55784">
        <v>6.4253699999999997E-3</v>
      </c>
      <c r="C55784">
        <v>1.1732100000000001</v>
      </c>
      <c r="D55784" s="1" t="s">
        <v>21917</v>
      </c>
      <c r="E55784" s="1" t="s">
        <v>21918</v>
      </c>
      <c r="F55784" s="1" t="s">
        <v>10</v>
      </c>
      <c r="G55784" s="1" t="s">
        <v>11</v>
      </c>
    </row>
    <row r="55785" spans="1:7" x14ac:dyDescent="0.25">
      <c r="A55785" s="2" t="s">
        <v>387</v>
      </c>
      <c r="B55785">
        <v>0.86872199999999999</v>
      </c>
      <c r="C55785">
        <v>1.01335</v>
      </c>
      <c r="D55785" s="1" t="s">
        <v>21917</v>
      </c>
      <c r="E55785" s="1" t="s">
        <v>21918</v>
      </c>
      <c r="F55785" s="1" t="s">
        <v>10</v>
      </c>
      <c r="G55785" s="1" t="s">
        <v>11</v>
      </c>
    </row>
    <row r="55786" spans="1:7" x14ac:dyDescent="0.25">
      <c r="A55786" s="2" t="s">
        <v>13034</v>
      </c>
      <c r="B55786">
        <v>0.90815100000000004</v>
      </c>
      <c r="C55786">
        <v>1.00759</v>
      </c>
      <c r="D55786" s="1" t="s">
        <v>21917</v>
      </c>
      <c r="E55786" s="1" t="s">
        <v>21918</v>
      </c>
      <c r="F55786" s="1" t="s">
        <v>10</v>
      </c>
      <c r="G55786" s="1" t="s">
        <v>11</v>
      </c>
    </row>
    <row r="55787" spans="1:7" x14ac:dyDescent="0.25">
      <c r="A55787" s="2" t="s">
        <v>20272</v>
      </c>
      <c r="B55787">
        <v>0.64798100000000003</v>
      </c>
      <c r="C55787">
        <v>-1.0464199999999999</v>
      </c>
      <c r="D55787" s="1" t="s">
        <v>21917</v>
      </c>
      <c r="E55787" s="1" t="s">
        <v>21918</v>
      </c>
      <c r="F55787" s="1" t="s">
        <v>10</v>
      </c>
      <c r="G55787" s="1" t="s">
        <v>11</v>
      </c>
    </row>
    <row r="55788" spans="1:7" x14ac:dyDescent="0.25">
      <c r="A55788" s="2" t="s">
        <v>12963</v>
      </c>
      <c r="B55788">
        <v>0.15532799999999999</v>
      </c>
      <c r="C55788">
        <v>1.1509799999999999</v>
      </c>
      <c r="D55788" s="1" t="s">
        <v>21917</v>
      </c>
      <c r="E55788" s="1" t="s">
        <v>21918</v>
      </c>
      <c r="F55788" s="1" t="s">
        <v>10</v>
      </c>
      <c r="G55788" s="1" t="s">
        <v>11</v>
      </c>
    </row>
    <row r="55789" spans="1:7" x14ac:dyDescent="0.25">
      <c r="A55789" s="2" t="s">
        <v>15296</v>
      </c>
      <c r="B55789">
        <v>2.6600700000000001E-3</v>
      </c>
      <c r="C55789">
        <v>-1.14097</v>
      </c>
      <c r="D55789" s="1" t="s">
        <v>21917</v>
      </c>
      <c r="E55789" s="1" t="s">
        <v>21918</v>
      </c>
      <c r="F55789" s="1" t="s">
        <v>10</v>
      </c>
      <c r="G55789" s="1" t="s">
        <v>11</v>
      </c>
    </row>
    <row r="55790" spans="1:7" x14ac:dyDescent="0.25">
      <c r="A55790" s="2" t="s">
        <v>1599</v>
      </c>
      <c r="B55790">
        <v>0.40763300000000002</v>
      </c>
      <c r="C55790">
        <v>-1.0729900000000001</v>
      </c>
      <c r="D55790" s="1" t="s">
        <v>21917</v>
      </c>
      <c r="E55790" s="1" t="s">
        <v>21918</v>
      </c>
      <c r="F55790" s="1" t="s">
        <v>10</v>
      </c>
      <c r="G55790" s="1" t="s">
        <v>11</v>
      </c>
    </row>
    <row r="55791" spans="1:7" x14ac:dyDescent="0.25">
      <c r="A55791" s="2" t="s">
        <v>16391</v>
      </c>
      <c r="B55791">
        <v>0.14674799999999999</v>
      </c>
      <c r="C55791">
        <v>-1.1266499999999999</v>
      </c>
      <c r="D55791" s="1" t="s">
        <v>21917</v>
      </c>
      <c r="E55791" s="1" t="s">
        <v>21918</v>
      </c>
      <c r="F55791" s="1" t="s">
        <v>10</v>
      </c>
      <c r="G55791" s="1" t="s">
        <v>11</v>
      </c>
    </row>
    <row r="55792" spans="1:7" x14ac:dyDescent="0.25">
      <c r="A55792" s="2" t="s">
        <v>11663</v>
      </c>
      <c r="B55792">
        <v>0.32594800000000002</v>
      </c>
      <c r="C55792">
        <v>-1.06043</v>
      </c>
      <c r="D55792" s="1" t="s">
        <v>21917</v>
      </c>
      <c r="E55792" s="1" t="s">
        <v>21918</v>
      </c>
      <c r="F55792" s="1" t="s">
        <v>10</v>
      </c>
      <c r="G55792" s="1" t="s">
        <v>11</v>
      </c>
    </row>
    <row r="55793" spans="1:7" x14ac:dyDescent="0.25">
      <c r="A55793" s="2" t="s">
        <v>18701</v>
      </c>
      <c r="B55793">
        <v>0.148539</v>
      </c>
      <c r="C55793">
        <v>1.0879799999999999</v>
      </c>
      <c r="D55793" s="1" t="s">
        <v>21917</v>
      </c>
      <c r="E55793" s="1" t="s">
        <v>21918</v>
      </c>
      <c r="F55793" s="1" t="s">
        <v>10</v>
      </c>
      <c r="G55793" s="1" t="s">
        <v>11</v>
      </c>
    </row>
    <row r="55794" spans="1:7" x14ac:dyDescent="0.25">
      <c r="A55794" s="2" t="s">
        <v>7877</v>
      </c>
      <c r="B55794">
        <v>1.9377999999999999E-2</v>
      </c>
      <c r="C55794">
        <v>1.2681199999999999</v>
      </c>
      <c r="D55794" s="1" t="s">
        <v>21917</v>
      </c>
      <c r="E55794" s="1" t="s">
        <v>21918</v>
      </c>
      <c r="F55794" s="1" t="s">
        <v>10</v>
      </c>
      <c r="G55794" s="1" t="s">
        <v>11</v>
      </c>
    </row>
    <row r="55795" spans="1:7" x14ac:dyDescent="0.25">
      <c r="A55795" s="2" t="s">
        <v>17441</v>
      </c>
      <c r="B55795">
        <v>0.371639</v>
      </c>
      <c r="C55795">
        <v>-1.0481400000000001</v>
      </c>
      <c r="D55795" s="1" t="s">
        <v>21917</v>
      </c>
      <c r="E55795" s="1" t="s">
        <v>21918</v>
      </c>
      <c r="F55795" s="1" t="s">
        <v>10</v>
      </c>
      <c r="G55795" s="1" t="s">
        <v>11</v>
      </c>
    </row>
    <row r="55796" spans="1:7" x14ac:dyDescent="0.25">
      <c r="A55796" s="2" t="s">
        <v>11728</v>
      </c>
      <c r="B55796">
        <v>6.9988800000000004E-2</v>
      </c>
      <c r="C55796">
        <v>-1.11138</v>
      </c>
      <c r="D55796" s="1" t="s">
        <v>21917</v>
      </c>
      <c r="E55796" s="1" t="s">
        <v>21918</v>
      </c>
      <c r="F55796" s="1" t="s">
        <v>10</v>
      </c>
      <c r="G55796" s="1" t="s">
        <v>11</v>
      </c>
    </row>
    <row r="55797" spans="1:7" x14ac:dyDescent="0.25">
      <c r="A55797" s="2" t="s">
        <v>13158</v>
      </c>
      <c r="B55797">
        <v>0.62434800000000001</v>
      </c>
      <c r="C55797">
        <v>1.03179</v>
      </c>
      <c r="D55797" s="1" t="s">
        <v>21917</v>
      </c>
      <c r="E55797" s="1" t="s">
        <v>21918</v>
      </c>
      <c r="F55797" s="1" t="s">
        <v>10</v>
      </c>
      <c r="G55797" s="1" t="s">
        <v>11</v>
      </c>
    </row>
    <row r="55798" spans="1:7" x14ac:dyDescent="0.25">
      <c r="A55798" s="2" t="s">
        <v>19434</v>
      </c>
      <c r="B55798">
        <v>0.22603799999999999</v>
      </c>
      <c r="C55798">
        <v>-1.08257</v>
      </c>
      <c r="D55798" s="1" t="s">
        <v>21917</v>
      </c>
      <c r="E55798" s="1" t="s">
        <v>21918</v>
      </c>
      <c r="F55798" s="1" t="s">
        <v>10</v>
      </c>
      <c r="G55798" s="1" t="s">
        <v>11</v>
      </c>
    </row>
    <row r="55799" spans="1:7" x14ac:dyDescent="0.25">
      <c r="A55799" s="2" t="s">
        <v>21248</v>
      </c>
      <c r="B55799">
        <v>1.22259E-2</v>
      </c>
      <c r="C55799">
        <v>-1.2253799999999999</v>
      </c>
      <c r="D55799" s="1" t="s">
        <v>21917</v>
      </c>
      <c r="E55799" s="1" t="s">
        <v>21918</v>
      </c>
      <c r="F55799" s="1" t="s">
        <v>10</v>
      </c>
      <c r="G55799" s="1" t="s">
        <v>11</v>
      </c>
    </row>
    <row r="55800" spans="1:7" x14ac:dyDescent="0.25">
      <c r="A55800" s="2" t="s">
        <v>18447</v>
      </c>
      <c r="B55800">
        <v>0.81133999999999995</v>
      </c>
      <c r="C55800">
        <v>-1.0100199999999999</v>
      </c>
      <c r="D55800" s="1" t="s">
        <v>21917</v>
      </c>
      <c r="E55800" s="1" t="s">
        <v>21918</v>
      </c>
      <c r="F55800" s="1" t="s">
        <v>10</v>
      </c>
      <c r="G55800" s="1" t="s">
        <v>11</v>
      </c>
    </row>
    <row r="55801" spans="1:7" x14ac:dyDescent="0.25">
      <c r="A55801" s="2" t="s">
        <v>12900</v>
      </c>
      <c r="B55801">
        <v>0.71215799999999996</v>
      </c>
      <c r="C55801">
        <v>-1.0205500000000001</v>
      </c>
      <c r="D55801" s="1" t="s">
        <v>21917</v>
      </c>
      <c r="E55801" s="1" t="s">
        <v>21918</v>
      </c>
      <c r="F55801" s="1" t="s">
        <v>10</v>
      </c>
      <c r="G55801" s="1" t="s">
        <v>11</v>
      </c>
    </row>
    <row r="55802" spans="1:7" x14ac:dyDescent="0.25">
      <c r="A55802" s="2" t="s">
        <v>4909</v>
      </c>
      <c r="B55802">
        <v>0.46137099999999998</v>
      </c>
      <c r="C55802">
        <v>-1.0419099999999999</v>
      </c>
      <c r="D55802" s="1" t="s">
        <v>21917</v>
      </c>
      <c r="E55802" s="1" t="s">
        <v>21918</v>
      </c>
      <c r="F55802" s="1" t="s">
        <v>10</v>
      </c>
      <c r="G55802" s="1" t="s">
        <v>11</v>
      </c>
    </row>
    <row r="55803" spans="1:7" x14ac:dyDescent="0.25">
      <c r="A55803" s="2" t="s">
        <v>3229</v>
      </c>
      <c r="B55803">
        <v>0.39341199999999998</v>
      </c>
      <c r="C55803">
        <v>-1.0411300000000001</v>
      </c>
      <c r="D55803" s="1" t="s">
        <v>21917</v>
      </c>
      <c r="E55803" s="1" t="s">
        <v>21918</v>
      </c>
      <c r="F55803" s="1" t="s">
        <v>10</v>
      </c>
      <c r="G55803" s="1" t="s">
        <v>11</v>
      </c>
    </row>
    <row r="55804" spans="1:7" x14ac:dyDescent="0.25">
      <c r="A55804" s="2" t="s">
        <v>8857</v>
      </c>
      <c r="B55804">
        <v>0.102844</v>
      </c>
      <c r="C55804">
        <v>-1.1681299999999999</v>
      </c>
      <c r="D55804" s="1" t="s">
        <v>21917</v>
      </c>
      <c r="E55804" s="1" t="s">
        <v>21918</v>
      </c>
      <c r="F55804" s="1" t="s">
        <v>10</v>
      </c>
      <c r="G55804" s="1" t="s">
        <v>11</v>
      </c>
    </row>
    <row r="55805" spans="1:7" x14ac:dyDescent="0.25">
      <c r="A55805" s="2" t="s">
        <v>9409</v>
      </c>
      <c r="B55805">
        <v>0.79211299999999996</v>
      </c>
      <c r="C55805">
        <v>1.02705</v>
      </c>
      <c r="D55805" s="1" t="s">
        <v>21917</v>
      </c>
      <c r="E55805" s="1" t="s">
        <v>21918</v>
      </c>
      <c r="F55805" s="1" t="s">
        <v>10</v>
      </c>
      <c r="G55805" s="1" t="s">
        <v>11</v>
      </c>
    </row>
    <row r="55806" spans="1:7" x14ac:dyDescent="0.25">
      <c r="A55806" s="2" t="s">
        <v>12700</v>
      </c>
      <c r="B55806">
        <v>0.17380100000000001</v>
      </c>
      <c r="C55806">
        <v>1.1425099999999999</v>
      </c>
      <c r="D55806" s="1" t="s">
        <v>21917</v>
      </c>
      <c r="E55806" s="1" t="s">
        <v>21918</v>
      </c>
      <c r="F55806" s="1" t="s">
        <v>10</v>
      </c>
      <c r="G55806" s="1" t="s">
        <v>11</v>
      </c>
    </row>
    <row r="55807" spans="1:7" x14ac:dyDescent="0.25">
      <c r="A55807" s="2" t="s">
        <v>4059</v>
      </c>
      <c r="B55807">
        <v>6.6441299999999995E-2</v>
      </c>
      <c r="C55807">
        <v>-1.06897</v>
      </c>
      <c r="D55807" s="1" t="s">
        <v>21917</v>
      </c>
      <c r="E55807" s="1" t="s">
        <v>21918</v>
      </c>
      <c r="F55807" s="1" t="s">
        <v>10</v>
      </c>
      <c r="G55807" s="1" t="s">
        <v>11</v>
      </c>
    </row>
    <row r="55808" spans="1:7" x14ac:dyDescent="0.25">
      <c r="A55808" s="2" t="s">
        <v>8502</v>
      </c>
      <c r="B55808">
        <v>0.65960200000000002</v>
      </c>
      <c r="C55808">
        <v>1.0358499999999999</v>
      </c>
      <c r="D55808" s="1" t="s">
        <v>21917</v>
      </c>
      <c r="E55808" s="1" t="s">
        <v>21918</v>
      </c>
      <c r="F55808" s="1" t="s">
        <v>10</v>
      </c>
      <c r="G55808" s="1" t="s">
        <v>11</v>
      </c>
    </row>
    <row r="55809" spans="1:7" x14ac:dyDescent="0.25">
      <c r="A55809" s="2" t="s">
        <v>16692</v>
      </c>
      <c r="B55809">
        <v>8.5305099999999995E-2</v>
      </c>
      <c r="C55809">
        <v>-1.0931299999999999</v>
      </c>
      <c r="D55809" s="1" t="s">
        <v>21917</v>
      </c>
      <c r="E55809" s="1" t="s">
        <v>21918</v>
      </c>
      <c r="F55809" s="1" t="s">
        <v>10</v>
      </c>
      <c r="G55809" s="1" t="s">
        <v>11</v>
      </c>
    </row>
    <row r="55810" spans="1:7" x14ac:dyDescent="0.25">
      <c r="A55810" s="2" t="s">
        <v>15532</v>
      </c>
      <c r="B55810">
        <v>0.61628899999999998</v>
      </c>
      <c r="C55810">
        <v>-1.03548</v>
      </c>
      <c r="D55810" s="1" t="s">
        <v>21917</v>
      </c>
      <c r="E55810" s="1" t="s">
        <v>21918</v>
      </c>
      <c r="F55810" s="1" t="s">
        <v>10</v>
      </c>
      <c r="G55810" s="1" t="s">
        <v>11</v>
      </c>
    </row>
    <row r="55811" spans="1:7" x14ac:dyDescent="0.25">
      <c r="A55811" s="2" t="s">
        <v>4074</v>
      </c>
      <c r="B55811">
        <v>0.84285900000000002</v>
      </c>
      <c r="C55811">
        <v>-1.0072000000000001</v>
      </c>
      <c r="D55811" s="1" t="s">
        <v>21917</v>
      </c>
      <c r="E55811" s="1" t="s">
        <v>21918</v>
      </c>
      <c r="F55811" s="1" t="s">
        <v>10</v>
      </c>
      <c r="G55811" s="1" t="s">
        <v>11</v>
      </c>
    </row>
    <row r="55812" spans="1:7" x14ac:dyDescent="0.25">
      <c r="A55812" s="2" t="s">
        <v>11649</v>
      </c>
      <c r="B55812">
        <v>2.3615500000000001E-2</v>
      </c>
      <c r="C55812">
        <v>-1.1974</v>
      </c>
      <c r="D55812" s="1" t="s">
        <v>21917</v>
      </c>
      <c r="E55812" s="1" t="s">
        <v>21918</v>
      </c>
      <c r="F55812" s="1" t="s">
        <v>10</v>
      </c>
      <c r="G55812" s="1" t="s">
        <v>11</v>
      </c>
    </row>
    <row r="55813" spans="1:7" x14ac:dyDescent="0.25">
      <c r="A55813" s="2" t="s">
        <v>19872</v>
      </c>
      <c r="B55813">
        <v>0.13600499999999999</v>
      </c>
      <c r="C55813">
        <v>-1.0987499999999999</v>
      </c>
      <c r="D55813" s="1" t="s">
        <v>21917</v>
      </c>
      <c r="E55813" s="1" t="s">
        <v>21918</v>
      </c>
      <c r="F55813" s="1" t="s">
        <v>10</v>
      </c>
      <c r="G55813" s="1" t="s">
        <v>11</v>
      </c>
    </row>
    <row r="55814" spans="1:7" x14ac:dyDescent="0.25">
      <c r="A55814" s="2" t="s">
        <v>2798</v>
      </c>
      <c r="B55814">
        <v>0.50250399999999995</v>
      </c>
      <c r="C55814">
        <v>-1.0507599999999999</v>
      </c>
      <c r="D55814" s="1" t="s">
        <v>21917</v>
      </c>
      <c r="E55814" s="1" t="s">
        <v>21918</v>
      </c>
      <c r="F55814" s="1" t="s">
        <v>10</v>
      </c>
      <c r="G55814" s="1" t="s">
        <v>11</v>
      </c>
    </row>
    <row r="55815" spans="1:7" x14ac:dyDescent="0.25">
      <c r="A55815" s="2" t="s">
        <v>19161</v>
      </c>
      <c r="B55815">
        <v>0.76700500000000005</v>
      </c>
      <c r="C55815">
        <v>1.0289999999999999</v>
      </c>
      <c r="D55815" s="1" t="s">
        <v>21917</v>
      </c>
      <c r="E55815" s="1" t="s">
        <v>21918</v>
      </c>
      <c r="F55815" s="1" t="s">
        <v>10</v>
      </c>
      <c r="G55815" s="1" t="s">
        <v>11</v>
      </c>
    </row>
    <row r="55816" spans="1:7" x14ac:dyDescent="0.25">
      <c r="A55816" s="2" t="s">
        <v>21900</v>
      </c>
      <c r="B55816">
        <v>0.54530599999999996</v>
      </c>
      <c r="C55816">
        <v>-1.0410699999999999</v>
      </c>
      <c r="D55816" s="1" t="s">
        <v>21917</v>
      </c>
      <c r="E55816" s="1" t="s">
        <v>21918</v>
      </c>
      <c r="F55816" s="1" t="s">
        <v>10</v>
      </c>
      <c r="G55816" s="1" t="s">
        <v>11</v>
      </c>
    </row>
    <row r="55817" spans="1:7" x14ac:dyDescent="0.25">
      <c r="A55817" s="2" t="s">
        <v>447</v>
      </c>
      <c r="B55817">
        <v>0.92799799999999999</v>
      </c>
      <c r="C55817">
        <v>-1.0037</v>
      </c>
      <c r="D55817" s="1" t="s">
        <v>21917</v>
      </c>
      <c r="E55817" s="1" t="s">
        <v>21918</v>
      </c>
      <c r="F55817" s="1" t="s">
        <v>10</v>
      </c>
      <c r="G55817" s="1" t="s">
        <v>11</v>
      </c>
    </row>
    <row r="55818" spans="1:7" x14ac:dyDescent="0.25">
      <c r="A55818" s="2" t="s">
        <v>21127</v>
      </c>
      <c r="B55818">
        <v>0.92212700000000003</v>
      </c>
      <c r="C55818">
        <v>1.00543</v>
      </c>
      <c r="D55818" s="1" t="s">
        <v>21917</v>
      </c>
      <c r="E55818" s="1" t="s">
        <v>21918</v>
      </c>
      <c r="F55818" s="1" t="s">
        <v>10</v>
      </c>
      <c r="G55818" s="1" t="s">
        <v>11</v>
      </c>
    </row>
    <row r="55819" spans="1:7" x14ac:dyDescent="0.25">
      <c r="A55819" s="2" t="s">
        <v>14521</v>
      </c>
      <c r="B55819">
        <v>0.32752599999999998</v>
      </c>
      <c r="C55819">
        <v>1.08477</v>
      </c>
      <c r="D55819" s="1" t="s">
        <v>21917</v>
      </c>
      <c r="E55819" s="1" t="s">
        <v>21918</v>
      </c>
      <c r="F55819" s="1" t="s">
        <v>10</v>
      </c>
      <c r="G55819" s="1" t="s">
        <v>11</v>
      </c>
    </row>
    <row r="55820" spans="1:7" x14ac:dyDescent="0.25">
      <c r="A55820" s="2" t="s">
        <v>5684</v>
      </c>
      <c r="B55820">
        <v>0.735958</v>
      </c>
      <c r="C55820">
        <v>-1.0368999999999999</v>
      </c>
      <c r="D55820" s="1" t="s">
        <v>21917</v>
      </c>
      <c r="E55820" s="1" t="s">
        <v>21918</v>
      </c>
      <c r="F55820" s="1" t="s">
        <v>10</v>
      </c>
      <c r="G55820" s="1" t="s">
        <v>11</v>
      </c>
    </row>
    <row r="55821" spans="1:7" x14ac:dyDescent="0.25">
      <c r="A55821" s="2" t="s">
        <v>18053</v>
      </c>
      <c r="B55821">
        <v>0.64027299999999998</v>
      </c>
      <c r="C55821">
        <v>1.02369</v>
      </c>
      <c r="D55821" s="1" t="s">
        <v>21917</v>
      </c>
      <c r="E55821" s="1" t="s">
        <v>21918</v>
      </c>
      <c r="F55821" s="1" t="s">
        <v>10</v>
      </c>
      <c r="G55821" s="1" t="s">
        <v>11</v>
      </c>
    </row>
    <row r="55822" spans="1:7" x14ac:dyDescent="0.25">
      <c r="A55822" s="2" t="s">
        <v>11889</v>
      </c>
      <c r="B55822">
        <v>1.89313E-3</v>
      </c>
      <c r="C55822">
        <v>1.2873399999999999</v>
      </c>
      <c r="D55822" s="1" t="s">
        <v>21917</v>
      </c>
      <c r="E55822" s="1" t="s">
        <v>21918</v>
      </c>
      <c r="F55822" s="1" t="s">
        <v>10</v>
      </c>
      <c r="G55822" s="1" t="s">
        <v>11</v>
      </c>
    </row>
    <row r="55823" spans="1:7" x14ac:dyDescent="0.25">
      <c r="A55823" s="2" t="s">
        <v>9965</v>
      </c>
      <c r="B55823">
        <v>0.35053899999999999</v>
      </c>
      <c r="C55823">
        <v>-1.0553300000000001</v>
      </c>
      <c r="D55823" s="1" t="s">
        <v>21917</v>
      </c>
      <c r="E55823" s="1" t="s">
        <v>21918</v>
      </c>
      <c r="F55823" s="1" t="s">
        <v>10</v>
      </c>
      <c r="G55823" s="1" t="s">
        <v>11</v>
      </c>
    </row>
    <row r="55824" spans="1:7" x14ac:dyDescent="0.25">
      <c r="A55824" s="2" t="s">
        <v>5249</v>
      </c>
      <c r="B55824">
        <v>0.63336199999999998</v>
      </c>
      <c r="C55824">
        <v>1.0744499999999999</v>
      </c>
      <c r="D55824" s="1" t="s">
        <v>21917</v>
      </c>
      <c r="E55824" s="1" t="s">
        <v>21918</v>
      </c>
      <c r="F55824" s="1" t="s">
        <v>10</v>
      </c>
      <c r="G55824" s="1" t="s">
        <v>11</v>
      </c>
    </row>
    <row r="55825" spans="1:7" x14ac:dyDescent="0.25">
      <c r="A55825" s="2" t="s">
        <v>13734</v>
      </c>
      <c r="B55825">
        <v>0.70771099999999998</v>
      </c>
      <c r="C55825">
        <v>1.0291699999999999</v>
      </c>
      <c r="D55825" s="1" t="s">
        <v>21917</v>
      </c>
      <c r="E55825" s="1" t="s">
        <v>21918</v>
      </c>
      <c r="F55825" s="1" t="s">
        <v>10</v>
      </c>
      <c r="G55825" s="1" t="s">
        <v>11</v>
      </c>
    </row>
    <row r="55826" spans="1:7" x14ac:dyDescent="0.25">
      <c r="A55826" s="2" t="s">
        <v>19322</v>
      </c>
      <c r="B55826">
        <v>0.61026800000000003</v>
      </c>
      <c r="C55826">
        <v>1.04769</v>
      </c>
      <c r="D55826" s="1" t="s">
        <v>21917</v>
      </c>
      <c r="E55826" s="1" t="s">
        <v>21918</v>
      </c>
      <c r="F55826" s="1" t="s">
        <v>10</v>
      </c>
      <c r="G55826" s="1" t="s">
        <v>11</v>
      </c>
    </row>
    <row r="55827" spans="1:7" x14ac:dyDescent="0.25">
      <c r="A55827" s="2" t="s">
        <v>5204</v>
      </c>
      <c r="B55827">
        <v>0.942747</v>
      </c>
      <c r="C55827">
        <v>-1.00986</v>
      </c>
      <c r="D55827" s="1" t="s">
        <v>21917</v>
      </c>
      <c r="E55827" s="1" t="s">
        <v>21918</v>
      </c>
      <c r="F55827" s="1" t="s">
        <v>10</v>
      </c>
      <c r="G55827" s="1" t="s">
        <v>11</v>
      </c>
    </row>
    <row r="55828" spans="1:7" x14ac:dyDescent="0.25">
      <c r="A55828" s="2" t="s">
        <v>10413</v>
      </c>
      <c r="B55828">
        <v>0.39910200000000001</v>
      </c>
      <c r="C55828">
        <v>1.0612999999999999</v>
      </c>
      <c r="D55828" s="1" t="s">
        <v>21917</v>
      </c>
      <c r="E55828" s="1" t="s">
        <v>21918</v>
      </c>
      <c r="F55828" s="1" t="s">
        <v>10</v>
      </c>
      <c r="G55828" s="1" t="s">
        <v>11</v>
      </c>
    </row>
    <row r="55829" spans="1:7" x14ac:dyDescent="0.25">
      <c r="A55829" s="2" t="s">
        <v>15331</v>
      </c>
      <c r="B55829">
        <v>0.71927600000000003</v>
      </c>
      <c r="C55829">
        <v>-1.0278499999999999</v>
      </c>
      <c r="D55829" s="1" t="s">
        <v>21917</v>
      </c>
      <c r="E55829" s="1" t="s">
        <v>21918</v>
      </c>
      <c r="F55829" s="1" t="s">
        <v>10</v>
      </c>
      <c r="G55829" s="1" t="s">
        <v>11</v>
      </c>
    </row>
    <row r="55830" spans="1:7" x14ac:dyDescent="0.25">
      <c r="A55830" s="2" t="s">
        <v>19591</v>
      </c>
      <c r="B55830">
        <v>7.0541599999999996E-2</v>
      </c>
      <c r="C55830">
        <v>1.0933299999999999</v>
      </c>
      <c r="D55830" s="1" t="s">
        <v>21917</v>
      </c>
      <c r="E55830" s="1" t="s">
        <v>21918</v>
      </c>
      <c r="F55830" s="1" t="s">
        <v>10</v>
      </c>
      <c r="G55830" s="1" t="s">
        <v>11</v>
      </c>
    </row>
    <row r="55831" spans="1:7" x14ac:dyDescent="0.25">
      <c r="A55831" s="2" t="s">
        <v>2371</v>
      </c>
      <c r="B55831">
        <v>4.8610500000000001E-2</v>
      </c>
      <c r="C55831">
        <v>1.12853</v>
      </c>
      <c r="D55831" s="1" t="s">
        <v>21917</v>
      </c>
      <c r="E55831" s="1" t="s">
        <v>21918</v>
      </c>
      <c r="F55831" s="1" t="s">
        <v>10</v>
      </c>
      <c r="G55831" s="1" t="s">
        <v>11</v>
      </c>
    </row>
    <row r="55832" spans="1:7" x14ac:dyDescent="0.25">
      <c r="A55832" s="2" t="s">
        <v>10883</v>
      </c>
      <c r="B55832">
        <v>0.16330800000000001</v>
      </c>
      <c r="C55832">
        <v>1.10006</v>
      </c>
      <c r="D55832" s="1" t="s">
        <v>21917</v>
      </c>
      <c r="E55832" s="1" t="s">
        <v>21918</v>
      </c>
      <c r="F55832" s="1" t="s">
        <v>10</v>
      </c>
      <c r="G55832" s="1" t="s">
        <v>11</v>
      </c>
    </row>
    <row r="55833" spans="1:7" x14ac:dyDescent="0.25">
      <c r="A55833" s="2" t="s">
        <v>2423</v>
      </c>
      <c r="B55833">
        <v>0.42823099999999997</v>
      </c>
      <c r="C55833">
        <v>-1.04837</v>
      </c>
      <c r="D55833" s="1" t="s">
        <v>21917</v>
      </c>
      <c r="E55833" s="1" t="s">
        <v>21918</v>
      </c>
      <c r="F55833" s="1" t="s">
        <v>10</v>
      </c>
      <c r="G55833" s="1" t="s">
        <v>11</v>
      </c>
    </row>
    <row r="55834" spans="1:7" x14ac:dyDescent="0.25">
      <c r="A55834" s="2" t="s">
        <v>4197</v>
      </c>
      <c r="B55834">
        <v>0.49463499999999999</v>
      </c>
      <c r="C55834">
        <v>1.0288999999999999</v>
      </c>
      <c r="D55834" s="1" t="s">
        <v>21917</v>
      </c>
      <c r="E55834" s="1" t="s">
        <v>21918</v>
      </c>
      <c r="F55834" s="1" t="s">
        <v>10</v>
      </c>
      <c r="G55834" s="1" t="s">
        <v>11</v>
      </c>
    </row>
    <row r="55835" spans="1:7" x14ac:dyDescent="0.25">
      <c r="A55835" s="2" t="s">
        <v>10116</v>
      </c>
      <c r="B55835">
        <v>0.37993300000000002</v>
      </c>
      <c r="C55835">
        <v>1.06646</v>
      </c>
      <c r="D55835" s="1" t="s">
        <v>21917</v>
      </c>
      <c r="E55835" s="1" t="s">
        <v>21918</v>
      </c>
      <c r="F55835" s="1" t="s">
        <v>10</v>
      </c>
      <c r="G55835" s="1" t="s">
        <v>11</v>
      </c>
    </row>
    <row r="55836" spans="1:7" x14ac:dyDescent="0.25">
      <c r="A55836" s="2" t="s">
        <v>19709</v>
      </c>
      <c r="B55836">
        <v>0.70498000000000005</v>
      </c>
      <c r="C55836">
        <v>1.01983</v>
      </c>
      <c r="D55836" s="1" t="s">
        <v>21917</v>
      </c>
      <c r="E55836" s="1" t="s">
        <v>21918</v>
      </c>
      <c r="F55836" s="1" t="s">
        <v>10</v>
      </c>
      <c r="G55836" s="1" t="s">
        <v>11</v>
      </c>
    </row>
    <row r="55837" spans="1:7" x14ac:dyDescent="0.25">
      <c r="A55837" s="2" t="s">
        <v>1764</v>
      </c>
      <c r="B55837">
        <v>0.24729599999999999</v>
      </c>
      <c r="C55837">
        <v>1.0693600000000001</v>
      </c>
      <c r="D55837" s="1" t="s">
        <v>21917</v>
      </c>
      <c r="E55837" s="1" t="s">
        <v>21918</v>
      </c>
      <c r="F55837" s="1" t="s">
        <v>10</v>
      </c>
      <c r="G55837" s="1" t="s">
        <v>11</v>
      </c>
    </row>
    <row r="55838" spans="1:7" x14ac:dyDescent="0.25">
      <c r="A55838" s="2" t="s">
        <v>21206</v>
      </c>
      <c r="B55838">
        <v>5.8507799999999999E-2</v>
      </c>
      <c r="C55838">
        <v>1.1327</v>
      </c>
      <c r="D55838" s="1" t="s">
        <v>21917</v>
      </c>
      <c r="E55838" s="1" t="s">
        <v>21918</v>
      </c>
      <c r="F55838" s="1" t="s">
        <v>10</v>
      </c>
      <c r="G55838" s="1" t="s">
        <v>11</v>
      </c>
    </row>
    <row r="55839" spans="1:7" x14ac:dyDescent="0.25">
      <c r="A55839" s="2" t="s">
        <v>12194</v>
      </c>
      <c r="B55839">
        <v>0.53810899999999995</v>
      </c>
      <c r="C55839">
        <v>1.06192</v>
      </c>
      <c r="D55839" s="1" t="s">
        <v>21917</v>
      </c>
      <c r="E55839" s="1" t="s">
        <v>21918</v>
      </c>
      <c r="F55839" s="1" t="s">
        <v>10</v>
      </c>
      <c r="G55839" s="1" t="s">
        <v>11</v>
      </c>
    </row>
    <row r="55840" spans="1:7" x14ac:dyDescent="0.25">
      <c r="A55840" s="2" t="s">
        <v>20725</v>
      </c>
      <c r="B55840">
        <v>0.98486099999999999</v>
      </c>
      <c r="C55840">
        <v>-1.00214</v>
      </c>
      <c r="D55840" s="1" t="s">
        <v>21917</v>
      </c>
      <c r="E55840" s="1" t="s">
        <v>21918</v>
      </c>
      <c r="F55840" s="1" t="s">
        <v>10</v>
      </c>
      <c r="G55840" s="1" t="s">
        <v>11</v>
      </c>
    </row>
    <row r="55841" spans="1:7" x14ac:dyDescent="0.25">
      <c r="A55841" s="2" t="s">
        <v>9313</v>
      </c>
      <c r="B55841">
        <v>0.84927699999999995</v>
      </c>
      <c r="C55841">
        <v>1.01467</v>
      </c>
      <c r="D55841" s="1" t="s">
        <v>21917</v>
      </c>
      <c r="E55841" s="1" t="s">
        <v>21918</v>
      </c>
      <c r="F55841" s="1" t="s">
        <v>10</v>
      </c>
      <c r="G55841" s="1" t="s">
        <v>11</v>
      </c>
    </row>
    <row r="55842" spans="1:7" x14ac:dyDescent="0.25">
      <c r="A55842" s="2" t="s">
        <v>2967</v>
      </c>
      <c r="B55842">
        <v>0.99750300000000003</v>
      </c>
      <c r="C55842">
        <v>1.00013</v>
      </c>
      <c r="D55842" s="1" t="s">
        <v>21917</v>
      </c>
      <c r="E55842" s="1" t="s">
        <v>21918</v>
      </c>
      <c r="F55842" s="1" t="s">
        <v>10</v>
      </c>
      <c r="G55842" s="1" t="s">
        <v>11</v>
      </c>
    </row>
    <row r="55843" spans="1:7" x14ac:dyDescent="0.25">
      <c r="A55843" s="2" t="s">
        <v>12028</v>
      </c>
      <c r="B55843">
        <v>0.110634</v>
      </c>
      <c r="C55843">
        <v>1.089</v>
      </c>
      <c r="D55843" s="1" t="s">
        <v>21917</v>
      </c>
      <c r="E55843" s="1" t="s">
        <v>21918</v>
      </c>
      <c r="F55843" s="1" t="s">
        <v>10</v>
      </c>
      <c r="G55843" s="1" t="s">
        <v>11</v>
      </c>
    </row>
    <row r="55844" spans="1:7" x14ac:dyDescent="0.25">
      <c r="A55844" s="2" t="s">
        <v>855</v>
      </c>
      <c r="B55844">
        <v>0.327019</v>
      </c>
      <c r="C55844">
        <v>1.08815</v>
      </c>
      <c r="D55844" s="1" t="s">
        <v>21917</v>
      </c>
      <c r="E55844" s="1" t="s">
        <v>21918</v>
      </c>
      <c r="F55844" s="1" t="s">
        <v>10</v>
      </c>
      <c r="G55844" s="1" t="s">
        <v>11</v>
      </c>
    </row>
    <row r="55845" spans="1:7" x14ac:dyDescent="0.25">
      <c r="A55845" s="2" t="s">
        <v>8725</v>
      </c>
      <c r="B55845">
        <v>0.15529000000000001</v>
      </c>
      <c r="C55845">
        <v>-1.21766</v>
      </c>
      <c r="D55845" s="1" t="s">
        <v>21917</v>
      </c>
      <c r="E55845" s="1" t="s">
        <v>21918</v>
      </c>
      <c r="F55845" s="1" t="s">
        <v>10</v>
      </c>
      <c r="G55845" s="1" t="s">
        <v>11</v>
      </c>
    </row>
    <row r="55846" spans="1:7" x14ac:dyDescent="0.25">
      <c r="A55846" s="2" t="s">
        <v>8116</v>
      </c>
      <c r="B55846">
        <v>0.27540700000000001</v>
      </c>
      <c r="C55846">
        <v>-1.11585</v>
      </c>
      <c r="D55846" s="1" t="s">
        <v>21917</v>
      </c>
      <c r="E55846" s="1" t="s">
        <v>21918</v>
      </c>
      <c r="F55846" s="1" t="s">
        <v>10</v>
      </c>
      <c r="G55846" s="1" t="s">
        <v>11</v>
      </c>
    </row>
    <row r="55847" spans="1:7" x14ac:dyDescent="0.25">
      <c r="A55847" s="2" t="s">
        <v>12721</v>
      </c>
      <c r="B55847">
        <v>0.80993499999999996</v>
      </c>
      <c r="C55847">
        <v>-1.0084200000000001</v>
      </c>
      <c r="D55847" s="1" t="s">
        <v>21917</v>
      </c>
      <c r="E55847" s="1" t="s">
        <v>21918</v>
      </c>
      <c r="F55847" s="1" t="s">
        <v>10</v>
      </c>
      <c r="G55847" s="1" t="s">
        <v>11</v>
      </c>
    </row>
    <row r="55848" spans="1:7" x14ac:dyDescent="0.25">
      <c r="A55848" s="2" t="s">
        <v>13919</v>
      </c>
      <c r="B55848">
        <v>0.44121300000000002</v>
      </c>
      <c r="C55848">
        <v>1.04542</v>
      </c>
      <c r="D55848" s="1" t="s">
        <v>21917</v>
      </c>
      <c r="E55848" s="1" t="s">
        <v>21918</v>
      </c>
      <c r="F55848" s="1" t="s">
        <v>10</v>
      </c>
      <c r="G55848" s="1" t="s">
        <v>11</v>
      </c>
    </row>
    <row r="55849" spans="1:7" x14ac:dyDescent="0.25">
      <c r="A55849" s="2" t="s">
        <v>1907</v>
      </c>
      <c r="B55849">
        <v>0.97602199999999995</v>
      </c>
      <c r="C55849">
        <v>-1.0020100000000001</v>
      </c>
      <c r="D55849" s="1" t="s">
        <v>21917</v>
      </c>
      <c r="E55849" s="1" t="s">
        <v>21918</v>
      </c>
      <c r="F55849" s="1" t="s">
        <v>10</v>
      </c>
      <c r="G55849" s="1" t="s">
        <v>11</v>
      </c>
    </row>
    <row r="55850" spans="1:7" x14ac:dyDescent="0.25">
      <c r="A55850" s="2" t="s">
        <v>10445</v>
      </c>
      <c r="B55850">
        <v>4.6346900000000003E-2</v>
      </c>
      <c r="C55850">
        <v>1.0776699999999999</v>
      </c>
      <c r="D55850" s="1" t="s">
        <v>21917</v>
      </c>
      <c r="E55850" s="1" t="s">
        <v>21918</v>
      </c>
      <c r="F55850" s="1" t="s">
        <v>10</v>
      </c>
      <c r="G55850" s="1" t="s">
        <v>11</v>
      </c>
    </row>
    <row r="55851" spans="1:7" x14ac:dyDescent="0.25">
      <c r="A55851" s="2" t="s">
        <v>12460</v>
      </c>
      <c r="B55851">
        <v>0.223994</v>
      </c>
      <c r="C55851">
        <v>-1.05921</v>
      </c>
      <c r="D55851" s="1" t="s">
        <v>21917</v>
      </c>
      <c r="E55851" s="1" t="s">
        <v>21918</v>
      </c>
      <c r="F55851" s="1" t="s">
        <v>10</v>
      </c>
      <c r="G55851" s="1" t="s">
        <v>11</v>
      </c>
    </row>
    <row r="55852" spans="1:7" x14ac:dyDescent="0.25">
      <c r="A55852" s="2" t="s">
        <v>11046</v>
      </c>
      <c r="B55852">
        <v>5.5210299999999997E-2</v>
      </c>
      <c r="C55852">
        <v>1.2945</v>
      </c>
      <c r="D55852" s="1" t="s">
        <v>21917</v>
      </c>
      <c r="E55852" s="1" t="s">
        <v>21918</v>
      </c>
      <c r="F55852" s="1" t="s">
        <v>10</v>
      </c>
      <c r="G55852" s="1" t="s">
        <v>11</v>
      </c>
    </row>
    <row r="55853" spans="1:7" x14ac:dyDescent="0.25">
      <c r="A55853" s="2" t="s">
        <v>16510</v>
      </c>
      <c r="B55853">
        <v>0.72091300000000003</v>
      </c>
      <c r="C55853">
        <v>-1.02921</v>
      </c>
      <c r="D55853" s="1" t="s">
        <v>21917</v>
      </c>
      <c r="E55853" s="1" t="s">
        <v>21918</v>
      </c>
      <c r="F55853" s="1" t="s">
        <v>10</v>
      </c>
      <c r="G55853" s="1" t="s">
        <v>11</v>
      </c>
    </row>
    <row r="55854" spans="1:7" x14ac:dyDescent="0.25">
      <c r="A55854" s="2" t="s">
        <v>4142</v>
      </c>
      <c r="B55854">
        <v>0.37647900000000001</v>
      </c>
      <c r="C55854">
        <v>-1.0707899999999999</v>
      </c>
      <c r="D55854" s="1" t="s">
        <v>21917</v>
      </c>
      <c r="E55854" s="1" t="s">
        <v>21918</v>
      </c>
      <c r="F55854" s="1" t="s">
        <v>10</v>
      </c>
      <c r="G55854" s="1" t="s">
        <v>11</v>
      </c>
    </row>
    <row r="55855" spans="1:7" x14ac:dyDescent="0.25">
      <c r="A55855" s="2" t="s">
        <v>13247</v>
      </c>
      <c r="B55855">
        <v>0.37218099999999998</v>
      </c>
      <c r="C55855">
        <v>1.05789</v>
      </c>
      <c r="D55855" s="1" t="s">
        <v>21917</v>
      </c>
      <c r="E55855" s="1" t="s">
        <v>21918</v>
      </c>
      <c r="F55855" s="1" t="s">
        <v>10</v>
      </c>
      <c r="G55855" s="1" t="s">
        <v>11</v>
      </c>
    </row>
    <row r="55856" spans="1:7" x14ac:dyDescent="0.25">
      <c r="A55856" s="2" t="s">
        <v>8855</v>
      </c>
      <c r="B55856">
        <v>0.68016399999999999</v>
      </c>
      <c r="C55856">
        <v>1.0200199999999999</v>
      </c>
      <c r="D55856" s="1" t="s">
        <v>21917</v>
      </c>
      <c r="E55856" s="1" t="s">
        <v>21918</v>
      </c>
      <c r="F55856" s="1" t="s">
        <v>10</v>
      </c>
      <c r="G55856" s="1" t="s">
        <v>11</v>
      </c>
    </row>
    <row r="55857" spans="1:7" x14ac:dyDescent="0.25">
      <c r="A55857" s="2" t="s">
        <v>12455</v>
      </c>
      <c r="B55857">
        <v>0.52446400000000004</v>
      </c>
      <c r="C55857">
        <v>1.0620000000000001</v>
      </c>
      <c r="D55857" s="1" t="s">
        <v>21917</v>
      </c>
      <c r="E55857" s="1" t="s">
        <v>21918</v>
      </c>
      <c r="F55857" s="1" t="s">
        <v>10</v>
      </c>
      <c r="G55857" s="1" t="s">
        <v>11</v>
      </c>
    </row>
    <row r="55858" spans="1:7" x14ac:dyDescent="0.25">
      <c r="A55858" s="2" t="s">
        <v>11678</v>
      </c>
      <c r="B55858">
        <v>0.62572099999999997</v>
      </c>
      <c r="C55858">
        <v>1.03786</v>
      </c>
      <c r="D55858" s="1" t="s">
        <v>21917</v>
      </c>
      <c r="E55858" s="1" t="s">
        <v>21918</v>
      </c>
      <c r="F55858" s="1" t="s">
        <v>10</v>
      </c>
      <c r="G55858" s="1" t="s">
        <v>11</v>
      </c>
    </row>
    <row r="55859" spans="1:7" x14ac:dyDescent="0.25">
      <c r="A55859" s="2" t="s">
        <v>21710</v>
      </c>
      <c r="B55859">
        <v>0.294879</v>
      </c>
      <c r="C55859">
        <v>-1.0396399999999999</v>
      </c>
      <c r="D55859" s="1" t="s">
        <v>21917</v>
      </c>
      <c r="E55859" s="1" t="s">
        <v>21918</v>
      </c>
      <c r="F55859" s="1" t="s">
        <v>10</v>
      </c>
      <c r="G55859" s="1" t="s">
        <v>11</v>
      </c>
    </row>
    <row r="55860" spans="1:7" x14ac:dyDescent="0.25">
      <c r="A55860" s="2" t="s">
        <v>20993</v>
      </c>
      <c r="B55860">
        <v>0.78838600000000003</v>
      </c>
      <c r="C55860">
        <v>1.0135099999999999</v>
      </c>
      <c r="D55860" s="1" t="s">
        <v>21917</v>
      </c>
      <c r="E55860" s="1" t="s">
        <v>21918</v>
      </c>
      <c r="F55860" s="1" t="s">
        <v>10</v>
      </c>
      <c r="G55860" s="1" t="s">
        <v>11</v>
      </c>
    </row>
    <row r="55861" spans="1:7" x14ac:dyDescent="0.25">
      <c r="A55861" s="2" t="s">
        <v>1017</v>
      </c>
      <c r="B55861">
        <v>0.75509899999999996</v>
      </c>
      <c r="C55861">
        <v>-1.0312600000000001</v>
      </c>
      <c r="D55861" s="1" t="s">
        <v>21917</v>
      </c>
      <c r="E55861" s="1" t="s">
        <v>21918</v>
      </c>
      <c r="F55861" s="1" t="s">
        <v>10</v>
      </c>
      <c r="G55861" s="1" t="s">
        <v>11</v>
      </c>
    </row>
    <row r="55862" spans="1:7" x14ac:dyDescent="0.25">
      <c r="A55862" s="2" t="s">
        <v>13004</v>
      </c>
      <c r="B55862">
        <v>0.85920799999999997</v>
      </c>
      <c r="C55862">
        <v>-1.0112399999999999</v>
      </c>
      <c r="D55862" s="1" t="s">
        <v>21917</v>
      </c>
      <c r="E55862" s="1" t="s">
        <v>21918</v>
      </c>
      <c r="F55862" s="1" t="s">
        <v>10</v>
      </c>
      <c r="G55862" s="1" t="s">
        <v>11</v>
      </c>
    </row>
    <row r="55863" spans="1:7" x14ac:dyDescent="0.25">
      <c r="A55863" s="2" t="s">
        <v>18248</v>
      </c>
      <c r="B55863">
        <v>0.70561799999999997</v>
      </c>
      <c r="C55863">
        <v>1.0621100000000001</v>
      </c>
      <c r="D55863" s="1" t="s">
        <v>21917</v>
      </c>
      <c r="E55863" s="1" t="s">
        <v>21918</v>
      </c>
      <c r="F55863" s="1" t="s">
        <v>10</v>
      </c>
      <c r="G55863" s="1" t="s">
        <v>11</v>
      </c>
    </row>
    <row r="55864" spans="1:7" x14ac:dyDescent="0.25">
      <c r="A55864" s="2" t="s">
        <v>20957</v>
      </c>
      <c r="B55864">
        <v>9.2299400000000004E-2</v>
      </c>
      <c r="C55864">
        <v>1.1454200000000001</v>
      </c>
      <c r="D55864" s="1" t="s">
        <v>21917</v>
      </c>
      <c r="E55864" s="1" t="s">
        <v>21918</v>
      </c>
      <c r="F55864" s="1" t="s">
        <v>10</v>
      </c>
      <c r="G55864" s="1" t="s">
        <v>11</v>
      </c>
    </row>
    <row r="55865" spans="1:7" x14ac:dyDescent="0.25">
      <c r="A55865" s="2" t="s">
        <v>20924</v>
      </c>
      <c r="B55865">
        <v>0.84006000000000003</v>
      </c>
      <c r="C55865">
        <v>-1.0163800000000001</v>
      </c>
      <c r="D55865" s="1" t="s">
        <v>21917</v>
      </c>
      <c r="E55865" s="1" t="s">
        <v>21918</v>
      </c>
      <c r="F55865" s="1" t="s">
        <v>10</v>
      </c>
      <c r="G55865" s="1" t="s">
        <v>11</v>
      </c>
    </row>
    <row r="55866" spans="1:7" x14ac:dyDescent="0.25">
      <c r="A55866" s="2" t="s">
        <v>19404</v>
      </c>
      <c r="B55866">
        <v>0.72524299999999997</v>
      </c>
      <c r="C55866">
        <v>1.01519</v>
      </c>
      <c r="D55866" s="1" t="s">
        <v>21917</v>
      </c>
      <c r="E55866" s="1" t="s">
        <v>21918</v>
      </c>
      <c r="F55866" s="1" t="s">
        <v>10</v>
      </c>
      <c r="G55866" s="1" t="s">
        <v>11</v>
      </c>
    </row>
    <row r="55867" spans="1:7" x14ac:dyDescent="0.25">
      <c r="A55867" s="2" t="s">
        <v>17284</v>
      </c>
      <c r="B55867">
        <v>0.23022100000000001</v>
      </c>
      <c r="C55867">
        <v>-1.0924100000000001</v>
      </c>
      <c r="D55867" s="1" t="s">
        <v>21917</v>
      </c>
      <c r="E55867" s="1" t="s">
        <v>21918</v>
      </c>
      <c r="F55867" s="1" t="s">
        <v>10</v>
      </c>
      <c r="G55867" s="1" t="s">
        <v>11</v>
      </c>
    </row>
    <row r="55868" spans="1:7" x14ac:dyDescent="0.25">
      <c r="A55868" s="2" t="s">
        <v>1649</v>
      </c>
      <c r="B55868">
        <v>0.48285099999999997</v>
      </c>
      <c r="C55868">
        <v>1.0719799999999999</v>
      </c>
      <c r="D55868" s="1" t="s">
        <v>21917</v>
      </c>
      <c r="E55868" s="1" t="s">
        <v>21918</v>
      </c>
      <c r="F55868" s="1" t="s">
        <v>10</v>
      </c>
      <c r="G55868" s="1" t="s">
        <v>11</v>
      </c>
    </row>
    <row r="55869" spans="1:7" x14ac:dyDescent="0.25">
      <c r="A55869" s="2" t="s">
        <v>14261</v>
      </c>
      <c r="B55869">
        <v>1.01335E-2</v>
      </c>
      <c r="C55869">
        <v>1.4914400000000001</v>
      </c>
      <c r="D55869" s="1" t="s">
        <v>21917</v>
      </c>
      <c r="E55869" s="1" t="s">
        <v>21918</v>
      </c>
      <c r="F55869" s="1" t="s">
        <v>10</v>
      </c>
      <c r="G55869" s="1" t="s">
        <v>11</v>
      </c>
    </row>
    <row r="55870" spans="1:7" x14ac:dyDescent="0.25">
      <c r="A55870" s="2" t="s">
        <v>6897</v>
      </c>
      <c r="B55870">
        <v>0.48227700000000001</v>
      </c>
      <c r="C55870">
        <v>-1.0764400000000001</v>
      </c>
      <c r="D55870" s="1" t="s">
        <v>21917</v>
      </c>
      <c r="E55870" s="1" t="s">
        <v>21918</v>
      </c>
      <c r="F55870" s="1" t="s">
        <v>10</v>
      </c>
      <c r="G55870" s="1" t="s">
        <v>11</v>
      </c>
    </row>
    <row r="55871" spans="1:7" x14ac:dyDescent="0.25">
      <c r="A55871" s="2" t="s">
        <v>10819</v>
      </c>
      <c r="B55871">
        <v>3.3032300000000001E-2</v>
      </c>
      <c r="C55871">
        <v>1.1382699999999999</v>
      </c>
      <c r="D55871" s="1" t="s">
        <v>21917</v>
      </c>
      <c r="E55871" s="1" t="s">
        <v>21918</v>
      </c>
      <c r="F55871" s="1" t="s">
        <v>10</v>
      </c>
      <c r="G55871" s="1" t="s">
        <v>11</v>
      </c>
    </row>
    <row r="55872" spans="1:7" x14ac:dyDescent="0.25">
      <c r="A55872" s="2" t="s">
        <v>19365</v>
      </c>
      <c r="B55872">
        <v>0.21241199999999999</v>
      </c>
      <c r="C55872">
        <v>-1.06447</v>
      </c>
      <c r="D55872" s="1" t="s">
        <v>21917</v>
      </c>
      <c r="E55872" s="1" t="s">
        <v>21918</v>
      </c>
      <c r="F55872" s="1" t="s">
        <v>10</v>
      </c>
      <c r="G55872" s="1" t="s">
        <v>11</v>
      </c>
    </row>
    <row r="55873" spans="1:7" x14ac:dyDescent="0.25">
      <c r="A55873" s="2" t="s">
        <v>19909</v>
      </c>
      <c r="B55873">
        <v>0.51672300000000004</v>
      </c>
      <c r="C55873">
        <v>-1.0456300000000001</v>
      </c>
      <c r="D55873" s="1" t="s">
        <v>21917</v>
      </c>
      <c r="E55873" s="1" t="s">
        <v>21918</v>
      </c>
      <c r="F55873" s="1" t="s">
        <v>10</v>
      </c>
      <c r="G55873" s="1" t="s">
        <v>11</v>
      </c>
    </row>
    <row r="55874" spans="1:7" x14ac:dyDescent="0.25">
      <c r="A55874" s="2" t="s">
        <v>11349</v>
      </c>
      <c r="B55874">
        <v>5.9219899999999999E-2</v>
      </c>
      <c r="C55874">
        <v>1.12259</v>
      </c>
      <c r="D55874" s="1" t="s">
        <v>21917</v>
      </c>
      <c r="E55874" s="1" t="s">
        <v>21918</v>
      </c>
      <c r="F55874" s="1" t="s">
        <v>10</v>
      </c>
      <c r="G55874" s="1" t="s">
        <v>11</v>
      </c>
    </row>
    <row r="55875" spans="1:7" x14ac:dyDescent="0.25">
      <c r="A55875" s="2" t="s">
        <v>14998</v>
      </c>
      <c r="B55875">
        <v>0.22841800000000001</v>
      </c>
      <c r="C55875">
        <v>-1.1606300000000001</v>
      </c>
      <c r="D55875" s="1" t="s">
        <v>21917</v>
      </c>
      <c r="E55875" s="1" t="s">
        <v>21918</v>
      </c>
      <c r="F55875" s="1" t="s">
        <v>10</v>
      </c>
      <c r="G55875" s="1" t="s">
        <v>11</v>
      </c>
    </row>
    <row r="55876" spans="1:7" x14ac:dyDescent="0.25">
      <c r="A55876" s="2" t="s">
        <v>16401</v>
      </c>
      <c r="B55876">
        <v>3.2954600000000001E-2</v>
      </c>
      <c r="C55876">
        <v>1.1543000000000001</v>
      </c>
      <c r="D55876" s="1" t="s">
        <v>21917</v>
      </c>
      <c r="E55876" s="1" t="s">
        <v>21918</v>
      </c>
      <c r="F55876" s="1" t="s">
        <v>10</v>
      </c>
      <c r="G55876" s="1" t="s">
        <v>11</v>
      </c>
    </row>
    <row r="55877" spans="1:7" x14ac:dyDescent="0.25">
      <c r="A55877" s="2" t="s">
        <v>2516</v>
      </c>
      <c r="B55877">
        <v>0.98765499999999995</v>
      </c>
      <c r="C55877">
        <v>-1.00112</v>
      </c>
      <c r="D55877" s="1" t="s">
        <v>21917</v>
      </c>
      <c r="E55877" s="1" t="s">
        <v>21918</v>
      </c>
      <c r="F55877" s="1" t="s">
        <v>10</v>
      </c>
      <c r="G55877" s="1" t="s">
        <v>11</v>
      </c>
    </row>
    <row r="55878" spans="1:7" x14ac:dyDescent="0.25">
      <c r="A55878" s="2" t="s">
        <v>14490</v>
      </c>
      <c r="B55878">
        <v>0.38661000000000001</v>
      </c>
      <c r="C55878">
        <v>1.04488</v>
      </c>
      <c r="D55878" s="1" t="s">
        <v>21917</v>
      </c>
      <c r="E55878" s="1" t="s">
        <v>21918</v>
      </c>
      <c r="F55878" s="1" t="s">
        <v>10</v>
      </c>
      <c r="G55878" s="1" t="s">
        <v>11</v>
      </c>
    </row>
    <row r="55879" spans="1:7" x14ac:dyDescent="0.25">
      <c r="A55879" s="2" t="s">
        <v>19191</v>
      </c>
      <c r="B55879">
        <v>0.72215600000000002</v>
      </c>
      <c r="C55879">
        <v>1.0148900000000001</v>
      </c>
      <c r="D55879" s="1" t="s">
        <v>21917</v>
      </c>
      <c r="E55879" s="1" t="s">
        <v>21918</v>
      </c>
      <c r="F55879" s="1" t="s">
        <v>10</v>
      </c>
      <c r="G55879" s="1" t="s">
        <v>11</v>
      </c>
    </row>
    <row r="55880" spans="1:7" x14ac:dyDescent="0.25">
      <c r="A55880" s="2" t="s">
        <v>21836</v>
      </c>
      <c r="B55880">
        <v>0.51596200000000003</v>
      </c>
      <c r="C55880">
        <v>-1.0427299999999999</v>
      </c>
      <c r="D55880" s="1" t="s">
        <v>21917</v>
      </c>
      <c r="E55880" s="1" t="s">
        <v>21918</v>
      </c>
      <c r="F55880" s="1" t="s">
        <v>10</v>
      </c>
      <c r="G55880" s="1" t="s">
        <v>11</v>
      </c>
    </row>
    <row r="55881" spans="1:7" x14ac:dyDescent="0.25">
      <c r="A55881" s="2" t="s">
        <v>5994</v>
      </c>
      <c r="B55881">
        <v>0.51505999999999996</v>
      </c>
      <c r="C55881">
        <v>-1.02904</v>
      </c>
      <c r="D55881" s="1" t="s">
        <v>21917</v>
      </c>
      <c r="E55881" s="1" t="s">
        <v>21918</v>
      </c>
      <c r="F55881" s="1" t="s">
        <v>10</v>
      </c>
      <c r="G55881" s="1" t="s">
        <v>11</v>
      </c>
    </row>
    <row r="55882" spans="1:7" x14ac:dyDescent="0.25">
      <c r="A55882" s="2" t="s">
        <v>20568</v>
      </c>
      <c r="B55882">
        <v>0.78974900000000003</v>
      </c>
      <c r="C55882">
        <v>1.0239499999999999</v>
      </c>
      <c r="D55882" s="1" t="s">
        <v>21917</v>
      </c>
      <c r="E55882" s="1" t="s">
        <v>21918</v>
      </c>
      <c r="F55882" s="1" t="s">
        <v>10</v>
      </c>
      <c r="G55882" s="1" t="s">
        <v>11</v>
      </c>
    </row>
    <row r="55883" spans="1:7" x14ac:dyDescent="0.25">
      <c r="A55883" s="2" t="s">
        <v>806</v>
      </c>
      <c r="B55883">
        <v>0.71197100000000002</v>
      </c>
      <c r="C55883">
        <v>1.0223</v>
      </c>
      <c r="D55883" s="1" t="s">
        <v>21917</v>
      </c>
      <c r="E55883" s="1" t="s">
        <v>21918</v>
      </c>
      <c r="F55883" s="1" t="s">
        <v>10</v>
      </c>
      <c r="G55883" s="1" t="s">
        <v>11</v>
      </c>
    </row>
    <row r="55884" spans="1:7" x14ac:dyDescent="0.25">
      <c r="A55884" s="2" t="s">
        <v>17019</v>
      </c>
      <c r="B55884">
        <v>0.68154700000000001</v>
      </c>
      <c r="C55884">
        <v>1.0227599999999999</v>
      </c>
      <c r="D55884" s="1" t="s">
        <v>21917</v>
      </c>
      <c r="E55884" s="1" t="s">
        <v>21918</v>
      </c>
      <c r="F55884" s="1" t="s">
        <v>10</v>
      </c>
      <c r="G55884" s="1" t="s">
        <v>11</v>
      </c>
    </row>
    <row r="55885" spans="1:7" x14ac:dyDescent="0.25">
      <c r="A55885" s="2" t="s">
        <v>15465</v>
      </c>
      <c r="B55885">
        <v>0.83011800000000002</v>
      </c>
      <c r="C55885">
        <v>1.0117499999999999</v>
      </c>
      <c r="D55885" s="1" t="s">
        <v>21917</v>
      </c>
      <c r="E55885" s="1" t="s">
        <v>21918</v>
      </c>
      <c r="F55885" s="1" t="s">
        <v>10</v>
      </c>
      <c r="G55885" s="1" t="s">
        <v>11</v>
      </c>
    </row>
    <row r="55886" spans="1:7" x14ac:dyDescent="0.25">
      <c r="A55886" s="2" t="s">
        <v>2236</v>
      </c>
      <c r="B55886">
        <v>0.158327</v>
      </c>
      <c r="C55886">
        <v>-1.1745099999999999</v>
      </c>
      <c r="D55886" s="1" t="s">
        <v>21917</v>
      </c>
      <c r="E55886" s="1" t="s">
        <v>21918</v>
      </c>
      <c r="F55886" s="1" t="s">
        <v>10</v>
      </c>
      <c r="G55886" s="1" t="s">
        <v>11</v>
      </c>
    </row>
    <row r="55887" spans="1:7" x14ac:dyDescent="0.25">
      <c r="A55887" s="2" t="s">
        <v>7403</v>
      </c>
      <c r="B55887">
        <v>0.89271599999999995</v>
      </c>
      <c r="C55887">
        <v>1.0293300000000001</v>
      </c>
      <c r="D55887" s="1" t="s">
        <v>21917</v>
      </c>
      <c r="E55887" s="1" t="s">
        <v>21918</v>
      </c>
      <c r="F55887" s="1" t="s">
        <v>10</v>
      </c>
      <c r="G55887" s="1" t="s">
        <v>11</v>
      </c>
    </row>
    <row r="55888" spans="1:7" x14ac:dyDescent="0.25">
      <c r="A55888" s="2" t="s">
        <v>14523</v>
      </c>
      <c r="B55888">
        <v>0.72251299999999996</v>
      </c>
      <c r="C55888">
        <v>-1.01705</v>
      </c>
      <c r="D55888" s="1" t="s">
        <v>21917</v>
      </c>
      <c r="E55888" s="1" t="s">
        <v>21918</v>
      </c>
      <c r="F55888" s="1" t="s">
        <v>10</v>
      </c>
      <c r="G55888" s="1" t="s">
        <v>11</v>
      </c>
    </row>
    <row r="55889" spans="1:7" x14ac:dyDescent="0.25">
      <c r="A55889" s="2" t="s">
        <v>18737</v>
      </c>
      <c r="B55889">
        <v>0.41138599999999997</v>
      </c>
      <c r="C55889">
        <v>-1.05148</v>
      </c>
      <c r="D55889" s="1" t="s">
        <v>21917</v>
      </c>
      <c r="E55889" s="1" t="s">
        <v>21918</v>
      </c>
      <c r="F55889" s="1" t="s">
        <v>10</v>
      </c>
      <c r="G55889" s="1" t="s">
        <v>11</v>
      </c>
    </row>
    <row r="55890" spans="1:7" x14ac:dyDescent="0.25">
      <c r="A55890" s="2" t="s">
        <v>1824</v>
      </c>
      <c r="B55890">
        <v>5.9094000000000004E-3</v>
      </c>
      <c r="C55890">
        <v>-1.1065400000000001</v>
      </c>
      <c r="D55890" s="1" t="s">
        <v>21917</v>
      </c>
      <c r="E55890" s="1" t="s">
        <v>21918</v>
      </c>
      <c r="F55890" s="1" t="s">
        <v>10</v>
      </c>
      <c r="G55890" s="1" t="s">
        <v>11</v>
      </c>
    </row>
    <row r="55891" spans="1:7" x14ac:dyDescent="0.25">
      <c r="A55891" s="2" t="s">
        <v>14135</v>
      </c>
      <c r="B55891">
        <v>0.64300299999999999</v>
      </c>
      <c r="C55891">
        <v>1.06392</v>
      </c>
      <c r="D55891" s="1" t="s">
        <v>21917</v>
      </c>
      <c r="E55891" s="1" t="s">
        <v>21918</v>
      </c>
      <c r="F55891" s="1" t="s">
        <v>10</v>
      </c>
      <c r="G55891" s="1" t="s">
        <v>11</v>
      </c>
    </row>
    <row r="55892" spans="1:7" x14ac:dyDescent="0.25">
      <c r="A55892" s="2" t="s">
        <v>15597</v>
      </c>
      <c r="B55892">
        <v>0.63924000000000003</v>
      </c>
      <c r="C55892">
        <v>1.0274799999999999</v>
      </c>
      <c r="D55892" s="1" t="s">
        <v>21917</v>
      </c>
      <c r="E55892" s="1" t="s">
        <v>21918</v>
      </c>
      <c r="F55892" s="1" t="s">
        <v>10</v>
      </c>
      <c r="G55892" s="1" t="s">
        <v>11</v>
      </c>
    </row>
    <row r="55893" spans="1:7" x14ac:dyDescent="0.25">
      <c r="A55893" s="2" t="s">
        <v>14905</v>
      </c>
      <c r="B55893">
        <v>0.45263300000000001</v>
      </c>
      <c r="C55893">
        <v>1.05583</v>
      </c>
      <c r="D55893" s="1" t="s">
        <v>21917</v>
      </c>
      <c r="E55893" s="1" t="s">
        <v>21918</v>
      </c>
      <c r="F55893" s="1" t="s">
        <v>10</v>
      </c>
      <c r="G55893" s="1" t="s">
        <v>11</v>
      </c>
    </row>
    <row r="55894" spans="1:7" x14ac:dyDescent="0.25">
      <c r="A55894" s="2" t="s">
        <v>13768</v>
      </c>
      <c r="B55894">
        <v>0.80663799999999997</v>
      </c>
      <c r="C55894">
        <v>1.0147900000000001</v>
      </c>
      <c r="D55894" s="1" t="s">
        <v>21917</v>
      </c>
      <c r="E55894" s="1" t="s">
        <v>21918</v>
      </c>
      <c r="F55894" s="1" t="s">
        <v>10</v>
      </c>
      <c r="G55894" s="1" t="s">
        <v>11</v>
      </c>
    </row>
    <row r="55895" spans="1:7" x14ac:dyDescent="0.25">
      <c r="A55895" s="2" t="s">
        <v>21755</v>
      </c>
      <c r="B55895">
        <v>0.85303200000000001</v>
      </c>
      <c r="C55895">
        <v>1.01268</v>
      </c>
      <c r="D55895" s="1" t="s">
        <v>21917</v>
      </c>
      <c r="E55895" s="1" t="s">
        <v>21918</v>
      </c>
      <c r="F55895" s="1" t="s">
        <v>10</v>
      </c>
      <c r="G55895" s="1" t="s">
        <v>11</v>
      </c>
    </row>
    <row r="55896" spans="1:7" x14ac:dyDescent="0.25">
      <c r="A55896" s="2" t="s">
        <v>18645</v>
      </c>
      <c r="B55896">
        <v>0.99634199999999995</v>
      </c>
      <c r="C55896">
        <v>-1.0002200000000001</v>
      </c>
      <c r="D55896" s="1" t="s">
        <v>21917</v>
      </c>
      <c r="E55896" s="1" t="s">
        <v>21918</v>
      </c>
      <c r="F55896" s="1" t="s">
        <v>10</v>
      </c>
      <c r="G55896" s="1" t="s">
        <v>11</v>
      </c>
    </row>
    <row r="55897" spans="1:7" x14ac:dyDescent="0.25">
      <c r="A55897" s="2" t="s">
        <v>9614</v>
      </c>
      <c r="B55897">
        <v>7.00239E-2</v>
      </c>
      <c r="C55897">
        <v>1.0875300000000001</v>
      </c>
      <c r="D55897" s="1" t="s">
        <v>21917</v>
      </c>
      <c r="E55897" s="1" t="s">
        <v>21918</v>
      </c>
      <c r="F55897" s="1" t="s">
        <v>10</v>
      </c>
      <c r="G55897" s="1" t="s">
        <v>11</v>
      </c>
    </row>
    <row r="55898" spans="1:7" x14ac:dyDescent="0.25">
      <c r="A55898" s="2" t="s">
        <v>8771</v>
      </c>
      <c r="B55898">
        <v>0.31929000000000002</v>
      </c>
      <c r="C55898">
        <v>-1.0826199999999999</v>
      </c>
      <c r="D55898" s="1" t="s">
        <v>21917</v>
      </c>
      <c r="E55898" s="1" t="s">
        <v>21918</v>
      </c>
      <c r="F55898" s="1" t="s">
        <v>10</v>
      </c>
      <c r="G55898" s="1" t="s">
        <v>11</v>
      </c>
    </row>
    <row r="55899" spans="1:7" x14ac:dyDescent="0.25">
      <c r="A55899" s="2" t="s">
        <v>21065</v>
      </c>
      <c r="B55899">
        <v>0.95263100000000001</v>
      </c>
      <c r="C55899">
        <v>1.0023599999999999</v>
      </c>
      <c r="D55899" s="1" t="s">
        <v>21917</v>
      </c>
      <c r="E55899" s="1" t="s">
        <v>21918</v>
      </c>
      <c r="F55899" s="1" t="s">
        <v>10</v>
      </c>
      <c r="G55899" s="1" t="s">
        <v>11</v>
      </c>
    </row>
    <row r="55900" spans="1:7" x14ac:dyDescent="0.25">
      <c r="A55900" s="2" t="s">
        <v>9243</v>
      </c>
      <c r="B55900">
        <v>0.92354999999999998</v>
      </c>
      <c r="C55900">
        <v>1.00702</v>
      </c>
      <c r="D55900" s="1" t="s">
        <v>21917</v>
      </c>
      <c r="E55900" s="1" t="s">
        <v>21918</v>
      </c>
      <c r="F55900" s="1" t="s">
        <v>10</v>
      </c>
      <c r="G55900" s="1" t="s">
        <v>11</v>
      </c>
    </row>
    <row r="55901" spans="1:7" x14ac:dyDescent="0.25">
      <c r="A55901" s="2" t="s">
        <v>19262</v>
      </c>
      <c r="B55901">
        <v>0.79838299999999995</v>
      </c>
      <c r="C55901">
        <v>1.0116799999999999</v>
      </c>
      <c r="D55901" s="1" t="s">
        <v>21917</v>
      </c>
      <c r="E55901" s="1" t="s">
        <v>21918</v>
      </c>
      <c r="F55901" s="1" t="s">
        <v>10</v>
      </c>
      <c r="G55901" s="1" t="s">
        <v>11</v>
      </c>
    </row>
    <row r="55902" spans="1:7" x14ac:dyDescent="0.25">
      <c r="A55902" s="2" t="s">
        <v>18931</v>
      </c>
      <c r="B55902">
        <v>0.85425899999999999</v>
      </c>
      <c r="C55902">
        <v>1.0083500000000001</v>
      </c>
      <c r="D55902" s="1" t="s">
        <v>21917</v>
      </c>
      <c r="E55902" s="1" t="s">
        <v>21918</v>
      </c>
      <c r="F55902" s="1" t="s">
        <v>10</v>
      </c>
      <c r="G55902" s="1" t="s">
        <v>11</v>
      </c>
    </row>
    <row r="55903" spans="1:7" x14ac:dyDescent="0.25">
      <c r="A55903" s="2" t="s">
        <v>19820</v>
      </c>
      <c r="B55903">
        <v>0.38716800000000001</v>
      </c>
      <c r="C55903">
        <v>1.0534699999999999</v>
      </c>
      <c r="D55903" s="1" t="s">
        <v>21917</v>
      </c>
      <c r="E55903" s="1" t="s">
        <v>21918</v>
      </c>
      <c r="F55903" s="1" t="s">
        <v>10</v>
      </c>
      <c r="G55903" s="1" t="s">
        <v>11</v>
      </c>
    </row>
    <row r="55904" spans="1:7" x14ac:dyDescent="0.25">
      <c r="A55904" s="2" t="s">
        <v>10219</v>
      </c>
      <c r="B55904">
        <v>0.76143499999999997</v>
      </c>
      <c r="C55904">
        <v>-1.0203199999999999</v>
      </c>
      <c r="D55904" s="1" t="s">
        <v>21917</v>
      </c>
      <c r="E55904" s="1" t="s">
        <v>21918</v>
      </c>
      <c r="F55904" s="1" t="s">
        <v>10</v>
      </c>
      <c r="G55904" s="1" t="s">
        <v>11</v>
      </c>
    </row>
    <row r="55905" spans="1:7" x14ac:dyDescent="0.25">
      <c r="A55905" s="2" t="s">
        <v>14419</v>
      </c>
      <c r="B55905">
        <v>2.55546E-2</v>
      </c>
      <c r="C55905">
        <v>-1.1289899999999999</v>
      </c>
      <c r="D55905" s="1" t="s">
        <v>21917</v>
      </c>
      <c r="E55905" s="1" t="s">
        <v>21918</v>
      </c>
      <c r="F55905" s="1" t="s">
        <v>10</v>
      </c>
      <c r="G55905" s="1" t="s">
        <v>11</v>
      </c>
    </row>
    <row r="55906" spans="1:7" x14ac:dyDescent="0.25">
      <c r="A55906" s="2" t="s">
        <v>2324</v>
      </c>
      <c r="B55906">
        <v>0.26988899999999999</v>
      </c>
      <c r="C55906">
        <v>-1.0808599999999999</v>
      </c>
      <c r="D55906" s="1" t="s">
        <v>21917</v>
      </c>
      <c r="E55906" s="1" t="s">
        <v>21918</v>
      </c>
      <c r="F55906" s="1" t="s">
        <v>10</v>
      </c>
      <c r="G55906" s="1" t="s">
        <v>11</v>
      </c>
    </row>
    <row r="55907" spans="1:7" x14ac:dyDescent="0.25">
      <c r="A55907" s="2" t="s">
        <v>20467</v>
      </c>
      <c r="B55907">
        <v>0.31795099999999998</v>
      </c>
      <c r="C55907">
        <v>1.06873</v>
      </c>
      <c r="D55907" s="1" t="s">
        <v>21917</v>
      </c>
      <c r="E55907" s="1" t="s">
        <v>21918</v>
      </c>
      <c r="F55907" s="1" t="s">
        <v>10</v>
      </c>
      <c r="G55907" s="1" t="s">
        <v>11</v>
      </c>
    </row>
    <row r="55908" spans="1:7" x14ac:dyDescent="0.25">
      <c r="A55908" s="2" t="s">
        <v>14356</v>
      </c>
      <c r="B55908">
        <v>0.23003999999999999</v>
      </c>
      <c r="C55908">
        <v>-1.0603</v>
      </c>
      <c r="D55908" s="1" t="s">
        <v>21917</v>
      </c>
      <c r="E55908" s="1" t="s">
        <v>21918</v>
      </c>
      <c r="F55908" s="1" t="s">
        <v>10</v>
      </c>
      <c r="G55908" s="1" t="s">
        <v>11</v>
      </c>
    </row>
    <row r="55909" spans="1:7" x14ac:dyDescent="0.25">
      <c r="A55909" s="2" t="s">
        <v>11910</v>
      </c>
      <c r="B55909">
        <v>0.73872700000000002</v>
      </c>
      <c r="C55909">
        <v>1.0135000000000001</v>
      </c>
      <c r="D55909" s="1" t="s">
        <v>21917</v>
      </c>
      <c r="E55909" s="1" t="s">
        <v>21918</v>
      </c>
      <c r="F55909" s="1" t="s">
        <v>10</v>
      </c>
      <c r="G55909" s="1" t="s">
        <v>11</v>
      </c>
    </row>
    <row r="55910" spans="1:7" x14ac:dyDescent="0.25">
      <c r="A55910" s="2" t="s">
        <v>9380</v>
      </c>
      <c r="B55910">
        <v>8.3569000000000004E-2</v>
      </c>
      <c r="C55910">
        <v>1.2055899999999999</v>
      </c>
      <c r="D55910" s="1" t="s">
        <v>21917</v>
      </c>
      <c r="E55910" s="1" t="s">
        <v>21918</v>
      </c>
      <c r="F55910" s="1" t="s">
        <v>10</v>
      </c>
      <c r="G55910" s="1" t="s">
        <v>11</v>
      </c>
    </row>
    <row r="55911" spans="1:7" x14ac:dyDescent="0.25">
      <c r="A55911" s="2" t="s">
        <v>20316</v>
      </c>
      <c r="B55911">
        <v>0.50916399999999995</v>
      </c>
      <c r="C55911">
        <v>1.03071</v>
      </c>
      <c r="D55911" s="1" t="s">
        <v>21917</v>
      </c>
      <c r="E55911" s="1" t="s">
        <v>21918</v>
      </c>
      <c r="F55911" s="1" t="s">
        <v>10</v>
      </c>
      <c r="G55911" s="1" t="s">
        <v>11</v>
      </c>
    </row>
    <row r="55912" spans="1:7" x14ac:dyDescent="0.25">
      <c r="A55912" s="2" t="s">
        <v>13512</v>
      </c>
      <c r="B55912">
        <v>0.870587</v>
      </c>
      <c r="C55912">
        <v>1.0054099999999999</v>
      </c>
      <c r="D55912" s="1" t="s">
        <v>21917</v>
      </c>
      <c r="E55912" s="1" t="s">
        <v>21918</v>
      </c>
      <c r="F55912" s="1" t="s">
        <v>10</v>
      </c>
      <c r="G55912" s="1" t="s">
        <v>11</v>
      </c>
    </row>
    <row r="55913" spans="1:7" x14ac:dyDescent="0.25">
      <c r="A55913" s="2" t="s">
        <v>9187</v>
      </c>
      <c r="B55913">
        <v>0.50972700000000004</v>
      </c>
      <c r="C55913">
        <v>-1.0658799999999999</v>
      </c>
      <c r="D55913" s="1" t="s">
        <v>21917</v>
      </c>
      <c r="E55913" s="1" t="s">
        <v>21918</v>
      </c>
      <c r="F55913" s="1" t="s">
        <v>10</v>
      </c>
      <c r="G55913" s="1" t="s">
        <v>11</v>
      </c>
    </row>
    <row r="55914" spans="1:7" x14ac:dyDescent="0.25">
      <c r="A55914" s="2" t="s">
        <v>9393</v>
      </c>
      <c r="B55914">
        <v>0.28135399999999999</v>
      </c>
      <c r="C55914">
        <v>1.0987100000000001</v>
      </c>
      <c r="D55914" s="1" t="s">
        <v>21917</v>
      </c>
      <c r="E55914" s="1" t="s">
        <v>21918</v>
      </c>
      <c r="F55914" s="1" t="s">
        <v>10</v>
      </c>
      <c r="G55914" s="1" t="s">
        <v>11</v>
      </c>
    </row>
    <row r="55915" spans="1:7" x14ac:dyDescent="0.25">
      <c r="A55915" s="2" t="s">
        <v>7968</v>
      </c>
      <c r="B55915">
        <v>0.110647</v>
      </c>
      <c r="C55915">
        <v>-1.1591800000000001</v>
      </c>
      <c r="D55915" s="1" t="s">
        <v>21917</v>
      </c>
      <c r="E55915" s="1" t="s">
        <v>21918</v>
      </c>
      <c r="F55915" s="1" t="s">
        <v>10</v>
      </c>
      <c r="G55915" s="1" t="s">
        <v>11</v>
      </c>
    </row>
    <row r="55916" spans="1:7" x14ac:dyDescent="0.25">
      <c r="A55916" s="2" t="s">
        <v>9263</v>
      </c>
      <c r="B55916">
        <v>0.199679</v>
      </c>
      <c r="C55916">
        <v>1.1089</v>
      </c>
      <c r="D55916" s="1" t="s">
        <v>21917</v>
      </c>
      <c r="E55916" s="1" t="s">
        <v>21918</v>
      </c>
      <c r="F55916" s="1" t="s">
        <v>10</v>
      </c>
      <c r="G55916" s="1" t="s">
        <v>11</v>
      </c>
    </row>
    <row r="55917" spans="1:7" x14ac:dyDescent="0.25">
      <c r="A55917" s="2" t="s">
        <v>14918</v>
      </c>
      <c r="B55917">
        <v>0.14541899999999999</v>
      </c>
      <c r="C55917">
        <v>1.05084</v>
      </c>
      <c r="D55917" s="1" t="s">
        <v>21917</v>
      </c>
      <c r="E55917" s="1" t="s">
        <v>21918</v>
      </c>
      <c r="F55917" s="1" t="s">
        <v>10</v>
      </c>
      <c r="G55917" s="1" t="s">
        <v>11</v>
      </c>
    </row>
    <row r="55918" spans="1:7" x14ac:dyDescent="0.25">
      <c r="A55918" s="2" t="s">
        <v>8190</v>
      </c>
      <c r="B55918">
        <v>0.54269900000000004</v>
      </c>
      <c r="C55918">
        <v>1.04545</v>
      </c>
      <c r="D55918" s="1" t="s">
        <v>21917</v>
      </c>
      <c r="E55918" s="1" t="s">
        <v>21918</v>
      </c>
      <c r="F55918" s="1" t="s">
        <v>10</v>
      </c>
      <c r="G55918" s="1" t="s">
        <v>11</v>
      </c>
    </row>
    <row r="55919" spans="1:7" x14ac:dyDescent="0.25">
      <c r="A55919" s="2" t="s">
        <v>1302</v>
      </c>
      <c r="B55919">
        <v>0.48490499999999997</v>
      </c>
      <c r="C55919">
        <v>-1.03129</v>
      </c>
      <c r="D55919" s="1" t="s">
        <v>21917</v>
      </c>
      <c r="E55919" s="1" t="s">
        <v>21918</v>
      </c>
      <c r="F55919" s="1" t="s">
        <v>10</v>
      </c>
      <c r="G55919" s="1" t="s">
        <v>11</v>
      </c>
    </row>
    <row r="55920" spans="1:7" x14ac:dyDescent="0.25">
      <c r="A55920" s="2" t="s">
        <v>7486</v>
      </c>
      <c r="B55920">
        <v>0.76560600000000001</v>
      </c>
      <c r="C55920">
        <v>-1.02121</v>
      </c>
      <c r="D55920" s="1" t="s">
        <v>21917</v>
      </c>
      <c r="E55920" s="1" t="s">
        <v>21918</v>
      </c>
      <c r="F55920" s="1" t="s">
        <v>10</v>
      </c>
      <c r="G55920" s="1" t="s">
        <v>11</v>
      </c>
    </row>
    <row r="55921" spans="1:7" x14ac:dyDescent="0.25">
      <c r="A55921" s="2" t="s">
        <v>12807</v>
      </c>
      <c r="B55921">
        <v>3.8295200000000001E-2</v>
      </c>
      <c r="C55921">
        <v>1.18858</v>
      </c>
      <c r="D55921" s="1" t="s">
        <v>21917</v>
      </c>
      <c r="E55921" s="1" t="s">
        <v>21918</v>
      </c>
      <c r="F55921" s="1" t="s">
        <v>10</v>
      </c>
      <c r="G55921" s="1" t="s">
        <v>11</v>
      </c>
    </row>
    <row r="55922" spans="1:7" x14ac:dyDescent="0.25">
      <c r="A55922" s="2" t="s">
        <v>10427</v>
      </c>
      <c r="B55922">
        <v>5.52956E-2</v>
      </c>
      <c r="C55922">
        <v>1.1095299999999999</v>
      </c>
      <c r="D55922" s="1" t="s">
        <v>21917</v>
      </c>
      <c r="E55922" s="1" t="s">
        <v>21918</v>
      </c>
      <c r="F55922" s="1" t="s">
        <v>10</v>
      </c>
      <c r="G55922" s="1" t="s">
        <v>11</v>
      </c>
    </row>
    <row r="55923" spans="1:7" x14ac:dyDescent="0.25">
      <c r="A55923" s="2" t="s">
        <v>4937</v>
      </c>
      <c r="B55923">
        <v>1.6028000000000001E-2</v>
      </c>
      <c r="C55923">
        <v>1.11547</v>
      </c>
      <c r="D55923" s="1" t="s">
        <v>21917</v>
      </c>
      <c r="E55923" s="1" t="s">
        <v>21918</v>
      </c>
      <c r="F55923" s="1" t="s">
        <v>10</v>
      </c>
      <c r="G55923" s="1" t="s">
        <v>11</v>
      </c>
    </row>
    <row r="55924" spans="1:7" x14ac:dyDescent="0.25">
      <c r="A55924" s="2" t="s">
        <v>12627</v>
      </c>
      <c r="B55924">
        <v>0.380158</v>
      </c>
      <c r="C55924">
        <v>1.02945</v>
      </c>
      <c r="D55924" s="1" t="s">
        <v>21917</v>
      </c>
      <c r="E55924" s="1" t="s">
        <v>21918</v>
      </c>
      <c r="F55924" s="1" t="s">
        <v>10</v>
      </c>
      <c r="G55924" s="1" t="s">
        <v>11</v>
      </c>
    </row>
    <row r="55925" spans="1:7" x14ac:dyDescent="0.25">
      <c r="A55925" s="2" t="s">
        <v>19225</v>
      </c>
      <c r="B55925">
        <v>0.34901900000000002</v>
      </c>
      <c r="C55925">
        <v>1.0463899999999999</v>
      </c>
      <c r="D55925" s="1" t="s">
        <v>21917</v>
      </c>
      <c r="E55925" s="1" t="s">
        <v>21918</v>
      </c>
      <c r="F55925" s="1" t="s">
        <v>10</v>
      </c>
      <c r="G55925" s="1" t="s">
        <v>11</v>
      </c>
    </row>
    <row r="55926" spans="1:7" x14ac:dyDescent="0.25">
      <c r="A55926" s="2" t="s">
        <v>9679</v>
      </c>
      <c r="B55926">
        <v>0.114319</v>
      </c>
      <c r="C55926">
        <v>-1.1702600000000001</v>
      </c>
      <c r="D55926" s="1" t="s">
        <v>21917</v>
      </c>
      <c r="E55926" s="1" t="s">
        <v>21918</v>
      </c>
      <c r="F55926" s="1" t="s">
        <v>10</v>
      </c>
      <c r="G55926" s="1" t="s">
        <v>11</v>
      </c>
    </row>
    <row r="55927" spans="1:7" x14ac:dyDescent="0.25">
      <c r="A55927" s="2" t="s">
        <v>3426</v>
      </c>
      <c r="B55927">
        <v>1.43609E-4</v>
      </c>
      <c r="C55927">
        <v>-1.43862</v>
      </c>
      <c r="D55927" s="1" t="s">
        <v>21917</v>
      </c>
      <c r="E55927" s="1" t="s">
        <v>21918</v>
      </c>
      <c r="F55927" s="1" t="s">
        <v>10</v>
      </c>
      <c r="G55927" s="1" t="s">
        <v>11</v>
      </c>
    </row>
    <row r="55928" spans="1:7" x14ac:dyDescent="0.25">
      <c r="A55928" s="2" t="s">
        <v>10172</v>
      </c>
      <c r="B55928">
        <v>0.51025699999999996</v>
      </c>
      <c r="C55928">
        <v>1.0316799999999999</v>
      </c>
      <c r="D55928" s="1" t="s">
        <v>21917</v>
      </c>
      <c r="E55928" s="1" t="s">
        <v>21918</v>
      </c>
      <c r="F55928" s="1" t="s">
        <v>10</v>
      </c>
      <c r="G55928" s="1" t="s">
        <v>11</v>
      </c>
    </row>
    <row r="55929" spans="1:7" x14ac:dyDescent="0.25">
      <c r="A55929" s="2" t="s">
        <v>18181</v>
      </c>
      <c r="B55929">
        <v>0.54652999999999996</v>
      </c>
      <c r="C55929">
        <v>-1.0447500000000001</v>
      </c>
      <c r="D55929" s="1" t="s">
        <v>21917</v>
      </c>
      <c r="E55929" s="1" t="s">
        <v>21918</v>
      </c>
      <c r="F55929" s="1" t="s">
        <v>10</v>
      </c>
      <c r="G55929" s="1" t="s">
        <v>11</v>
      </c>
    </row>
    <row r="55930" spans="1:7" x14ac:dyDescent="0.25">
      <c r="A55930" s="2" t="s">
        <v>8628</v>
      </c>
      <c r="B55930">
        <v>0.56201400000000001</v>
      </c>
      <c r="C55930">
        <v>-1.0740799999999999</v>
      </c>
      <c r="D55930" s="1" t="s">
        <v>21917</v>
      </c>
      <c r="E55930" s="1" t="s">
        <v>21918</v>
      </c>
      <c r="F55930" s="1" t="s">
        <v>10</v>
      </c>
      <c r="G55930" s="1" t="s">
        <v>11</v>
      </c>
    </row>
    <row r="55931" spans="1:7" x14ac:dyDescent="0.25">
      <c r="A55931" s="2" t="s">
        <v>984</v>
      </c>
      <c r="B55931">
        <v>0.11730400000000001</v>
      </c>
      <c r="C55931">
        <v>1.09552</v>
      </c>
      <c r="D55931" s="1" t="s">
        <v>21917</v>
      </c>
      <c r="E55931" s="1" t="s">
        <v>21918</v>
      </c>
      <c r="F55931" s="1" t="s">
        <v>10</v>
      </c>
      <c r="G55931" s="1" t="s">
        <v>11</v>
      </c>
    </row>
    <row r="55932" spans="1:7" x14ac:dyDescent="0.25">
      <c r="A55932" s="2" t="s">
        <v>12039</v>
      </c>
      <c r="B55932">
        <v>0.63114599999999998</v>
      </c>
      <c r="C55932">
        <v>-1.0559499999999999</v>
      </c>
      <c r="D55932" s="1" t="s">
        <v>21917</v>
      </c>
      <c r="E55932" s="1" t="s">
        <v>21918</v>
      </c>
      <c r="F55932" s="1" t="s">
        <v>10</v>
      </c>
      <c r="G55932" s="1" t="s">
        <v>11</v>
      </c>
    </row>
    <row r="55933" spans="1:7" x14ac:dyDescent="0.25">
      <c r="A55933" s="2" t="s">
        <v>19291</v>
      </c>
      <c r="B55933">
        <v>0.99680599999999997</v>
      </c>
      <c r="C55933">
        <v>1.00024</v>
      </c>
      <c r="D55933" s="1" t="s">
        <v>21917</v>
      </c>
      <c r="E55933" s="1" t="s">
        <v>21918</v>
      </c>
      <c r="F55933" s="1" t="s">
        <v>10</v>
      </c>
      <c r="G55933" s="1" t="s">
        <v>11</v>
      </c>
    </row>
    <row r="55934" spans="1:7" x14ac:dyDescent="0.25">
      <c r="A55934" s="2" t="s">
        <v>17618</v>
      </c>
      <c r="B55934">
        <v>0.73299300000000001</v>
      </c>
      <c r="C55934">
        <v>-1.01423</v>
      </c>
      <c r="D55934" s="1" t="s">
        <v>21917</v>
      </c>
      <c r="E55934" s="1" t="s">
        <v>21918</v>
      </c>
      <c r="F55934" s="1" t="s">
        <v>10</v>
      </c>
      <c r="G55934" s="1" t="s">
        <v>11</v>
      </c>
    </row>
    <row r="55935" spans="1:7" x14ac:dyDescent="0.25">
      <c r="A55935" s="2" t="s">
        <v>4493</v>
      </c>
      <c r="B55935">
        <v>0.141461</v>
      </c>
      <c r="C55935">
        <v>1.0846800000000001</v>
      </c>
      <c r="D55935" s="1" t="s">
        <v>21917</v>
      </c>
      <c r="E55935" s="1" t="s">
        <v>21918</v>
      </c>
      <c r="F55935" s="1" t="s">
        <v>10</v>
      </c>
      <c r="G55935" s="1" t="s">
        <v>11</v>
      </c>
    </row>
    <row r="55936" spans="1:7" x14ac:dyDescent="0.25">
      <c r="A55936" s="2" t="s">
        <v>18045</v>
      </c>
      <c r="B55936">
        <v>0.18194299999999999</v>
      </c>
      <c r="C55936">
        <v>1.1141799999999999</v>
      </c>
      <c r="D55936" s="1" t="s">
        <v>21917</v>
      </c>
      <c r="E55936" s="1" t="s">
        <v>21918</v>
      </c>
      <c r="F55936" s="1" t="s">
        <v>10</v>
      </c>
      <c r="G55936" s="1" t="s">
        <v>11</v>
      </c>
    </row>
    <row r="55937" spans="1:7" x14ac:dyDescent="0.25">
      <c r="A55937" s="2" t="s">
        <v>15694</v>
      </c>
      <c r="B55937">
        <v>0.35857600000000001</v>
      </c>
      <c r="C55937">
        <v>1.04887</v>
      </c>
      <c r="D55937" s="1" t="s">
        <v>21917</v>
      </c>
      <c r="E55937" s="1" t="s">
        <v>21918</v>
      </c>
      <c r="F55937" s="1" t="s">
        <v>10</v>
      </c>
      <c r="G55937" s="1" t="s">
        <v>11</v>
      </c>
    </row>
    <row r="55938" spans="1:7" x14ac:dyDescent="0.25">
      <c r="A55938" s="2" t="s">
        <v>9682</v>
      </c>
      <c r="B55938">
        <v>0.109504</v>
      </c>
      <c r="C55938">
        <v>1.1031599999999999</v>
      </c>
      <c r="D55938" s="1" t="s">
        <v>21917</v>
      </c>
      <c r="E55938" s="1" t="s">
        <v>21918</v>
      </c>
      <c r="F55938" s="1" t="s">
        <v>10</v>
      </c>
      <c r="G55938" s="1" t="s">
        <v>11</v>
      </c>
    </row>
    <row r="55939" spans="1:7" x14ac:dyDescent="0.25">
      <c r="A55939" s="2" t="s">
        <v>741</v>
      </c>
      <c r="B55939">
        <v>0.92099699999999995</v>
      </c>
      <c r="C55939">
        <v>1.0059800000000001</v>
      </c>
      <c r="D55939" s="1" t="s">
        <v>21917</v>
      </c>
      <c r="E55939" s="1" t="s">
        <v>21918</v>
      </c>
      <c r="F55939" s="1" t="s">
        <v>10</v>
      </c>
      <c r="G55939" s="1" t="s">
        <v>11</v>
      </c>
    </row>
    <row r="55940" spans="1:7" x14ac:dyDescent="0.25">
      <c r="A55940" s="2" t="s">
        <v>4489</v>
      </c>
      <c r="B55940">
        <v>0.52307000000000003</v>
      </c>
      <c r="C55940">
        <v>-1.0319400000000001</v>
      </c>
      <c r="D55940" s="1" t="s">
        <v>21917</v>
      </c>
      <c r="E55940" s="1" t="s">
        <v>21918</v>
      </c>
      <c r="F55940" s="1" t="s">
        <v>10</v>
      </c>
      <c r="G55940" s="1" t="s">
        <v>11</v>
      </c>
    </row>
    <row r="55941" spans="1:7" x14ac:dyDescent="0.25">
      <c r="A55941" s="2" t="s">
        <v>8280</v>
      </c>
      <c r="B55941">
        <v>0.83518400000000004</v>
      </c>
      <c r="C55941">
        <v>-1.0162899999999999</v>
      </c>
      <c r="D55941" s="1" t="s">
        <v>21917</v>
      </c>
      <c r="E55941" s="1" t="s">
        <v>21918</v>
      </c>
      <c r="F55941" s="1" t="s">
        <v>10</v>
      </c>
      <c r="G55941" s="1" t="s">
        <v>11</v>
      </c>
    </row>
    <row r="55942" spans="1:7" x14ac:dyDescent="0.25">
      <c r="A55942" s="2" t="s">
        <v>14629</v>
      </c>
      <c r="B55942">
        <v>0.98548999999999998</v>
      </c>
      <c r="C55942">
        <v>1.00163</v>
      </c>
      <c r="D55942" s="1" t="s">
        <v>21917</v>
      </c>
      <c r="E55942" s="1" t="s">
        <v>21918</v>
      </c>
      <c r="F55942" s="1" t="s">
        <v>10</v>
      </c>
      <c r="G55942" s="1" t="s">
        <v>11</v>
      </c>
    </row>
    <row r="55943" spans="1:7" x14ac:dyDescent="0.25">
      <c r="A55943" s="2" t="s">
        <v>6119</v>
      </c>
      <c r="B55943">
        <v>0.48342400000000002</v>
      </c>
      <c r="C55943">
        <v>-1.04335</v>
      </c>
      <c r="D55943" s="1" t="s">
        <v>21917</v>
      </c>
      <c r="E55943" s="1" t="s">
        <v>21918</v>
      </c>
      <c r="F55943" s="1" t="s">
        <v>10</v>
      </c>
      <c r="G55943" s="1" t="s">
        <v>11</v>
      </c>
    </row>
    <row r="55944" spans="1:7" x14ac:dyDescent="0.25">
      <c r="A55944" s="2" t="s">
        <v>18097</v>
      </c>
      <c r="B55944">
        <v>0.26623599999999997</v>
      </c>
      <c r="C55944">
        <v>1.07697</v>
      </c>
      <c r="D55944" s="1" t="s">
        <v>21917</v>
      </c>
      <c r="E55944" s="1" t="s">
        <v>21918</v>
      </c>
      <c r="F55944" s="1" t="s">
        <v>10</v>
      </c>
      <c r="G55944" s="1" t="s">
        <v>11</v>
      </c>
    </row>
    <row r="55945" spans="1:7" x14ac:dyDescent="0.25">
      <c r="A55945" s="2" t="s">
        <v>2312</v>
      </c>
      <c r="B55945">
        <v>2.5601599999999999E-2</v>
      </c>
      <c r="C55945">
        <v>1.1428499999999999</v>
      </c>
      <c r="D55945" s="1" t="s">
        <v>21917</v>
      </c>
      <c r="E55945" s="1" t="s">
        <v>21918</v>
      </c>
      <c r="F55945" s="1" t="s">
        <v>10</v>
      </c>
      <c r="G55945" s="1" t="s">
        <v>11</v>
      </c>
    </row>
    <row r="55946" spans="1:7" x14ac:dyDescent="0.25">
      <c r="A55946" s="2" t="s">
        <v>19096</v>
      </c>
      <c r="B55946">
        <v>0.92182699999999995</v>
      </c>
      <c r="C55946">
        <v>-1.0062599999999999</v>
      </c>
      <c r="D55946" s="1" t="s">
        <v>21917</v>
      </c>
      <c r="E55946" s="1" t="s">
        <v>21918</v>
      </c>
      <c r="F55946" s="1" t="s">
        <v>10</v>
      </c>
      <c r="G55946" s="1" t="s">
        <v>11</v>
      </c>
    </row>
    <row r="55947" spans="1:7" x14ac:dyDescent="0.25">
      <c r="A55947" s="2" t="s">
        <v>19297</v>
      </c>
      <c r="B55947">
        <v>0.20951600000000001</v>
      </c>
      <c r="C55947">
        <v>1.10971</v>
      </c>
      <c r="D55947" s="1" t="s">
        <v>21917</v>
      </c>
      <c r="E55947" s="1" t="s">
        <v>21918</v>
      </c>
      <c r="F55947" s="1" t="s">
        <v>10</v>
      </c>
      <c r="G55947" s="1" t="s">
        <v>11</v>
      </c>
    </row>
    <row r="55948" spans="1:7" x14ac:dyDescent="0.25">
      <c r="A55948" s="2" t="s">
        <v>19601</v>
      </c>
      <c r="B55948">
        <v>0.42433599999999999</v>
      </c>
      <c r="C55948">
        <v>1.03298</v>
      </c>
      <c r="D55948" s="1" t="s">
        <v>21917</v>
      </c>
      <c r="E55948" s="1" t="s">
        <v>21918</v>
      </c>
      <c r="F55948" s="1" t="s">
        <v>10</v>
      </c>
      <c r="G55948" s="1" t="s">
        <v>11</v>
      </c>
    </row>
    <row r="55949" spans="1:7" x14ac:dyDescent="0.25">
      <c r="A55949" s="2" t="s">
        <v>12192</v>
      </c>
      <c r="B55949">
        <v>5.7053E-2</v>
      </c>
      <c r="C55949">
        <v>1.2174400000000001</v>
      </c>
      <c r="D55949" s="1" t="s">
        <v>21917</v>
      </c>
      <c r="E55949" s="1" t="s">
        <v>21918</v>
      </c>
      <c r="F55949" s="1" t="s">
        <v>10</v>
      </c>
      <c r="G55949" s="1" t="s">
        <v>11</v>
      </c>
    </row>
    <row r="55950" spans="1:7" x14ac:dyDescent="0.25">
      <c r="A55950" s="2" t="s">
        <v>12180</v>
      </c>
      <c r="B55950">
        <v>0.86111899999999997</v>
      </c>
      <c r="C55950">
        <v>-1.0062899999999999</v>
      </c>
      <c r="D55950" s="1" t="s">
        <v>21917</v>
      </c>
      <c r="E55950" s="1" t="s">
        <v>21918</v>
      </c>
      <c r="F55950" s="1" t="s">
        <v>10</v>
      </c>
      <c r="G55950" s="1" t="s">
        <v>11</v>
      </c>
    </row>
    <row r="55951" spans="1:7" x14ac:dyDescent="0.25">
      <c r="A55951" s="2" t="s">
        <v>2306</v>
      </c>
      <c r="B55951">
        <v>1.6370599999999999E-2</v>
      </c>
      <c r="C55951">
        <v>-1.1975100000000001</v>
      </c>
      <c r="D55951" s="1" t="s">
        <v>21917</v>
      </c>
      <c r="E55951" s="1" t="s">
        <v>21918</v>
      </c>
      <c r="F55951" s="1" t="s">
        <v>10</v>
      </c>
      <c r="G55951" s="1" t="s">
        <v>11</v>
      </c>
    </row>
    <row r="55952" spans="1:7" x14ac:dyDescent="0.25">
      <c r="A55952" s="2" t="s">
        <v>2948</v>
      </c>
      <c r="B55952">
        <v>0.59955199999999997</v>
      </c>
      <c r="C55952">
        <v>-1.04145</v>
      </c>
      <c r="D55952" s="1" t="s">
        <v>21917</v>
      </c>
      <c r="E55952" s="1" t="s">
        <v>21918</v>
      </c>
      <c r="F55952" s="1" t="s">
        <v>10</v>
      </c>
      <c r="G55952" s="1" t="s">
        <v>11</v>
      </c>
    </row>
    <row r="55953" spans="1:7" x14ac:dyDescent="0.25">
      <c r="A55953" s="2" t="s">
        <v>18768</v>
      </c>
      <c r="B55953">
        <v>0.43763200000000002</v>
      </c>
      <c r="C55953">
        <v>1.04501</v>
      </c>
      <c r="D55953" s="1" t="s">
        <v>21917</v>
      </c>
      <c r="E55953" s="1" t="s">
        <v>21918</v>
      </c>
      <c r="F55953" s="1" t="s">
        <v>10</v>
      </c>
      <c r="G55953" s="1" t="s">
        <v>11</v>
      </c>
    </row>
    <row r="55954" spans="1:7" x14ac:dyDescent="0.25">
      <c r="A55954" s="2" t="s">
        <v>6867</v>
      </c>
      <c r="B55954">
        <v>0.219614</v>
      </c>
      <c r="C55954">
        <v>-1.12856</v>
      </c>
      <c r="D55954" s="1" t="s">
        <v>21917</v>
      </c>
      <c r="E55954" s="1" t="s">
        <v>21918</v>
      </c>
      <c r="F55954" s="1" t="s">
        <v>10</v>
      </c>
      <c r="G55954" s="1" t="s">
        <v>11</v>
      </c>
    </row>
    <row r="55955" spans="1:7" x14ac:dyDescent="0.25">
      <c r="A55955" s="2" t="s">
        <v>18197</v>
      </c>
      <c r="B55955">
        <v>0.97899800000000003</v>
      </c>
      <c r="C55955">
        <v>1.00136</v>
      </c>
      <c r="D55955" s="1" t="s">
        <v>21917</v>
      </c>
      <c r="E55955" s="1" t="s">
        <v>21918</v>
      </c>
      <c r="F55955" s="1" t="s">
        <v>10</v>
      </c>
      <c r="G55955" s="1" t="s">
        <v>11</v>
      </c>
    </row>
    <row r="55956" spans="1:7" x14ac:dyDescent="0.25">
      <c r="A55956" s="2" t="s">
        <v>3246</v>
      </c>
      <c r="B55956">
        <v>0.54073599999999999</v>
      </c>
      <c r="C55956">
        <v>-1.0405199999999999</v>
      </c>
      <c r="D55956" s="1" t="s">
        <v>21917</v>
      </c>
      <c r="E55956" s="1" t="s">
        <v>21918</v>
      </c>
      <c r="F55956" s="1" t="s">
        <v>10</v>
      </c>
      <c r="G55956" s="1" t="s">
        <v>11</v>
      </c>
    </row>
    <row r="55957" spans="1:7" x14ac:dyDescent="0.25">
      <c r="A55957" s="2" t="s">
        <v>10411</v>
      </c>
      <c r="B55957">
        <v>0.20715800000000001</v>
      </c>
      <c r="C55957">
        <v>1.15917</v>
      </c>
      <c r="D55957" s="1" t="s">
        <v>21917</v>
      </c>
      <c r="E55957" s="1" t="s">
        <v>21918</v>
      </c>
      <c r="F55957" s="1" t="s">
        <v>10</v>
      </c>
      <c r="G55957" s="1" t="s">
        <v>11</v>
      </c>
    </row>
    <row r="55958" spans="1:7" x14ac:dyDescent="0.25">
      <c r="A55958" s="2" t="s">
        <v>15022</v>
      </c>
      <c r="B55958">
        <v>0.19686600000000001</v>
      </c>
      <c r="C55958">
        <v>-1.10711</v>
      </c>
      <c r="D55958" s="1" t="s">
        <v>21917</v>
      </c>
      <c r="E55958" s="1" t="s">
        <v>21918</v>
      </c>
      <c r="F55958" s="1" t="s">
        <v>10</v>
      </c>
      <c r="G55958" s="1" t="s">
        <v>11</v>
      </c>
    </row>
    <row r="55959" spans="1:7" x14ac:dyDescent="0.25">
      <c r="A55959" s="2" t="s">
        <v>20084</v>
      </c>
      <c r="B55959">
        <v>2.8995900000000002E-2</v>
      </c>
      <c r="C55959">
        <v>-1.2203999999999999</v>
      </c>
      <c r="D55959" s="1" t="s">
        <v>21917</v>
      </c>
      <c r="E55959" s="1" t="s">
        <v>21918</v>
      </c>
      <c r="F55959" s="1" t="s">
        <v>10</v>
      </c>
      <c r="G55959" s="1" t="s">
        <v>11</v>
      </c>
    </row>
    <row r="55960" spans="1:7" x14ac:dyDescent="0.25">
      <c r="A55960" s="2" t="s">
        <v>14279</v>
      </c>
      <c r="B55960">
        <v>0.13550499999999999</v>
      </c>
      <c r="C55960">
        <v>1.1361000000000001</v>
      </c>
      <c r="D55960" s="1" t="s">
        <v>21917</v>
      </c>
      <c r="E55960" s="1" t="s">
        <v>21918</v>
      </c>
      <c r="F55960" s="1" t="s">
        <v>10</v>
      </c>
      <c r="G55960" s="1" t="s">
        <v>11</v>
      </c>
    </row>
    <row r="55961" spans="1:7" x14ac:dyDescent="0.25">
      <c r="A55961" s="2" t="s">
        <v>13829</v>
      </c>
      <c r="B55961">
        <v>0.28753099999999998</v>
      </c>
      <c r="C55961">
        <v>1.05463</v>
      </c>
      <c r="D55961" s="1" t="s">
        <v>21917</v>
      </c>
      <c r="E55961" s="1" t="s">
        <v>21918</v>
      </c>
      <c r="F55961" s="1" t="s">
        <v>10</v>
      </c>
      <c r="G55961" s="1" t="s">
        <v>11</v>
      </c>
    </row>
    <row r="55962" spans="1:7" x14ac:dyDescent="0.25">
      <c r="A55962" s="2" t="s">
        <v>2861</v>
      </c>
      <c r="B55962">
        <v>0.638853</v>
      </c>
      <c r="C55962">
        <v>-1.0344199999999999</v>
      </c>
      <c r="D55962" s="1" t="s">
        <v>21917</v>
      </c>
      <c r="E55962" s="1" t="s">
        <v>21918</v>
      </c>
      <c r="F55962" s="1" t="s">
        <v>10</v>
      </c>
      <c r="G55962" s="1" t="s">
        <v>11</v>
      </c>
    </row>
    <row r="55963" spans="1:7" x14ac:dyDescent="0.25">
      <c r="A55963" s="2" t="s">
        <v>19066</v>
      </c>
      <c r="B55963">
        <v>0.91225699999999998</v>
      </c>
      <c r="C55963">
        <v>-1.00892</v>
      </c>
      <c r="D55963" s="1" t="s">
        <v>21917</v>
      </c>
      <c r="E55963" s="1" t="s">
        <v>21918</v>
      </c>
      <c r="F55963" s="1" t="s">
        <v>10</v>
      </c>
      <c r="G55963" s="1" t="s">
        <v>11</v>
      </c>
    </row>
    <row r="55964" spans="1:7" x14ac:dyDescent="0.25">
      <c r="A55964" s="2" t="s">
        <v>3260</v>
      </c>
      <c r="B55964">
        <v>0.50328799999999996</v>
      </c>
      <c r="C55964">
        <v>1.0402100000000001</v>
      </c>
      <c r="D55964" s="1" t="s">
        <v>21917</v>
      </c>
      <c r="E55964" s="1" t="s">
        <v>21918</v>
      </c>
      <c r="F55964" s="1" t="s">
        <v>10</v>
      </c>
      <c r="G55964" s="1" t="s">
        <v>11</v>
      </c>
    </row>
    <row r="55965" spans="1:7" x14ac:dyDescent="0.25">
      <c r="A55965" s="2" t="s">
        <v>18892</v>
      </c>
      <c r="B55965">
        <v>0.57330800000000004</v>
      </c>
      <c r="C55965">
        <v>-1.0449900000000001</v>
      </c>
      <c r="D55965" s="1" t="s">
        <v>21917</v>
      </c>
      <c r="E55965" s="1" t="s">
        <v>21918</v>
      </c>
      <c r="F55965" s="1" t="s">
        <v>10</v>
      </c>
      <c r="G55965" s="1" t="s">
        <v>11</v>
      </c>
    </row>
    <row r="55966" spans="1:7" x14ac:dyDescent="0.25">
      <c r="A55966" s="2" t="s">
        <v>21597</v>
      </c>
      <c r="B55966">
        <v>0.13248499999999999</v>
      </c>
      <c r="C55966">
        <v>-1.1277600000000001</v>
      </c>
      <c r="D55966" s="1" t="s">
        <v>21917</v>
      </c>
      <c r="E55966" s="1" t="s">
        <v>21918</v>
      </c>
      <c r="F55966" s="1" t="s">
        <v>10</v>
      </c>
      <c r="G55966" s="1" t="s">
        <v>11</v>
      </c>
    </row>
    <row r="55967" spans="1:7" x14ac:dyDescent="0.25">
      <c r="A55967" s="2" t="s">
        <v>16483</v>
      </c>
      <c r="B55967">
        <v>0.71630400000000005</v>
      </c>
      <c r="C55967">
        <v>-1.0343899999999999</v>
      </c>
      <c r="D55967" s="1" t="s">
        <v>21917</v>
      </c>
      <c r="E55967" s="1" t="s">
        <v>21918</v>
      </c>
      <c r="F55967" s="1" t="s">
        <v>10</v>
      </c>
      <c r="G55967" s="1" t="s">
        <v>11</v>
      </c>
    </row>
    <row r="55968" spans="1:7" x14ac:dyDescent="0.25">
      <c r="A55968" s="2" t="s">
        <v>12499</v>
      </c>
      <c r="B55968">
        <v>2.4923000000000001E-2</v>
      </c>
      <c r="C55968">
        <v>1.15923</v>
      </c>
      <c r="D55968" s="1" t="s">
        <v>21917</v>
      </c>
      <c r="E55968" s="1" t="s">
        <v>21918</v>
      </c>
      <c r="F55968" s="1" t="s">
        <v>10</v>
      </c>
      <c r="G55968" s="1" t="s">
        <v>11</v>
      </c>
    </row>
    <row r="55969" spans="1:7" x14ac:dyDescent="0.25">
      <c r="A55969" s="2" t="s">
        <v>9859</v>
      </c>
      <c r="B55969">
        <v>0.96978600000000004</v>
      </c>
      <c r="C55969">
        <v>1.0035099999999999</v>
      </c>
      <c r="D55969" s="1" t="s">
        <v>21917</v>
      </c>
      <c r="E55969" s="1" t="s">
        <v>21918</v>
      </c>
      <c r="F55969" s="1" t="s">
        <v>10</v>
      </c>
      <c r="G55969" s="1" t="s">
        <v>11</v>
      </c>
    </row>
    <row r="55970" spans="1:7" x14ac:dyDescent="0.25">
      <c r="A55970" s="2" t="s">
        <v>6746</v>
      </c>
      <c r="B55970">
        <v>0.79980200000000001</v>
      </c>
      <c r="C55970">
        <v>1.01474</v>
      </c>
      <c r="D55970" s="1" t="s">
        <v>21917</v>
      </c>
      <c r="E55970" s="1" t="s">
        <v>21918</v>
      </c>
      <c r="F55970" s="1" t="s">
        <v>10</v>
      </c>
      <c r="G55970" s="1" t="s">
        <v>11</v>
      </c>
    </row>
    <row r="55971" spans="1:7" x14ac:dyDescent="0.25">
      <c r="A55971" s="2" t="s">
        <v>10298</v>
      </c>
      <c r="B55971">
        <v>2.9307299999999999E-3</v>
      </c>
      <c r="C55971">
        <v>-1.24925</v>
      </c>
      <c r="D55971" s="1" t="s">
        <v>21917</v>
      </c>
      <c r="E55971" s="1" t="s">
        <v>21918</v>
      </c>
      <c r="F55971" s="1" t="s">
        <v>10</v>
      </c>
      <c r="G55971" s="1" t="s">
        <v>11</v>
      </c>
    </row>
    <row r="55972" spans="1:7" x14ac:dyDescent="0.25">
      <c r="A55972" s="2" t="s">
        <v>7679</v>
      </c>
      <c r="B55972">
        <v>0.70938199999999996</v>
      </c>
      <c r="C55972">
        <v>-1.03877</v>
      </c>
      <c r="D55972" s="1" t="s">
        <v>21917</v>
      </c>
      <c r="E55972" s="1" t="s">
        <v>21918</v>
      </c>
      <c r="F55972" s="1" t="s">
        <v>10</v>
      </c>
      <c r="G55972" s="1" t="s">
        <v>11</v>
      </c>
    </row>
    <row r="55973" spans="1:7" x14ac:dyDescent="0.25">
      <c r="A55973" s="2" t="s">
        <v>20037</v>
      </c>
      <c r="B55973">
        <v>0.58453200000000005</v>
      </c>
      <c r="C55973">
        <v>1.03685</v>
      </c>
      <c r="D55973" s="1" t="s">
        <v>21917</v>
      </c>
      <c r="E55973" s="1" t="s">
        <v>21918</v>
      </c>
      <c r="F55973" s="1" t="s">
        <v>10</v>
      </c>
      <c r="G55973" s="1" t="s">
        <v>11</v>
      </c>
    </row>
    <row r="55974" spans="1:7" x14ac:dyDescent="0.25">
      <c r="A55974" s="2" t="s">
        <v>9002</v>
      </c>
      <c r="B55974">
        <v>0.64475000000000005</v>
      </c>
      <c r="C55974">
        <v>1.03864</v>
      </c>
      <c r="D55974" s="1" t="s">
        <v>21917</v>
      </c>
      <c r="E55974" s="1" t="s">
        <v>21918</v>
      </c>
      <c r="F55974" s="1" t="s">
        <v>10</v>
      </c>
      <c r="G55974" s="1" t="s">
        <v>11</v>
      </c>
    </row>
    <row r="55975" spans="1:7" x14ac:dyDescent="0.25">
      <c r="A55975" s="2" t="s">
        <v>2589</v>
      </c>
      <c r="B55975">
        <v>0.77197099999999996</v>
      </c>
      <c r="C55975">
        <v>1.01685</v>
      </c>
      <c r="D55975" s="1" t="s">
        <v>21917</v>
      </c>
      <c r="E55975" s="1" t="s">
        <v>21918</v>
      </c>
      <c r="F55975" s="1" t="s">
        <v>10</v>
      </c>
      <c r="G55975" s="1" t="s">
        <v>11</v>
      </c>
    </row>
    <row r="55976" spans="1:7" x14ac:dyDescent="0.25">
      <c r="A55976" s="2" t="s">
        <v>21469</v>
      </c>
      <c r="B55976">
        <v>0.72426400000000002</v>
      </c>
      <c r="C55976">
        <v>1.0327500000000001</v>
      </c>
      <c r="D55976" s="1" t="s">
        <v>21917</v>
      </c>
      <c r="E55976" s="1" t="s">
        <v>21918</v>
      </c>
      <c r="F55976" s="1" t="s">
        <v>10</v>
      </c>
      <c r="G55976" s="1" t="s">
        <v>11</v>
      </c>
    </row>
    <row r="55977" spans="1:7" x14ac:dyDescent="0.25">
      <c r="A55977" s="2" t="s">
        <v>3547</v>
      </c>
      <c r="B55977">
        <v>0.58086300000000002</v>
      </c>
      <c r="C55977">
        <v>-1.01555</v>
      </c>
      <c r="D55977" s="1" t="s">
        <v>21917</v>
      </c>
      <c r="E55977" s="1" t="s">
        <v>21918</v>
      </c>
      <c r="F55977" s="1" t="s">
        <v>10</v>
      </c>
      <c r="G55977" s="1" t="s">
        <v>11</v>
      </c>
    </row>
    <row r="55978" spans="1:7" x14ac:dyDescent="0.25">
      <c r="A55978" s="2" t="s">
        <v>3906</v>
      </c>
      <c r="B55978">
        <v>0.50525399999999998</v>
      </c>
      <c r="C55978">
        <v>-1.04836</v>
      </c>
      <c r="D55978" s="1" t="s">
        <v>21917</v>
      </c>
      <c r="E55978" s="1" t="s">
        <v>21918</v>
      </c>
      <c r="F55978" s="1" t="s">
        <v>10</v>
      </c>
      <c r="G55978" s="1" t="s">
        <v>11</v>
      </c>
    </row>
    <row r="55979" spans="1:7" x14ac:dyDescent="0.25">
      <c r="A55979" s="2" t="s">
        <v>19860</v>
      </c>
      <c r="B55979">
        <v>0.29789399999999999</v>
      </c>
      <c r="C55979">
        <v>-1.02779</v>
      </c>
      <c r="D55979" s="1" t="s">
        <v>21917</v>
      </c>
      <c r="E55979" s="1" t="s">
        <v>21918</v>
      </c>
      <c r="F55979" s="1" t="s">
        <v>10</v>
      </c>
      <c r="G55979" s="1" t="s">
        <v>11</v>
      </c>
    </row>
    <row r="55980" spans="1:7" x14ac:dyDescent="0.25">
      <c r="A55980" s="2" t="s">
        <v>4450</v>
      </c>
      <c r="B55980">
        <v>0.22850599999999999</v>
      </c>
      <c r="C55980">
        <v>-1.06697</v>
      </c>
      <c r="D55980" s="1" t="s">
        <v>21917</v>
      </c>
      <c r="E55980" s="1" t="s">
        <v>21918</v>
      </c>
      <c r="F55980" s="1" t="s">
        <v>10</v>
      </c>
      <c r="G55980" s="1" t="s">
        <v>11</v>
      </c>
    </row>
    <row r="55981" spans="1:7" x14ac:dyDescent="0.25">
      <c r="A55981" s="2" t="s">
        <v>10109</v>
      </c>
      <c r="B55981">
        <v>6.7777100000000007E-2</v>
      </c>
      <c r="C55981">
        <v>1.1222700000000001</v>
      </c>
      <c r="D55981" s="1" t="s">
        <v>21917</v>
      </c>
      <c r="E55981" s="1" t="s">
        <v>21918</v>
      </c>
      <c r="F55981" s="1" t="s">
        <v>10</v>
      </c>
      <c r="G55981" s="1" t="s">
        <v>11</v>
      </c>
    </row>
    <row r="55982" spans="1:7" x14ac:dyDescent="0.25">
      <c r="A55982" s="2" t="s">
        <v>7237</v>
      </c>
      <c r="B55982">
        <v>0.70208199999999998</v>
      </c>
      <c r="C55982">
        <v>-1.03196</v>
      </c>
      <c r="D55982" s="1" t="s">
        <v>21917</v>
      </c>
      <c r="E55982" s="1" t="s">
        <v>21918</v>
      </c>
      <c r="F55982" s="1" t="s">
        <v>10</v>
      </c>
      <c r="G55982" s="1" t="s">
        <v>11</v>
      </c>
    </row>
    <row r="55983" spans="1:7" x14ac:dyDescent="0.25">
      <c r="A55983" s="2" t="s">
        <v>21515</v>
      </c>
      <c r="B55983">
        <v>1.2401300000000001E-2</v>
      </c>
      <c r="C55983">
        <v>1.1652800000000001</v>
      </c>
      <c r="D55983" s="1" t="s">
        <v>21917</v>
      </c>
      <c r="E55983" s="1" t="s">
        <v>21918</v>
      </c>
      <c r="F55983" s="1" t="s">
        <v>10</v>
      </c>
      <c r="G55983" s="1" t="s">
        <v>11</v>
      </c>
    </row>
    <row r="55984" spans="1:7" x14ac:dyDescent="0.25">
      <c r="A55984" s="2" t="s">
        <v>4589</v>
      </c>
      <c r="B55984">
        <v>0.50983699999999998</v>
      </c>
      <c r="C55984">
        <v>1.04505</v>
      </c>
      <c r="D55984" s="1" t="s">
        <v>21917</v>
      </c>
      <c r="E55984" s="1" t="s">
        <v>21918</v>
      </c>
      <c r="F55984" s="1" t="s">
        <v>10</v>
      </c>
      <c r="G55984" s="1" t="s">
        <v>11</v>
      </c>
    </row>
    <row r="55985" spans="1:7" x14ac:dyDescent="0.25">
      <c r="A55985" s="2" t="s">
        <v>10493</v>
      </c>
      <c r="B55985">
        <v>0.63875899999999997</v>
      </c>
      <c r="C55985">
        <v>1.02152</v>
      </c>
      <c r="D55985" s="1" t="s">
        <v>21917</v>
      </c>
      <c r="E55985" s="1" t="s">
        <v>21918</v>
      </c>
      <c r="F55985" s="1" t="s">
        <v>10</v>
      </c>
      <c r="G55985" s="1" t="s">
        <v>11</v>
      </c>
    </row>
    <row r="55986" spans="1:7" x14ac:dyDescent="0.25">
      <c r="A55986" s="2" t="s">
        <v>17374</v>
      </c>
      <c r="B55986">
        <v>0.10985</v>
      </c>
      <c r="C55986">
        <v>-1.1368100000000001</v>
      </c>
      <c r="D55986" s="1" t="s">
        <v>21917</v>
      </c>
      <c r="E55986" s="1" t="s">
        <v>21918</v>
      </c>
      <c r="F55986" s="1" t="s">
        <v>10</v>
      </c>
      <c r="G55986" s="1" t="s">
        <v>11</v>
      </c>
    </row>
    <row r="55987" spans="1:7" x14ac:dyDescent="0.25">
      <c r="A55987" s="2" t="s">
        <v>17917</v>
      </c>
      <c r="B55987">
        <v>0.86273900000000003</v>
      </c>
      <c r="C55987">
        <v>1.02142</v>
      </c>
      <c r="D55987" s="1" t="s">
        <v>21917</v>
      </c>
      <c r="E55987" s="1" t="s">
        <v>21918</v>
      </c>
      <c r="F55987" s="1" t="s">
        <v>10</v>
      </c>
      <c r="G55987" s="1" t="s">
        <v>11</v>
      </c>
    </row>
    <row r="55988" spans="1:7" x14ac:dyDescent="0.25">
      <c r="A55988" s="2" t="s">
        <v>17224</v>
      </c>
      <c r="B55988">
        <v>5.9884399999999997E-2</v>
      </c>
      <c r="C55988">
        <v>1.06447</v>
      </c>
      <c r="D55988" s="1" t="s">
        <v>21917</v>
      </c>
      <c r="E55988" s="1" t="s">
        <v>21918</v>
      </c>
      <c r="F55988" s="1" t="s">
        <v>10</v>
      </c>
      <c r="G55988" s="1" t="s">
        <v>11</v>
      </c>
    </row>
    <row r="55989" spans="1:7" x14ac:dyDescent="0.25">
      <c r="A55989" s="2" t="s">
        <v>600</v>
      </c>
      <c r="B55989">
        <v>0.60437700000000005</v>
      </c>
      <c r="C55989">
        <v>-1.0325299999999999</v>
      </c>
      <c r="D55989" s="1" t="s">
        <v>21917</v>
      </c>
      <c r="E55989" s="1" t="s">
        <v>21918</v>
      </c>
      <c r="F55989" s="1" t="s">
        <v>10</v>
      </c>
      <c r="G55989" s="1" t="s">
        <v>11</v>
      </c>
    </row>
    <row r="55990" spans="1:7" x14ac:dyDescent="0.25">
      <c r="A55990" s="2" t="s">
        <v>18853</v>
      </c>
      <c r="B55990">
        <v>0.578851</v>
      </c>
      <c r="C55990">
        <v>1.0259</v>
      </c>
      <c r="D55990" s="1" t="s">
        <v>21917</v>
      </c>
      <c r="E55990" s="1" t="s">
        <v>21918</v>
      </c>
      <c r="F55990" s="1" t="s">
        <v>10</v>
      </c>
      <c r="G55990" s="1" t="s">
        <v>11</v>
      </c>
    </row>
    <row r="55991" spans="1:7" x14ac:dyDescent="0.25">
      <c r="A55991" s="2" t="s">
        <v>1077</v>
      </c>
      <c r="B55991">
        <v>0.59879400000000005</v>
      </c>
      <c r="C55991">
        <v>1.0596099999999999</v>
      </c>
      <c r="D55991" s="1" t="s">
        <v>21917</v>
      </c>
      <c r="E55991" s="1" t="s">
        <v>21918</v>
      </c>
      <c r="F55991" s="1" t="s">
        <v>10</v>
      </c>
      <c r="G55991" s="1" t="s">
        <v>11</v>
      </c>
    </row>
    <row r="55992" spans="1:7" x14ac:dyDescent="0.25">
      <c r="A55992" s="2" t="s">
        <v>9764</v>
      </c>
      <c r="B55992">
        <v>0.52558700000000003</v>
      </c>
      <c r="C55992">
        <v>1.0884199999999999</v>
      </c>
      <c r="D55992" s="1" t="s">
        <v>21917</v>
      </c>
      <c r="E55992" s="1" t="s">
        <v>21918</v>
      </c>
      <c r="F55992" s="1" t="s">
        <v>10</v>
      </c>
      <c r="G55992" s="1" t="s">
        <v>11</v>
      </c>
    </row>
    <row r="55993" spans="1:7" x14ac:dyDescent="0.25">
      <c r="A55993" s="2" t="s">
        <v>15779</v>
      </c>
      <c r="B55993">
        <v>7.2123400000000004E-2</v>
      </c>
      <c r="C55993">
        <v>-1.07589</v>
      </c>
      <c r="D55993" s="1" t="s">
        <v>21917</v>
      </c>
      <c r="E55993" s="1" t="s">
        <v>21918</v>
      </c>
      <c r="F55993" s="1" t="s">
        <v>10</v>
      </c>
      <c r="G55993" s="1" t="s">
        <v>11</v>
      </c>
    </row>
    <row r="55994" spans="1:7" x14ac:dyDescent="0.25">
      <c r="A55994" s="2" t="s">
        <v>15269</v>
      </c>
      <c r="B55994">
        <v>4.29456E-2</v>
      </c>
      <c r="C55994">
        <v>1.07365</v>
      </c>
      <c r="D55994" s="1" t="s">
        <v>21917</v>
      </c>
      <c r="E55994" s="1" t="s">
        <v>21918</v>
      </c>
      <c r="F55994" s="1" t="s">
        <v>10</v>
      </c>
      <c r="G55994" s="1" t="s">
        <v>11</v>
      </c>
    </row>
    <row r="55995" spans="1:7" x14ac:dyDescent="0.25">
      <c r="A55995" s="2" t="s">
        <v>10930</v>
      </c>
      <c r="B55995">
        <v>0.57573099999999999</v>
      </c>
      <c r="C55995">
        <v>-1.0759099999999999</v>
      </c>
      <c r="D55995" s="1" t="s">
        <v>21917</v>
      </c>
      <c r="E55995" s="1" t="s">
        <v>21918</v>
      </c>
      <c r="F55995" s="1" t="s">
        <v>10</v>
      </c>
      <c r="G55995" s="1" t="s">
        <v>11</v>
      </c>
    </row>
    <row r="55996" spans="1:7" x14ac:dyDescent="0.25">
      <c r="A55996" s="2" t="s">
        <v>2132</v>
      </c>
      <c r="B55996">
        <v>0.95785399999999998</v>
      </c>
      <c r="C55996">
        <v>1.00444</v>
      </c>
      <c r="D55996" s="1" t="s">
        <v>21917</v>
      </c>
      <c r="E55996" s="1" t="s">
        <v>21918</v>
      </c>
      <c r="F55996" s="1" t="s">
        <v>10</v>
      </c>
      <c r="G55996" s="1" t="s">
        <v>11</v>
      </c>
    </row>
    <row r="55997" spans="1:7" x14ac:dyDescent="0.25">
      <c r="A55997" s="2" t="s">
        <v>11265</v>
      </c>
      <c r="B55997">
        <v>0.32989000000000002</v>
      </c>
      <c r="C55997">
        <v>1.0954900000000001</v>
      </c>
      <c r="D55997" s="1" t="s">
        <v>21917</v>
      </c>
      <c r="E55997" s="1" t="s">
        <v>21918</v>
      </c>
      <c r="F55997" s="1" t="s">
        <v>10</v>
      </c>
      <c r="G55997" s="1" t="s">
        <v>11</v>
      </c>
    </row>
    <row r="55998" spans="1:7" x14ac:dyDescent="0.25">
      <c r="A55998" s="2" t="s">
        <v>8921</v>
      </c>
      <c r="B55998">
        <v>0.74481799999999998</v>
      </c>
      <c r="C55998">
        <v>-1.0376300000000001</v>
      </c>
      <c r="D55998" s="1" t="s">
        <v>21917</v>
      </c>
      <c r="E55998" s="1" t="s">
        <v>21918</v>
      </c>
      <c r="F55998" s="1" t="s">
        <v>10</v>
      </c>
      <c r="G55998" s="1" t="s">
        <v>11</v>
      </c>
    </row>
    <row r="55999" spans="1:7" x14ac:dyDescent="0.25">
      <c r="A55999" s="2" t="s">
        <v>9634</v>
      </c>
      <c r="B55999">
        <v>3.9495000000000002E-2</v>
      </c>
      <c r="C55999">
        <v>1.2141999999999999</v>
      </c>
      <c r="D55999" s="1" t="s">
        <v>21917</v>
      </c>
      <c r="E55999" s="1" t="s">
        <v>21918</v>
      </c>
      <c r="F55999" s="1" t="s">
        <v>10</v>
      </c>
      <c r="G55999" s="1" t="s">
        <v>11</v>
      </c>
    </row>
    <row r="56000" spans="1:7" x14ac:dyDescent="0.25">
      <c r="A56000" s="2" t="s">
        <v>13887</v>
      </c>
      <c r="B56000">
        <v>0.66542599999999996</v>
      </c>
      <c r="C56000">
        <v>1.03237</v>
      </c>
      <c r="D56000" s="1" t="s">
        <v>21917</v>
      </c>
      <c r="E56000" s="1" t="s">
        <v>21918</v>
      </c>
      <c r="F56000" s="1" t="s">
        <v>10</v>
      </c>
      <c r="G56000" s="1" t="s">
        <v>11</v>
      </c>
    </row>
    <row r="56001" spans="1:7" x14ac:dyDescent="0.25">
      <c r="A56001" s="2" t="s">
        <v>17926</v>
      </c>
      <c r="B56001">
        <v>0.58027300000000004</v>
      </c>
      <c r="C56001">
        <v>-1.0236499999999999</v>
      </c>
      <c r="D56001" s="1" t="s">
        <v>21917</v>
      </c>
      <c r="E56001" s="1" t="s">
        <v>21918</v>
      </c>
      <c r="F56001" s="1" t="s">
        <v>10</v>
      </c>
      <c r="G56001" s="1" t="s">
        <v>11</v>
      </c>
    </row>
    <row r="56002" spans="1:7" x14ac:dyDescent="0.25">
      <c r="A56002" s="2" t="s">
        <v>6290</v>
      </c>
      <c r="B56002">
        <v>0.71793499999999999</v>
      </c>
      <c r="C56002">
        <v>1.01959</v>
      </c>
      <c r="D56002" s="1" t="s">
        <v>21917</v>
      </c>
      <c r="E56002" s="1" t="s">
        <v>21918</v>
      </c>
      <c r="F56002" s="1" t="s">
        <v>10</v>
      </c>
      <c r="G56002" s="1" t="s">
        <v>11</v>
      </c>
    </row>
    <row r="56003" spans="1:7" x14ac:dyDescent="0.25">
      <c r="A56003" s="2" t="s">
        <v>1695</v>
      </c>
      <c r="B56003">
        <v>0.46952100000000002</v>
      </c>
      <c r="C56003">
        <v>-1.0417700000000001</v>
      </c>
      <c r="D56003" s="1" t="s">
        <v>21917</v>
      </c>
      <c r="E56003" s="1" t="s">
        <v>21918</v>
      </c>
      <c r="F56003" s="1" t="s">
        <v>10</v>
      </c>
      <c r="G56003" s="1" t="s">
        <v>11</v>
      </c>
    </row>
    <row r="56004" spans="1:7" x14ac:dyDescent="0.25">
      <c r="A56004" s="2" t="s">
        <v>11071</v>
      </c>
      <c r="B56004">
        <v>0.71704500000000004</v>
      </c>
      <c r="C56004">
        <v>-1.02617</v>
      </c>
      <c r="D56004" s="1" t="s">
        <v>21917</v>
      </c>
      <c r="E56004" s="1" t="s">
        <v>21918</v>
      </c>
      <c r="F56004" s="1" t="s">
        <v>10</v>
      </c>
      <c r="G56004" s="1" t="s">
        <v>11</v>
      </c>
    </row>
    <row r="56005" spans="1:7" x14ac:dyDescent="0.25">
      <c r="A56005" s="2" t="s">
        <v>8654</v>
      </c>
      <c r="B56005">
        <v>0.226823</v>
      </c>
      <c r="C56005">
        <v>1.1283399999999999</v>
      </c>
      <c r="D56005" s="1" t="s">
        <v>21917</v>
      </c>
      <c r="E56005" s="1" t="s">
        <v>21918</v>
      </c>
      <c r="F56005" s="1" t="s">
        <v>10</v>
      </c>
      <c r="G56005" s="1" t="s">
        <v>11</v>
      </c>
    </row>
    <row r="56006" spans="1:7" x14ac:dyDescent="0.25">
      <c r="A56006" s="2" t="s">
        <v>4360</v>
      </c>
      <c r="B56006">
        <v>2.57983E-2</v>
      </c>
      <c r="C56006">
        <v>-1.1702900000000001</v>
      </c>
      <c r="D56006" s="1" t="s">
        <v>21917</v>
      </c>
      <c r="E56006" s="1" t="s">
        <v>21918</v>
      </c>
      <c r="F56006" s="1" t="s">
        <v>10</v>
      </c>
      <c r="G56006" s="1" t="s">
        <v>11</v>
      </c>
    </row>
    <row r="56007" spans="1:7" x14ac:dyDescent="0.25">
      <c r="A56007" s="2" t="s">
        <v>18014</v>
      </c>
      <c r="B56007">
        <v>0.38567800000000002</v>
      </c>
      <c r="C56007">
        <v>1.04514</v>
      </c>
      <c r="D56007" s="1" t="s">
        <v>21917</v>
      </c>
      <c r="E56007" s="1" t="s">
        <v>21918</v>
      </c>
      <c r="F56007" s="1" t="s">
        <v>10</v>
      </c>
      <c r="G56007" s="1" t="s">
        <v>11</v>
      </c>
    </row>
    <row r="56008" spans="1:7" x14ac:dyDescent="0.25">
      <c r="A56008" s="2" t="s">
        <v>12811</v>
      </c>
      <c r="B56008">
        <v>0.65482200000000002</v>
      </c>
      <c r="C56008">
        <v>-1.03762</v>
      </c>
      <c r="D56008" s="1" t="s">
        <v>21917</v>
      </c>
      <c r="E56008" s="1" t="s">
        <v>21918</v>
      </c>
      <c r="F56008" s="1" t="s">
        <v>10</v>
      </c>
      <c r="G56008" s="1" t="s">
        <v>11</v>
      </c>
    </row>
    <row r="56009" spans="1:7" x14ac:dyDescent="0.25">
      <c r="A56009" s="2" t="s">
        <v>11801</v>
      </c>
      <c r="B56009">
        <v>2.2544499999999999E-2</v>
      </c>
      <c r="C56009">
        <v>1.2001500000000001</v>
      </c>
      <c r="D56009" s="1" t="s">
        <v>21917</v>
      </c>
      <c r="E56009" s="1" t="s">
        <v>21918</v>
      </c>
      <c r="F56009" s="1" t="s">
        <v>10</v>
      </c>
      <c r="G56009" s="1" t="s">
        <v>11</v>
      </c>
    </row>
    <row r="56010" spans="1:7" x14ac:dyDescent="0.25">
      <c r="A56010" s="2" t="s">
        <v>21649</v>
      </c>
      <c r="B56010">
        <v>1.10259E-2</v>
      </c>
      <c r="C56010">
        <v>-1.09768</v>
      </c>
      <c r="D56010" s="1" t="s">
        <v>21917</v>
      </c>
      <c r="E56010" s="1" t="s">
        <v>21918</v>
      </c>
      <c r="F56010" s="1" t="s">
        <v>10</v>
      </c>
      <c r="G56010" s="1" t="s">
        <v>11</v>
      </c>
    </row>
    <row r="56011" spans="1:7" x14ac:dyDescent="0.25">
      <c r="A56011" s="2" t="s">
        <v>14141</v>
      </c>
      <c r="B56011">
        <v>0.70854300000000003</v>
      </c>
      <c r="C56011">
        <v>1.0276799999999999</v>
      </c>
      <c r="D56011" s="1" t="s">
        <v>21917</v>
      </c>
      <c r="E56011" s="1" t="s">
        <v>21918</v>
      </c>
      <c r="F56011" s="1" t="s">
        <v>10</v>
      </c>
      <c r="G56011" s="1" t="s">
        <v>11</v>
      </c>
    </row>
    <row r="56012" spans="1:7" x14ac:dyDescent="0.25">
      <c r="A56012" s="2" t="s">
        <v>21616</v>
      </c>
      <c r="B56012">
        <v>0.62126499999999996</v>
      </c>
      <c r="C56012">
        <v>1.0430600000000001</v>
      </c>
      <c r="D56012" s="1" t="s">
        <v>21917</v>
      </c>
      <c r="E56012" s="1" t="s">
        <v>21918</v>
      </c>
      <c r="F56012" s="1" t="s">
        <v>10</v>
      </c>
      <c r="G56012" s="1" t="s">
        <v>11</v>
      </c>
    </row>
    <row r="56013" spans="1:7" x14ac:dyDescent="0.25">
      <c r="A56013" s="2" t="s">
        <v>12206</v>
      </c>
      <c r="B56013">
        <v>0.66047299999999998</v>
      </c>
      <c r="C56013">
        <v>1.01813</v>
      </c>
      <c r="D56013" s="1" t="s">
        <v>21917</v>
      </c>
      <c r="E56013" s="1" t="s">
        <v>21918</v>
      </c>
      <c r="F56013" s="1" t="s">
        <v>10</v>
      </c>
      <c r="G56013" s="1" t="s">
        <v>11</v>
      </c>
    </row>
    <row r="56014" spans="1:7" x14ac:dyDescent="0.25">
      <c r="A56014" s="2" t="s">
        <v>9257</v>
      </c>
      <c r="B56014">
        <v>0.25007099999999999</v>
      </c>
      <c r="C56014">
        <v>-1.0656300000000001</v>
      </c>
      <c r="D56014" s="1" t="s">
        <v>21917</v>
      </c>
      <c r="E56014" s="1" t="s">
        <v>21918</v>
      </c>
      <c r="F56014" s="1" t="s">
        <v>10</v>
      </c>
      <c r="G56014" s="1" t="s">
        <v>11</v>
      </c>
    </row>
    <row r="56015" spans="1:7" x14ac:dyDescent="0.25">
      <c r="A56015" s="2" t="s">
        <v>10620</v>
      </c>
      <c r="B56015">
        <v>0.74267899999999998</v>
      </c>
      <c r="C56015">
        <v>-1.0168600000000001</v>
      </c>
      <c r="D56015" s="1" t="s">
        <v>21917</v>
      </c>
      <c r="E56015" s="1" t="s">
        <v>21918</v>
      </c>
      <c r="F56015" s="1" t="s">
        <v>10</v>
      </c>
      <c r="G56015" s="1" t="s">
        <v>11</v>
      </c>
    </row>
    <row r="56016" spans="1:7" x14ac:dyDescent="0.25">
      <c r="A56016" s="2" t="s">
        <v>14768</v>
      </c>
      <c r="B56016">
        <v>0.82876899999999998</v>
      </c>
      <c r="C56016">
        <v>1.0224800000000001</v>
      </c>
      <c r="D56016" s="1" t="s">
        <v>21917</v>
      </c>
      <c r="E56016" s="1" t="s">
        <v>21918</v>
      </c>
      <c r="F56016" s="1" t="s">
        <v>10</v>
      </c>
      <c r="G56016" s="1" t="s">
        <v>11</v>
      </c>
    </row>
    <row r="56017" spans="1:7" x14ac:dyDescent="0.25">
      <c r="A56017" s="2" t="s">
        <v>8866</v>
      </c>
      <c r="B56017">
        <v>0.17375299999999999</v>
      </c>
      <c r="C56017">
        <v>1.1196299999999999</v>
      </c>
      <c r="D56017" s="1" t="s">
        <v>21917</v>
      </c>
      <c r="E56017" s="1" t="s">
        <v>21918</v>
      </c>
      <c r="F56017" s="1" t="s">
        <v>10</v>
      </c>
      <c r="G56017" s="1" t="s">
        <v>11</v>
      </c>
    </row>
    <row r="56018" spans="1:7" x14ac:dyDescent="0.25">
      <c r="A56018" s="2" t="s">
        <v>10017</v>
      </c>
      <c r="B56018">
        <v>3.2927199999999997E-2</v>
      </c>
      <c r="C56018">
        <v>1.22638</v>
      </c>
      <c r="D56018" s="1" t="s">
        <v>21917</v>
      </c>
      <c r="E56018" s="1" t="s">
        <v>21918</v>
      </c>
      <c r="F56018" s="1" t="s">
        <v>10</v>
      </c>
      <c r="G56018" s="1" t="s">
        <v>11</v>
      </c>
    </row>
    <row r="56019" spans="1:7" x14ac:dyDescent="0.25">
      <c r="A56019" s="2" t="s">
        <v>18754</v>
      </c>
      <c r="B56019">
        <v>0.22672600000000001</v>
      </c>
      <c r="C56019">
        <v>1.0879099999999999</v>
      </c>
      <c r="D56019" s="1" t="s">
        <v>21917</v>
      </c>
      <c r="E56019" s="1" t="s">
        <v>21918</v>
      </c>
      <c r="F56019" s="1" t="s">
        <v>10</v>
      </c>
      <c r="G56019" s="1" t="s">
        <v>11</v>
      </c>
    </row>
    <row r="56020" spans="1:7" x14ac:dyDescent="0.25">
      <c r="A56020" s="2" t="s">
        <v>17706</v>
      </c>
      <c r="B56020">
        <v>0.71630799999999994</v>
      </c>
      <c r="C56020">
        <v>1.01593</v>
      </c>
      <c r="D56020" s="1" t="s">
        <v>21917</v>
      </c>
      <c r="E56020" s="1" t="s">
        <v>21918</v>
      </c>
      <c r="F56020" s="1" t="s">
        <v>10</v>
      </c>
      <c r="G56020" s="1" t="s">
        <v>11</v>
      </c>
    </row>
    <row r="56021" spans="1:7" x14ac:dyDescent="0.25">
      <c r="A56021" s="2" t="s">
        <v>589</v>
      </c>
      <c r="B56021">
        <v>0.17447199999999999</v>
      </c>
      <c r="C56021">
        <v>-1.0836399999999999</v>
      </c>
      <c r="D56021" s="1" t="s">
        <v>21917</v>
      </c>
      <c r="E56021" s="1" t="s">
        <v>21918</v>
      </c>
      <c r="F56021" s="1" t="s">
        <v>10</v>
      </c>
      <c r="G56021" s="1" t="s">
        <v>11</v>
      </c>
    </row>
    <row r="56022" spans="1:7" x14ac:dyDescent="0.25">
      <c r="A56022" s="2" t="s">
        <v>8604</v>
      </c>
      <c r="B56022">
        <v>0.67374599999999996</v>
      </c>
      <c r="C56022">
        <v>1.0206</v>
      </c>
      <c r="D56022" s="1" t="s">
        <v>21917</v>
      </c>
      <c r="E56022" s="1" t="s">
        <v>21918</v>
      </c>
      <c r="F56022" s="1" t="s">
        <v>10</v>
      </c>
      <c r="G56022" s="1" t="s">
        <v>11</v>
      </c>
    </row>
    <row r="56023" spans="1:7" x14ac:dyDescent="0.25">
      <c r="A56023" s="2" t="s">
        <v>9531</v>
      </c>
      <c r="B56023">
        <v>0.79239499999999996</v>
      </c>
      <c r="C56023">
        <v>1.0144299999999999</v>
      </c>
      <c r="D56023" s="1" t="s">
        <v>21917</v>
      </c>
      <c r="E56023" s="1" t="s">
        <v>21918</v>
      </c>
      <c r="F56023" s="1" t="s">
        <v>10</v>
      </c>
      <c r="G56023" s="1" t="s">
        <v>11</v>
      </c>
    </row>
    <row r="56024" spans="1:7" x14ac:dyDescent="0.25">
      <c r="A56024" s="2" t="s">
        <v>18741</v>
      </c>
      <c r="B56024">
        <v>5.9091100000000001E-2</v>
      </c>
      <c r="C56024">
        <v>1.2126999999999999</v>
      </c>
      <c r="D56024" s="1" t="s">
        <v>21917</v>
      </c>
      <c r="E56024" s="1" t="s">
        <v>21918</v>
      </c>
      <c r="F56024" s="1" t="s">
        <v>10</v>
      </c>
      <c r="G56024" s="1" t="s">
        <v>11</v>
      </c>
    </row>
    <row r="56025" spans="1:7" x14ac:dyDescent="0.25">
      <c r="A56025" s="2" t="s">
        <v>8675</v>
      </c>
      <c r="B56025">
        <v>0.72184899999999996</v>
      </c>
      <c r="C56025">
        <v>-1.02651</v>
      </c>
      <c r="D56025" s="1" t="s">
        <v>21917</v>
      </c>
      <c r="E56025" s="1" t="s">
        <v>21918</v>
      </c>
      <c r="F56025" s="1" t="s">
        <v>10</v>
      </c>
      <c r="G56025" s="1" t="s">
        <v>11</v>
      </c>
    </row>
    <row r="56026" spans="1:7" x14ac:dyDescent="0.25">
      <c r="A56026" s="2" t="s">
        <v>3055</v>
      </c>
      <c r="B56026">
        <v>1.6901300000000001E-2</v>
      </c>
      <c r="C56026">
        <v>-1.2027099999999999</v>
      </c>
      <c r="D56026" s="1" t="s">
        <v>21917</v>
      </c>
      <c r="E56026" s="1" t="s">
        <v>21918</v>
      </c>
      <c r="F56026" s="1" t="s">
        <v>10</v>
      </c>
      <c r="G56026" s="1" t="s">
        <v>11</v>
      </c>
    </row>
    <row r="56027" spans="1:7" x14ac:dyDescent="0.25">
      <c r="A56027" s="2" t="s">
        <v>21590</v>
      </c>
      <c r="B56027">
        <v>0.58509699999999998</v>
      </c>
      <c r="C56027">
        <v>-1.0541100000000001</v>
      </c>
      <c r="D56027" s="1" t="s">
        <v>21917</v>
      </c>
      <c r="E56027" s="1" t="s">
        <v>21918</v>
      </c>
      <c r="F56027" s="1" t="s">
        <v>10</v>
      </c>
      <c r="G56027" s="1" t="s">
        <v>11</v>
      </c>
    </row>
    <row r="56028" spans="1:7" x14ac:dyDescent="0.25">
      <c r="A56028" s="2" t="s">
        <v>3814</v>
      </c>
      <c r="B56028">
        <v>0.29393799999999998</v>
      </c>
      <c r="C56028">
        <v>1.07291</v>
      </c>
      <c r="D56028" s="1" t="s">
        <v>21917</v>
      </c>
      <c r="E56028" s="1" t="s">
        <v>21918</v>
      </c>
      <c r="F56028" s="1" t="s">
        <v>10</v>
      </c>
      <c r="G56028" s="1" t="s">
        <v>11</v>
      </c>
    </row>
    <row r="56029" spans="1:7" x14ac:dyDescent="0.25">
      <c r="A56029" s="2" t="s">
        <v>21377</v>
      </c>
      <c r="B56029">
        <v>0.835758</v>
      </c>
      <c r="C56029">
        <v>1.0204500000000001</v>
      </c>
      <c r="D56029" s="1" t="s">
        <v>21917</v>
      </c>
      <c r="E56029" s="1" t="s">
        <v>21918</v>
      </c>
      <c r="F56029" s="1" t="s">
        <v>10</v>
      </c>
      <c r="G56029" s="1" t="s">
        <v>11</v>
      </c>
    </row>
    <row r="56030" spans="1:7" x14ac:dyDescent="0.25">
      <c r="A56030" s="2" t="s">
        <v>9933</v>
      </c>
      <c r="B56030">
        <v>0.17924499999999999</v>
      </c>
      <c r="C56030">
        <v>-1.05816</v>
      </c>
      <c r="D56030" s="1" t="s">
        <v>21917</v>
      </c>
      <c r="E56030" s="1" t="s">
        <v>21918</v>
      </c>
      <c r="F56030" s="1" t="s">
        <v>10</v>
      </c>
      <c r="G56030" s="1" t="s">
        <v>11</v>
      </c>
    </row>
    <row r="56031" spans="1:7" x14ac:dyDescent="0.25">
      <c r="A56031" s="2" t="s">
        <v>12584</v>
      </c>
      <c r="B56031">
        <v>0.56235000000000002</v>
      </c>
      <c r="C56031">
        <v>1.0378799999999999</v>
      </c>
      <c r="D56031" s="1" t="s">
        <v>21917</v>
      </c>
      <c r="E56031" s="1" t="s">
        <v>21918</v>
      </c>
      <c r="F56031" s="1" t="s">
        <v>10</v>
      </c>
      <c r="G56031" s="1" t="s">
        <v>11</v>
      </c>
    </row>
    <row r="56032" spans="1:7" x14ac:dyDescent="0.25">
      <c r="A56032" s="2" t="s">
        <v>15557</v>
      </c>
      <c r="B56032">
        <v>0.45822800000000002</v>
      </c>
      <c r="C56032">
        <v>-1.0426599999999999</v>
      </c>
      <c r="D56032" s="1" t="s">
        <v>21917</v>
      </c>
      <c r="E56032" s="1" t="s">
        <v>21918</v>
      </c>
      <c r="F56032" s="1" t="s">
        <v>10</v>
      </c>
      <c r="G56032" s="1" t="s">
        <v>11</v>
      </c>
    </row>
    <row r="56033" spans="1:7" x14ac:dyDescent="0.25">
      <c r="A56033" s="2" t="s">
        <v>21143</v>
      </c>
      <c r="B56033">
        <v>0.364315</v>
      </c>
      <c r="C56033">
        <v>1.07833</v>
      </c>
      <c r="D56033" s="1" t="s">
        <v>21917</v>
      </c>
      <c r="E56033" s="1" t="s">
        <v>21918</v>
      </c>
      <c r="F56033" s="1" t="s">
        <v>10</v>
      </c>
      <c r="G56033" s="1" t="s">
        <v>11</v>
      </c>
    </row>
    <row r="56034" spans="1:7" x14ac:dyDescent="0.25">
      <c r="A56034" s="2" t="s">
        <v>15375</v>
      </c>
      <c r="B56034">
        <v>6.3187599999999997E-2</v>
      </c>
      <c r="C56034">
        <v>1.0898399999999999</v>
      </c>
      <c r="D56034" s="1" t="s">
        <v>21917</v>
      </c>
      <c r="E56034" s="1" t="s">
        <v>21918</v>
      </c>
      <c r="F56034" s="1" t="s">
        <v>10</v>
      </c>
      <c r="G56034" s="1" t="s">
        <v>11</v>
      </c>
    </row>
    <row r="56035" spans="1:7" x14ac:dyDescent="0.25">
      <c r="A56035" s="2" t="s">
        <v>18029</v>
      </c>
      <c r="B56035">
        <v>7.9993800000000004E-2</v>
      </c>
      <c r="C56035">
        <v>1.1399600000000001</v>
      </c>
      <c r="D56035" s="1" t="s">
        <v>21917</v>
      </c>
      <c r="E56035" s="1" t="s">
        <v>21918</v>
      </c>
      <c r="F56035" s="1" t="s">
        <v>10</v>
      </c>
      <c r="G56035" s="1" t="s">
        <v>11</v>
      </c>
    </row>
    <row r="56036" spans="1:7" x14ac:dyDescent="0.25">
      <c r="A56036" s="2" t="s">
        <v>3714</v>
      </c>
      <c r="B56036">
        <v>0.58893700000000004</v>
      </c>
      <c r="C56036">
        <v>-1.07237</v>
      </c>
      <c r="D56036" s="1" t="s">
        <v>21917</v>
      </c>
      <c r="E56036" s="1" t="s">
        <v>21918</v>
      </c>
      <c r="F56036" s="1" t="s">
        <v>10</v>
      </c>
      <c r="G56036" s="1" t="s">
        <v>11</v>
      </c>
    </row>
    <row r="56037" spans="1:7" x14ac:dyDescent="0.25">
      <c r="A56037" s="2" t="s">
        <v>16781</v>
      </c>
      <c r="B56037">
        <v>1.42264E-3</v>
      </c>
      <c r="C56037">
        <v>-1.2341299999999999</v>
      </c>
      <c r="D56037" s="1" t="s">
        <v>21917</v>
      </c>
      <c r="E56037" s="1" t="s">
        <v>21918</v>
      </c>
      <c r="F56037" s="1" t="s">
        <v>10</v>
      </c>
      <c r="G56037" s="1" t="s">
        <v>11</v>
      </c>
    </row>
    <row r="56038" spans="1:7" x14ac:dyDescent="0.25">
      <c r="A56038" s="2" t="s">
        <v>9574</v>
      </c>
      <c r="B56038">
        <v>0.109235</v>
      </c>
      <c r="C56038">
        <v>1.1926399999999999</v>
      </c>
      <c r="D56038" s="1" t="s">
        <v>21917</v>
      </c>
      <c r="E56038" s="1" t="s">
        <v>21918</v>
      </c>
      <c r="F56038" s="1" t="s">
        <v>10</v>
      </c>
      <c r="G56038" s="1" t="s">
        <v>11</v>
      </c>
    </row>
    <row r="56039" spans="1:7" x14ac:dyDescent="0.25">
      <c r="A56039" s="2" t="s">
        <v>17460</v>
      </c>
      <c r="B56039">
        <v>0.277721</v>
      </c>
      <c r="C56039">
        <v>-1.0584100000000001</v>
      </c>
      <c r="D56039" s="1" t="s">
        <v>21917</v>
      </c>
      <c r="E56039" s="1" t="s">
        <v>21918</v>
      </c>
      <c r="F56039" s="1" t="s">
        <v>10</v>
      </c>
      <c r="G56039" s="1" t="s">
        <v>11</v>
      </c>
    </row>
    <row r="56040" spans="1:7" x14ac:dyDescent="0.25">
      <c r="A56040" s="2" t="s">
        <v>13801</v>
      </c>
      <c r="B56040">
        <v>0.252077</v>
      </c>
      <c r="C56040">
        <v>1.0404100000000001</v>
      </c>
      <c r="D56040" s="1" t="s">
        <v>21917</v>
      </c>
      <c r="E56040" s="1" t="s">
        <v>21918</v>
      </c>
      <c r="F56040" s="1" t="s">
        <v>10</v>
      </c>
      <c r="G56040" s="1" t="s">
        <v>11</v>
      </c>
    </row>
    <row r="56041" spans="1:7" x14ac:dyDescent="0.25">
      <c r="A56041" s="2" t="s">
        <v>12875</v>
      </c>
      <c r="B56041">
        <v>0.43281399999999998</v>
      </c>
      <c r="C56041">
        <v>1.04701</v>
      </c>
      <c r="D56041" s="1" t="s">
        <v>21917</v>
      </c>
      <c r="E56041" s="1" t="s">
        <v>21918</v>
      </c>
      <c r="F56041" s="1" t="s">
        <v>10</v>
      </c>
      <c r="G56041" s="1" t="s">
        <v>11</v>
      </c>
    </row>
    <row r="56042" spans="1:7" x14ac:dyDescent="0.25">
      <c r="A56042" s="2" t="s">
        <v>16218</v>
      </c>
      <c r="B56042">
        <v>0.283109</v>
      </c>
      <c r="C56042">
        <v>-1.07152</v>
      </c>
      <c r="D56042" s="1" t="s">
        <v>21917</v>
      </c>
      <c r="E56042" s="1" t="s">
        <v>21918</v>
      </c>
      <c r="F56042" s="1" t="s">
        <v>10</v>
      </c>
      <c r="G56042" s="1" t="s">
        <v>11</v>
      </c>
    </row>
    <row r="56043" spans="1:7" x14ac:dyDescent="0.25">
      <c r="A56043" s="2" t="s">
        <v>5667</v>
      </c>
      <c r="B56043">
        <v>0.54864199999999996</v>
      </c>
      <c r="C56043">
        <v>-1.05118</v>
      </c>
      <c r="D56043" s="1" t="s">
        <v>21917</v>
      </c>
      <c r="E56043" s="1" t="s">
        <v>21918</v>
      </c>
      <c r="F56043" s="1" t="s">
        <v>10</v>
      </c>
      <c r="G56043" s="1" t="s">
        <v>11</v>
      </c>
    </row>
    <row r="56044" spans="1:7" x14ac:dyDescent="0.25">
      <c r="A56044" s="2" t="s">
        <v>13222</v>
      </c>
      <c r="B56044">
        <v>0.37202400000000002</v>
      </c>
      <c r="C56044">
        <v>-1.0285599999999999</v>
      </c>
      <c r="D56044" s="1" t="s">
        <v>21917</v>
      </c>
      <c r="E56044" s="1" t="s">
        <v>21918</v>
      </c>
      <c r="F56044" s="1" t="s">
        <v>10</v>
      </c>
      <c r="G56044" s="1" t="s">
        <v>11</v>
      </c>
    </row>
    <row r="56045" spans="1:7" x14ac:dyDescent="0.25">
      <c r="A56045" s="2" t="s">
        <v>3327</v>
      </c>
      <c r="B56045">
        <v>0.90924899999999997</v>
      </c>
      <c r="C56045">
        <v>-1.0100100000000001</v>
      </c>
      <c r="D56045" s="1" t="s">
        <v>21917</v>
      </c>
      <c r="E56045" s="1" t="s">
        <v>21918</v>
      </c>
      <c r="F56045" s="1" t="s">
        <v>10</v>
      </c>
      <c r="G56045" s="1" t="s">
        <v>11</v>
      </c>
    </row>
    <row r="56046" spans="1:7" x14ac:dyDescent="0.25">
      <c r="A56046" s="2" t="s">
        <v>1967</v>
      </c>
      <c r="B56046">
        <v>0.87865499999999996</v>
      </c>
      <c r="C56046">
        <v>-1.0113099999999999</v>
      </c>
      <c r="D56046" s="1" t="s">
        <v>21917</v>
      </c>
      <c r="E56046" s="1" t="s">
        <v>21918</v>
      </c>
      <c r="F56046" s="1" t="s">
        <v>10</v>
      </c>
      <c r="G56046" s="1" t="s">
        <v>11</v>
      </c>
    </row>
    <row r="56047" spans="1:7" x14ac:dyDescent="0.25">
      <c r="A56047" s="2" t="s">
        <v>17253</v>
      </c>
      <c r="B56047">
        <v>0.34651599999999999</v>
      </c>
      <c r="C56047">
        <v>1.0476399999999999</v>
      </c>
      <c r="D56047" s="1" t="s">
        <v>21917</v>
      </c>
      <c r="E56047" s="1" t="s">
        <v>21918</v>
      </c>
      <c r="F56047" s="1" t="s">
        <v>10</v>
      </c>
      <c r="G56047" s="1" t="s">
        <v>11</v>
      </c>
    </row>
    <row r="56048" spans="1:7" x14ac:dyDescent="0.25">
      <c r="A56048" s="2" t="s">
        <v>1236</v>
      </c>
      <c r="B56048">
        <v>0.79782299999999995</v>
      </c>
      <c r="C56048">
        <v>1.0219100000000001</v>
      </c>
      <c r="D56048" s="1" t="s">
        <v>21917</v>
      </c>
      <c r="E56048" s="1" t="s">
        <v>21918</v>
      </c>
      <c r="F56048" s="1" t="s">
        <v>10</v>
      </c>
      <c r="G56048" s="1" t="s">
        <v>11</v>
      </c>
    </row>
    <row r="56049" spans="1:7" x14ac:dyDescent="0.25">
      <c r="A56049" s="2" t="s">
        <v>19108</v>
      </c>
      <c r="B56049">
        <v>0.38603100000000001</v>
      </c>
      <c r="C56049">
        <v>-1.12114</v>
      </c>
      <c r="D56049" s="1" t="s">
        <v>21917</v>
      </c>
      <c r="E56049" s="1" t="s">
        <v>21918</v>
      </c>
      <c r="F56049" s="1" t="s">
        <v>10</v>
      </c>
      <c r="G56049" s="1" t="s">
        <v>11</v>
      </c>
    </row>
    <row r="56050" spans="1:7" x14ac:dyDescent="0.25">
      <c r="A56050" s="2" t="s">
        <v>19109</v>
      </c>
      <c r="B56050">
        <v>0.38603100000000001</v>
      </c>
      <c r="C56050">
        <v>-1.12114</v>
      </c>
      <c r="D56050" s="1" t="s">
        <v>21917</v>
      </c>
      <c r="E56050" s="1" t="s">
        <v>21918</v>
      </c>
      <c r="F56050" s="1" t="s">
        <v>10</v>
      </c>
      <c r="G56050" s="1" t="s">
        <v>11</v>
      </c>
    </row>
    <row r="56051" spans="1:7" x14ac:dyDescent="0.25">
      <c r="A56051" s="2" t="s">
        <v>8429</v>
      </c>
      <c r="B56051">
        <v>0.60200600000000004</v>
      </c>
      <c r="C56051">
        <v>1.0309900000000001</v>
      </c>
      <c r="D56051" s="1" t="s">
        <v>21917</v>
      </c>
      <c r="E56051" s="1" t="s">
        <v>21918</v>
      </c>
      <c r="F56051" s="1" t="s">
        <v>10</v>
      </c>
      <c r="G56051" s="1" t="s">
        <v>11</v>
      </c>
    </row>
    <row r="56052" spans="1:7" x14ac:dyDescent="0.25">
      <c r="A56052" s="2" t="s">
        <v>21316</v>
      </c>
      <c r="B56052">
        <v>0.128799</v>
      </c>
      <c r="C56052">
        <v>-1.0668200000000001</v>
      </c>
      <c r="D56052" s="1" t="s">
        <v>21917</v>
      </c>
      <c r="E56052" s="1" t="s">
        <v>21918</v>
      </c>
      <c r="F56052" s="1" t="s">
        <v>10</v>
      </c>
      <c r="G56052" s="1" t="s">
        <v>11</v>
      </c>
    </row>
    <row r="56053" spans="1:7" x14ac:dyDescent="0.25">
      <c r="A56053" s="2" t="s">
        <v>11360</v>
      </c>
      <c r="B56053">
        <v>0.49455100000000002</v>
      </c>
      <c r="C56053">
        <v>-1.05409</v>
      </c>
      <c r="D56053" s="1" t="s">
        <v>21917</v>
      </c>
      <c r="E56053" s="1" t="s">
        <v>21918</v>
      </c>
      <c r="F56053" s="1" t="s">
        <v>10</v>
      </c>
      <c r="G56053" s="1" t="s">
        <v>11</v>
      </c>
    </row>
    <row r="56054" spans="1:7" x14ac:dyDescent="0.25">
      <c r="A56054" s="2" t="s">
        <v>12463</v>
      </c>
      <c r="B56054">
        <v>0.85172599999999998</v>
      </c>
      <c r="C56054">
        <v>1.00674</v>
      </c>
      <c r="D56054" s="1" t="s">
        <v>21917</v>
      </c>
      <c r="E56054" s="1" t="s">
        <v>21918</v>
      </c>
      <c r="F56054" s="1" t="s">
        <v>10</v>
      </c>
      <c r="G56054" s="1" t="s">
        <v>11</v>
      </c>
    </row>
    <row r="56055" spans="1:7" x14ac:dyDescent="0.25">
      <c r="A56055" s="2" t="s">
        <v>8570</v>
      </c>
      <c r="B56055">
        <v>0.68344700000000003</v>
      </c>
      <c r="C56055">
        <v>-1.0259499999999999</v>
      </c>
      <c r="D56055" s="1" t="s">
        <v>21917</v>
      </c>
      <c r="E56055" s="1" t="s">
        <v>21918</v>
      </c>
      <c r="F56055" s="1" t="s">
        <v>10</v>
      </c>
      <c r="G56055" s="1" t="s">
        <v>11</v>
      </c>
    </row>
    <row r="56056" spans="1:7" x14ac:dyDescent="0.25">
      <c r="A56056" s="2" t="s">
        <v>9181</v>
      </c>
      <c r="B56056">
        <v>0.72745499999999996</v>
      </c>
      <c r="C56056">
        <v>1.03379</v>
      </c>
      <c r="D56056" s="1" t="s">
        <v>21917</v>
      </c>
      <c r="E56056" s="1" t="s">
        <v>21918</v>
      </c>
      <c r="F56056" s="1" t="s">
        <v>10</v>
      </c>
      <c r="G56056" s="1" t="s">
        <v>11</v>
      </c>
    </row>
    <row r="56057" spans="1:7" x14ac:dyDescent="0.25">
      <c r="A56057" s="2" t="s">
        <v>6624</v>
      </c>
      <c r="B56057">
        <v>0.60742799999999997</v>
      </c>
      <c r="C56057">
        <v>1.03667</v>
      </c>
      <c r="D56057" s="1" t="s">
        <v>21917</v>
      </c>
      <c r="E56057" s="1" t="s">
        <v>21918</v>
      </c>
      <c r="F56057" s="1" t="s">
        <v>10</v>
      </c>
      <c r="G56057" s="1" t="s">
        <v>11</v>
      </c>
    </row>
    <row r="56058" spans="1:7" x14ac:dyDescent="0.25">
      <c r="A56058" s="2" t="s">
        <v>12407</v>
      </c>
      <c r="B56058">
        <v>0.93112700000000004</v>
      </c>
      <c r="C56058">
        <v>-1.0067999999999999</v>
      </c>
      <c r="D56058" s="1" t="s">
        <v>21917</v>
      </c>
      <c r="E56058" s="1" t="s">
        <v>21918</v>
      </c>
      <c r="F56058" s="1" t="s">
        <v>10</v>
      </c>
      <c r="G56058" s="1" t="s">
        <v>11</v>
      </c>
    </row>
    <row r="56059" spans="1:7" x14ac:dyDescent="0.25">
      <c r="A56059" s="2" t="s">
        <v>16772</v>
      </c>
      <c r="B56059">
        <v>0.74524000000000001</v>
      </c>
      <c r="C56059">
        <v>-1.0161800000000001</v>
      </c>
      <c r="D56059" s="1" t="s">
        <v>21917</v>
      </c>
      <c r="E56059" s="1" t="s">
        <v>21918</v>
      </c>
      <c r="F56059" s="1" t="s">
        <v>10</v>
      </c>
      <c r="G56059" s="1" t="s">
        <v>11</v>
      </c>
    </row>
    <row r="56060" spans="1:7" x14ac:dyDescent="0.25">
      <c r="A56060" s="2" t="s">
        <v>20830</v>
      </c>
      <c r="B56060">
        <v>0.97638000000000003</v>
      </c>
      <c r="C56060">
        <v>1.0015499999999999</v>
      </c>
      <c r="D56060" s="1" t="s">
        <v>21917</v>
      </c>
      <c r="E56060" s="1" t="s">
        <v>21918</v>
      </c>
      <c r="F56060" s="1" t="s">
        <v>10</v>
      </c>
      <c r="G56060" s="1" t="s">
        <v>11</v>
      </c>
    </row>
    <row r="56061" spans="1:7" x14ac:dyDescent="0.25">
      <c r="A56061" s="2" t="s">
        <v>12973</v>
      </c>
      <c r="B56061">
        <v>0.49612299999999998</v>
      </c>
      <c r="C56061">
        <v>1.0550999999999999</v>
      </c>
      <c r="D56061" s="1" t="s">
        <v>21917</v>
      </c>
      <c r="E56061" s="1" t="s">
        <v>21918</v>
      </c>
      <c r="F56061" s="1" t="s">
        <v>10</v>
      </c>
      <c r="G56061" s="1" t="s">
        <v>11</v>
      </c>
    </row>
    <row r="56062" spans="1:7" x14ac:dyDescent="0.25">
      <c r="A56062" s="2" t="s">
        <v>1547</v>
      </c>
      <c r="B56062">
        <v>0.38893899999999998</v>
      </c>
      <c r="C56062">
        <v>-1.07508</v>
      </c>
      <c r="D56062" s="1" t="s">
        <v>21917</v>
      </c>
      <c r="E56062" s="1" t="s">
        <v>21918</v>
      </c>
      <c r="F56062" s="1" t="s">
        <v>10</v>
      </c>
      <c r="G56062" s="1" t="s">
        <v>11</v>
      </c>
    </row>
    <row r="56063" spans="1:7" x14ac:dyDescent="0.25">
      <c r="A56063" s="2" t="s">
        <v>19906</v>
      </c>
      <c r="B56063">
        <v>0.298377</v>
      </c>
      <c r="C56063">
        <v>1.08453</v>
      </c>
      <c r="D56063" s="1" t="s">
        <v>21917</v>
      </c>
      <c r="E56063" s="1" t="s">
        <v>21918</v>
      </c>
      <c r="F56063" s="1" t="s">
        <v>10</v>
      </c>
      <c r="G56063" s="1" t="s">
        <v>11</v>
      </c>
    </row>
    <row r="56064" spans="1:7" x14ac:dyDescent="0.25">
      <c r="A56064" s="2" t="s">
        <v>12419</v>
      </c>
      <c r="B56064">
        <v>5.0848299999999999E-2</v>
      </c>
      <c r="C56064">
        <v>1.2193000000000001</v>
      </c>
      <c r="D56064" s="1" t="s">
        <v>21917</v>
      </c>
      <c r="E56064" s="1" t="s">
        <v>21918</v>
      </c>
      <c r="F56064" s="1" t="s">
        <v>10</v>
      </c>
      <c r="G56064" s="1" t="s">
        <v>11</v>
      </c>
    </row>
    <row r="56065" spans="1:7" x14ac:dyDescent="0.25">
      <c r="A56065" s="2" t="s">
        <v>841</v>
      </c>
      <c r="B56065">
        <v>0.10780099999999999</v>
      </c>
      <c r="C56065">
        <v>-1.1052599999999999</v>
      </c>
      <c r="D56065" s="1" t="s">
        <v>21917</v>
      </c>
      <c r="E56065" s="1" t="s">
        <v>21918</v>
      </c>
      <c r="F56065" s="1" t="s">
        <v>10</v>
      </c>
      <c r="G56065" s="1" t="s">
        <v>11</v>
      </c>
    </row>
    <row r="56066" spans="1:7" x14ac:dyDescent="0.25">
      <c r="A56066" s="2" t="s">
        <v>14449</v>
      </c>
      <c r="B56066">
        <v>0.98511199999999999</v>
      </c>
      <c r="C56066">
        <v>1.00206</v>
      </c>
      <c r="D56066" s="1" t="s">
        <v>21917</v>
      </c>
      <c r="E56066" s="1" t="s">
        <v>21918</v>
      </c>
      <c r="F56066" s="1" t="s">
        <v>10</v>
      </c>
      <c r="G56066" s="1" t="s">
        <v>11</v>
      </c>
    </row>
    <row r="56067" spans="1:7" x14ac:dyDescent="0.25">
      <c r="A56067" s="2" t="s">
        <v>4358</v>
      </c>
      <c r="B56067">
        <v>0.11912300000000001</v>
      </c>
      <c r="C56067">
        <v>-1.0883400000000001</v>
      </c>
      <c r="D56067" s="1" t="s">
        <v>21917</v>
      </c>
      <c r="E56067" s="1" t="s">
        <v>21918</v>
      </c>
      <c r="F56067" s="1" t="s">
        <v>10</v>
      </c>
      <c r="G56067" s="1" t="s">
        <v>11</v>
      </c>
    </row>
    <row r="56068" spans="1:7" x14ac:dyDescent="0.25">
      <c r="A56068" s="2" t="s">
        <v>20158</v>
      </c>
      <c r="B56068">
        <v>0.150201</v>
      </c>
      <c r="C56068">
        <v>-1.07829</v>
      </c>
      <c r="D56068" s="1" t="s">
        <v>21917</v>
      </c>
      <c r="E56068" s="1" t="s">
        <v>21918</v>
      </c>
      <c r="F56068" s="1" t="s">
        <v>10</v>
      </c>
      <c r="G56068" s="1" t="s">
        <v>11</v>
      </c>
    </row>
    <row r="56069" spans="1:7" x14ac:dyDescent="0.25">
      <c r="A56069" s="2" t="s">
        <v>6018</v>
      </c>
      <c r="B56069">
        <v>0.93634399999999995</v>
      </c>
      <c r="C56069">
        <v>-1.0065</v>
      </c>
      <c r="D56069" s="1" t="s">
        <v>21917</v>
      </c>
      <c r="E56069" s="1" t="s">
        <v>21918</v>
      </c>
      <c r="F56069" s="1" t="s">
        <v>10</v>
      </c>
      <c r="G56069" s="1" t="s">
        <v>11</v>
      </c>
    </row>
    <row r="56070" spans="1:7" x14ac:dyDescent="0.25">
      <c r="A56070" s="2" t="s">
        <v>3721</v>
      </c>
      <c r="B56070">
        <v>0.65207400000000004</v>
      </c>
      <c r="C56070">
        <v>-1.04745</v>
      </c>
      <c r="D56070" s="1" t="s">
        <v>21917</v>
      </c>
      <c r="E56070" s="1" t="s">
        <v>21918</v>
      </c>
      <c r="F56070" s="1" t="s">
        <v>10</v>
      </c>
      <c r="G56070" s="1" t="s">
        <v>11</v>
      </c>
    </row>
    <row r="56071" spans="1:7" x14ac:dyDescent="0.25">
      <c r="A56071" s="2" t="s">
        <v>2645</v>
      </c>
      <c r="B56071">
        <v>5.30295E-2</v>
      </c>
      <c r="C56071">
        <v>-1.1908300000000001</v>
      </c>
      <c r="D56071" s="1" t="s">
        <v>21917</v>
      </c>
      <c r="E56071" s="1" t="s">
        <v>21918</v>
      </c>
      <c r="F56071" s="1" t="s">
        <v>10</v>
      </c>
      <c r="G56071" s="1" t="s">
        <v>11</v>
      </c>
    </row>
    <row r="56072" spans="1:7" x14ac:dyDescent="0.25">
      <c r="A56072" s="2" t="s">
        <v>20756</v>
      </c>
      <c r="B56072">
        <v>0.37475399999999998</v>
      </c>
      <c r="C56072">
        <v>-1.04403</v>
      </c>
      <c r="D56072" s="1" t="s">
        <v>21917</v>
      </c>
      <c r="E56072" s="1" t="s">
        <v>21918</v>
      </c>
      <c r="F56072" s="1" t="s">
        <v>10</v>
      </c>
      <c r="G56072" s="1" t="s">
        <v>11</v>
      </c>
    </row>
    <row r="56073" spans="1:7" x14ac:dyDescent="0.25">
      <c r="A56073" s="2" t="s">
        <v>6501</v>
      </c>
      <c r="B56073">
        <v>0.57539200000000001</v>
      </c>
      <c r="C56073">
        <v>-1.04603</v>
      </c>
      <c r="D56073" s="1" t="s">
        <v>21917</v>
      </c>
      <c r="E56073" s="1" t="s">
        <v>21918</v>
      </c>
      <c r="F56073" s="1" t="s">
        <v>10</v>
      </c>
      <c r="G56073" s="1" t="s">
        <v>11</v>
      </c>
    </row>
    <row r="56074" spans="1:7" x14ac:dyDescent="0.25">
      <c r="A56074" s="2" t="s">
        <v>10383</v>
      </c>
      <c r="B56074">
        <v>0.23658799999999999</v>
      </c>
      <c r="C56074">
        <v>1.0814600000000001</v>
      </c>
      <c r="D56074" s="1" t="s">
        <v>21917</v>
      </c>
      <c r="E56074" s="1" t="s">
        <v>21918</v>
      </c>
      <c r="F56074" s="1" t="s">
        <v>10</v>
      </c>
      <c r="G56074" s="1" t="s">
        <v>11</v>
      </c>
    </row>
    <row r="56075" spans="1:7" x14ac:dyDescent="0.25">
      <c r="A56075" s="2" t="s">
        <v>1456</v>
      </c>
      <c r="B56075">
        <v>0.67734300000000003</v>
      </c>
      <c r="C56075">
        <v>-1.0602400000000001</v>
      </c>
      <c r="D56075" s="1" t="s">
        <v>21917</v>
      </c>
      <c r="E56075" s="1" t="s">
        <v>21918</v>
      </c>
      <c r="F56075" s="1" t="s">
        <v>10</v>
      </c>
      <c r="G56075" s="1" t="s">
        <v>11</v>
      </c>
    </row>
    <row r="56076" spans="1:7" x14ac:dyDescent="0.25">
      <c r="A56076" s="2" t="s">
        <v>2824</v>
      </c>
      <c r="B56076">
        <v>0.81937199999999999</v>
      </c>
      <c r="C56076">
        <v>-1.01969</v>
      </c>
      <c r="D56076" s="1" t="s">
        <v>21917</v>
      </c>
      <c r="E56076" s="1" t="s">
        <v>21918</v>
      </c>
      <c r="F56076" s="1" t="s">
        <v>10</v>
      </c>
      <c r="G56076" s="1" t="s">
        <v>11</v>
      </c>
    </row>
    <row r="56077" spans="1:7" x14ac:dyDescent="0.25">
      <c r="A56077" s="2" t="s">
        <v>562</v>
      </c>
      <c r="B56077">
        <v>0.33142700000000003</v>
      </c>
      <c r="C56077">
        <v>1.0866100000000001</v>
      </c>
      <c r="D56077" s="1" t="s">
        <v>21917</v>
      </c>
      <c r="E56077" s="1" t="s">
        <v>21918</v>
      </c>
      <c r="F56077" s="1" t="s">
        <v>10</v>
      </c>
      <c r="G56077" s="1" t="s">
        <v>11</v>
      </c>
    </row>
    <row r="56078" spans="1:7" x14ac:dyDescent="0.25">
      <c r="A56078" s="2" t="s">
        <v>867</v>
      </c>
      <c r="B56078">
        <v>0.119893</v>
      </c>
      <c r="C56078">
        <v>1.1556599999999999</v>
      </c>
      <c r="D56078" s="1" t="s">
        <v>21917</v>
      </c>
      <c r="E56078" s="1" t="s">
        <v>21918</v>
      </c>
      <c r="F56078" s="1" t="s">
        <v>10</v>
      </c>
      <c r="G56078" s="1" t="s">
        <v>11</v>
      </c>
    </row>
    <row r="56079" spans="1:7" x14ac:dyDescent="0.25">
      <c r="A56079" s="2" t="s">
        <v>868</v>
      </c>
      <c r="B56079">
        <v>0.119893</v>
      </c>
      <c r="C56079">
        <v>1.1556599999999999</v>
      </c>
      <c r="D56079" s="1" t="s">
        <v>21917</v>
      </c>
      <c r="E56079" s="1" t="s">
        <v>21918</v>
      </c>
      <c r="F56079" s="1" t="s">
        <v>10</v>
      </c>
      <c r="G56079" s="1" t="s">
        <v>11</v>
      </c>
    </row>
    <row r="56080" spans="1:7" x14ac:dyDescent="0.25">
      <c r="A56080" s="2" t="s">
        <v>6658</v>
      </c>
      <c r="B56080">
        <v>7.3823299999999994E-2</v>
      </c>
      <c r="C56080">
        <v>-1.4893000000000001</v>
      </c>
      <c r="D56080" s="1" t="s">
        <v>21917</v>
      </c>
      <c r="E56080" s="1" t="s">
        <v>21918</v>
      </c>
      <c r="F56080" s="1" t="s">
        <v>10</v>
      </c>
      <c r="G56080" s="1" t="s">
        <v>11</v>
      </c>
    </row>
    <row r="56081" spans="1:7" x14ac:dyDescent="0.25">
      <c r="A56081" s="2" t="s">
        <v>8699</v>
      </c>
      <c r="B56081">
        <v>0.93513199999999996</v>
      </c>
      <c r="C56081">
        <v>1.0084</v>
      </c>
      <c r="D56081" s="1" t="s">
        <v>21917</v>
      </c>
      <c r="E56081" s="1" t="s">
        <v>21918</v>
      </c>
      <c r="F56081" s="1" t="s">
        <v>10</v>
      </c>
      <c r="G56081" s="1" t="s">
        <v>11</v>
      </c>
    </row>
    <row r="56082" spans="1:7" x14ac:dyDescent="0.25">
      <c r="A56082" s="2" t="s">
        <v>7047</v>
      </c>
      <c r="B56082">
        <v>0.18971399999999999</v>
      </c>
      <c r="C56082">
        <v>1.12584</v>
      </c>
      <c r="D56082" s="1" t="s">
        <v>21917</v>
      </c>
      <c r="E56082" s="1" t="s">
        <v>21918</v>
      </c>
      <c r="F56082" s="1" t="s">
        <v>10</v>
      </c>
      <c r="G56082" s="1" t="s">
        <v>11</v>
      </c>
    </row>
    <row r="56083" spans="1:7" x14ac:dyDescent="0.25">
      <c r="A56083" s="2" t="s">
        <v>18155</v>
      </c>
      <c r="B56083">
        <v>6.3564999999999997E-2</v>
      </c>
      <c r="C56083">
        <v>1.0749</v>
      </c>
      <c r="D56083" s="1" t="s">
        <v>21917</v>
      </c>
      <c r="E56083" s="1" t="s">
        <v>21918</v>
      </c>
      <c r="F56083" s="1" t="s">
        <v>10</v>
      </c>
      <c r="G56083" s="1" t="s">
        <v>11</v>
      </c>
    </row>
    <row r="56084" spans="1:7" x14ac:dyDescent="0.25">
      <c r="A56084" s="2" t="s">
        <v>20153</v>
      </c>
      <c r="B56084">
        <v>1.39474E-2</v>
      </c>
      <c r="C56084">
        <v>1.0861499999999999</v>
      </c>
      <c r="D56084" s="1" t="s">
        <v>21917</v>
      </c>
      <c r="E56084" s="1" t="s">
        <v>21918</v>
      </c>
      <c r="F56084" s="1" t="s">
        <v>10</v>
      </c>
      <c r="G56084" s="1" t="s">
        <v>11</v>
      </c>
    </row>
    <row r="56085" spans="1:7" x14ac:dyDescent="0.25">
      <c r="A56085" s="2" t="s">
        <v>5980</v>
      </c>
      <c r="B56085">
        <v>9.2982899999999993E-2</v>
      </c>
      <c r="C56085">
        <v>1.0746500000000001</v>
      </c>
      <c r="D56085" s="1" t="s">
        <v>21917</v>
      </c>
      <c r="E56085" s="1" t="s">
        <v>21918</v>
      </c>
      <c r="F56085" s="1" t="s">
        <v>10</v>
      </c>
      <c r="G56085" s="1" t="s">
        <v>11</v>
      </c>
    </row>
    <row r="56086" spans="1:7" x14ac:dyDescent="0.25">
      <c r="A56086" s="2" t="s">
        <v>3586</v>
      </c>
      <c r="B56086">
        <v>9.9781999999999996E-3</v>
      </c>
      <c r="C56086">
        <v>-1.4592799999999999</v>
      </c>
      <c r="D56086" s="1" t="s">
        <v>21917</v>
      </c>
      <c r="E56086" s="1" t="s">
        <v>21918</v>
      </c>
      <c r="F56086" s="1" t="s">
        <v>10</v>
      </c>
      <c r="G56086" s="1" t="s">
        <v>11</v>
      </c>
    </row>
    <row r="56087" spans="1:7" x14ac:dyDescent="0.25">
      <c r="A56087" s="2" t="s">
        <v>10264</v>
      </c>
      <c r="B56087">
        <v>9.5987299999999998E-2</v>
      </c>
      <c r="C56087">
        <v>1.1980999999999999</v>
      </c>
      <c r="D56087" s="1" t="s">
        <v>21917</v>
      </c>
      <c r="E56087" s="1" t="s">
        <v>21918</v>
      </c>
      <c r="F56087" s="1" t="s">
        <v>10</v>
      </c>
      <c r="G56087" s="1" t="s">
        <v>11</v>
      </c>
    </row>
    <row r="56088" spans="1:7" x14ac:dyDescent="0.25">
      <c r="A56088" s="2" t="s">
        <v>21897</v>
      </c>
      <c r="B56088">
        <v>0.71907299999999996</v>
      </c>
      <c r="C56088">
        <v>1.0246599999999999</v>
      </c>
      <c r="D56088" s="1" t="s">
        <v>21917</v>
      </c>
      <c r="E56088" s="1" t="s">
        <v>21918</v>
      </c>
      <c r="F56088" s="1" t="s">
        <v>10</v>
      </c>
      <c r="G56088" s="1" t="s">
        <v>11</v>
      </c>
    </row>
    <row r="56089" spans="1:7" x14ac:dyDescent="0.25">
      <c r="A56089" s="2" t="s">
        <v>12484</v>
      </c>
      <c r="B56089">
        <v>0.81639899999999999</v>
      </c>
      <c r="C56089">
        <v>-1.01197</v>
      </c>
      <c r="D56089" s="1" t="s">
        <v>21917</v>
      </c>
      <c r="E56089" s="1" t="s">
        <v>21918</v>
      </c>
      <c r="F56089" s="1" t="s">
        <v>10</v>
      </c>
      <c r="G56089" s="1" t="s">
        <v>11</v>
      </c>
    </row>
    <row r="56090" spans="1:7" x14ac:dyDescent="0.25">
      <c r="A56090" s="2" t="s">
        <v>16837</v>
      </c>
      <c r="B56090">
        <v>0.72645700000000002</v>
      </c>
      <c r="C56090">
        <v>-1.02172</v>
      </c>
      <c r="D56090" s="1" t="s">
        <v>21917</v>
      </c>
      <c r="E56090" s="1" t="s">
        <v>21918</v>
      </c>
      <c r="F56090" s="1" t="s">
        <v>10</v>
      </c>
      <c r="G56090" s="1" t="s">
        <v>11</v>
      </c>
    </row>
    <row r="56091" spans="1:7" x14ac:dyDescent="0.25">
      <c r="A56091" s="2" t="s">
        <v>2375</v>
      </c>
      <c r="B56091">
        <v>0.65325599999999995</v>
      </c>
      <c r="C56091">
        <v>-1.0365800000000001</v>
      </c>
      <c r="D56091" s="1" t="s">
        <v>21917</v>
      </c>
      <c r="E56091" s="1" t="s">
        <v>21918</v>
      </c>
      <c r="F56091" s="1" t="s">
        <v>10</v>
      </c>
      <c r="G56091" s="1" t="s">
        <v>11</v>
      </c>
    </row>
    <row r="56092" spans="1:7" x14ac:dyDescent="0.25">
      <c r="A56092" s="2" t="s">
        <v>17906</v>
      </c>
      <c r="B56092">
        <v>0.34438800000000003</v>
      </c>
      <c r="C56092">
        <v>1.0661799999999999</v>
      </c>
      <c r="D56092" s="1" t="s">
        <v>21917</v>
      </c>
      <c r="E56092" s="1" t="s">
        <v>21918</v>
      </c>
      <c r="F56092" s="1" t="s">
        <v>10</v>
      </c>
      <c r="G56092" s="1" t="s">
        <v>11</v>
      </c>
    </row>
    <row r="56093" spans="1:7" x14ac:dyDescent="0.25">
      <c r="A56093" s="2" t="s">
        <v>4299</v>
      </c>
      <c r="B56093">
        <v>0.75900400000000001</v>
      </c>
      <c r="C56093">
        <v>-1.0206500000000001</v>
      </c>
      <c r="D56093" s="1" t="s">
        <v>21917</v>
      </c>
      <c r="E56093" s="1" t="s">
        <v>21918</v>
      </c>
      <c r="F56093" s="1" t="s">
        <v>10</v>
      </c>
      <c r="G56093" s="1" t="s">
        <v>11</v>
      </c>
    </row>
    <row r="56094" spans="1:7" x14ac:dyDescent="0.25">
      <c r="A56094" s="2" t="s">
        <v>12977</v>
      </c>
      <c r="B56094">
        <v>0.29938999999999999</v>
      </c>
      <c r="C56094">
        <v>1.05324</v>
      </c>
      <c r="D56094" s="1" t="s">
        <v>21917</v>
      </c>
      <c r="E56094" s="1" t="s">
        <v>21918</v>
      </c>
      <c r="F56094" s="1" t="s">
        <v>10</v>
      </c>
      <c r="G56094" s="1" t="s">
        <v>11</v>
      </c>
    </row>
    <row r="56095" spans="1:7" x14ac:dyDescent="0.25">
      <c r="A56095" s="2" t="s">
        <v>9261</v>
      </c>
      <c r="B56095">
        <v>0.93097399999999997</v>
      </c>
      <c r="C56095">
        <v>1.0089999999999999</v>
      </c>
      <c r="D56095" s="1" t="s">
        <v>21917</v>
      </c>
      <c r="E56095" s="1" t="s">
        <v>21918</v>
      </c>
      <c r="F56095" s="1" t="s">
        <v>10</v>
      </c>
      <c r="G56095" s="1" t="s">
        <v>11</v>
      </c>
    </row>
    <row r="56096" spans="1:7" x14ac:dyDescent="0.25">
      <c r="A56096" s="2" t="s">
        <v>17147</v>
      </c>
      <c r="B56096">
        <v>0.64403200000000005</v>
      </c>
      <c r="C56096">
        <v>1.0413699999999999</v>
      </c>
      <c r="D56096" s="1" t="s">
        <v>21917</v>
      </c>
      <c r="E56096" s="1" t="s">
        <v>21918</v>
      </c>
      <c r="F56096" s="1" t="s">
        <v>10</v>
      </c>
      <c r="G56096" s="1" t="s">
        <v>11</v>
      </c>
    </row>
    <row r="56097" spans="1:7" x14ac:dyDescent="0.25">
      <c r="A56097" s="2" t="s">
        <v>16540</v>
      </c>
      <c r="B56097">
        <v>0.68807600000000002</v>
      </c>
      <c r="C56097">
        <v>1.0277400000000001</v>
      </c>
      <c r="D56097" s="1" t="s">
        <v>21917</v>
      </c>
      <c r="E56097" s="1" t="s">
        <v>21918</v>
      </c>
      <c r="F56097" s="1" t="s">
        <v>10</v>
      </c>
      <c r="G56097" s="1" t="s">
        <v>11</v>
      </c>
    </row>
    <row r="56098" spans="1:7" x14ac:dyDescent="0.25">
      <c r="A56098" s="2" t="s">
        <v>16870</v>
      </c>
      <c r="B56098">
        <v>0.14815300000000001</v>
      </c>
      <c r="C56098">
        <v>1.07236</v>
      </c>
      <c r="D56098" s="1" t="s">
        <v>21917</v>
      </c>
      <c r="E56098" s="1" t="s">
        <v>21918</v>
      </c>
      <c r="F56098" s="1" t="s">
        <v>10</v>
      </c>
      <c r="G56098" s="1" t="s">
        <v>11</v>
      </c>
    </row>
    <row r="56099" spans="1:7" x14ac:dyDescent="0.25">
      <c r="A56099" s="2" t="s">
        <v>15923</v>
      </c>
      <c r="B56099">
        <v>0.15140799999999999</v>
      </c>
      <c r="C56099">
        <v>1.0823100000000001</v>
      </c>
      <c r="D56099" s="1" t="s">
        <v>21917</v>
      </c>
      <c r="E56099" s="1" t="s">
        <v>21918</v>
      </c>
      <c r="F56099" s="1" t="s">
        <v>10</v>
      </c>
      <c r="G56099" s="1" t="s">
        <v>11</v>
      </c>
    </row>
    <row r="56100" spans="1:7" x14ac:dyDescent="0.25">
      <c r="A56100" s="2" t="s">
        <v>16619</v>
      </c>
      <c r="B56100">
        <v>0.96930099999999997</v>
      </c>
      <c r="C56100">
        <v>1.00176</v>
      </c>
      <c r="D56100" s="1" t="s">
        <v>21917</v>
      </c>
      <c r="E56100" s="1" t="s">
        <v>21918</v>
      </c>
      <c r="F56100" s="1" t="s">
        <v>10</v>
      </c>
      <c r="G56100" s="1" t="s">
        <v>11</v>
      </c>
    </row>
    <row r="56101" spans="1:7" x14ac:dyDescent="0.25">
      <c r="A56101" s="2" t="s">
        <v>10398</v>
      </c>
      <c r="B56101">
        <v>0.29522399999999999</v>
      </c>
      <c r="C56101">
        <v>1.10955</v>
      </c>
      <c r="D56101" s="1" t="s">
        <v>21917</v>
      </c>
      <c r="E56101" s="1" t="s">
        <v>21918</v>
      </c>
      <c r="F56101" s="1" t="s">
        <v>10</v>
      </c>
      <c r="G56101" s="1" t="s">
        <v>11</v>
      </c>
    </row>
    <row r="56102" spans="1:7" x14ac:dyDescent="0.25">
      <c r="A56102" s="2" t="s">
        <v>17913</v>
      </c>
      <c r="B56102">
        <v>0.93905700000000003</v>
      </c>
      <c r="C56102">
        <v>1.0112399999999999</v>
      </c>
      <c r="D56102" s="1" t="s">
        <v>21917</v>
      </c>
      <c r="E56102" s="1" t="s">
        <v>21918</v>
      </c>
      <c r="F56102" s="1" t="s">
        <v>10</v>
      </c>
      <c r="G56102" s="1" t="s">
        <v>11</v>
      </c>
    </row>
    <row r="56103" spans="1:7" x14ac:dyDescent="0.25">
      <c r="A56103" s="2" t="s">
        <v>6618</v>
      </c>
      <c r="B56103">
        <v>0.439332</v>
      </c>
      <c r="C56103">
        <v>-1.0630999999999999</v>
      </c>
      <c r="D56103" s="1" t="s">
        <v>21917</v>
      </c>
      <c r="E56103" s="1" t="s">
        <v>21918</v>
      </c>
      <c r="F56103" s="1" t="s">
        <v>10</v>
      </c>
      <c r="G56103" s="1" t="s">
        <v>11</v>
      </c>
    </row>
    <row r="56104" spans="1:7" x14ac:dyDescent="0.25">
      <c r="A56104" s="2" t="s">
        <v>20340</v>
      </c>
      <c r="B56104">
        <v>0.54845200000000005</v>
      </c>
      <c r="C56104">
        <v>-1.0302100000000001</v>
      </c>
      <c r="D56104" s="1" t="s">
        <v>21917</v>
      </c>
      <c r="E56104" s="1" t="s">
        <v>21918</v>
      </c>
      <c r="F56104" s="1" t="s">
        <v>10</v>
      </c>
      <c r="G56104" s="1" t="s">
        <v>11</v>
      </c>
    </row>
    <row r="56105" spans="1:7" x14ac:dyDescent="0.25">
      <c r="A56105" s="2" t="s">
        <v>19250</v>
      </c>
      <c r="B56105">
        <v>0.593499</v>
      </c>
      <c r="C56105">
        <v>-1.0266299999999999</v>
      </c>
      <c r="D56105" s="1" t="s">
        <v>21917</v>
      </c>
      <c r="E56105" s="1" t="s">
        <v>21918</v>
      </c>
      <c r="F56105" s="1" t="s">
        <v>10</v>
      </c>
      <c r="G56105" s="1" t="s">
        <v>11</v>
      </c>
    </row>
    <row r="56106" spans="1:7" x14ac:dyDescent="0.25">
      <c r="A56106" s="2" t="s">
        <v>6805</v>
      </c>
      <c r="B56106">
        <v>5.88493E-2</v>
      </c>
      <c r="C56106">
        <v>1.11612</v>
      </c>
      <c r="D56106" s="1" t="s">
        <v>21917</v>
      </c>
      <c r="E56106" s="1" t="s">
        <v>21918</v>
      </c>
      <c r="F56106" s="1" t="s">
        <v>10</v>
      </c>
      <c r="G56106" s="1" t="s">
        <v>11</v>
      </c>
    </row>
    <row r="56107" spans="1:7" x14ac:dyDescent="0.25">
      <c r="A56107" s="2" t="s">
        <v>14423</v>
      </c>
      <c r="B56107">
        <v>0.47412399999999999</v>
      </c>
      <c r="C56107">
        <v>-1.06436</v>
      </c>
      <c r="D56107" s="1" t="s">
        <v>21917</v>
      </c>
      <c r="E56107" s="1" t="s">
        <v>21918</v>
      </c>
      <c r="F56107" s="1" t="s">
        <v>10</v>
      </c>
      <c r="G56107" s="1" t="s">
        <v>11</v>
      </c>
    </row>
    <row r="56108" spans="1:7" x14ac:dyDescent="0.25">
      <c r="A56108" s="2" t="s">
        <v>17281</v>
      </c>
      <c r="B56108">
        <v>0.52986599999999995</v>
      </c>
      <c r="C56108">
        <v>1.06074</v>
      </c>
      <c r="D56108" s="1" t="s">
        <v>21917</v>
      </c>
      <c r="E56108" s="1" t="s">
        <v>21918</v>
      </c>
      <c r="F56108" s="1" t="s">
        <v>10</v>
      </c>
      <c r="G56108" s="1" t="s">
        <v>11</v>
      </c>
    </row>
    <row r="56109" spans="1:7" x14ac:dyDescent="0.25">
      <c r="A56109" s="2" t="s">
        <v>11245</v>
      </c>
      <c r="B56109">
        <v>0.272397</v>
      </c>
      <c r="C56109">
        <v>1.1103400000000001</v>
      </c>
      <c r="D56109" s="1" t="s">
        <v>21917</v>
      </c>
      <c r="E56109" s="1" t="s">
        <v>21918</v>
      </c>
      <c r="F56109" s="1" t="s">
        <v>10</v>
      </c>
      <c r="G56109" s="1" t="s">
        <v>11</v>
      </c>
    </row>
    <row r="56110" spans="1:7" x14ac:dyDescent="0.25">
      <c r="A56110" s="2" t="s">
        <v>11245</v>
      </c>
      <c r="B56110">
        <v>0.272397</v>
      </c>
      <c r="C56110">
        <v>1.1103400000000001</v>
      </c>
      <c r="D56110" s="1" t="s">
        <v>21917</v>
      </c>
      <c r="E56110" s="1" t="s">
        <v>21918</v>
      </c>
      <c r="F56110" s="1" t="s">
        <v>10</v>
      </c>
      <c r="G56110" s="1" t="s">
        <v>11</v>
      </c>
    </row>
    <row r="56111" spans="1:7" x14ac:dyDescent="0.25">
      <c r="A56111" s="2" t="s">
        <v>18317</v>
      </c>
      <c r="B56111">
        <v>0.66634700000000002</v>
      </c>
      <c r="C56111">
        <v>-1.0169699999999999</v>
      </c>
      <c r="D56111" s="1" t="s">
        <v>21917</v>
      </c>
      <c r="E56111" s="1" t="s">
        <v>21918</v>
      </c>
      <c r="F56111" s="1" t="s">
        <v>10</v>
      </c>
      <c r="G56111" s="1" t="s">
        <v>11</v>
      </c>
    </row>
    <row r="56112" spans="1:7" x14ac:dyDescent="0.25">
      <c r="A56112" s="2" t="s">
        <v>12919</v>
      </c>
      <c r="B56112">
        <v>1.8189299999999999E-2</v>
      </c>
      <c r="C56112">
        <v>1.2512000000000001</v>
      </c>
      <c r="D56112" s="1" t="s">
        <v>21917</v>
      </c>
      <c r="E56112" s="1" t="s">
        <v>21918</v>
      </c>
      <c r="F56112" s="1" t="s">
        <v>10</v>
      </c>
      <c r="G56112" s="1" t="s">
        <v>11</v>
      </c>
    </row>
    <row r="56113" spans="1:7" x14ac:dyDescent="0.25">
      <c r="A56113" s="2" t="s">
        <v>18120</v>
      </c>
      <c r="B56113">
        <v>0.58977800000000002</v>
      </c>
      <c r="C56113">
        <v>1.01871</v>
      </c>
      <c r="D56113" s="1" t="s">
        <v>21917</v>
      </c>
      <c r="E56113" s="1" t="s">
        <v>21918</v>
      </c>
      <c r="F56113" s="1" t="s">
        <v>10</v>
      </c>
      <c r="G56113" s="1" t="s">
        <v>11</v>
      </c>
    </row>
    <row r="56114" spans="1:7" x14ac:dyDescent="0.25">
      <c r="A56114" s="2" t="s">
        <v>7957</v>
      </c>
      <c r="B56114">
        <v>0.202816</v>
      </c>
      <c r="C56114">
        <v>1.0745899999999999</v>
      </c>
      <c r="D56114" s="1" t="s">
        <v>21917</v>
      </c>
      <c r="E56114" s="1" t="s">
        <v>21918</v>
      </c>
      <c r="F56114" s="1" t="s">
        <v>10</v>
      </c>
      <c r="G56114" s="1" t="s">
        <v>11</v>
      </c>
    </row>
    <row r="56115" spans="1:7" x14ac:dyDescent="0.25">
      <c r="A56115" s="2" t="s">
        <v>13287</v>
      </c>
      <c r="B56115">
        <v>3.3019999999999998E-3</v>
      </c>
      <c r="C56115">
        <v>1.21444</v>
      </c>
      <c r="D56115" s="1" t="s">
        <v>21917</v>
      </c>
      <c r="E56115" s="1" t="s">
        <v>21918</v>
      </c>
      <c r="F56115" s="1" t="s">
        <v>10</v>
      </c>
      <c r="G56115" s="1" t="s">
        <v>11</v>
      </c>
    </row>
    <row r="56116" spans="1:7" x14ac:dyDescent="0.25">
      <c r="A56116" s="2" t="s">
        <v>10060</v>
      </c>
      <c r="B56116">
        <v>0.33803</v>
      </c>
      <c r="C56116">
        <v>1.0393399999999999</v>
      </c>
      <c r="D56116" s="1" t="s">
        <v>21917</v>
      </c>
      <c r="E56116" s="1" t="s">
        <v>21918</v>
      </c>
      <c r="F56116" s="1" t="s">
        <v>10</v>
      </c>
      <c r="G56116" s="1" t="s">
        <v>11</v>
      </c>
    </row>
    <row r="56117" spans="1:7" x14ac:dyDescent="0.25">
      <c r="A56117" s="2" t="s">
        <v>2309</v>
      </c>
      <c r="B56117">
        <v>0.248196</v>
      </c>
      <c r="C56117">
        <v>1.0402499999999999</v>
      </c>
      <c r="D56117" s="1" t="s">
        <v>21917</v>
      </c>
      <c r="E56117" s="1" t="s">
        <v>21918</v>
      </c>
      <c r="F56117" s="1" t="s">
        <v>10</v>
      </c>
      <c r="G56117" s="1" t="s">
        <v>11</v>
      </c>
    </row>
    <row r="56118" spans="1:7" x14ac:dyDescent="0.25">
      <c r="A56118" s="2" t="s">
        <v>10550</v>
      </c>
      <c r="B56118">
        <v>0.193351</v>
      </c>
      <c r="C56118">
        <v>-1.3883799999999999</v>
      </c>
      <c r="D56118" s="1" t="s">
        <v>21917</v>
      </c>
      <c r="E56118" s="1" t="s">
        <v>21918</v>
      </c>
      <c r="F56118" s="1" t="s">
        <v>10</v>
      </c>
      <c r="G56118" s="1" t="s">
        <v>11</v>
      </c>
    </row>
    <row r="56119" spans="1:7" x14ac:dyDescent="0.25">
      <c r="A56119" s="2" t="s">
        <v>13305</v>
      </c>
      <c r="B56119">
        <v>0.23794199999999999</v>
      </c>
      <c r="C56119">
        <v>1.08535</v>
      </c>
      <c r="D56119" s="1" t="s">
        <v>21917</v>
      </c>
      <c r="E56119" s="1" t="s">
        <v>21918</v>
      </c>
      <c r="F56119" s="1" t="s">
        <v>10</v>
      </c>
      <c r="G56119" s="1" t="s">
        <v>11</v>
      </c>
    </row>
    <row r="56120" spans="1:7" x14ac:dyDescent="0.25">
      <c r="A56120" s="2" t="s">
        <v>11447</v>
      </c>
      <c r="B56120">
        <v>4.5594700000000002E-2</v>
      </c>
      <c r="C56120">
        <v>1.2752699999999999</v>
      </c>
      <c r="D56120" s="1" t="s">
        <v>21917</v>
      </c>
      <c r="E56120" s="1" t="s">
        <v>21918</v>
      </c>
      <c r="F56120" s="1" t="s">
        <v>10</v>
      </c>
      <c r="G56120" s="1" t="s">
        <v>11</v>
      </c>
    </row>
    <row r="56121" spans="1:7" x14ac:dyDescent="0.25">
      <c r="A56121" s="2" t="s">
        <v>3512</v>
      </c>
      <c r="B56121">
        <v>0.59013400000000005</v>
      </c>
      <c r="C56121">
        <v>-1.0408200000000001</v>
      </c>
      <c r="D56121" s="1" t="s">
        <v>21917</v>
      </c>
      <c r="E56121" s="1" t="s">
        <v>21918</v>
      </c>
      <c r="F56121" s="1" t="s">
        <v>10</v>
      </c>
      <c r="G56121" s="1" t="s">
        <v>11</v>
      </c>
    </row>
    <row r="56122" spans="1:7" x14ac:dyDescent="0.25">
      <c r="A56122" s="2" t="s">
        <v>20978</v>
      </c>
      <c r="B56122">
        <v>0.70822700000000005</v>
      </c>
      <c r="C56122">
        <v>1.0394600000000001</v>
      </c>
      <c r="D56122" s="1" t="s">
        <v>21917</v>
      </c>
      <c r="E56122" s="1" t="s">
        <v>21918</v>
      </c>
      <c r="F56122" s="1" t="s">
        <v>10</v>
      </c>
      <c r="G56122" s="1" t="s">
        <v>11</v>
      </c>
    </row>
    <row r="56123" spans="1:7" x14ac:dyDescent="0.25">
      <c r="A56123" s="2" t="s">
        <v>10127</v>
      </c>
      <c r="B56123">
        <v>9.3746300000000005E-2</v>
      </c>
      <c r="C56123">
        <v>1.12483</v>
      </c>
      <c r="D56123" s="1" t="s">
        <v>21917</v>
      </c>
      <c r="E56123" s="1" t="s">
        <v>21918</v>
      </c>
      <c r="F56123" s="1" t="s">
        <v>10</v>
      </c>
      <c r="G56123" s="1" t="s">
        <v>11</v>
      </c>
    </row>
    <row r="56124" spans="1:7" x14ac:dyDescent="0.25">
      <c r="A56124" s="2" t="s">
        <v>13963</v>
      </c>
      <c r="B56124">
        <v>0.89452600000000004</v>
      </c>
      <c r="C56124">
        <v>1.0108900000000001</v>
      </c>
      <c r="D56124" s="1" t="s">
        <v>21917</v>
      </c>
      <c r="E56124" s="1" t="s">
        <v>21918</v>
      </c>
      <c r="F56124" s="1" t="s">
        <v>10</v>
      </c>
      <c r="G56124" s="1" t="s">
        <v>11</v>
      </c>
    </row>
    <row r="56125" spans="1:7" x14ac:dyDescent="0.25">
      <c r="A56125" s="2" t="s">
        <v>9596</v>
      </c>
      <c r="B56125">
        <v>0.39450600000000002</v>
      </c>
      <c r="C56125">
        <v>1.0504</v>
      </c>
      <c r="D56125" s="1" t="s">
        <v>21917</v>
      </c>
      <c r="E56125" s="1" t="s">
        <v>21918</v>
      </c>
      <c r="F56125" s="1" t="s">
        <v>10</v>
      </c>
      <c r="G56125" s="1" t="s">
        <v>11</v>
      </c>
    </row>
    <row r="56126" spans="1:7" x14ac:dyDescent="0.25">
      <c r="A56126" s="2" t="s">
        <v>15776</v>
      </c>
      <c r="B56126">
        <v>0.84048999999999996</v>
      </c>
      <c r="C56126">
        <v>1.0088600000000001</v>
      </c>
      <c r="D56126" s="1" t="s">
        <v>21917</v>
      </c>
      <c r="E56126" s="1" t="s">
        <v>21918</v>
      </c>
      <c r="F56126" s="1" t="s">
        <v>10</v>
      </c>
      <c r="G56126" s="1" t="s">
        <v>11</v>
      </c>
    </row>
    <row r="56127" spans="1:7" x14ac:dyDescent="0.25">
      <c r="A56127" s="2" t="s">
        <v>20103</v>
      </c>
      <c r="B56127">
        <v>0.48207299999999997</v>
      </c>
      <c r="C56127">
        <v>1.0410600000000001</v>
      </c>
      <c r="D56127" s="1" t="s">
        <v>21917</v>
      </c>
      <c r="E56127" s="1" t="s">
        <v>21918</v>
      </c>
      <c r="F56127" s="1" t="s">
        <v>10</v>
      </c>
      <c r="G56127" s="1" t="s">
        <v>11</v>
      </c>
    </row>
    <row r="56128" spans="1:7" x14ac:dyDescent="0.25">
      <c r="A56128" s="2" t="s">
        <v>11370</v>
      </c>
      <c r="B56128">
        <v>0.343665</v>
      </c>
      <c r="C56128">
        <v>-1.0633300000000001</v>
      </c>
      <c r="D56128" s="1" t="s">
        <v>21917</v>
      </c>
      <c r="E56128" s="1" t="s">
        <v>21918</v>
      </c>
      <c r="F56128" s="1" t="s">
        <v>10</v>
      </c>
      <c r="G56128" s="1" t="s">
        <v>11</v>
      </c>
    </row>
    <row r="56129" spans="1:7" x14ac:dyDescent="0.25">
      <c r="A56129" s="2" t="s">
        <v>5472</v>
      </c>
      <c r="B56129">
        <v>0.84779700000000002</v>
      </c>
      <c r="C56129">
        <v>1.01979</v>
      </c>
      <c r="D56129" s="1" t="s">
        <v>21917</v>
      </c>
      <c r="E56129" s="1" t="s">
        <v>21918</v>
      </c>
      <c r="F56129" s="1" t="s">
        <v>10</v>
      </c>
      <c r="G56129" s="1" t="s">
        <v>11</v>
      </c>
    </row>
    <row r="56130" spans="1:7" x14ac:dyDescent="0.25">
      <c r="A56130" s="2" t="s">
        <v>13491</v>
      </c>
      <c r="B56130">
        <v>0.79954199999999997</v>
      </c>
      <c r="C56130">
        <v>-1.00979</v>
      </c>
      <c r="D56130" s="1" t="s">
        <v>21917</v>
      </c>
      <c r="E56130" s="1" t="s">
        <v>21918</v>
      </c>
      <c r="F56130" s="1" t="s">
        <v>10</v>
      </c>
      <c r="G56130" s="1" t="s">
        <v>11</v>
      </c>
    </row>
    <row r="56131" spans="1:7" x14ac:dyDescent="0.25">
      <c r="A56131" s="2" t="s">
        <v>1738</v>
      </c>
      <c r="B56131">
        <v>0.92128900000000002</v>
      </c>
      <c r="C56131">
        <v>-1.0101899999999999</v>
      </c>
      <c r="D56131" s="1" t="s">
        <v>21917</v>
      </c>
      <c r="E56131" s="1" t="s">
        <v>21918</v>
      </c>
      <c r="F56131" s="1" t="s">
        <v>10</v>
      </c>
      <c r="G56131" s="1" t="s">
        <v>11</v>
      </c>
    </row>
    <row r="56132" spans="1:7" x14ac:dyDescent="0.25">
      <c r="A56132" s="2" t="s">
        <v>11496</v>
      </c>
      <c r="B56132">
        <v>0.31334400000000001</v>
      </c>
      <c r="C56132">
        <v>1.1297299999999999</v>
      </c>
      <c r="D56132" s="1" t="s">
        <v>21917</v>
      </c>
      <c r="E56132" s="1" t="s">
        <v>21918</v>
      </c>
      <c r="F56132" s="1" t="s">
        <v>10</v>
      </c>
      <c r="G56132" s="1" t="s">
        <v>11</v>
      </c>
    </row>
    <row r="56133" spans="1:7" x14ac:dyDescent="0.25">
      <c r="A56133" s="2" t="s">
        <v>12051</v>
      </c>
      <c r="B56133">
        <v>0.97866299999999995</v>
      </c>
      <c r="C56133">
        <v>1.0014099999999999</v>
      </c>
      <c r="D56133" s="1" t="s">
        <v>21917</v>
      </c>
      <c r="E56133" s="1" t="s">
        <v>21918</v>
      </c>
      <c r="F56133" s="1" t="s">
        <v>10</v>
      </c>
      <c r="G56133" s="1" t="s">
        <v>11</v>
      </c>
    </row>
    <row r="56134" spans="1:7" x14ac:dyDescent="0.25">
      <c r="A56134" s="2" t="s">
        <v>14206</v>
      </c>
      <c r="B56134">
        <v>0.18339800000000001</v>
      </c>
      <c r="C56134">
        <v>1.12649</v>
      </c>
      <c r="D56134" s="1" t="s">
        <v>21917</v>
      </c>
      <c r="E56134" s="1" t="s">
        <v>21918</v>
      </c>
      <c r="F56134" s="1" t="s">
        <v>10</v>
      </c>
      <c r="G56134" s="1" t="s">
        <v>11</v>
      </c>
    </row>
    <row r="56135" spans="1:7" x14ac:dyDescent="0.25">
      <c r="A56135" s="2" t="s">
        <v>62</v>
      </c>
      <c r="B56135">
        <v>0.19207199999999999</v>
      </c>
      <c r="C56135">
        <v>1.1268499999999999</v>
      </c>
      <c r="D56135" s="1" t="s">
        <v>21917</v>
      </c>
      <c r="E56135" s="1" t="s">
        <v>21918</v>
      </c>
      <c r="F56135" s="1" t="s">
        <v>10</v>
      </c>
      <c r="G56135" s="1" t="s">
        <v>11</v>
      </c>
    </row>
    <row r="56136" spans="1:7" x14ac:dyDescent="0.25">
      <c r="A56136" s="2" t="s">
        <v>15275</v>
      </c>
      <c r="B56136">
        <v>0.53693599999999997</v>
      </c>
      <c r="C56136">
        <v>1.05846</v>
      </c>
      <c r="D56136" s="1" t="s">
        <v>21917</v>
      </c>
      <c r="E56136" s="1" t="s">
        <v>21918</v>
      </c>
      <c r="F56136" s="1" t="s">
        <v>10</v>
      </c>
      <c r="G56136" s="1" t="s">
        <v>11</v>
      </c>
    </row>
    <row r="56137" spans="1:7" x14ac:dyDescent="0.25">
      <c r="A56137" s="2" t="s">
        <v>10243</v>
      </c>
      <c r="B56137">
        <v>0.171598</v>
      </c>
      <c r="C56137">
        <v>-1.0541799999999999</v>
      </c>
      <c r="D56137" s="1" t="s">
        <v>21917</v>
      </c>
      <c r="E56137" s="1" t="s">
        <v>21918</v>
      </c>
      <c r="F56137" s="1" t="s">
        <v>10</v>
      </c>
      <c r="G56137" s="1" t="s">
        <v>11</v>
      </c>
    </row>
    <row r="56138" spans="1:7" x14ac:dyDescent="0.25">
      <c r="A56138" s="2" t="s">
        <v>4731</v>
      </c>
      <c r="B56138">
        <v>0.47221000000000002</v>
      </c>
      <c r="C56138">
        <v>-1.0472300000000001</v>
      </c>
      <c r="D56138" s="1" t="s">
        <v>21917</v>
      </c>
      <c r="E56138" s="1" t="s">
        <v>21918</v>
      </c>
      <c r="F56138" s="1" t="s">
        <v>10</v>
      </c>
      <c r="G56138" s="1" t="s">
        <v>11</v>
      </c>
    </row>
    <row r="56139" spans="1:7" x14ac:dyDescent="0.25">
      <c r="A56139" s="2" t="s">
        <v>5426</v>
      </c>
      <c r="B56139">
        <v>0.489319</v>
      </c>
      <c r="C56139">
        <v>-1.0342199999999999</v>
      </c>
      <c r="D56139" s="1" t="s">
        <v>21917</v>
      </c>
      <c r="E56139" s="1" t="s">
        <v>21918</v>
      </c>
      <c r="F56139" s="1" t="s">
        <v>10</v>
      </c>
      <c r="G56139" s="1" t="s">
        <v>11</v>
      </c>
    </row>
    <row r="56140" spans="1:7" x14ac:dyDescent="0.25">
      <c r="A56140" s="2" t="s">
        <v>10552</v>
      </c>
      <c r="B56140">
        <v>0.33183099999999999</v>
      </c>
      <c r="C56140">
        <v>1.08734</v>
      </c>
      <c r="D56140" s="1" t="s">
        <v>21917</v>
      </c>
      <c r="E56140" s="1" t="s">
        <v>21918</v>
      </c>
      <c r="F56140" s="1" t="s">
        <v>10</v>
      </c>
      <c r="G56140" s="1" t="s">
        <v>11</v>
      </c>
    </row>
    <row r="56141" spans="1:7" x14ac:dyDescent="0.25">
      <c r="A56141" s="2" t="s">
        <v>625</v>
      </c>
      <c r="B56141">
        <v>0.36010599999999998</v>
      </c>
      <c r="C56141">
        <v>1.06053</v>
      </c>
      <c r="D56141" s="1" t="s">
        <v>21917</v>
      </c>
      <c r="E56141" s="1" t="s">
        <v>21918</v>
      </c>
      <c r="F56141" s="1" t="s">
        <v>10</v>
      </c>
      <c r="G56141" s="1" t="s">
        <v>11</v>
      </c>
    </row>
    <row r="56142" spans="1:7" x14ac:dyDescent="0.25">
      <c r="A56142" s="2" t="s">
        <v>14994</v>
      </c>
      <c r="B56142">
        <v>0.59977000000000003</v>
      </c>
      <c r="C56142">
        <v>1.02139</v>
      </c>
      <c r="D56142" s="1" t="s">
        <v>21917</v>
      </c>
      <c r="E56142" s="1" t="s">
        <v>21918</v>
      </c>
      <c r="F56142" s="1" t="s">
        <v>10</v>
      </c>
      <c r="G56142" s="1" t="s">
        <v>11</v>
      </c>
    </row>
    <row r="56143" spans="1:7" x14ac:dyDescent="0.25">
      <c r="A56143" s="2" t="s">
        <v>11267</v>
      </c>
      <c r="B56143">
        <v>0.77082799999999996</v>
      </c>
      <c r="C56143">
        <v>1.01892</v>
      </c>
      <c r="D56143" s="1" t="s">
        <v>21917</v>
      </c>
      <c r="E56143" s="1" t="s">
        <v>21918</v>
      </c>
      <c r="F56143" s="1" t="s">
        <v>10</v>
      </c>
      <c r="G56143" s="1" t="s">
        <v>11</v>
      </c>
    </row>
    <row r="56144" spans="1:7" x14ac:dyDescent="0.25">
      <c r="A56144" s="2" t="s">
        <v>6364</v>
      </c>
      <c r="B56144">
        <v>0.21262200000000001</v>
      </c>
      <c r="C56144">
        <v>-1.0756300000000001</v>
      </c>
      <c r="D56144" s="1" t="s">
        <v>21917</v>
      </c>
      <c r="E56144" s="1" t="s">
        <v>21918</v>
      </c>
      <c r="F56144" s="1" t="s">
        <v>10</v>
      </c>
      <c r="G56144" s="1" t="s">
        <v>11</v>
      </c>
    </row>
    <row r="56145" spans="1:7" x14ac:dyDescent="0.25">
      <c r="A56145" s="2" t="s">
        <v>11222</v>
      </c>
      <c r="B56145">
        <v>0.240513</v>
      </c>
      <c r="C56145">
        <v>1.11503</v>
      </c>
      <c r="D56145" s="1" t="s">
        <v>21917</v>
      </c>
      <c r="E56145" s="1" t="s">
        <v>21918</v>
      </c>
      <c r="F56145" s="1" t="s">
        <v>10</v>
      </c>
      <c r="G56145" s="1" t="s">
        <v>11</v>
      </c>
    </row>
    <row r="56146" spans="1:7" x14ac:dyDescent="0.25">
      <c r="A56146" s="2" t="s">
        <v>9699</v>
      </c>
      <c r="B56146">
        <v>0.27266200000000002</v>
      </c>
      <c r="C56146">
        <v>1.0718700000000001</v>
      </c>
      <c r="D56146" s="1" t="s">
        <v>21917</v>
      </c>
      <c r="E56146" s="1" t="s">
        <v>21918</v>
      </c>
      <c r="F56146" s="1" t="s">
        <v>10</v>
      </c>
      <c r="G56146" s="1" t="s">
        <v>11</v>
      </c>
    </row>
    <row r="56147" spans="1:7" x14ac:dyDescent="0.25">
      <c r="A56147" s="2" t="s">
        <v>7065</v>
      </c>
      <c r="B56147">
        <v>0.80516799999999999</v>
      </c>
      <c r="C56147">
        <v>1.0193300000000001</v>
      </c>
      <c r="D56147" s="1" t="s">
        <v>21917</v>
      </c>
      <c r="E56147" s="1" t="s">
        <v>21918</v>
      </c>
      <c r="F56147" s="1" t="s">
        <v>10</v>
      </c>
      <c r="G56147" s="1" t="s">
        <v>11</v>
      </c>
    </row>
    <row r="56148" spans="1:7" x14ac:dyDescent="0.25">
      <c r="A56148" s="2" t="s">
        <v>16919</v>
      </c>
      <c r="B56148">
        <v>0.78462200000000004</v>
      </c>
      <c r="C56148">
        <v>-1.0248600000000001</v>
      </c>
      <c r="D56148" s="1" t="s">
        <v>21917</v>
      </c>
      <c r="E56148" s="1" t="s">
        <v>21918</v>
      </c>
      <c r="F56148" s="1" t="s">
        <v>10</v>
      </c>
      <c r="G56148" s="1" t="s">
        <v>11</v>
      </c>
    </row>
    <row r="56149" spans="1:7" x14ac:dyDescent="0.25">
      <c r="A56149" s="2" t="s">
        <v>9624</v>
      </c>
      <c r="B56149">
        <v>0.366421</v>
      </c>
      <c r="C56149">
        <v>1.0609999999999999</v>
      </c>
      <c r="D56149" s="1" t="s">
        <v>21917</v>
      </c>
      <c r="E56149" s="1" t="s">
        <v>21918</v>
      </c>
      <c r="F56149" s="1" t="s">
        <v>10</v>
      </c>
      <c r="G56149" s="1" t="s">
        <v>11</v>
      </c>
    </row>
    <row r="56150" spans="1:7" x14ac:dyDescent="0.25">
      <c r="A56150" s="2" t="s">
        <v>14933</v>
      </c>
      <c r="B56150">
        <v>0.67183700000000002</v>
      </c>
      <c r="C56150">
        <v>1.01457</v>
      </c>
      <c r="D56150" s="1" t="s">
        <v>21917</v>
      </c>
      <c r="E56150" s="1" t="s">
        <v>21918</v>
      </c>
      <c r="F56150" s="1" t="s">
        <v>10</v>
      </c>
      <c r="G56150" s="1" t="s">
        <v>11</v>
      </c>
    </row>
    <row r="56151" spans="1:7" x14ac:dyDescent="0.25">
      <c r="A56151" s="2" t="s">
        <v>16618</v>
      </c>
      <c r="B56151">
        <v>0.54819300000000004</v>
      </c>
      <c r="C56151">
        <v>-1.03989</v>
      </c>
      <c r="D56151" s="1" t="s">
        <v>21917</v>
      </c>
      <c r="E56151" s="1" t="s">
        <v>21918</v>
      </c>
      <c r="F56151" s="1" t="s">
        <v>10</v>
      </c>
      <c r="G56151" s="1" t="s">
        <v>11</v>
      </c>
    </row>
    <row r="56152" spans="1:7" x14ac:dyDescent="0.25">
      <c r="A56152" s="2" t="s">
        <v>18923</v>
      </c>
      <c r="B56152">
        <v>0.18842200000000001</v>
      </c>
      <c r="C56152">
        <v>-1.0886199999999999</v>
      </c>
      <c r="D56152" s="1" t="s">
        <v>21917</v>
      </c>
      <c r="E56152" s="1" t="s">
        <v>21918</v>
      </c>
      <c r="F56152" s="1" t="s">
        <v>10</v>
      </c>
      <c r="G56152" s="1" t="s">
        <v>11</v>
      </c>
    </row>
    <row r="56153" spans="1:7" x14ac:dyDescent="0.25">
      <c r="A56153" s="2" t="s">
        <v>20553</v>
      </c>
      <c r="B56153">
        <v>0.79401200000000005</v>
      </c>
      <c r="C56153">
        <v>-1.0192399999999999</v>
      </c>
      <c r="D56153" s="1" t="s">
        <v>21917</v>
      </c>
      <c r="E56153" s="1" t="s">
        <v>21918</v>
      </c>
      <c r="F56153" s="1" t="s">
        <v>10</v>
      </c>
      <c r="G56153" s="1" t="s">
        <v>11</v>
      </c>
    </row>
    <row r="56154" spans="1:7" x14ac:dyDescent="0.25">
      <c r="A56154" s="2" t="s">
        <v>21890</v>
      </c>
      <c r="B56154">
        <v>0.47321999999999997</v>
      </c>
      <c r="C56154">
        <v>-1.04924</v>
      </c>
      <c r="D56154" s="1" t="s">
        <v>21917</v>
      </c>
      <c r="E56154" s="1" t="s">
        <v>21918</v>
      </c>
      <c r="F56154" s="1" t="s">
        <v>10</v>
      </c>
      <c r="G56154" s="1" t="s">
        <v>11</v>
      </c>
    </row>
    <row r="56155" spans="1:7" x14ac:dyDescent="0.25">
      <c r="A56155" s="2" t="s">
        <v>20454</v>
      </c>
      <c r="B56155">
        <v>1.1913E-2</v>
      </c>
      <c r="C56155">
        <v>-1.22136</v>
      </c>
      <c r="D56155" s="1" t="s">
        <v>21917</v>
      </c>
      <c r="E56155" s="1" t="s">
        <v>21918</v>
      </c>
      <c r="F56155" s="1" t="s">
        <v>10</v>
      </c>
      <c r="G56155" s="1" t="s">
        <v>11</v>
      </c>
    </row>
    <row r="56156" spans="1:7" x14ac:dyDescent="0.25">
      <c r="A56156" s="2" t="s">
        <v>17557</v>
      </c>
      <c r="B56156">
        <v>0.207537</v>
      </c>
      <c r="C56156">
        <v>1.09694</v>
      </c>
      <c r="D56156" s="1" t="s">
        <v>21917</v>
      </c>
      <c r="E56156" s="1" t="s">
        <v>21918</v>
      </c>
      <c r="F56156" s="1" t="s">
        <v>10</v>
      </c>
      <c r="G56156" s="1" t="s">
        <v>11</v>
      </c>
    </row>
    <row r="56157" spans="1:7" x14ac:dyDescent="0.25">
      <c r="A56157" s="2" t="s">
        <v>177</v>
      </c>
      <c r="B56157">
        <v>0.989672</v>
      </c>
      <c r="C56157">
        <v>1.00057</v>
      </c>
      <c r="D56157" s="1" t="s">
        <v>21917</v>
      </c>
      <c r="E56157" s="1" t="s">
        <v>21918</v>
      </c>
      <c r="F56157" s="1" t="s">
        <v>10</v>
      </c>
      <c r="G56157" s="1" t="s">
        <v>11</v>
      </c>
    </row>
    <row r="56158" spans="1:7" x14ac:dyDescent="0.25">
      <c r="A56158" s="2" t="s">
        <v>4006</v>
      </c>
      <c r="B56158">
        <v>0.37172500000000003</v>
      </c>
      <c r="C56158">
        <v>-1.12201</v>
      </c>
      <c r="D56158" s="1" t="s">
        <v>21917</v>
      </c>
      <c r="E56158" s="1" t="s">
        <v>21918</v>
      </c>
      <c r="F56158" s="1" t="s">
        <v>10</v>
      </c>
      <c r="G56158" s="1" t="s">
        <v>11</v>
      </c>
    </row>
    <row r="56159" spans="1:7" x14ac:dyDescent="0.25">
      <c r="A56159" s="2" t="s">
        <v>4306</v>
      </c>
      <c r="B56159">
        <v>0.13739199999999999</v>
      </c>
      <c r="C56159">
        <v>-1.1753499999999999</v>
      </c>
      <c r="D56159" s="1" t="s">
        <v>21917</v>
      </c>
      <c r="E56159" s="1" t="s">
        <v>21918</v>
      </c>
      <c r="F56159" s="1" t="s">
        <v>10</v>
      </c>
      <c r="G56159" s="1" t="s">
        <v>11</v>
      </c>
    </row>
    <row r="56160" spans="1:7" x14ac:dyDescent="0.25">
      <c r="A56160" s="2" t="s">
        <v>17861</v>
      </c>
      <c r="B56160">
        <v>0.38313199999999997</v>
      </c>
      <c r="C56160">
        <v>-1.06717</v>
      </c>
      <c r="D56160" s="1" t="s">
        <v>21917</v>
      </c>
      <c r="E56160" s="1" t="s">
        <v>21918</v>
      </c>
      <c r="F56160" s="1" t="s">
        <v>10</v>
      </c>
      <c r="G56160" s="1" t="s">
        <v>11</v>
      </c>
    </row>
    <row r="56161" spans="1:7" x14ac:dyDescent="0.25">
      <c r="A56161" s="2" t="s">
        <v>19340</v>
      </c>
      <c r="B56161">
        <v>0.55061499999999997</v>
      </c>
      <c r="C56161">
        <v>-1.0242800000000001</v>
      </c>
      <c r="D56161" s="1" t="s">
        <v>21917</v>
      </c>
      <c r="E56161" s="1" t="s">
        <v>21918</v>
      </c>
      <c r="F56161" s="1" t="s">
        <v>10</v>
      </c>
      <c r="G56161" s="1" t="s">
        <v>11</v>
      </c>
    </row>
    <row r="56162" spans="1:7" x14ac:dyDescent="0.25">
      <c r="A56162" s="2" t="s">
        <v>17897</v>
      </c>
      <c r="B56162">
        <v>0.365174</v>
      </c>
      <c r="C56162">
        <v>1.0970800000000001</v>
      </c>
      <c r="D56162" s="1" t="s">
        <v>21917</v>
      </c>
      <c r="E56162" s="1" t="s">
        <v>21918</v>
      </c>
      <c r="F56162" s="1" t="s">
        <v>10</v>
      </c>
      <c r="G56162" s="1" t="s">
        <v>11</v>
      </c>
    </row>
    <row r="56163" spans="1:7" x14ac:dyDescent="0.25">
      <c r="A56163" s="2" t="s">
        <v>8005</v>
      </c>
      <c r="B56163">
        <v>0.50134400000000001</v>
      </c>
      <c r="C56163">
        <v>1.0497000000000001</v>
      </c>
      <c r="D56163" s="1" t="s">
        <v>21917</v>
      </c>
      <c r="E56163" s="1" t="s">
        <v>21918</v>
      </c>
      <c r="F56163" s="1" t="s">
        <v>10</v>
      </c>
      <c r="G56163" s="1" t="s">
        <v>11</v>
      </c>
    </row>
    <row r="56164" spans="1:7" x14ac:dyDescent="0.25">
      <c r="A56164" s="2" t="s">
        <v>643</v>
      </c>
      <c r="B56164">
        <v>0.19189800000000001</v>
      </c>
      <c r="C56164">
        <v>1.0466899999999999</v>
      </c>
      <c r="D56164" s="1" t="s">
        <v>21917</v>
      </c>
      <c r="E56164" s="1" t="s">
        <v>21918</v>
      </c>
      <c r="F56164" s="1" t="s">
        <v>10</v>
      </c>
      <c r="G56164" s="1" t="s">
        <v>11</v>
      </c>
    </row>
    <row r="56165" spans="1:7" x14ac:dyDescent="0.25">
      <c r="A56165" s="2" t="s">
        <v>4019</v>
      </c>
      <c r="B56165">
        <v>0.34600799999999998</v>
      </c>
      <c r="C56165">
        <v>-1.0565199999999999</v>
      </c>
      <c r="D56165" s="1" t="s">
        <v>21917</v>
      </c>
      <c r="E56165" s="1" t="s">
        <v>21918</v>
      </c>
      <c r="F56165" s="1" t="s">
        <v>10</v>
      </c>
      <c r="G56165" s="1" t="s">
        <v>11</v>
      </c>
    </row>
    <row r="56166" spans="1:7" x14ac:dyDescent="0.25">
      <c r="A56166" s="2" t="s">
        <v>19196</v>
      </c>
      <c r="B56166">
        <v>0.348748</v>
      </c>
      <c r="C56166">
        <v>1.04373</v>
      </c>
      <c r="D56166" s="1" t="s">
        <v>21917</v>
      </c>
      <c r="E56166" s="1" t="s">
        <v>21918</v>
      </c>
      <c r="F56166" s="1" t="s">
        <v>10</v>
      </c>
      <c r="G56166" s="1" t="s">
        <v>11</v>
      </c>
    </row>
    <row r="56167" spans="1:7" x14ac:dyDescent="0.25">
      <c r="A56167" s="2" t="s">
        <v>8463</v>
      </c>
      <c r="B56167">
        <v>6.6558900000000004E-2</v>
      </c>
      <c r="C56167">
        <v>-1.19018</v>
      </c>
      <c r="D56167" s="1" t="s">
        <v>21917</v>
      </c>
      <c r="E56167" s="1" t="s">
        <v>21918</v>
      </c>
      <c r="F56167" s="1" t="s">
        <v>10</v>
      </c>
      <c r="G56167" s="1" t="s">
        <v>11</v>
      </c>
    </row>
    <row r="56168" spans="1:7" x14ac:dyDescent="0.25">
      <c r="A56168" s="2" t="s">
        <v>3407</v>
      </c>
      <c r="B56168">
        <v>0.85817200000000005</v>
      </c>
      <c r="C56168">
        <v>-1.0232600000000001</v>
      </c>
      <c r="D56168" s="1" t="s">
        <v>21917</v>
      </c>
      <c r="E56168" s="1" t="s">
        <v>21918</v>
      </c>
      <c r="F56168" s="1" t="s">
        <v>10</v>
      </c>
      <c r="G56168" s="1" t="s">
        <v>11</v>
      </c>
    </row>
    <row r="56169" spans="1:7" x14ac:dyDescent="0.25">
      <c r="A56169" s="2" t="s">
        <v>9962</v>
      </c>
      <c r="B56169">
        <v>0.20567199999999999</v>
      </c>
      <c r="C56169">
        <v>1.0677399999999999</v>
      </c>
      <c r="D56169" s="1" t="s">
        <v>21917</v>
      </c>
      <c r="E56169" s="1" t="s">
        <v>21918</v>
      </c>
      <c r="F56169" s="1" t="s">
        <v>10</v>
      </c>
      <c r="G56169" s="1" t="s">
        <v>11</v>
      </c>
    </row>
    <row r="56170" spans="1:7" x14ac:dyDescent="0.25">
      <c r="A56170" s="2" t="s">
        <v>21203</v>
      </c>
      <c r="B56170">
        <v>0.62369699999999995</v>
      </c>
      <c r="C56170">
        <v>-1.03135</v>
      </c>
      <c r="D56170" s="1" t="s">
        <v>21917</v>
      </c>
      <c r="E56170" s="1" t="s">
        <v>21918</v>
      </c>
      <c r="F56170" s="1" t="s">
        <v>10</v>
      </c>
      <c r="G56170" s="1" t="s">
        <v>11</v>
      </c>
    </row>
    <row r="56171" spans="1:7" x14ac:dyDescent="0.25">
      <c r="A56171" s="2" t="s">
        <v>13587</v>
      </c>
      <c r="B56171">
        <v>0.41006100000000001</v>
      </c>
      <c r="C56171">
        <v>1.06429</v>
      </c>
      <c r="D56171" s="1" t="s">
        <v>21917</v>
      </c>
      <c r="E56171" s="1" t="s">
        <v>21918</v>
      </c>
      <c r="F56171" s="1" t="s">
        <v>10</v>
      </c>
      <c r="G56171" s="1" t="s">
        <v>11</v>
      </c>
    </row>
    <row r="56172" spans="1:7" x14ac:dyDescent="0.25">
      <c r="A56172" s="2" t="s">
        <v>14740</v>
      </c>
      <c r="B56172">
        <v>0.19647600000000001</v>
      </c>
      <c r="C56172">
        <v>-1.07128</v>
      </c>
      <c r="D56172" s="1" t="s">
        <v>21917</v>
      </c>
      <c r="E56172" s="1" t="s">
        <v>21918</v>
      </c>
      <c r="F56172" s="1" t="s">
        <v>10</v>
      </c>
      <c r="G56172" s="1" t="s">
        <v>11</v>
      </c>
    </row>
    <row r="56173" spans="1:7" x14ac:dyDescent="0.25">
      <c r="A56173" s="2" t="s">
        <v>4871</v>
      </c>
      <c r="B56173">
        <v>0.881216</v>
      </c>
      <c r="C56173">
        <v>1.01373</v>
      </c>
      <c r="D56173" s="1" t="s">
        <v>21917</v>
      </c>
      <c r="E56173" s="1" t="s">
        <v>21918</v>
      </c>
      <c r="F56173" s="1" t="s">
        <v>10</v>
      </c>
      <c r="G56173" s="1" t="s">
        <v>11</v>
      </c>
    </row>
    <row r="56174" spans="1:7" x14ac:dyDescent="0.25">
      <c r="A56174" s="2" t="s">
        <v>17282</v>
      </c>
      <c r="B56174">
        <v>0.81058300000000005</v>
      </c>
      <c r="C56174">
        <v>-1.02268</v>
      </c>
      <c r="D56174" s="1" t="s">
        <v>21917</v>
      </c>
      <c r="E56174" s="1" t="s">
        <v>21918</v>
      </c>
      <c r="F56174" s="1" t="s">
        <v>10</v>
      </c>
      <c r="G56174" s="1" t="s">
        <v>11</v>
      </c>
    </row>
    <row r="56175" spans="1:7" x14ac:dyDescent="0.25">
      <c r="A56175" s="2" t="s">
        <v>15944</v>
      </c>
      <c r="B56175">
        <v>1.30394E-2</v>
      </c>
      <c r="C56175">
        <v>-1.3374600000000001</v>
      </c>
      <c r="D56175" s="1" t="s">
        <v>21917</v>
      </c>
      <c r="E56175" s="1" t="s">
        <v>21918</v>
      </c>
      <c r="F56175" s="1" t="s">
        <v>10</v>
      </c>
      <c r="G56175" s="1" t="s">
        <v>11</v>
      </c>
    </row>
    <row r="56176" spans="1:7" x14ac:dyDescent="0.25">
      <c r="A56176" s="2" t="s">
        <v>5176</v>
      </c>
      <c r="B56176">
        <v>8.2662799999999995E-2</v>
      </c>
      <c r="C56176">
        <v>1.1684699999999999</v>
      </c>
      <c r="D56176" s="1" t="s">
        <v>21917</v>
      </c>
      <c r="E56176" s="1" t="s">
        <v>21918</v>
      </c>
      <c r="F56176" s="1" t="s">
        <v>10</v>
      </c>
      <c r="G56176" s="1" t="s">
        <v>11</v>
      </c>
    </row>
    <row r="56177" spans="1:7" x14ac:dyDescent="0.25">
      <c r="A56177" s="2" t="s">
        <v>17009</v>
      </c>
      <c r="B56177">
        <v>3.2441299999999999E-2</v>
      </c>
      <c r="C56177">
        <v>1.2885500000000001</v>
      </c>
      <c r="D56177" s="1" t="s">
        <v>21917</v>
      </c>
      <c r="E56177" s="1" t="s">
        <v>21918</v>
      </c>
      <c r="F56177" s="1" t="s">
        <v>10</v>
      </c>
      <c r="G56177" s="1" t="s">
        <v>11</v>
      </c>
    </row>
    <row r="56178" spans="1:7" x14ac:dyDescent="0.25">
      <c r="A56178" s="2" t="s">
        <v>17212</v>
      </c>
      <c r="B56178">
        <v>0.172316</v>
      </c>
      <c r="C56178">
        <v>1.1117600000000001</v>
      </c>
      <c r="D56178" s="1" t="s">
        <v>21917</v>
      </c>
      <c r="E56178" s="1" t="s">
        <v>21918</v>
      </c>
      <c r="F56178" s="1" t="s">
        <v>10</v>
      </c>
      <c r="G56178" s="1" t="s">
        <v>11</v>
      </c>
    </row>
    <row r="56179" spans="1:7" x14ac:dyDescent="0.25">
      <c r="A56179" s="2" t="s">
        <v>17045</v>
      </c>
      <c r="B56179">
        <v>0.609541</v>
      </c>
      <c r="C56179">
        <v>-1.0340499999999999</v>
      </c>
      <c r="D56179" s="1" t="s">
        <v>21917</v>
      </c>
      <c r="E56179" s="1" t="s">
        <v>21918</v>
      </c>
      <c r="F56179" s="1" t="s">
        <v>10</v>
      </c>
      <c r="G56179" s="1" t="s">
        <v>11</v>
      </c>
    </row>
    <row r="56180" spans="1:7" x14ac:dyDescent="0.25">
      <c r="A56180" s="2" t="s">
        <v>15091</v>
      </c>
      <c r="B56180">
        <v>0.18221699999999999</v>
      </c>
      <c r="C56180">
        <v>1.1328800000000001</v>
      </c>
      <c r="D56180" s="1" t="s">
        <v>21917</v>
      </c>
      <c r="E56180" s="1" t="s">
        <v>21918</v>
      </c>
      <c r="F56180" s="1" t="s">
        <v>10</v>
      </c>
      <c r="G56180" s="1" t="s">
        <v>11</v>
      </c>
    </row>
    <row r="56181" spans="1:7" x14ac:dyDescent="0.25">
      <c r="A56181" s="2" t="s">
        <v>14068</v>
      </c>
      <c r="B56181">
        <v>0.229626</v>
      </c>
      <c r="C56181">
        <v>1.10731</v>
      </c>
      <c r="D56181" s="1" t="s">
        <v>21917</v>
      </c>
      <c r="E56181" s="1" t="s">
        <v>21918</v>
      </c>
      <c r="F56181" s="1" t="s">
        <v>10</v>
      </c>
      <c r="G56181" s="1" t="s">
        <v>11</v>
      </c>
    </row>
    <row r="56182" spans="1:7" x14ac:dyDescent="0.25">
      <c r="A56182" s="2" t="s">
        <v>10207</v>
      </c>
      <c r="B56182">
        <v>0.30657499999999999</v>
      </c>
      <c r="C56182">
        <v>1.1024099999999999</v>
      </c>
      <c r="D56182" s="1" t="s">
        <v>21917</v>
      </c>
      <c r="E56182" s="1" t="s">
        <v>21918</v>
      </c>
      <c r="F56182" s="1" t="s">
        <v>10</v>
      </c>
      <c r="G56182" s="1" t="s">
        <v>11</v>
      </c>
    </row>
    <row r="56183" spans="1:7" x14ac:dyDescent="0.25">
      <c r="A56183" s="2" t="s">
        <v>7868</v>
      </c>
      <c r="B56183">
        <v>0.377303</v>
      </c>
      <c r="C56183">
        <v>-1.1120300000000001</v>
      </c>
      <c r="D56183" s="1" t="s">
        <v>21917</v>
      </c>
      <c r="E56183" s="1" t="s">
        <v>21918</v>
      </c>
      <c r="F56183" s="1" t="s">
        <v>10</v>
      </c>
      <c r="G56183" s="1" t="s">
        <v>11</v>
      </c>
    </row>
    <row r="56184" spans="1:7" x14ac:dyDescent="0.25">
      <c r="A56184" s="2" t="s">
        <v>2172</v>
      </c>
      <c r="B56184">
        <v>0.81774199999999997</v>
      </c>
      <c r="C56184">
        <v>1.0168699999999999</v>
      </c>
      <c r="D56184" s="1" t="s">
        <v>21917</v>
      </c>
      <c r="E56184" s="1" t="s">
        <v>21918</v>
      </c>
      <c r="F56184" s="1" t="s">
        <v>10</v>
      </c>
      <c r="G56184" s="1" t="s">
        <v>11</v>
      </c>
    </row>
    <row r="56185" spans="1:7" x14ac:dyDescent="0.25">
      <c r="A56185" s="2" t="s">
        <v>13689</v>
      </c>
      <c r="B56185">
        <v>0.170679</v>
      </c>
      <c r="C56185">
        <v>-1.1166</v>
      </c>
      <c r="D56185" s="1" t="s">
        <v>21917</v>
      </c>
      <c r="E56185" s="1" t="s">
        <v>21918</v>
      </c>
      <c r="F56185" s="1" t="s">
        <v>10</v>
      </c>
      <c r="G56185" s="1" t="s">
        <v>11</v>
      </c>
    </row>
    <row r="56186" spans="1:7" x14ac:dyDescent="0.25">
      <c r="A56186" s="2" t="s">
        <v>19694</v>
      </c>
      <c r="B56186">
        <v>0.56297299999999995</v>
      </c>
      <c r="C56186">
        <v>-1.0249600000000001</v>
      </c>
      <c r="D56186" s="1" t="s">
        <v>21917</v>
      </c>
      <c r="E56186" s="1" t="s">
        <v>21918</v>
      </c>
      <c r="F56186" s="1" t="s">
        <v>10</v>
      </c>
      <c r="G56186" s="1" t="s">
        <v>11</v>
      </c>
    </row>
    <row r="56187" spans="1:7" x14ac:dyDescent="0.25">
      <c r="A56187" s="2" t="s">
        <v>3048</v>
      </c>
      <c r="B56187">
        <v>7.0639999999999994E-2</v>
      </c>
      <c r="C56187">
        <v>-1.1850000000000001</v>
      </c>
      <c r="D56187" s="1" t="s">
        <v>21917</v>
      </c>
      <c r="E56187" s="1" t="s">
        <v>21918</v>
      </c>
      <c r="F56187" s="1" t="s">
        <v>10</v>
      </c>
      <c r="G56187" s="1" t="s">
        <v>11</v>
      </c>
    </row>
    <row r="56188" spans="1:7" x14ac:dyDescent="0.25">
      <c r="A56188" s="2" t="s">
        <v>14739</v>
      </c>
      <c r="B56188">
        <v>9.8756200000000002E-2</v>
      </c>
      <c r="C56188">
        <v>-1.09083</v>
      </c>
      <c r="D56188" s="1" t="s">
        <v>21917</v>
      </c>
      <c r="E56188" s="1" t="s">
        <v>21918</v>
      </c>
      <c r="F56188" s="1" t="s">
        <v>10</v>
      </c>
      <c r="G56188" s="1" t="s">
        <v>11</v>
      </c>
    </row>
    <row r="56189" spans="1:7" x14ac:dyDescent="0.25">
      <c r="A56189" s="2" t="s">
        <v>2549</v>
      </c>
      <c r="B56189">
        <v>0.76732100000000003</v>
      </c>
      <c r="C56189">
        <v>1.02023</v>
      </c>
      <c r="D56189" s="1" t="s">
        <v>21917</v>
      </c>
      <c r="E56189" s="1" t="s">
        <v>21918</v>
      </c>
      <c r="F56189" s="1" t="s">
        <v>10</v>
      </c>
      <c r="G56189" s="1" t="s">
        <v>11</v>
      </c>
    </row>
    <row r="56190" spans="1:7" x14ac:dyDescent="0.25">
      <c r="A56190" s="2" t="s">
        <v>8922</v>
      </c>
      <c r="B56190">
        <v>1.82793E-3</v>
      </c>
      <c r="C56190">
        <v>-1.2505299999999999</v>
      </c>
      <c r="D56190" s="1" t="s">
        <v>21917</v>
      </c>
      <c r="E56190" s="1" t="s">
        <v>21918</v>
      </c>
      <c r="F56190" s="1" t="s">
        <v>10</v>
      </c>
      <c r="G56190" s="1" t="s">
        <v>11</v>
      </c>
    </row>
    <row r="56191" spans="1:7" x14ac:dyDescent="0.25">
      <c r="A56191" s="2" t="s">
        <v>20075</v>
      </c>
      <c r="B56191">
        <v>0.34100200000000003</v>
      </c>
      <c r="C56191">
        <v>1.05989</v>
      </c>
      <c r="D56191" s="1" t="s">
        <v>21917</v>
      </c>
      <c r="E56191" s="1" t="s">
        <v>21918</v>
      </c>
      <c r="F56191" s="1" t="s">
        <v>10</v>
      </c>
      <c r="G56191" s="1" t="s">
        <v>11</v>
      </c>
    </row>
    <row r="56192" spans="1:7" x14ac:dyDescent="0.25">
      <c r="A56192" s="2" t="s">
        <v>18815</v>
      </c>
      <c r="B56192">
        <v>4.4926399999999998E-2</v>
      </c>
      <c r="C56192">
        <v>1.09124</v>
      </c>
      <c r="D56192" s="1" t="s">
        <v>21917</v>
      </c>
      <c r="E56192" s="1" t="s">
        <v>21918</v>
      </c>
      <c r="F56192" s="1" t="s">
        <v>10</v>
      </c>
      <c r="G56192" s="1" t="s">
        <v>11</v>
      </c>
    </row>
    <row r="56193" spans="1:7" x14ac:dyDescent="0.25">
      <c r="A56193" s="2" t="s">
        <v>16524</v>
      </c>
      <c r="B56193">
        <v>0.82221699999999998</v>
      </c>
      <c r="C56193">
        <v>1.01783</v>
      </c>
      <c r="D56193" s="1" t="s">
        <v>21917</v>
      </c>
      <c r="E56193" s="1" t="s">
        <v>21918</v>
      </c>
      <c r="F56193" s="1" t="s">
        <v>10</v>
      </c>
      <c r="G56193" s="1" t="s">
        <v>11</v>
      </c>
    </row>
    <row r="56194" spans="1:7" x14ac:dyDescent="0.25">
      <c r="A56194" s="2" t="s">
        <v>8391</v>
      </c>
      <c r="B56194">
        <v>0.92787699999999995</v>
      </c>
      <c r="C56194">
        <v>1.0087200000000001</v>
      </c>
      <c r="D56194" s="1" t="s">
        <v>21917</v>
      </c>
      <c r="E56194" s="1" t="s">
        <v>21918</v>
      </c>
      <c r="F56194" s="1" t="s">
        <v>10</v>
      </c>
      <c r="G56194" s="1" t="s">
        <v>11</v>
      </c>
    </row>
    <row r="56195" spans="1:7" x14ac:dyDescent="0.25">
      <c r="A56195" s="2" t="s">
        <v>4153</v>
      </c>
      <c r="B56195">
        <v>0.67958399999999997</v>
      </c>
      <c r="C56195">
        <v>1.03346</v>
      </c>
      <c r="D56195" s="1" t="s">
        <v>21917</v>
      </c>
      <c r="E56195" s="1" t="s">
        <v>21918</v>
      </c>
      <c r="F56195" s="1" t="s">
        <v>10</v>
      </c>
      <c r="G56195" s="1" t="s">
        <v>11</v>
      </c>
    </row>
    <row r="56196" spans="1:7" x14ac:dyDescent="0.25">
      <c r="A56196" s="2" t="s">
        <v>20303</v>
      </c>
      <c r="B56196">
        <v>0.47218199999999999</v>
      </c>
      <c r="C56196">
        <v>-1.0414099999999999</v>
      </c>
      <c r="D56196" s="1" t="s">
        <v>21917</v>
      </c>
      <c r="E56196" s="1" t="s">
        <v>21918</v>
      </c>
      <c r="F56196" s="1" t="s">
        <v>10</v>
      </c>
      <c r="G56196" s="1" t="s">
        <v>11</v>
      </c>
    </row>
    <row r="56197" spans="1:7" x14ac:dyDescent="0.25">
      <c r="A56197" s="2" t="s">
        <v>17063</v>
      </c>
      <c r="B56197">
        <v>0.44163400000000003</v>
      </c>
      <c r="C56197">
        <v>1.07237</v>
      </c>
      <c r="D56197" s="1" t="s">
        <v>21917</v>
      </c>
      <c r="E56197" s="1" t="s">
        <v>21918</v>
      </c>
      <c r="F56197" s="1" t="s">
        <v>10</v>
      </c>
      <c r="G56197" s="1" t="s">
        <v>11</v>
      </c>
    </row>
    <row r="56198" spans="1:7" x14ac:dyDescent="0.25">
      <c r="A56198" s="2" t="s">
        <v>20190</v>
      </c>
      <c r="B56198">
        <v>0.54991400000000001</v>
      </c>
      <c r="C56198">
        <v>1.028</v>
      </c>
      <c r="D56198" s="1" t="s">
        <v>21917</v>
      </c>
      <c r="E56198" s="1" t="s">
        <v>21918</v>
      </c>
      <c r="F56198" s="1" t="s">
        <v>10</v>
      </c>
      <c r="G56198" s="1" t="s">
        <v>11</v>
      </c>
    </row>
    <row r="56199" spans="1:7" x14ac:dyDescent="0.25">
      <c r="A56199" s="2" t="s">
        <v>17657</v>
      </c>
      <c r="B56199">
        <v>0.106734</v>
      </c>
      <c r="C56199">
        <v>1.0732900000000001</v>
      </c>
      <c r="D56199" s="1" t="s">
        <v>21917</v>
      </c>
      <c r="E56199" s="1" t="s">
        <v>21918</v>
      </c>
      <c r="F56199" s="1" t="s">
        <v>10</v>
      </c>
      <c r="G56199" s="1" t="s">
        <v>11</v>
      </c>
    </row>
    <row r="56200" spans="1:7" x14ac:dyDescent="0.25">
      <c r="A56200" s="2" t="s">
        <v>11185</v>
      </c>
      <c r="B56200">
        <v>0.169317</v>
      </c>
      <c r="C56200">
        <v>1.0913999999999999</v>
      </c>
      <c r="D56200" s="1" t="s">
        <v>21917</v>
      </c>
      <c r="E56200" s="1" t="s">
        <v>21918</v>
      </c>
      <c r="F56200" s="1" t="s">
        <v>10</v>
      </c>
      <c r="G56200" s="1" t="s">
        <v>11</v>
      </c>
    </row>
    <row r="56201" spans="1:7" x14ac:dyDescent="0.25">
      <c r="A56201" s="2" t="s">
        <v>6978</v>
      </c>
      <c r="B56201">
        <v>0.22331200000000001</v>
      </c>
      <c r="C56201">
        <v>-1.07721</v>
      </c>
      <c r="D56201" s="1" t="s">
        <v>21917</v>
      </c>
      <c r="E56201" s="1" t="s">
        <v>21918</v>
      </c>
      <c r="F56201" s="1" t="s">
        <v>10</v>
      </c>
      <c r="G56201" s="1" t="s">
        <v>11</v>
      </c>
    </row>
    <row r="56202" spans="1:7" x14ac:dyDescent="0.25">
      <c r="A56202" s="2" t="s">
        <v>2484</v>
      </c>
      <c r="B56202">
        <v>0.84783500000000001</v>
      </c>
      <c r="C56202">
        <v>-1.01938</v>
      </c>
      <c r="D56202" s="1" t="s">
        <v>21917</v>
      </c>
      <c r="E56202" s="1" t="s">
        <v>21918</v>
      </c>
      <c r="F56202" s="1" t="s">
        <v>10</v>
      </c>
      <c r="G56202" s="1" t="s">
        <v>11</v>
      </c>
    </row>
    <row r="56203" spans="1:7" x14ac:dyDescent="0.25">
      <c r="A56203" s="2" t="s">
        <v>10294</v>
      </c>
      <c r="B56203">
        <v>8.8973200000000002E-2</v>
      </c>
      <c r="C56203">
        <v>1.1776</v>
      </c>
      <c r="D56203" s="1" t="s">
        <v>21917</v>
      </c>
      <c r="E56203" s="1" t="s">
        <v>21918</v>
      </c>
      <c r="F56203" s="1" t="s">
        <v>10</v>
      </c>
      <c r="G56203" s="1" t="s">
        <v>11</v>
      </c>
    </row>
    <row r="56204" spans="1:7" x14ac:dyDescent="0.25">
      <c r="A56204" s="2" t="s">
        <v>13421</v>
      </c>
      <c r="B56204">
        <v>7.3918800000000007E-2</v>
      </c>
      <c r="C56204">
        <v>1.1694500000000001</v>
      </c>
      <c r="D56204" s="1" t="s">
        <v>21917</v>
      </c>
      <c r="E56204" s="1" t="s">
        <v>21918</v>
      </c>
      <c r="F56204" s="1" t="s">
        <v>10</v>
      </c>
      <c r="G56204" s="1" t="s">
        <v>11</v>
      </c>
    </row>
    <row r="56205" spans="1:7" x14ac:dyDescent="0.25">
      <c r="A56205" s="2" t="s">
        <v>15392</v>
      </c>
      <c r="B56205">
        <v>0.92294900000000002</v>
      </c>
      <c r="C56205">
        <v>-1.00471</v>
      </c>
      <c r="D56205" s="1" t="s">
        <v>21917</v>
      </c>
      <c r="E56205" s="1" t="s">
        <v>21918</v>
      </c>
      <c r="F56205" s="1" t="s">
        <v>10</v>
      </c>
      <c r="G56205" s="1" t="s">
        <v>11</v>
      </c>
    </row>
    <row r="56206" spans="1:7" x14ac:dyDescent="0.25">
      <c r="A56206" s="2" t="s">
        <v>19717</v>
      </c>
      <c r="B56206">
        <v>0.73125600000000002</v>
      </c>
      <c r="C56206">
        <v>-1.02325</v>
      </c>
      <c r="D56206" s="1" t="s">
        <v>21917</v>
      </c>
      <c r="E56206" s="1" t="s">
        <v>21918</v>
      </c>
      <c r="F56206" s="1" t="s">
        <v>10</v>
      </c>
      <c r="G56206" s="1" t="s">
        <v>11</v>
      </c>
    </row>
    <row r="56207" spans="1:7" x14ac:dyDescent="0.25">
      <c r="A56207" s="2" t="s">
        <v>16568</v>
      </c>
      <c r="B56207">
        <v>0.29924400000000001</v>
      </c>
      <c r="C56207">
        <v>-1.0611600000000001</v>
      </c>
      <c r="D56207" s="1" t="s">
        <v>21917</v>
      </c>
      <c r="E56207" s="1" t="s">
        <v>21918</v>
      </c>
      <c r="F56207" s="1" t="s">
        <v>10</v>
      </c>
      <c r="G56207" s="1" t="s">
        <v>11</v>
      </c>
    </row>
    <row r="56208" spans="1:7" x14ac:dyDescent="0.25">
      <c r="A56208" s="2" t="s">
        <v>4781</v>
      </c>
      <c r="B56208">
        <v>0.119033</v>
      </c>
      <c r="C56208">
        <v>1.11046</v>
      </c>
      <c r="D56208" s="1" t="s">
        <v>21917</v>
      </c>
      <c r="E56208" s="1" t="s">
        <v>21918</v>
      </c>
      <c r="F56208" s="1" t="s">
        <v>10</v>
      </c>
      <c r="G56208" s="1" t="s">
        <v>11</v>
      </c>
    </row>
    <row r="56209" spans="1:7" x14ac:dyDescent="0.25">
      <c r="A56209" s="2" t="s">
        <v>6623</v>
      </c>
      <c r="B56209">
        <v>0.87065700000000001</v>
      </c>
      <c r="C56209">
        <v>-1.0088600000000001</v>
      </c>
      <c r="D56209" s="1" t="s">
        <v>21917</v>
      </c>
      <c r="E56209" s="1" t="s">
        <v>21918</v>
      </c>
      <c r="F56209" s="1" t="s">
        <v>10</v>
      </c>
      <c r="G56209" s="1" t="s">
        <v>11</v>
      </c>
    </row>
    <row r="56210" spans="1:7" x14ac:dyDescent="0.25">
      <c r="A56210" s="2" t="s">
        <v>2962</v>
      </c>
      <c r="B56210">
        <v>0.92594900000000002</v>
      </c>
      <c r="C56210">
        <v>1.0082800000000001</v>
      </c>
      <c r="D56210" s="1" t="s">
        <v>21917</v>
      </c>
      <c r="E56210" s="1" t="s">
        <v>21918</v>
      </c>
      <c r="F56210" s="1" t="s">
        <v>10</v>
      </c>
      <c r="G56210" s="1" t="s">
        <v>11</v>
      </c>
    </row>
    <row r="56211" spans="1:7" x14ac:dyDescent="0.25">
      <c r="A56211" s="2" t="s">
        <v>16377</v>
      </c>
      <c r="B56211">
        <v>5.8733199999999999E-2</v>
      </c>
      <c r="C56211">
        <v>1.1278600000000001</v>
      </c>
      <c r="D56211" s="1" t="s">
        <v>21917</v>
      </c>
      <c r="E56211" s="1" t="s">
        <v>21918</v>
      </c>
      <c r="F56211" s="1" t="s">
        <v>10</v>
      </c>
      <c r="G56211" s="1" t="s">
        <v>11</v>
      </c>
    </row>
    <row r="56212" spans="1:7" x14ac:dyDescent="0.25">
      <c r="A56212" s="2" t="s">
        <v>3198</v>
      </c>
      <c r="B56212">
        <v>0.25495200000000001</v>
      </c>
      <c r="C56212">
        <v>-1.10025</v>
      </c>
      <c r="D56212" s="1" t="s">
        <v>21917</v>
      </c>
      <c r="E56212" s="1" t="s">
        <v>21918</v>
      </c>
      <c r="F56212" s="1" t="s">
        <v>10</v>
      </c>
      <c r="G56212" s="1" t="s">
        <v>11</v>
      </c>
    </row>
    <row r="56213" spans="1:7" x14ac:dyDescent="0.25">
      <c r="A56213" s="2" t="s">
        <v>12685</v>
      </c>
      <c r="B56213">
        <v>0.44019599999999998</v>
      </c>
      <c r="C56213">
        <v>-1.0638099999999999</v>
      </c>
      <c r="D56213" s="1" t="s">
        <v>21917</v>
      </c>
      <c r="E56213" s="1" t="s">
        <v>21918</v>
      </c>
      <c r="F56213" s="1" t="s">
        <v>10</v>
      </c>
      <c r="G56213" s="1" t="s">
        <v>11</v>
      </c>
    </row>
    <row r="56214" spans="1:7" x14ac:dyDescent="0.25">
      <c r="A56214" s="2" t="s">
        <v>659</v>
      </c>
      <c r="B56214">
        <v>0.90559400000000001</v>
      </c>
      <c r="C56214">
        <v>-1.0078</v>
      </c>
      <c r="D56214" s="1" t="s">
        <v>21917</v>
      </c>
      <c r="E56214" s="1" t="s">
        <v>21918</v>
      </c>
      <c r="F56214" s="1" t="s">
        <v>10</v>
      </c>
      <c r="G56214" s="1" t="s">
        <v>11</v>
      </c>
    </row>
    <row r="56215" spans="1:7" x14ac:dyDescent="0.25">
      <c r="A56215" s="2" t="s">
        <v>2987</v>
      </c>
      <c r="B56215">
        <v>0.38721</v>
      </c>
      <c r="C56215">
        <v>1.0500499999999999</v>
      </c>
      <c r="D56215" s="1" t="s">
        <v>21917</v>
      </c>
      <c r="E56215" s="1" t="s">
        <v>21918</v>
      </c>
      <c r="F56215" s="1" t="s">
        <v>10</v>
      </c>
      <c r="G56215" s="1" t="s">
        <v>11</v>
      </c>
    </row>
    <row r="56216" spans="1:7" x14ac:dyDescent="0.25">
      <c r="A56216" s="2" t="s">
        <v>11757</v>
      </c>
      <c r="B56216">
        <v>0.46413300000000002</v>
      </c>
      <c r="C56216">
        <v>-1.04715</v>
      </c>
      <c r="D56216" s="1" t="s">
        <v>21917</v>
      </c>
      <c r="E56216" s="1" t="s">
        <v>21918</v>
      </c>
      <c r="F56216" s="1" t="s">
        <v>10</v>
      </c>
      <c r="G56216" s="1" t="s">
        <v>11</v>
      </c>
    </row>
    <row r="56217" spans="1:7" x14ac:dyDescent="0.25">
      <c r="A56217" s="2" t="s">
        <v>13288</v>
      </c>
      <c r="B56217">
        <v>0.56662699999999999</v>
      </c>
      <c r="C56217">
        <v>-1.0390999999999999</v>
      </c>
      <c r="D56217" s="1" t="s">
        <v>21917</v>
      </c>
      <c r="E56217" s="1" t="s">
        <v>21918</v>
      </c>
      <c r="F56217" s="1" t="s">
        <v>10</v>
      </c>
      <c r="G56217" s="1" t="s">
        <v>11</v>
      </c>
    </row>
    <row r="56218" spans="1:7" x14ac:dyDescent="0.25">
      <c r="A56218" s="2" t="s">
        <v>9593</v>
      </c>
      <c r="B56218">
        <v>0.236653</v>
      </c>
      <c r="C56218">
        <v>1.0458799999999999</v>
      </c>
      <c r="D56218" s="1" t="s">
        <v>21917</v>
      </c>
      <c r="E56218" s="1" t="s">
        <v>21918</v>
      </c>
      <c r="F56218" s="1" t="s">
        <v>10</v>
      </c>
      <c r="G56218" s="1" t="s">
        <v>11</v>
      </c>
    </row>
    <row r="56219" spans="1:7" x14ac:dyDescent="0.25">
      <c r="A56219" s="2" t="s">
        <v>15025</v>
      </c>
      <c r="B56219">
        <v>0.17421300000000001</v>
      </c>
      <c r="C56219">
        <v>1.1082000000000001</v>
      </c>
      <c r="D56219" s="1" t="s">
        <v>21917</v>
      </c>
      <c r="E56219" s="1" t="s">
        <v>21918</v>
      </c>
      <c r="F56219" s="1" t="s">
        <v>10</v>
      </c>
      <c r="G56219" s="1" t="s">
        <v>11</v>
      </c>
    </row>
    <row r="56220" spans="1:7" x14ac:dyDescent="0.25">
      <c r="A56220" s="2" t="s">
        <v>20388</v>
      </c>
      <c r="B56220">
        <v>0.31624200000000002</v>
      </c>
      <c r="C56220">
        <v>1.09887</v>
      </c>
      <c r="D56220" s="1" t="s">
        <v>21917</v>
      </c>
      <c r="E56220" s="1" t="s">
        <v>21918</v>
      </c>
      <c r="F56220" s="1" t="s">
        <v>10</v>
      </c>
      <c r="G56220" s="1" t="s">
        <v>11</v>
      </c>
    </row>
    <row r="56221" spans="1:7" x14ac:dyDescent="0.25">
      <c r="A56221" s="2" t="s">
        <v>4774</v>
      </c>
      <c r="B56221">
        <v>0.45750400000000002</v>
      </c>
      <c r="C56221">
        <v>-1.0570999999999999</v>
      </c>
      <c r="D56221" s="1" t="s">
        <v>21917</v>
      </c>
      <c r="E56221" s="1" t="s">
        <v>21918</v>
      </c>
      <c r="F56221" s="1" t="s">
        <v>10</v>
      </c>
      <c r="G56221" s="1" t="s">
        <v>11</v>
      </c>
    </row>
    <row r="56222" spans="1:7" x14ac:dyDescent="0.25">
      <c r="A56222" s="2" t="s">
        <v>11196</v>
      </c>
      <c r="B56222">
        <v>0.289682</v>
      </c>
      <c r="C56222">
        <v>1.0967100000000001</v>
      </c>
      <c r="D56222" s="1" t="s">
        <v>21917</v>
      </c>
      <c r="E56222" s="1" t="s">
        <v>21918</v>
      </c>
      <c r="F56222" s="1" t="s">
        <v>10</v>
      </c>
      <c r="G56222" s="1" t="s">
        <v>11</v>
      </c>
    </row>
    <row r="56223" spans="1:7" x14ac:dyDescent="0.25">
      <c r="A56223" s="2" t="s">
        <v>20000</v>
      </c>
      <c r="B56223">
        <v>0.59076799999999996</v>
      </c>
      <c r="C56223">
        <v>-1.0171699999999999</v>
      </c>
      <c r="D56223" s="1" t="s">
        <v>21917</v>
      </c>
      <c r="E56223" s="1" t="s">
        <v>21918</v>
      </c>
      <c r="F56223" s="1" t="s">
        <v>10</v>
      </c>
      <c r="G56223" s="1" t="s">
        <v>11</v>
      </c>
    </row>
    <row r="56224" spans="1:7" x14ac:dyDescent="0.25">
      <c r="A56224" s="2" t="s">
        <v>13986</v>
      </c>
      <c r="B56224">
        <v>0.86380999999999997</v>
      </c>
      <c r="C56224">
        <v>-1.02294</v>
      </c>
      <c r="D56224" s="1" t="s">
        <v>21917</v>
      </c>
      <c r="E56224" s="1" t="s">
        <v>21918</v>
      </c>
      <c r="F56224" s="1" t="s">
        <v>10</v>
      </c>
      <c r="G56224" s="1" t="s">
        <v>11</v>
      </c>
    </row>
    <row r="56225" spans="1:7" x14ac:dyDescent="0.25">
      <c r="A56225" s="2" t="s">
        <v>680</v>
      </c>
      <c r="B56225">
        <v>0.571384</v>
      </c>
      <c r="C56225">
        <v>1.06416</v>
      </c>
      <c r="D56225" s="1" t="s">
        <v>21917</v>
      </c>
      <c r="E56225" s="1" t="s">
        <v>21918</v>
      </c>
      <c r="F56225" s="1" t="s">
        <v>10</v>
      </c>
      <c r="G56225" s="1" t="s">
        <v>11</v>
      </c>
    </row>
    <row r="56226" spans="1:7" x14ac:dyDescent="0.25">
      <c r="A56226" s="2" t="s">
        <v>5596</v>
      </c>
      <c r="B56226">
        <v>0.46471499999999999</v>
      </c>
      <c r="C56226">
        <v>-1.0664899999999999</v>
      </c>
      <c r="D56226" s="1" t="s">
        <v>21917</v>
      </c>
      <c r="E56226" s="1" t="s">
        <v>21918</v>
      </c>
      <c r="F56226" s="1" t="s">
        <v>10</v>
      </c>
      <c r="G56226" s="1" t="s">
        <v>11</v>
      </c>
    </row>
    <row r="56227" spans="1:7" x14ac:dyDescent="0.25">
      <c r="A56227" s="2" t="s">
        <v>317</v>
      </c>
      <c r="B56227">
        <v>0.93242899999999995</v>
      </c>
      <c r="C56227">
        <v>-1.00929</v>
      </c>
      <c r="D56227" s="1" t="s">
        <v>21917</v>
      </c>
      <c r="E56227" s="1" t="s">
        <v>21918</v>
      </c>
      <c r="F56227" s="1" t="s">
        <v>10</v>
      </c>
      <c r="G56227" s="1" t="s">
        <v>11</v>
      </c>
    </row>
    <row r="56228" spans="1:7" x14ac:dyDescent="0.25">
      <c r="A56228" s="2" t="s">
        <v>12931</v>
      </c>
      <c r="B56228">
        <v>0.81943699999999997</v>
      </c>
      <c r="C56228">
        <v>1.0119</v>
      </c>
      <c r="D56228" s="1" t="s">
        <v>21917</v>
      </c>
      <c r="E56228" s="1" t="s">
        <v>21918</v>
      </c>
      <c r="F56228" s="1" t="s">
        <v>10</v>
      </c>
      <c r="G56228" s="1" t="s">
        <v>11</v>
      </c>
    </row>
    <row r="56229" spans="1:7" x14ac:dyDescent="0.25">
      <c r="A56229" s="2" t="s">
        <v>13403</v>
      </c>
      <c r="B56229">
        <v>6.0299400000000003E-2</v>
      </c>
      <c r="C56229">
        <v>-1.13365</v>
      </c>
      <c r="D56229" s="1" t="s">
        <v>21917</v>
      </c>
      <c r="E56229" s="1" t="s">
        <v>21918</v>
      </c>
      <c r="F56229" s="1" t="s">
        <v>10</v>
      </c>
      <c r="G56229" s="1" t="s">
        <v>11</v>
      </c>
    </row>
    <row r="56230" spans="1:7" x14ac:dyDescent="0.25">
      <c r="A56230" s="2" t="s">
        <v>15998</v>
      </c>
      <c r="B56230">
        <v>5.6016000000000003E-2</v>
      </c>
      <c r="C56230">
        <v>-1.2057500000000001</v>
      </c>
      <c r="D56230" s="1" t="s">
        <v>21917</v>
      </c>
      <c r="E56230" s="1" t="s">
        <v>21918</v>
      </c>
      <c r="F56230" s="1" t="s">
        <v>10</v>
      </c>
      <c r="G56230" s="1" t="s">
        <v>11</v>
      </c>
    </row>
    <row r="56231" spans="1:7" x14ac:dyDescent="0.25">
      <c r="A56231" s="2" t="s">
        <v>13559</v>
      </c>
      <c r="B56231">
        <v>0.88810599999999995</v>
      </c>
      <c r="C56231">
        <v>-1.0086200000000001</v>
      </c>
      <c r="D56231" s="1" t="s">
        <v>21917</v>
      </c>
      <c r="E56231" s="1" t="s">
        <v>21918</v>
      </c>
      <c r="F56231" s="1" t="s">
        <v>10</v>
      </c>
      <c r="G56231" s="1" t="s">
        <v>11</v>
      </c>
    </row>
    <row r="56232" spans="1:7" x14ac:dyDescent="0.25">
      <c r="A56232" s="2" t="s">
        <v>16058</v>
      </c>
      <c r="B56232">
        <v>0.46923100000000001</v>
      </c>
      <c r="C56232">
        <v>-1.06338</v>
      </c>
      <c r="D56232" s="1" t="s">
        <v>21917</v>
      </c>
      <c r="E56232" s="1" t="s">
        <v>21918</v>
      </c>
      <c r="F56232" s="1" t="s">
        <v>10</v>
      </c>
      <c r="G56232" s="1" t="s">
        <v>11</v>
      </c>
    </row>
    <row r="56233" spans="1:7" x14ac:dyDescent="0.25">
      <c r="A56233" s="2" t="s">
        <v>18747</v>
      </c>
      <c r="B56233">
        <v>0.27485599999999999</v>
      </c>
      <c r="C56233">
        <v>-1.1075999999999999</v>
      </c>
      <c r="D56233" s="1" t="s">
        <v>21917</v>
      </c>
      <c r="E56233" s="1" t="s">
        <v>21918</v>
      </c>
      <c r="F56233" s="1" t="s">
        <v>10</v>
      </c>
      <c r="G56233" s="1" t="s">
        <v>11</v>
      </c>
    </row>
    <row r="56234" spans="1:7" x14ac:dyDescent="0.25">
      <c r="A56234" s="2" t="s">
        <v>703</v>
      </c>
      <c r="B56234">
        <v>0.82896800000000004</v>
      </c>
      <c r="C56234">
        <v>-1.01877</v>
      </c>
      <c r="D56234" s="1" t="s">
        <v>21917</v>
      </c>
      <c r="E56234" s="1" t="s">
        <v>21918</v>
      </c>
      <c r="F56234" s="1" t="s">
        <v>10</v>
      </c>
      <c r="G56234" s="1" t="s">
        <v>11</v>
      </c>
    </row>
    <row r="56235" spans="1:7" x14ac:dyDescent="0.25">
      <c r="A56235" s="2" t="s">
        <v>19414</v>
      </c>
      <c r="B56235">
        <v>0.62192400000000003</v>
      </c>
      <c r="C56235">
        <v>1.03515</v>
      </c>
      <c r="D56235" s="1" t="s">
        <v>21917</v>
      </c>
      <c r="E56235" s="1" t="s">
        <v>21918</v>
      </c>
      <c r="F56235" s="1" t="s">
        <v>10</v>
      </c>
      <c r="G56235" s="1" t="s">
        <v>11</v>
      </c>
    </row>
    <row r="56236" spans="1:7" x14ac:dyDescent="0.25">
      <c r="A56236" s="2" t="s">
        <v>10380</v>
      </c>
      <c r="B56236">
        <v>0.47234799999999999</v>
      </c>
      <c r="C56236">
        <v>1.0365200000000001</v>
      </c>
      <c r="D56236" s="1" t="s">
        <v>21917</v>
      </c>
      <c r="E56236" s="1" t="s">
        <v>21918</v>
      </c>
      <c r="F56236" s="1" t="s">
        <v>10</v>
      </c>
      <c r="G56236" s="1" t="s">
        <v>11</v>
      </c>
    </row>
    <row r="56237" spans="1:7" x14ac:dyDescent="0.25">
      <c r="A56237" s="2" t="s">
        <v>14609</v>
      </c>
      <c r="B56237">
        <v>2.21757E-2</v>
      </c>
      <c r="C56237">
        <v>1.16533</v>
      </c>
      <c r="D56237" s="1" t="s">
        <v>21917</v>
      </c>
      <c r="E56237" s="1" t="s">
        <v>21918</v>
      </c>
      <c r="F56237" s="1" t="s">
        <v>10</v>
      </c>
      <c r="G56237" s="1" t="s">
        <v>11</v>
      </c>
    </row>
    <row r="56238" spans="1:7" x14ac:dyDescent="0.25">
      <c r="A56238" s="2" t="s">
        <v>18849</v>
      </c>
      <c r="B56238">
        <v>0.53002099999999996</v>
      </c>
      <c r="C56238">
        <v>1.03922</v>
      </c>
      <c r="D56238" s="1" t="s">
        <v>21917</v>
      </c>
      <c r="E56238" s="1" t="s">
        <v>21918</v>
      </c>
      <c r="F56238" s="1" t="s">
        <v>10</v>
      </c>
      <c r="G56238" s="1" t="s">
        <v>11</v>
      </c>
    </row>
    <row r="56239" spans="1:7" x14ac:dyDescent="0.25">
      <c r="A56239" s="2" t="s">
        <v>8412</v>
      </c>
      <c r="B56239">
        <v>5.5156400000000001E-2</v>
      </c>
      <c r="C56239">
        <v>1.15377</v>
      </c>
      <c r="D56239" s="1" t="s">
        <v>21917</v>
      </c>
      <c r="E56239" s="1" t="s">
        <v>21918</v>
      </c>
      <c r="F56239" s="1" t="s">
        <v>10</v>
      </c>
      <c r="G56239" s="1" t="s">
        <v>11</v>
      </c>
    </row>
    <row r="56240" spans="1:7" x14ac:dyDescent="0.25">
      <c r="A56240" s="2" t="s">
        <v>14384</v>
      </c>
      <c r="B56240">
        <v>0.86178399999999999</v>
      </c>
      <c r="C56240">
        <v>1.0128299999999999</v>
      </c>
      <c r="D56240" s="1" t="s">
        <v>21917</v>
      </c>
      <c r="E56240" s="1" t="s">
        <v>21918</v>
      </c>
      <c r="F56240" s="1" t="s">
        <v>10</v>
      </c>
      <c r="G56240" s="1" t="s">
        <v>11</v>
      </c>
    </row>
    <row r="56241" spans="1:7" x14ac:dyDescent="0.25">
      <c r="A56241" s="2" t="s">
        <v>8776</v>
      </c>
      <c r="B56241">
        <v>0.99500999999999995</v>
      </c>
      <c r="C56241">
        <v>1.0006200000000001</v>
      </c>
      <c r="D56241" s="1" t="s">
        <v>21917</v>
      </c>
      <c r="E56241" s="1" t="s">
        <v>21918</v>
      </c>
      <c r="F56241" s="1" t="s">
        <v>10</v>
      </c>
      <c r="G56241" s="1" t="s">
        <v>11</v>
      </c>
    </row>
    <row r="56242" spans="1:7" x14ac:dyDescent="0.25">
      <c r="A56242" s="2" t="s">
        <v>11257</v>
      </c>
      <c r="B56242">
        <v>0.61210900000000001</v>
      </c>
      <c r="C56242">
        <v>1.0320100000000001</v>
      </c>
      <c r="D56242" s="1" t="s">
        <v>21917</v>
      </c>
      <c r="E56242" s="1" t="s">
        <v>21918</v>
      </c>
      <c r="F56242" s="1" t="s">
        <v>10</v>
      </c>
      <c r="G56242" s="1" t="s">
        <v>11</v>
      </c>
    </row>
    <row r="56243" spans="1:7" x14ac:dyDescent="0.25">
      <c r="A56243" s="2" t="s">
        <v>19678</v>
      </c>
      <c r="B56243">
        <v>0.624085</v>
      </c>
      <c r="C56243">
        <v>1.0221</v>
      </c>
      <c r="D56243" s="1" t="s">
        <v>21917</v>
      </c>
      <c r="E56243" s="1" t="s">
        <v>21918</v>
      </c>
      <c r="F56243" s="1" t="s">
        <v>10</v>
      </c>
      <c r="G56243" s="1" t="s">
        <v>11</v>
      </c>
    </row>
    <row r="56244" spans="1:7" x14ac:dyDescent="0.25">
      <c r="A56244" s="2" t="s">
        <v>19270</v>
      </c>
      <c r="B56244">
        <v>8.0648899999999999E-3</v>
      </c>
      <c r="C56244">
        <v>-1.27152</v>
      </c>
      <c r="D56244" s="1" t="s">
        <v>21917</v>
      </c>
      <c r="E56244" s="1" t="s">
        <v>21918</v>
      </c>
      <c r="F56244" s="1" t="s">
        <v>10</v>
      </c>
      <c r="G56244" s="1" t="s">
        <v>11</v>
      </c>
    </row>
    <row r="56245" spans="1:7" x14ac:dyDescent="0.25">
      <c r="A56245" s="2" t="s">
        <v>8510</v>
      </c>
      <c r="B56245">
        <v>0.36320400000000003</v>
      </c>
      <c r="C56245">
        <v>-1.0637000000000001</v>
      </c>
      <c r="D56245" s="1" t="s">
        <v>21917</v>
      </c>
      <c r="E56245" s="1" t="s">
        <v>21918</v>
      </c>
      <c r="F56245" s="1" t="s">
        <v>10</v>
      </c>
      <c r="G56245" s="1" t="s">
        <v>11</v>
      </c>
    </row>
    <row r="56246" spans="1:7" x14ac:dyDescent="0.25">
      <c r="A56246" s="2" t="s">
        <v>14465</v>
      </c>
      <c r="B56246">
        <v>0.41319099999999997</v>
      </c>
      <c r="C56246">
        <v>1.0255700000000001</v>
      </c>
      <c r="D56246" s="1" t="s">
        <v>21917</v>
      </c>
      <c r="E56246" s="1" t="s">
        <v>21918</v>
      </c>
      <c r="F56246" s="1" t="s">
        <v>10</v>
      </c>
      <c r="G56246" s="1" t="s">
        <v>11</v>
      </c>
    </row>
    <row r="56247" spans="1:7" x14ac:dyDescent="0.25">
      <c r="A56247" s="2" t="s">
        <v>3669</v>
      </c>
      <c r="B56247">
        <v>0.63566800000000001</v>
      </c>
      <c r="C56247">
        <v>1.0284899999999999</v>
      </c>
      <c r="D56247" s="1" t="s">
        <v>21917</v>
      </c>
      <c r="E56247" s="1" t="s">
        <v>21918</v>
      </c>
      <c r="F56247" s="1" t="s">
        <v>10</v>
      </c>
      <c r="G56247" s="1" t="s">
        <v>11</v>
      </c>
    </row>
    <row r="56248" spans="1:7" x14ac:dyDescent="0.25">
      <c r="A56248" s="2" t="s">
        <v>13326</v>
      </c>
      <c r="B56248">
        <v>0.43831500000000001</v>
      </c>
      <c r="C56248">
        <v>1.0569</v>
      </c>
      <c r="D56248" s="1" t="s">
        <v>21917</v>
      </c>
      <c r="E56248" s="1" t="s">
        <v>21918</v>
      </c>
      <c r="F56248" s="1" t="s">
        <v>10</v>
      </c>
      <c r="G56248" s="1" t="s">
        <v>11</v>
      </c>
    </row>
    <row r="56249" spans="1:7" x14ac:dyDescent="0.25">
      <c r="A56249" s="2" t="s">
        <v>16787</v>
      </c>
      <c r="B56249">
        <v>0.32130399999999998</v>
      </c>
      <c r="C56249">
        <v>1.0308299999999999</v>
      </c>
      <c r="D56249" s="1" t="s">
        <v>21917</v>
      </c>
      <c r="E56249" s="1" t="s">
        <v>21918</v>
      </c>
      <c r="F56249" s="1" t="s">
        <v>10</v>
      </c>
      <c r="G56249" s="1" t="s">
        <v>11</v>
      </c>
    </row>
    <row r="56250" spans="1:7" x14ac:dyDescent="0.25">
      <c r="A56250" s="2" t="s">
        <v>9951</v>
      </c>
      <c r="B56250">
        <v>0.46932800000000002</v>
      </c>
      <c r="C56250">
        <v>1.08738</v>
      </c>
      <c r="D56250" s="1" t="s">
        <v>21917</v>
      </c>
      <c r="E56250" s="1" t="s">
        <v>21918</v>
      </c>
      <c r="F56250" s="1" t="s">
        <v>10</v>
      </c>
      <c r="G56250" s="1" t="s">
        <v>11</v>
      </c>
    </row>
    <row r="56251" spans="1:7" x14ac:dyDescent="0.25">
      <c r="A56251" s="2" t="s">
        <v>15993</v>
      </c>
      <c r="B56251">
        <v>0.48447000000000001</v>
      </c>
      <c r="C56251">
        <v>1.04545</v>
      </c>
      <c r="D56251" s="1" t="s">
        <v>21917</v>
      </c>
      <c r="E56251" s="1" t="s">
        <v>21918</v>
      </c>
      <c r="F56251" s="1" t="s">
        <v>10</v>
      </c>
      <c r="G56251" s="1" t="s">
        <v>11</v>
      </c>
    </row>
    <row r="56252" spans="1:7" x14ac:dyDescent="0.25">
      <c r="A56252" s="2" t="s">
        <v>11181</v>
      </c>
      <c r="B56252">
        <v>0.76440399999999997</v>
      </c>
      <c r="C56252">
        <v>1.0164500000000001</v>
      </c>
      <c r="D56252" s="1" t="s">
        <v>21917</v>
      </c>
      <c r="E56252" s="1" t="s">
        <v>21918</v>
      </c>
      <c r="F56252" s="1" t="s">
        <v>10</v>
      </c>
      <c r="G56252" s="1" t="s">
        <v>11</v>
      </c>
    </row>
    <row r="56253" spans="1:7" x14ac:dyDescent="0.25">
      <c r="A56253" s="2" t="s">
        <v>9465</v>
      </c>
      <c r="B56253">
        <v>0.42848700000000001</v>
      </c>
      <c r="C56253">
        <v>-1.07026</v>
      </c>
      <c r="D56253" s="1" t="s">
        <v>21917</v>
      </c>
      <c r="E56253" s="1" t="s">
        <v>21918</v>
      </c>
      <c r="F56253" s="1" t="s">
        <v>10</v>
      </c>
      <c r="G56253" s="1" t="s">
        <v>11</v>
      </c>
    </row>
    <row r="56254" spans="1:7" x14ac:dyDescent="0.25">
      <c r="A56254" s="2" t="s">
        <v>8815</v>
      </c>
      <c r="B56254">
        <v>0.42085400000000001</v>
      </c>
      <c r="C56254">
        <v>1.0700700000000001</v>
      </c>
      <c r="D56254" s="1" t="s">
        <v>21917</v>
      </c>
      <c r="E56254" s="1" t="s">
        <v>21918</v>
      </c>
      <c r="F56254" s="1" t="s">
        <v>10</v>
      </c>
      <c r="G56254" s="1" t="s">
        <v>11</v>
      </c>
    </row>
    <row r="56255" spans="1:7" x14ac:dyDescent="0.25">
      <c r="A56255" s="2" t="s">
        <v>2607</v>
      </c>
      <c r="B56255">
        <v>0.95204699999999998</v>
      </c>
      <c r="C56255">
        <v>1.0035400000000001</v>
      </c>
      <c r="D56255" s="1" t="s">
        <v>21917</v>
      </c>
      <c r="E56255" s="1" t="s">
        <v>21918</v>
      </c>
      <c r="F56255" s="1" t="s">
        <v>10</v>
      </c>
      <c r="G56255" s="1" t="s">
        <v>11</v>
      </c>
    </row>
    <row r="56256" spans="1:7" x14ac:dyDescent="0.25">
      <c r="A56256" s="2" t="s">
        <v>17416</v>
      </c>
      <c r="B56256">
        <v>5.79678E-2</v>
      </c>
      <c r="C56256">
        <v>1.1471100000000001</v>
      </c>
      <c r="D56256" s="1" t="s">
        <v>21917</v>
      </c>
      <c r="E56256" s="1" t="s">
        <v>21918</v>
      </c>
      <c r="F56256" s="1" t="s">
        <v>10</v>
      </c>
      <c r="G56256" s="1" t="s">
        <v>11</v>
      </c>
    </row>
    <row r="56257" spans="1:7" x14ac:dyDescent="0.25">
      <c r="A56257" s="2" t="s">
        <v>8019</v>
      </c>
      <c r="B56257">
        <v>0.27124599999999999</v>
      </c>
      <c r="C56257">
        <v>1.0739399999999999</v>
      </c>
      <c r="D56257" s="1" t="s">
        <v>21917</v>
      </c>
      <c r="E56257" s="1" t="s">
        <v>21918</v>
      </c>
      <c r="F56257" s="1" t="s">
        <v>10</v>
      </c>
      <c r="G56257" s="1" t="s">
        <v>11</v>
      </c>
    </row>
    <row r="56258" spans="1:7" x14ac:dyDescent="0.25">
      <c r="A56258" s="2" t="s">
        <v>9616</v>
      </c>
      <c r="B56258">
        <v>0.39609499999999997</v>
      </c>
      <c r="C56258">
        <v>-1.0826899999999999</v>
      </c>
      <c r="D56258" s="1" t="s">
        <v>21917</v>
      </c>
      <c r="E56258" s="1" t="s">
        <v>21918</v>
      </c>
      <c r="F56258" s="1" t="s">
        <v>10</v>
      </c>
      <c r="G56258" s="1" t="s">
        <v>11</v>
      </c>
    </row>
    <row r="56259" spans="1:7" x14ac:dyDescent="0.25">
      <c r="A56259" s="2" t="s">
        <v>6726</v>
      </c>
      <c r="B56259">
        <v>0.76233700000000004</v>
      </c>
      <c r="C56259">
        <v>-1.0155099999999999</v>
      </c>
      <c r="D56259" s="1" t="s">
        <v>21917</v>
      </c>
      <c r="E56259" s="1" t="s">
        <v>21918</v>
      </c>
      <c r="F56259" s="1" t="s">
        <v>10</v>
      </c>
      <c r="G56259" s="1" t="s">
        <v>11</v>
      </c>
    </row>
    <row r="56260" spans="1:7" x14ac:dyDescent="0.25">
      <c r="A56260" s="2" t="s">
        <v>3096</v>
      </c>
      <c r="B56260">
        <v>0.57550500000000004</v>
      </c>
      <c r="C56260">
        <v>-1.0491600000000001</v>
      </c>
      <c r="D56260" s="1" t="s">
        <v>21917</v>
      </c>
      <c r="E56260" s="1" t="s">
        <v>21918</v>
      </c>
      <c r="F56260" s="1" t="s">
        <v>10</v>
      </c>
      <c r="G56260" s="1" t="s">
        <v>11</v>
      </c>
    </row>
    <row r="56261" spans="1:7" x14ac:dyDescent="0.25">
      <c r="A56261" s="2" t="s">
        <v>8961</v>
      </c>
      <c r="B56261">
        <v>0.67529499999999998</v>
      </c>
      <c r="C56261">
        <v>1.02858</v>
      </c>
      <c r="D56261" s="1" t="s">
        <v>21917</v>
      </c>
      <c r="E56261" s="1" t="s">
        <v>21918</v>
      </c>
      <c r="F56261" s="1" t="s">
        <v>10</v>
      </c>
      <c r="G56261" s="1" t="s">
        <v>11</v>
      </c>
    </row>
    <row r="56262" spans="1:7" x14ac:dyDescent="0.25">
      <c r="A56262" s="2" t="s">
        <v>5950</v>
      </c>
      <c r="B56262">
        <v>0.87997800000000004</v>
      </c>
      <c r="C56262">
        <v>1.0065599999999999</v>
      </c>
      <c r="D56262" s="1" t="s">
        <v>21917</v>
      </c>
      <c r="E56262" s="1" t="s">
        <v>21918</v>
      </c>
      <c r="F56262" s="1" t="s">
        <v>10</v>
      </c>
      <c r="G56262" s="1" t="s">
        <v>11</v>
      </c>
    </row>
    <row r="56263" spans="1:7" x14ac:dyDescent="0.25">
      <c r="A56263" s="2" t="s">
        <v>18826</v>
      </c>
      <c r="B56263">
        <v>0.30095899999999998</v>
      </c>
      <c r="C56263">
        <v>1.0928</v>
      </c>
      <c r="D56263" s="1" t="s">
        <v>21917</v>
      </c>
      <c r="E56263" s="1" t="s">
        <v>21918</v>
      </c>
      <c r="F56263" s="1" t="s">
        <v>10</v>
      </c>
      <c r="G56263" s="1" t="s">
        <v>11</v>
      </c>
    </row>
    <row r="56264" spans="1:7" x14ac:dyDescent="0.25">
      <c r="A56264" s="2" t="s">
        <v>16613</v>
      </c>
      <c r="B56264">
        <v>0.67686500000000005</v>
      </c>
      <c r="C56264">
        <v>-1.0342499999999999</v>
      </c>
      <c r="D56264" s="1" t="s">
        <v>21917</v>
      </c>
      <c r="E56264" s="1" t="s">
        <v>21918</v>
      </c>
      <c r="F56264" s="1" t="s">
        <v>10</v>
      </c>
      <c r="G56264" s="1" t="s">
        <v>11</v>
      </c>
    </row>
    <row r="56265" spans="1:7" x14ac:dyDescent="0.25">
      <c r="A56265" s="2" t="s">
        <v>1227</v>
      </c>
      <c r="B56265">
        <v>0.82259599999999999</v>
      </c>
      <c r="C56265">
        <v>1.0191300000000001</v>
      </c>
      <c r="D56265" s="1" t="s">
        <v>21917</v>
      </c>
      <c r="E56265" s="1" t="s">
        <v>21918</v>
      </c>
      <c r="F56265" s="1" t="s">
        <v>10</v>
      </c>
      <c r="G56265" s="1" t="s">
        <v>11</v>
      </c>
    </row>
    <row r="56266" spans="1:7" x14ac:dyDescent="0.25">
      <c r="A56266" s="2" t="s">
        <v>18983</v>
      </c>
      <c r="B56266">
        <v>0.26123200000000002</v>
      </c>
      <c r="C56266">
        <v>1.0956699999999999</v>
      </c>
      <c r="D56266" s="1" t="s">
        <v>21917</v>
      </c>
      <c r="E56266" s="1" t="s">
        <v>21918</v>
      </c>
      <c r="F56266" s="1" t="s">
        <v>10</v>
      </c>
      <c r="G56266" s="1" t="s">
        <v>11</v>
      </c>
    </row>
    <row r="56267" spans="1:7" x14ac:dyDescent="0.25">
      <c r="A56267" s="2" t="s">
        <v>1785</v>
      </c>
      <c r="B56267">
        <v>0.308564</v>
      </c>
      <c r="C56267">
        <v>-1.06738</v>
      </c>
      <c r="D56267" s="1" t="s">
        <v>21917</v>
      </c>
      <c r="E56267" s="1" t="s">
        <v>21918</v>
      </c>
      <c r="F56267" s="1" t="s">
        <v>10</v>
      </c>
      <c r="G56267" s="1" t="s">
        <v>11</v>
      </c>
    </row>
    <row r="56268" spans="1:7" x14ac:dyDescent="0.25">
      <c r="A56268" s="2" t="s">
        <v>13436</v>
      </c>
      <c r="B56268">
        <v>0.66560200000000003</v>
      </c>
      <c r="C56268">
        <v>-1.0302899999999999</v>
      </c>
      <c r="D56268" s="1" t="s">
        <v>21917</v>
      </c>
      <c r="E56268" s="1" t="s">
        <v>21918</v>
      </c>
      <c r="F56268" s="1" t="s">
        <v>10</v>
      </c>
      <c r="G56268" s="1" t="s">
        <v>11</v>
      </c>
    </row>
    <row r="56269" spans="1:7" x14ac:dyDescent="0.25">
      <c r="A56269" s="2" t="s">
        <v>1243</v>
      </c>
      <c r="B56269">
        <v>0.45927699999999999</v>
      </c>
      <c r="C56269">
        <v>1.0774900000000001</v>
      </c>
      <c r="D56269" s="1" t="s">
        <v>21917</v>
      </c>
      <c r="E56269" s="1" t="s">
        <v>21918</v>
      </c>
      <c r="F56269" s="1" t="s">
        <v>10</v>
      </c>
      <c r="G56269" s="1" t="s">
        <v>11</v>
      </c>
    </row>
    <row r="56270" spans="1:7" x14ac:dyDescent="0.25">
      <c r="A56270" s="2" t="s">
        <v>21840</v>
      </c>
      <c r="B56270">
        <v>0.50541100000000005</v>
      </c>
      <c r="C56270">
        <v>1.0662799999999999</v>
      </c>
      <c r="D56270" s="1" t="s">
        <v>21917</v>
      </c>
      <c r="E56270" s="1" t="s">
        <v>21918</v>
      </c>
      <c r="F56270" s="1" t="s">
        <v>10</v>
      </c>
      <c r="G56270" s="1" t="s">
        <v>11</v>
      </c>
    </row>
    <row r="56271" spans="1:7" x14ac:dyDescent="0.25">
      <c r="A56271" s="2" t="s">
        <v>7473</v>
      </c>
      <c r="B56271">
        <v>0.26910499999999998</v>
      </c>
      <c r="C56271">
        <v>-1.1066400000000001</v>
      </c>
      <c r="D56271" s="1" t="s">
        <v>21917</v>
      </c>
      <c r="E56271" s="1" t="s">
        <v>21918</v>
      </c>
      <c r="F56271" s="1" t="s">
        <v>10</v>
      </c>
      <c r="G56271" s="1" t="s">
        <v>11</v>
      </c>
    </row>
    <row r="56272" spans="1:7" x14ac:dyDescent="0.25">
      <c r="A56272" s="2" t="s">
        <v>8663</v>
      </c>
      <c r="B56272">
        <v>6.3680500000000001E-2</v>
      </c>
      <c r="C56272">
        <v>1.0763499999999999</v>
      </c>
      <c r="D56272" s="1" t="s">
        <v>21917</v>
      </c>
      <c r="E56272" s="1" t="s">
        <v>21918</v>
      </c>
      <c r="F56272" s="1" t="s">
        <v>10</v>
      </c>
      <c r="G56272" s="1" t="s">
        <v>11</v>
      </c>
    </row>
    <row r="56273" spans="1:7" x14ac:dyDescent="0.25">
      <c r="A56273" s="2" t="s">
        <v>2534</v>
      </c>
      <c r="B56273">
        <v>0.24099599999999999</v>
      </c>
      <c r="C56273">
        <v>1.0653999999999999</v>
      </c>
      <c r="D56273" s="1" t="s">
        <v>21917</v>
      </c>
      <c r="E56273" s="1" t="s">
        <v>21918</v>
      </c>
      <c r="F56273" s="1" t="s">
        <v>10</v>
      </c>
      <c r="G56273" s="1" t="s">
        <v>11</v>
      </c>
    </row>
    <row r="56274" spans="1:7" x14ac:dyDescent="0.25">
      <c r="A56274" s="2" t="s">
        <v>8982</v>
      </c>
      <c r="B56274">
        <v>0.230602</v>
      </c>
      <c r="C56274">
        <v>-1.1120399999999999</v>
      </c>
      <c r="D56274" s="1" t="s">
        <v>21917</v>
      </c>
      <c r="E56274" s="1" t="s">
        <v>21918</v>
      </c>
      <c r="F56274" s="1" t="s">
        <v>10</v>
      </c>
      <c r="G56274" s="1" t="s">
        <v>11</v>
      </c>
    </row>
    <row r="56275" spans="1:7" x14ac:dyDescent="0.25">
      <c r="A56275" s="2" t="s">
        <v>15227</v>
      </c>
      <c r="B56275">
        <v>9.5179899999999998E-2</v>
      </c>
      <c r="C56275">
        <v>1.1276999999999999</v>
      </c>
      <c r="D56275" s="1" t="s">
        <v>21917</v>
      </c>
      <c r="E56275" s="1" t="s">
        <v>21918</v>
      </c>
      <c r="F56275" s="1" t="s">
        <v>10</v>
      </c>
      <c r="G56275" s="1" t="s">
        <v>11</v>
      </c>
    </row>
    <row r="56276" spans="1:7" x14ac:dyDescent="0.25">
      <c r="A56276" s="2" t="s">
        <v>19890</v>
      </c>
      <c r="B56276">
        <v>0.89826600000000001</v>
      </c>
      <c r="C56276">
        <v>1.0118199999999999</v>
      </c>
      <c r="D56276" s="1" t="s">
        <v>21917</v>
      </c>
      <c r="E56276" s="1" t="s">
        <v>21918</v>
      </c>
      <c r="F56276" s="1" t="s">
        <v>10</v>
      </c>
      <c r="G56276" s="1" t="s">
        <v>11</v>
      </c>
    </row>
    <row r="56277" spans="1:7" x14ac:dyDescent="0.25">
      <c r="A56277" s="2" t="s">
        <v>14606</v>
      </c>
      <c r="B56277">
        <v>1.4338800000000001E-2</v>
      </c>
      <c r="C56277">
        <v>1.14175</v>
      </c>
      <c r="D56277" s="1" t="s">
        <v>21917</v>
      </c>
      <c r="E56277" s="1" t="s">
        <v>21918</v>
      </c>
      <c r="F56277" s="1" t="s">
        <v>10</v>
      </c>
      <c r="G56277" s="1" t="s">
        <v>11</v>
      </c>
    </row>
    <row r="56278" spans="1:7" x14ac:dyDescent="0.25">
      <c r="A56278" s="2" t="s">
        <v>13978</v>
      </c>
      <c r="B56278">
        <v>0.88073900000000005</v>
      </c>
      <c r="C56278">
        <v>1.0054399999999999</v>
      </c>
      <c r="D56278" s="1" t="s">
        <v>21917</v>
      </c>
      <c r="E56278" s="1" t="s">
        <v>21918</v>
      </c>
      <c r="F56278" s="1" t="s">
        <v>10</v>
      </c>
      <c r="G56278" s="1" t="s">
        <v>11</v>
      </c>
    </row>
    <row r="56279" spans="1:7" x14ac:dyDescent="0.25">
      <c r="A56279" s="2" t="s">
        <v>12675</v>
      </c>
      <c r="B56279">
        <v>0.95640999999999998</v>
      </c>
      <c r="C56279">
        <v>-1.00383</v>
      </c>
      <c r="D56279" s="1" t="s">
        <v>21917</v>
      </c>
      <c r="E56279" s="1" t="s">
        <v>21918</v>
      </c>
      <c r="F56279" s="1" t="s">
        <v>10</v>
      </c>
      <c r="G56279" s="1" t="s">
        <v>11</v>
      </c>
    </row>
    <row r="56280" spans="1:7" x14ac:dyDescent="0.25">
      <c r="A56280" s="2" t="s">
        <v>11084</v>
      </c>
      <c r="B56280">
        <v>0.93141799999999997</v>
      </c>
      <c r="C56280">
        <v>1.0042899999999999</v>
      </c>
      <c r="D56280" s="1" t="s">
        <v>21917</v>
      </c>
      <c r="E56280" s="1" t="s">
        <v>21918</v>
      </c>
      <c r="F56280" s="1" t="s">
        <v>10</v>
      </c>
      <c r="G56280" s="1" t="s">
        <v>11</v>
      </c>
    </row>
    <row r="56281" spans="1:7" x14ac:dyDescent="0.25">
      <c r="A56281" s="2" t="s">
        <v>15152</v>
      </c>
      <c r="B56281">
        <v>0.119488</v>
      </c>
      <c r="C56281">
        <v>-1.06881</v>
      </c>
      <c r="D56281" s="1" t="s">
        <v>21917</v>
      </c>
      <c r="E56281" s="1" t="s">
        <v>21918</v>
      </c>
      <c r="F56281" s="1" t="s">
        <v>10</v>
      </c>
      <c r="G56281" s="1" t="s">
        <v>11</v>
      </c>
    </row>
    <row r="56282" spans="1:7" x14ac:dyDescent="0.25">
      <c r="A56282" s="2" t="s">
        <v>20759</v>
      </c>
      <c r="B56282">
        <v>0.121735</v>
      </c>
      <c r="C56282">
        <v>-1.0756399999999999</v>
      </c>
      <c r="D56282" s="1" t="s">
        <v>21917</v>
      </c>
      <c r="E56282" s="1" t="s">
        <v>21918</v>
      </c>
      <c r="F56282" s="1" t="s">
        <v>10</v>
      </c>
      <c r="G56282" s="1" t="s">
        <v>11</v>
      </c>
    </row>
    <row r="56283" spans="1:7" x14ac:dyDescent="0.25">
      <c r="A56283" s="2" t="s">
        <v>17013</v>
      </c>
      <c r="B56283">
        <v>0.12831000000000001</v>
      </c>
      <c r="C56283">
        <v>1.08439</v>
      </c>
      <c r="D56283" s="1" t="s">
        <v>21917</v>
      </c>
      <c r="E56283" s="1" t="s">
        <v>21918</v>
      </c>
      <c r="F56283" s="1" t="s">
        <v>10</v>
      </c>
      <c r="G56283" s="1" t="s">
        <v>11</v>
      </c>
    </row>
    <row r="56284" spans="1:7" x14ac:dyDescent="0.25">
      <c r="A56284" s="2" t="s">
        <v>1042</v>
      </c>
      <c r="B56284">
        <v>6.7416400000000001E-2</v>
      </c>
      <c r="C56284">
        <v>-1.06663</v>
      </c>
      <c r="D56284" s="1" t="s">
        <v>21917</v>
      </c>
      <c r="E56284" s="1" t="s">
        <v>21918</v>
      </c>
      <c r="F56284" s="1" t="s">
        <v>10</v>
      </c>
      <c r="G56284" s="1" t="s">
        <v>11</v>
      </c>
    </row>
    <row r="56285" spans="1:7" x14ac:dyDescent="0.25">
      <c r="A56285" s="2" t="s">
        <v>10295</v>
      </c>
      <c r="B56285">
        <v>0.36227799999999999</v>
      </c>
      <c r="C56285">
        <v>-1.08555</v>
      </c>
      <c r="D56285" s="1" t="s">
        <v>21917</v>
      </c>
      <c r="E56285" s="1" t="s">
        <v>21918</v>
      </c>
      <c r="F56285" s="1" t="s">
        <v>10</v>
      </c>
      <c r="G56285" s="1" t="s">
        <v>11</v>
      </c>
    </row>
    <row r="56286" spans="1:7" x14ac:dyDescent="0.25">
      <c r="A56286" s="2" t="s">
        <v>15085</v>
      </c>
      <c r="B56286">
        <v>0.330872</v>
      </c>
      <c r="C56286">
        <v>1.0852900000000001</v>
      </c>
      <c r="D56286" s="1" t="s">
        <v>21917</v>
      </c>
      <c r="E56286" s="1" t="s">
        <v>21918</v>
      </c>
      <c r="F56286" s="1" t="s">
        <v>10</v>
      </c>
      <c r="G56286" s="1" t="s">
        <v>11</v>
      </c>
    </row>
    <row r="56287" spans="1:7" x14ac:dyDescent="0.25">
      <c r="A56287" s="2" t="s">
        <v>8692</v>
      </c>
      <c r="B56287">
        <v>0.31982100000000002</v>
      </c>
      <c r="C56287">
        <v>-1.07864</v>
      </c>
      <c r="D56287" s="1" t="s">
        <v>21917</v>
      </c>
      <c r="E56287" s="1" t="s">
        <v>21918</v>
      </c>
      <c r="F56287" s="1" t="s">
        <v>10</v>
      </c>
      <c r="G56287" s="1" t="s">
        <v>11</v>
      </c>
    </row>
    <row r="56288" spans="1:7" x14ac:dyDescent="0.25">
      <c r="A56288" s="2" t="s">
        <v>10026</v>
      </c>
      <c r="B56288">
        <v>0.23821000000000001</v>
      </c>
      <c r="C56288">
        <v>1.07074</v>
      </c>
      <c r="D56288" s="1" t="s">
        <v>21917</v>
      </c>
      <c r="E56288" s="1" t="s">
        <v>21918</v>
      </c>
      <c r="F56288" s="1" t="s">
        <v>10</v>
      </c>
      <c r="G56288" s="1" t="s">
        <v>11</v>
      </c>
    </row>
    <row r="56289" spans="1:7" x14ac:dyDescent="0.25">
      <c r="A56289" s="2" t="s">
        <v>1664</v>
      </c>
      <c r="B56289">
        <v>0.56967299999999998</v>
      </c>
      <c r="C56289">
        <v>1.0461</v>
      </c>
      <c r="D56289" s="1" t="s">
        <v>21917</v>
      </c>
      <c r="E56289" s="1" t="s">
        <v>21918</v>
      </c>
      <c r="F56289" s="1" t="s">
        <v>10</v>
      </c>
      <c r="G56289" s="1" t="s">
        <v>11</v>
      </c>
    </row>
    <row r="56290" spans="1:7" x14ac:dyDescent="0.25">
      <c r="A56290" s="2" t="s">
        <v>21538</v>
      </c>
      <c r="B56290">
        <v>0.31683600000000001</v>
      </c>
      <c r="C56290">
        <v>1.04392</v>
      </c>
      <c r="D56290" s="1" t="s">
        <v>21917</v>
      </c>
      <c r="E56290" s="1" t="s">
        <v>21918</v>
      </c>
      <c r="F56290" s="1" t="s">
        <v>10</v>
      </c>
      <c r="G56290" s="1" t="s">
        <v>11</v>
      </c>
    </row>
    <row r="56291" spans="1:7" x14ac:dyDescent="0.25">
      <c r="A56291" s="2" t="s">
        <v>18056</v>
      </c>
      <c r="B56291">
        <v>0.96565000000000001</v>
      </c>
      <c r="C56291">
        <v>-1.00366</v>
      </c>
      <c r="D56291" s="1" t="s">
        <v>21917</v>
      </c>
      <c r="E56291" s="1" t="s">
        <v>21918</v>
      </c>
      <c r="F56291" s="1" t="s">
        <v>10</v>
      </c>
      <c r="G56291" s="1" t="s">
        <v>11</v>
      </c>
    </row>
    <row r="56292" spans="1:7" x14ac:dyDescent="0.25">
      <c r="A56292" s="2" t="s">
        <v>17852</v>
      </c>
      <c r="B56292">
        <v>1.0338E-2</v>
      </c>
      <c r="C56292">
        <v>-1.26336</v>
      </c>
      <c r="D56292" s="1" t="s">
        <v>21917</v>
      </c>
      <c r="E56292" s="1" t="s">
        <v>21918</v>
      </c>
      <c r="F56292" s="1" t="s">
        <v>10</v>
      </c>
      <c r="G56292" s="1" t="s">
        <v>11</v>
      </c>
    </row>
    <row r="56293" spans="1:7" x14ac:dyDescent="0.25">
      <c r="A56293" s="2" t="s">
        <v>11</v>
      </c>
      <c r="B56293">
        <v>0.97558599999999995</v>
      </c>
      <c r="C56293">
        <v>-1.0024</v>
      </c>
      <c r="D56293" s="1" t="s">
        <v>21917</v>
      </c>
      <c r="E56293" s="1" t="s">
        <v>21918</v>
      </c>
      <c r="F56293" s="1" t="s">
        <v>10</v>
      </c>
      <c r="G56293" s="1" t="s">
        <v>11</v>
      </c>
    </row>
    <row r="56294" spans="1:7" x14ac:dyDescent="0.25">
      <c r="A56294" s="2" t="s">
        <v>176</v>
      </c>
      <c r="B56294">
        <v>0.91053399999999995</v>
      </c>
      <c r="C56294">
        <v>-1.0087999999999999</v>
      </c>
      <c r="D56294" s="1" t="s">
        <v>21917</v>
      </c>
      <c r="E56294" s="1" t="s">
        <v>21918</v>
      </c>
      <c r="F56294" s="1" t="s">
        <v>10</v>
      </c>
      <c r="G56294" s="1" t="s">
        <v>11</v>
      </c>
    </row>
    <row r="56295" spans="1:7" x14ac:dyDescent="0.25">
      <c r="A56295" s="2" t="s">
        <v>20639</v>
      </c>
      <c r="B56295">
        <v>6.9582099999999994E-2</v>
      </c>
      <c r="C56295">
        <v>1.08711</v>
      </c>
      <c r="D56295" s="1" t="s">
        <v>21917</v>
      </c>
      <c r="E56295" s="1" t="s">
        <v>21918</v>
      </c>
      <c r="F56295" s="1" t="s">
        <v>10</v>
      </c>
      <c r="G56295" s="1" t="s">
        <v>11</v>
      </c>
    </row>
    <row r="56296" spans="1:7" x14ac:dyDescent="0.25">
      <c r="A56296" s="2" t="s">
        <v>11388</v>
      </c>
      <c r="B56296">
        <v>3.0443499999999998E-2</v>
      </c>
      <c r="C56296">
        <v>1.11633</v>
      </c>
      <c r="D56296" s="1" t="s">
        <v>21917</v>
      </c>
      <c r="E56296" s="1" t="s">
        <v>21918</v>
      </c>
      <c r="F56296" s="1" t="s">
        <v>10</v>
      </c>
      <c r="G56296" s="1" t="s">
        <v>11</v>
      </c>
    </row>
    <row r="56297" spans="1:7" x14ac:dyDescent="0.25">
      <c r="A56297" s="2" t="s">
        <v>19548</v>
      </c>
      <c r="B56297">
        <v>0.25518800000000003</v>
      </c>
      <c r="C56297">
        <v>-1.0507299999999999</v>
      </c>
      <c r="D56297" s="1" t="s">
        <v>21917</v>
      </c>
      <c r="E56297" s="1" t="s">
        <v>21918</v>
      </c>
      <c r="F56297" s="1" t="s">
        <v>10</v>
      </c>
      <c r="G56297" s="1" t="s">
        <v>11</v>
      </c>
    </row>
    <row r="56298" spans="1:7" x14ac:dyDescent="0.25">
      <c r="A56298" s="2" t="s">
        <v>240</v>
      </c>
      <c r="B56298">
        <v>0.64135200000000003</v>
      </c>
      <c r="C56298">
        <v>-1.03318</v>
      </c>
      <c r="D56298" s="1" t="s">
        <v>21917</v>
      </c>
      <c r="E56298" s="1" t="s">
        <v>21918</v>
      </c>
      <c r="F56298" s="1" t="s">
        <v>10</v>
      </c>
      <c r="G56298" s="1" t="s">
        <v>11</v>
      </c>
    </row>
    <row r="56299" spans="1:7" x14ac:dyDescent="0.25">
      <c r="A56299" s="2" t="s">
        <v>12263</v>
      </c>
      <c r="B56299">
        <v>0.85391300000000003</v>
      </c>
      <c r="C56299">
        <v>1.0185599999999999</v>
      </c>
      <c r="D56299" s="1" t="s">
        <v>21917</v>
      </c>
      <c r="E56299" s="1" t="s">
        <v>21918</v>
      </c>
      <c r="F56299" s="1" t="s">
        <v>10</v>
      </c>
      <c r="G56299" s="1" t="s">
        <v>11</v>
      </c>
    </row>
    <row r="56300" spans="1:7" x14ac:dyDescent="0.25">
      <c r="A56300" s="2" t="s">
        <v>12049</v>
      </c>
      <c r="B56300">
        <v>0.38619599999999998</v>
      </c>
      <c r="C56300">
        <v>1.0882400000000001</v>
      </c>
      <c r="D56300" s="1" t="s">
        <v>21917</v>
      </c>
      <c r="E56300" s="1" t="s">
        <v>21918</v>
      </c>
      <c r="F56300" s="1" t="s">
        <v>10</v>
      </c>
      <c r="G56300" s="1" t="s">
        <v>11</v>
      </c>
    </row>
    <row r="56301" spans="1:7" x14ac:dyDescent="0.25">
      <c r="A56301" s="2" t="s">
        <v>4108</v>
      </c>
      <c r="B56301">
        <v>0.97338100000000005</v>
      </c>
      <c r="C56301">
        <v>-1.00251</v>
      </c>
      <c r="D56301" s="1" t="s">
        <v>21917</v>
      </c>
      <c r="E56301" s="1" t="s">
        <v>21918</v>
      </c>
      <c r="F56301" s="1" t="s">
        <v>10</v>
      </c>
      <c r="G56301" s="1" t="s">
        <v>11</v>
      </c>
    </row>
    <row r="56302" spans="1:7" x14ac:dyDescent="0.25">
      <c r="A56302" s="2" t="s">
        <v>16847</v>
      </c>
      <c r="B56302">
        <v>0.81708099999999995</v>
      </c>
      <c r="C56302">
        <v>-1.0142500000000001</v>
      </c>
      <c r="D56302" s="1" t="s">
        <v>21917</v>
      </c>
      <c r="E56302" s="1" t="s">
        <v>21918</v>
      </c>
      <c r="F56302" s="1" t="s">
        <v>10</v>
      </c>
      <c r="G56302" s="1" t="s">
        <v>11</v>
      </c>
    </row>
    <row r="56303" spans="1:7" x14ac:dyDescent="0.25">
      <c r="A56303" s="2" t="s">
        <v>21770</v>
      </c>
      <c r="B56303">
        <v>0.64908100000000002</v>
      </c>
      <c r="C56303">
        <v>-1.0391600000000001</v>
      </c>
      <c r="D56303" s="1" t="s">
        <v>21917</v>
      </c>
      <c r="E56303" s="1" t="s">
        <v>21918</v>
      </c>
      <c r="F56303" s="1" t="s">
        <v>10</v>
      </c>
      <c r="G56303" s="1" t="s">
        <v>11</v>
      </c>
    </row>
    <row r="56304" spans="1:7" x14ac:dyDescent="0.25">
      <c r="A56304" s="2" t="s">
        <v>12682</v>
      </c>
      <c r="B56304">
        <v>0.67728999999999995</v>
      </c>
      <c r="C56304">
        <v>1.0434399999999999</v>
      </c>
      <c r="D56304" s="1" t="s">
        <v>21917</v>
      </c>
      <c r="E56304" s="1" t="s">
        <v>21918</v>
      </c>
      <c r="F56304" s="1" t="s">
        <v>10</v>
      </c>
      <c r="G56304" s="1" t="s">
        <v>11</v>
      </c>
    </row>
    <row r="56305" spans="1:7" x14ac:dyDescent="0.25">
      <c r="A56305" s="2" t="s">
        <v>12952</v>
      </c>
      <c r="B56305">
        <v>0.59559899999999999</v>
      </c>
      <c r="C56305">
        <v>-1.02599</v>
      </c>
      <c r="D56305" s="1" t="s">
        <v>21917</v>
      </c>
      <c r="E56305" s="1" t="s">
        <v>21918</v>
      </c>
      <c r="F56305" s="1" t="s">
        <v>10</v>
      </c>
      <c r="G56305" s="1" t="s">
        <v>11</v>
      </c>
    </row>
    <row r="56306" spans="1:7" x14ac:dyDescent="0.25">
      <c r="A56306" s="2" t="s">
        <v>11546</v>
      </c>
      <c r="B56306">
        <v>0.18555099999999999</v>
      </c>
      <c r="C56306">
        <v>1.13242</v>
      </c>
      <c r="D56306" s="1" t="s">
        <v>21917</v>
      </c>
      <c r="E56306" s="1" t="s">
        <v>21918</v>
      </c>
      <c r="F56306" s="1" t="s">
        <v>10</v>
      </c>
      <c r="G56306" s="1" t="s">
        <v>11</v>
      </c>
    </row>
    <row r="56307" spans="1:7" x14ac:dyDescent="0.25">
      <c r="A56307" s="2" t="s">
        <v>1079</v>
      </c>
      <c r="B56307">
        <v>0.38461899999999999</v>
      </c>
      <c r="C56307">
        <v>1.03861</v>
      </c>
      <c r="D56307" s="1" t="s">
        <v>21917</v>
      </c>
      <c r="E56307" s="1" t="s">
        <v>21918</v>
      </c>
      <c r="F56307" s="1" t="s">
        <v>10</v>
      </c>
      <c r="G56307" s="1" t="s">
        <v>11</v>
      </c>
    </row>
    <row r="56308" spans="1:7" x14ac:dyDescent="0.25">
      <c r="A56308" s="2" t="s">
        <v>10141</v>
      </c>
      <c r="B56308">
        <v>0.95091199999999998</v>
      </c>
      <c r="C56308">
        <v>-1.0029699999999999</v>
      </c>
      <c r="D56308" s="1" t="s">
        <v>21917</v>
      </c>
      <c r="E56308" s="1" t="s">
        <v>21918</v>
      </c>
      <c r="F56308" s="1" t="s">
        <v>10</v>
      </c>
      <c r="G56308" s="1" t="s">
        <v>11</v>
      </c>
    </row>
    <row r="56309" spans="1:7" x14ac:dyDescent="0.25">
      <c r="A56309" s="2" t="s">
        <v>17727</v>
      </c>
      <c r="B56309">
        <v>0.17983199999999999</v>
      </c>
      <c r="C56309">
        <v>-1.1422699999999999</v>
      </c>
      <c r="D56309" s="1" t="s">
        <v>21917</v>
      </c>
      <c r="E56309" s="1" t="s">
        <v>21918</v>
      </c>
      <c r="F56309" s="1" t="s">
        <v>10</v>
      </c>
      <c r="G56309" s="1" t="s">
        <v>11</v>
      </c>
    </row>
    <row r="56310" spans="1:7" x14ac:dyDescent="0.25">
      <c r="A56310" s="2" t="s">
        <v>11273</v>
      </c>
      <c r="B56310">
        <v>9.8951999999999998E-2</v>
      </c>
      <c r="C56310">
        <v>1.1258999999999999</v>
      </c>
      <c r="D56310" s="1" t="s">
        <v>21917</v>
      </c>
      <c r="E56310" s="1" t="s">
        <v>21918</v>
      </c>
      <c r="F56310" s="1" t="s">
        <v>10</v>
      </c>
      <c r="G56310" s="1" t="s">
        <v>11</v>
      </c>
    </row>
    <row r="56311" spans="1:7" x14ac:dyDescent="0.25">
      <c r="A56311" s="2" t="s">
        <v>9322</v>
      </c>
      <c r="B56311">
        <v>0.83762000000000003</v>
      </c>
      <c r="C56311">
        <v>-1.0067299999999999</v>
      </c>
      <c r="D56311" s="1" t="s">
        <v>21917</v>
      </c>
      <c r="E56311" s="1" t="s">
        <v>21918</v>
      </c>
      <c r="F56311" s="1" t="s">
        <v>10</v>
      </c>
      <c r="G56311" s="1" t="s">
        <v>11</v>
      </c>
    </row>
    <row r="56312" spans="1:7" x14ac:dyDescent="0.25">
      <c r="A56312" s="2" t="s">
        <v>9515</v>
      </c>
      <c r="B56312">
        <v>0.68150900000000003</v>
      </c>
      <c r="C56312">
        <v>1.04199</v>
      </c>
      <c r="D56312" s="1" t="s">
        <v>21917</v>
      </c>
      <c r="E56312" s="1" t="s">
        <v>21918</v>
      </c>
      <c r="F56312" s="1" t="s">
        <v>10</v>
      </c>
      <c r="G56312" s="1" t="s">
        <v>11</v>
      </c>
    </row>
    <row r="56313" spans="1:7" x14ac:dyDescent="0.25">
      <c r="A56313" s="2" t="s">
        <v>1811</v>
      </c>
      <c r="B56313">
        <v>0.33755400000000002</v>
      </c>
      <c r="C56313">
        <v>1.04281</v>
      </c>
      <c r="D56313" s="1" t="s">
        <v>21917</v>
      </c>
      <c r="E56313" s="1" t="s">
        <v>21918</v>
      </c>
      <c r="F56313" s="1" t="s">
        <v>10</v>
      </c>
      <c r="G56313" s="1" t="s">
        <v>11</v>
      </c>
    </row>
    <row r="56314" spans="1:7" x14ac:dyDescent="0.25">
      <c r="A56314" s="2" t="s">
        <v>11104</v>
      </c>
      <c r="B56314">
        <v>0.47992099999999999</v>
      </c>
      <c r="C56314">
        <v>-1.0428500000000001</v>
      </c>
      <c r="D56314" s="1" t="s">
        <v>21917</v>
      </c>
      <c r="E56314" s="1" t="s">
        <v>21918</v>
      </c>
      <c r="F56314" s="1" t="s">
        <v>10</v>
      </c>
      <c r="G56314" s="1" t="s">
        <v>11</v>
      </c>
    </row>
    <row r="56315" spans="1:7" x14ac:dyDescent="0.25">
      <c r="A56315" s="2" t="s">
        <v>5597</v>
      </c>
      <c r="B56315">
        <v>0.22504099999999999</v>
      </c>
      <c r="C56315">
        <v>-1.1080099999999999</v>
      </c>
      <c r="D56315" s="1" t="s">
        <v>21917</v>
      </c>
      <c r="E56315" s="1" t="s">
        <v>21918</v>
      </c>
      <c r="F56315" s="1" t="s">
        <v>10</v>
      </c>
      <c r="G56315" s="1" t="s">
        <v>11</v>
      </c>
    </row>
    <row r="56316" spans="1:7" x14ac:dyDescent="0.25">
      <c r="A56316" s="2" t="s">
        <v>20724</v>
      </c>
      <c r="B56316">
        <v>0.30899300000000002</v>
      </c>
      <c r="C56316">
        <v>1.0443100000000001</v>
      </c>
      <c r="D56316" s="1" t="s">
        <v>21917</v>
      </c>
      <c r="E56316" s="1" t="s">
        <v>21918</v>
      </c>
      <c r="F56316" s="1" t="s">
        <v>10</v>
      </c>
      <c r="G56316" s="1" t="s">
        <v>11</v>
      </c>
    </row>
    <row r="56317" spans="1:7" x14ac:dyDescent="0.25">
      <c r="A56317" s="2" t="s">
        <v>13987</v>
      </c>
      <c r="B56317">
        <v>0.97809500000000005</v>
      </c>
      <c r="C56317">
        <v>1.00102</v>
      </c>
      <c r="D56317" s="1" t="s">
        <v>21917</v>
      </c>
      <c r="E56317" s="1" t="s">
        <v>21918</v>
      </c>
      <c r="F56317" s="1" t="s">
        <v>10</v>
      </c>
      <c r="G56317" s="1" t="s">
        <v>11</v>
      </c>
    </row>
    <row r="56318" spans="1:7" x14ac:dyDescent="0.25">
      <c r="A56318" s="2" t="s">
        <v>7993</v>
      </c>
      <c r="B56318">
        <v>0.37231799999999998</v>
      </c>
      <c r="C56318">
        <v>1.04592</v>
      </c>
      <c r="D56318" s="1" t="s">
        <v>21917</v>
      </c>
      <c r="E56318" s="1" t="s">
        <v>21918</v>
      </c>
      <c r="F56318" s="1" t="s">
        <v>10</v>
      </c>
      <c r="G56318" s="1" t="s">
        <v>11</v>
      </c>
    </row>
    <row r="56319" spans="1:7" x14ac:dyDescent="0.25">
      <c r="A56319" s="2" t="s">
        <v>16221</v>
      </c>
      <c r="B56319">
        <v>0.96100799999999997</v>
      </c>
      <c r="C56319">
        <v>1.0031699999999999</v>
      </c>
      <c r="D56319" s="1" t="s">
        <v>21917</v>
      </c>
      <c r="E56319" s="1" t="s">
        <v>21918</v>
      </c>
      <c r="F56319" s="1" t="s">
        <v>10</v>
      </c>
      <c r="G56319" s="1" t="s">
        <v>11</v>
      </c>
    </row>
    <row r="56320" spans="1:7" x14ac:dyDescent="0.25">
      <c r="A56320" s="2" t="s">
        <v>14392</v>
      </c>
      <c r="B56320">
        <v>0.83840400000000004</v>
      </c>
      <c r="C56320">
        <v>1.0260199999999999</v>
      </c>
      <c r="D56320" s="1" t="s">
        <v>21917</v>
      </c>
      <c r="E56320" s="1" t="s">
        <v>21918</v>
      </c>
      <c r="F56320" s="1" t="s">
        <v>10</v>
      </c>
      <c r="G56320" s="1" t="s">
        <v>11</v>
      </c>
    </row>
    <row r="56321" spans="1:7" x14ac:dyDescent="0.25">
      <c r="A56321" s="2" t="s">
        <v>13577</v>
      </c>
      <c r="B56321">
        <v>0.25817899999999999</v>
      </c>
      <c r="C56321">
        <v>-1.09198</v>
      </c>
      <c r="D56321" s="1" t="s">
        <v>21917</v>
      </c>
      <c r="E56321" s="1" t="s">
        <v>21918</v>
      </c>
      <c r="F56321" s="1" t="s">
        <v>10</v>
      </c>
      <c r="G56321" s="1" t="s">
        <v>11</v>
      </c>
    </row>
    <row r="56322" spans="1:7" x14ac:dyDescent="0.25">
      <c r="A56322" s="2" t="s">
        <v>20156</v>
      </c>
      <c r="B56322">
        <v>0.460484</v>
      </c>
      <c r="C56322">
        <v>1.05037</v>
      </c>
      <c r="D56322" s="1" t="s">
        <v>21917</v>
      </c>
      <c r="E56322" s="1" t="s">
        <v>21918</v>
      </c>
      <c r="F56322" s="1" t="s">
        <v>10</v>
      </c>
      <c r="G56322" s="1" t="s">
        <v>11</v>
      </c>
    </row>
    <row r="56323" spans="1:7" x14ac:dyDescent="0.25">
      <c r="A56323" s="2" t="s">
        <v>11845</v>
      </c>
      <c r="B56323">
        <v>0.77686599999999995</v>
      </c>
      <c r="C56323">
        <v>-1.0255799999999999</v>
      </c>
      <c r="D56323" s="1" t="s">
        <v>21917</v>
      </c>
      <c r="E56323" s="1" t="s">
        <v>21918</v>
      </c>
      <c r="F56323" s="1" t="s">
        <v>10</v>
      </c>
      <c r="G56323" s="1" t="s">
        <v>11</v>
      </c>
    </row>
    <row r="56324" spans="1:7" x14ac:dyDescent="0.25">
      <c r="A56324" s="2" t="s">
        <v>11815</v>
      </c>
      <c r="B56324">
        <v>0.21337800000000001</v>
      </c>
      <c r="C56324">
        <v>1.1043400000000001</v>
      </c>
      <c r="D56324" s="1" t="s">
        <v>21917</v>
      </c>
      <c r="E56324" s="1" t="s">
        <v>21918</v>
      </c>
      <c r="F56324" s="1" t="s">
        <v>10</v>
      </c>
      <c r="G56324" s="1" t="s">
        <v>11</v>
      </c>
    </row>
    <row r="56325" spans="1:7" x14ac:dyDescent="0.25">
      <c r="A56325" s="2" t="s">
        <v>10337</v>
      </c>
      <c r="B56325">
        <v>5.7135999999999999E-2</v>
      </c>
      <c r="C56325">
        <v>1.0893200000000001</v>
      </c>
      <c r="D56325" s="1" t="s">
        <v>21917</v>
      </c>
      <c r="E56325" s="1" t="s">
        <v>21918</v>
      </c>
      <c r="F56325" s="1" t="s">
        <v>10</v>
      </c>
      <c r="G56325" s="1" t="s">
        <v>11</v>
      </c>
    </row>
    <row r="56326" spans="1:7" x14ac:dyDescent="0.25">
      <c r="A56326" s="2" t="s">
        <v>1411</v>
      </c>
      <c r="B56326">
        <v>3.37217E-2</v>
      </c>
      <c r="C56326">
        <v>1.28494</v>
      </c>
      <c r="D56326" s="1" t="s">
        <v>21917</v>
      </c>
      <c r="E56326" s="1" t="s">
        <v>21918</v>
      </c>
      <c r="F56326" s="1" t="s">
        <v>10</v>
      </c>
      <c r="G56326" s="1" t="s">
        <v>11</v>
      </c>
    </row>
    <row r="56327" spans="1:7" x14ac:dyDescent="0.25">
      <c r="A56327" s="2" t="s">
        <v>6823</v>
      </c>
      <c r="B56327">
        <v>0.350275</v>
      </c>
      <c r="C56327">
        <v>-1.15709</v>
      </c>
      <c r="D56327" s="1" t="s">
        <v>21917</v>
      </c>
      <c r="E56327" s="1" t="s">
        <v>21918</v>
      </c>
      <c r="F56327" s="1" t="s">
        <v>10</v>
      </c>
      <c r="G56327" s="1" t="s">
        <v>11</v>
      </c>
    </row>
    <row r="56328" spans="1:7" x14ac:dyDescent="0.25">
      <c r="A56328" s="2" t="s">
        <v>17067</v>
      </c>
      <c r="B56328">
        <v>0.50495999999999996</v>
      </c>
      <c r="C56328">
        <v>-1.0376300000000001</v>
      </c>
      <c r="D56328" s="1" t="s">
        <v>21917</v>
      </c>
      <c r="E56328" s="1" t="s">
        <v>21918</v>
      </c>
      <c r="F56328" s="1" t="s">
        <v>10</v>
      </c>
      <c r="G56328" s="1" t="s">
        <v>11</v>
      </c>
    </row>
    <row r="56329" spans="1:7" x14ac:dyDescent="0.25">
      <c r="A56329" s="2" t="s">
        <v>15016</v>
      </c>
      <c r="B56329">
        <v>0.19651099999999999</v>
      </c>
      <c r="C56329">
        <v>1.0643</v>
      </c>
      <c r="D56329" s="1" t="s">
        <v>21917</v>
      </c>
      <c r="E56329" s="1" t="s">
        <v>21918</v>
      </c>
      <c r="F56329" s="1" t="s">
        <v>10</v>
      </c>
      <c r="G56329" s="1" t="s">
        <v>11</v>
      </c>
    </row>
    <row r="56330" spans="1:7" x14ac:dyDescent="0.25">
      <c r="A56330" s="2" t="s">
        <v>14063</v>
      </c>
      <c r="B56330">
        <v>0.56283099999999997</v>
      </c>
      <c r="C56330">
        <v>-1.0416300000000001</v>
      </c>
      <c r="D56330" s="1" t="s">
        <v>21917</v>
      </c>
      <c r="E56330" s="1" t="s">
        <v>21918</v>
      </c>
      <c r="F56330" s="1" t="s">
        <v>10</v>
      </c>
      <c r="G56330" s="1" t="s">
        <v>11</v>
      </c>
    </row>
    <row r="56331" spans="1:7" x14ac:dyDescent="0.25">
      <c r="A56331" s="2" t="s">
        <v>8663</v>
      </c>
      <c r="B56331">
        <v>0.48379499999999998</v>
      </c>
      <c r="C56331">
        <v>1.0387299999999999</v>
      </c>
      <c r="D56331" s="1" t="s">
        <v>21917</v>
      </c>
      <c r="E56331" s="1" t="s">
        <v>21918</v>
      </c>
      <c r="F56331" s="1" t="s">
        <v>10</v>
      </c>
      <c r="G56331" s="1" t="s">
        <v>11</v>
      </c>
    </row>
    <row r="56332" spans="1:7" x14ac:dyDescent="0.25">
      <c r="A56332" s="2" t="s">
        <v>4625</v>
      </c>
      <c r="B56332">
        <v>7.4387499999999995E-2</v>
      </c>
      <c r="C56332">
        <v>-1.1215599999999999</v>
      </c>
      <c r="D56332" s="1" t="s">
        <v>21917</v>
      </c>
      <c r="E56332" s="1" t="s">
        <v>21918</v>
      </c>
      <c r="F56332" s="1" t="s">
        <v>10</v>
      </c>
      <c r="G56332" s="1" t="s">
        <v>11</v>
      </c>
    </row>
    <row r="56333" spans="1:7" x14ac:dyDescent="0.25">
      <c r="A56333" s="2" t="s">
        <v>17858</v>
      </c>
      <c r="B56333">
        <v>0.88034000000000001</v>
      </c>
      <c r="C56333">
        <v>1.01258</v>
      </c>
      <c r="D56333" s="1" t="s">
        <v>21917</v>
      </c>
      <c r="E56333" s="1" t="s">
        <v>21918</v>
      </c>
      <c r="F56333" s="1" t="s">
        <v>10</v>
      </c>
      <c r="G56333" s="1" t="s">
        <v>11</v>
      </c>
    </row>
    <row r="56334" spans="1:7" x14ac:dyDescent="0.25">
      <c r="A56334" s="2" t="s">
        <v>20446</v>
      </c>
      <c r="B56334">
        <v>0.47894599999999998</v>
      </c>
      <c r="C56334">
        <v>1.0472900000000001</v>
      </c>
      <c r="D56334" s="1" t="s">
        <v>21917</v>
      </c>
      <c r="E56334" s="1" t="s">
        <v>21918</v>
      </c>
      <c r="F56334" s="1" t="s">
        <v>10</v>
      </c>
      <c r="G56334" s="1" t="s">
        <v>11</v>
      </c>
    </row>
    <row r="56335" spans="1:7" x14ac:dyDescent="0.25">
      <c r="A56335" s="2" t="s">
        <v>13866</v>
      </c>
      <c r="B56335">
        <v>0.115214</v>
      </c>
      <c r="C56335">
        <v>1.1028500000000001</v>
      </c>
      <c r="D56335" s="1" t="s">
        <v>21917</v>
      </c>
      <c r="E56335" s="1" t="s">
        <v>21918</v>
      </c>
      <c r="F56335" s="1" t="s">
        <v>10</v>
      </c>
      <c r="G56335" s="1" t="s">
        <v>11</v>
      </c>
    </row>
    <row r="56336" spans="1:7" x14ac:dyDescent="0.25">
      <c r="A56336" s="2" t="s">
        <v>9631</v>
      </c>
      <c r="B56336">
        <v>0.43734299999999998</v>
      </c>
      <c r="C56336">
        <v>1.0442400000000001</v>
      </c>
      <c r="D56336" s="1" t="s">
        <v>21917</v>
      </c>
      <c r="E56336" s="1" t="s">
        <v>21918</v>
      </c>
      <c r="F56336" s="1" t="s">
        <v>10</v>
      </c>
      <c r="G56336" s="1" t="s">
        <v>11</v>
      </c>
    </row>
    <row r="56337" spans="1:7" x14ac:dyDescent="0.25">
      <c r="A56337" s="2" t="s">
        <v>11756</v>
      </c>
      <c r="B56337">
        <v>0.43640299999999999</v>
      </c>
      <c r="C56337">
        <v>-1.0302899999999999</v>
      </c>
      <c r="D56337" s="1" t="s">
        <v>21917</v>
      </c>
      <c r="E56337" s="1" t="s">
        <v>21918</v>
      </c>
      <c r="F56337" s="1" t="s">
        <v>10</v>
      </c>
      <c r="G56337" s="1" t="s">
        <v>11</v>
      </c>
    </row>
    <row r="56338" spans="1:7" x14ac:dyDescent="0.25">
      <c r="A56338" s="2" t="s">
        <v>8430</v>
      </c>
      <c r="B56338">
        <v>0.44331799999999999</v>
      </c>
      <c r="C56338">
        <v>1.0430999999999999</v>
      </c>
      <c r="D56338" s="1" t="s">
        <v>21917</v>
      </c>
      <c r="E56338" s="1" t="s">
        <v>21918</v>
      </c>
      <c r="F56338" s="1" t="s">
        <v>10</v>
      </c>
      <c r="G56338" s="1" t="s">
        <v>11</v>
      </c>
    </row>
    <row r="56339" spans="1:7" x14ac:dyDescent="0.25">
      <c r="A56339" s="2" t="s">
        <v>13696</v>
      </c>
      <c r="B56339">
        <v>0.13127800000000001</v>
      </c>
      <c r="C56339">
        <v>1.08141</v>
      </c>
      <c r="D56339" s="1" t="s">
        <v>21917</v>
      </c>
      <c r="E56339" s="1" t="s">
        <v>21918</v>
      </c>
      <c r="F56339" s="1" t="s">
        <v>10</v>
      </c>
      <c r="G56339" s="1" t="s">
        <v>11</v>
      </c>
    </row>
    <row r="56340" spans="1:7" x14ac:dyDescent="0.25">
      <c r="A56340" s="2" t="s">
        <v>21128</v>
      </c>
      <c r="B56340">
        <v>0.13969999999999999</v>
      </c>
      <c r="C56340">
        <v>-1.0827500000000001</v>
      </c>
      <c r="D56340" s="1" t="s">
        <v>21917</v>
      </c>
      <c r="E56340" s="1" t="s">
        <v>21918</v>
      </c>
      <c r="F56340" s="1" t="s">
        <v>10</v>
      </c>
      <c r="G56340" s="1" t="s">
        <v>11</v>
      </c>
    </row>
    <row r="56341" spans="1:7" x14ac:dyDescent="0.25">
      <c r="A56341" s="2" t="s">
        <v>21651</v>
      </c>
      <c r="B56341">
        <v>0.35146500000000003</v>
      </c>
      <c r="C56341">
        <v>-1.0376099999999999</v>
      </c>
      <c r="D56341" s="1" t="s">
        <v>21917</v>
      </c>
      <c r="E56341" s="1" t="s">
        <v>21918</v>
      </c>
      <c r="F56341" s="1" t="s">
        <v>10</v>
      </c>
      <c r="G56341" s="1" t="s">
        <v>11</v>
      </c>
    </row>
    <row r="56342" spans="1:7" x14ac:dyDescent="0.25">
      <c r="A56342" s="2" t="s">
        <v>10608</v>
      </c>
      <c r="B56342">
        <v>1.2884E-2</v>
      </c>
      <c r="C56342">
        <v>1.1103099999999999</v>
      </c>
      <c r="D56342" s="1" t="s">
        <v>21917</v>
      </c>
      <c r="E56342" s="1" t="s">
        <v>21918</v>
      </c>
      <c r="F56342" s="1" t="s">
        <v>10</v>
      </c>
      <c r="G56342" s="1" t="s">
        <v>11</v>
      </c>
    </row>
    <row r="56343" spans="1:7" x14ac:dyDescent="0.25">
      <c r="A56343" s="2" t="s">
        <v>8756</v>
      </c>
      <c r="B56343">
        <v>0.75003699999999995</v>
      </c>
      <c r="C56343">
        <v>1.01898</v>
      </c>
      <c r="D56343" s="1" t="s">
        <v>21917</v>
      </c>
      <c r="E56343" s="1" t="s">
        <v>21918</v>
      </c>
      <c r="F56343" s="1" t="s">
        <v>10</v>
      </c>
      <c r="G56343" s="1" t="s">
        <v>11</v>
      </c>
    </row>
    <row r="56344" spans="1:7" x14ac:dyDescent="0.25">
      <c r="A56344" s="2" t="s">
        <v>16506</v>
      </c>
      <c r="B56344">
        <v>8.4579299999999996E-2</v>
      </c>
      <c r="C56344">
        <v>-1.1031200000000001</v>
      </c>
      <c r="D56344" s="1" t="s">
        <v>21917</v>
      </c>
      <c r="E56344" s="1" t="s">
        <v>21918</v>
      </c>
      <c r="F56344" s="1" t="s">
        <v>10</v>
      </c>
      <c r="G56344" s="1" t="s">
        <v>11</v>
      </c>
    </row>
    <row r="56345" spans="1:7" x14ac:dyDescent="0.25">
      <c r="A56345" s="2" t="s">
        <v>15350</v>
      </c>
      <c r="B56345">
        <v>0.58813099999999996</v>
      </c>
      <c r="C56345">
        <v>-1.02244</v>
      </c>
      <c r="D56345" s="1" t="s">
        <v>21917</v>
      </c>
      <c r="E56345" s="1" t="s">
        <v>21918</v>
      </c>
      <c r="F56345" s="1" t="s">
        <v>10</v>
      </c>
      <c r="G56345" s="1" t="s">
        <v>11</v>
      </c>
    </row>
    <row r="56346" spans="1:7" x14ac:dyDescent="0.25">
      <c r="A56346" s="2" t="s">
        <v>3058</v>
      </c>
      <c r="B56346">
        <v>0.39965099999999998</v>
      </c>
      <c r="C56346">
        <v>1.08148</v>
      </c>
      <c r="D56346" s="1" t="s">
        <v>21917</v>
      </c>
      <c r="E56346" s="1" t="s">
        <v>21918</v>
      </c>
      <c r="F56346" s="1" t="s">
        <v>10</v>
      </c>
      <c r="G56346" s="1" t="s">
        <v>11</v>
      </c>
    </row>
    <row r="56347" spans="1:7" x14ac:dyDescent="0.25">
      <c r="A56347" s="2" t="s">
        <v>9135</v>
      </c>
      <c r="B56347">
        <v>0.46806999999999999</v>
      </c>
      <c r="C56347">
        <v>-1.0575699999999999</v>
      </c>
      <c r="D56347" s="1" t="s">
        <v>21917</v>
      </c>
      <c r="E56347" s="1" t="s">
        <v>21918</v>
      </c>
      <c r="F56347" s="1" t="s">
        <v>10</v>
      </c>
      <c r="G56347" s="1" t="s">
        <v>11</v>
      </c>
    </row>
    <row r="56348" spans="1:7" x14ac:dyDescent="0.25">
      <c r="A56348" s="2" t="s">
        <v>20436</v>
      </c>
      <c r="B56348">
        <v>0.57810700000000004</v>
      </c>
      <c r="C56348">
        <v>-1.0327500000000001</v>
      </c>
      <c r="D56348" s="1" t="s">
        <v>21917</v>
      </c>
      <c r="E56348" s="1" t="s">
        <v>21918</v>
      </c>
      <c r="F56348" s="1" t="s">
        <v>10</v>
      </c>
      <c r="G56348" s="1" t="s">
        <v>11</v>
      </c>
    </row>
    <row r="56349" spans="1:7" x14ac:dyDescent="0.25">
      <c r="A56349" s="2" t="s">
        <v>15008</v>
      </c>
      <c r="B56349">
        <v>0.25885799999999998</v>
      </c>
      <c r="C56349">
        <v>-1.0533699999999999</v>
      </c>
      <c r="D56349" s="1" t="s">
        <v>21917</v>
      </c>
      <c r="E56349" s="1" t="s">
        <v>21918</v>
      </c>
      <c r="F56349" s="1" t="s">
        <v>10</v>
      </c>
      <c r="G56349" s="1" t="s">
        <v>11</v>
      </c>
    </row>
    <row r="56350" spans="1:7" x14ac:dyDescent="0.25">
      <c r="A56350" s="2" t="s">
        <v>13358</v>
      </c>
      <c r="B56350">
        <v>0.76688400000000001</v>
      </c>
      <c r="C56350">
        <v>1.0178700000000001</v>
      </c>
      <c r="D56350" s="1" t="s">
        <v>21917</v>
      </c>
      <c r="E56350" s="1" t="s">
        <v>21918</v>
      </c>
      <c r="F56350" s="1" t="s">
        <v>10</v>
      </c>
      <c r="G56350" s="1" t="s">
        <v>11</v>
      </c>
    </row>
    <row r="56351" spans="1:7" x14ac:dyDescent="0.25">
      <c r="A56351" s="2" t="s">
        <v>11937</v>
      </c>
      <c r="B56351">
        <v>0.28755500000000001</v>
      </c>
      <c r="C56351">
        <v>1.09545</v>
      </c>
      <c r="D56351" s="1" t="s">
        <v>21917</v>
      </c>
      <c r="E56351" s="1" t="s">
        <v>21918</v>
      </c>
      <c r="F56351" s="1" t="s">
        <v>10</v>
      </c>
      <c r="G56351" s="1" t="s">
        <v>11</v>
      </c>
    </row>
    <row r="56352" spans="1:7" x14ac:dyDescent="0.25">
      <c r="A56352" s="2" t="s">
        <v>8398</v>
      </c>
      <c r="B56352">
        <v>3.0250699999999999E-3</v>
      </c>
      <c r="C56352">
        <v>1.3092600000000001</v>
      </c>
      <c r="D56352" s="1" t="s">
        <v>21917</v>
      </c>
      <c r="E56352" s="1" t="s">
        <v>21918</v>
      </c>
      <c r="F56352" s="1" t="s">
        <v>10</v>
      </c>
      <c r="G56352" s="1" t="s">
        <v>11</v>
      </c>
    </row>
    <row r="56353" spans="1:7" x14ac:dyDescent="0.25">
      <c r="A56353" s="2" t="s">
        <v>7949</v>
      </c>
      <c r="B56353">
        <v>6.6606200000000004E-2</v>
      </c>
      <c r="C56353">
        <v>-1.2050000000000001</v>
      </c>
      <c r="D56353" s="1" t="s">
        <v>21917</v>
      </c>
      <c r="E56353" s="1" t="s">
        <v>21918</v>
      </c>
      <c r="F56353" s="1" t="s">
        <v>10</v>
      </c>
      <c r="G56353" s="1" t="s">
        <v>11</v>
      </c>
    </row>
    <row r="56354" spans="1:7" x14ac:dyDescent="0.25">
      <c r="A56354" s="2" t="s">
        <v>16888</v>
      </c>
      <c r="B56354">
        <v>0.77842500000000003</v>
      </c>
      <c r="C56354">
        <v>-1.01122</v>
      </c>
      <c r="D56354" s="1" t="s">
        <v>21917</v>
      </c>
      <c r="E56354" s="1" t="s">
        <v>21918</v>
      </c>
      <c r="F56354" s="1" t="s">
        <v>10</v>
      </c>
      <c r="G56354" s="1" t="s">
        <v>11</v>
      </c>
    </row>
    <row r="56355" spans="1:7" x14ac:dyDescent="0.25">
      <c r="A56355" s="2" t="s">
        <v>15420</v>
      </c>
      <c r="B56355">
        <v>0.285773</v>
      </c>
      <c r="C56355">
        <v>-1.0767199999999999</v>
      </c>
      <c r="D56355" s="1" t="s">
        <v>21917</v>
      </c>
      <c r="E56355" s="1" t="s">
        <v>21918</v>
      </c>
      <c r="F56355" s="1" t="s">
        <v>10</v>
      </c>
      <c r="G56355" s="1" t="s">
        <v>11</v>
      </c>
    </row>
    <row r="56356" spans="1:7" x14ac:dyDescent="0.25">
      <c r="A56356" s="2" t="s">
        <v>15273</v>
      </c>
      <c r="B56356">
        <v>0.19273899999999999</v>
      </c>
      <c r="C56356">
        <v>-1.0723199999999999</v>
      </c>
      <c r="D56356" s="1" t="s">
        <v>21917</v>
      </c>
      <c r="E56356" s="1" t="s">
        <v>21918</v>
      </c>
      <c r="F56356" s="1" t="s">
        <v>10</v>
      </c>
      <c r="G56356" s="1" t="s">
        <v>11</v>
      </c>
    </row>
    <row r="56357" spans="1:7" x14ac:dyDescent="0.25">
      <c r="A56357" s="2" t="s">
        <v>4832</v>
      </c>
      <c r="B56357">
        <v>0.184644</v>
      </c>
      <c r="C56357">
        <v>1.1781699999999999</v>
      </c>
      <c r="D56357" s="1" t="s">
        <v>21917</v>
      </c>
      <c r="E56357" s="1" t="s">
        <v>21918</v>
      </c>
      <c r="F56357" s="1" t="s">
        <v>10</v>
      </c>
      <c r="G56357" s="1" t="s">
        <v>11</v>
      </c>
    </row>
    <row r="56358" spans="1:7" x14ac:dyDescent="0.25">
      <c r="A56358" s="2" t="s">
        <v>16107</v>
      </c>
      <c r="B56358">
        <v>0.355464</v>
      </c>
      <c r="C56358">
        <v>1.0764899999999999</v>
      </c>
      <c r="D56358" s="1" t="s">
        <v>21917</v>
      </c>
      <c r="E56358" s="1" t="s">
        <v>21918</v>
      </c>
      <c r="F56358" s="1" t="s">
        <v>10</v>
      </c>
      <c r="G56358" s="1" t="s">
        <v>11</v>
      </c>
    </row>
    <row r="56359" spans="1:7" x14ac:dyDescent="0.25">
      <c r="A56359" s="2" t="s">
        <v>10433</v>
      </c>
      <c r="B56359">
        <v>4.1783599999999997E-2</v>
      </c>
      <c r="C56359">
        <v>1.1716</v>
      </c>
      <c r="D56359" s="1" t="s">
        <v>21917</v>
      </c>
      <c r="E56359" s="1" t="s">
        <v>21918</v>
      </c>
      <c r="F56359" s="1" t="s">
        <v>10</v>
      </c>
      <c r="G56359" s="1" t="s">
        <v>11</v>
      </c>
    </row>
    <row r="56360" spans="1:7" x14ac:dyDescent="0.25">
      <c r="A56360" s="2" t="s">
        <v>16446</v>
      </c>
      <c r="B56360">
        <v>0.175345</v>
      </c>
      <c r="C56360">
        <v>-1.07256</v>
      </c>
      <c r="D56360" s="1" t="s">
        <v>21917</v>
      </c>
      <c r="E56360" s="1" t="s">
        <v>21918</v>
      </c>
      <c r="F56360" s="1" t="s">
        <v>10</v>
      </c>
      <c r="G56360" s="1" t="s">
        <v>11</v>
      </c>
    </row>
    <row r="56361" spans="1:7" x14ac:dyDescent="0.25">
      <c r="A56361" s="2" t="s">
        <v>4256</v>
      </c>
      <c r="B56361">
        <v>0.57744899999999999</v>
      </c>
      <c r="C56361">
        <v>1.0472999999999999</v>
      </c>
      <c r="D56361" s="1" t="s">
        <v>21917</v>
      </c>
      <c r="E56361" s="1" t="s">
        <v>21918</v>
      </c>
      <c r="F56361" s="1" t="s">
        <v>10</v>
      </c>
      <c r="G56361" s="1" t="s">
        <v>11</v>
      </c>
    </row>
    <row r="56362" spans="1:7" x14ac:dyDescent="0.25">
      <c r="A56362" s="2" t="s">
        <v>9068</v>
      </c>
      <c r="B56362">
        <v>0.51231000000000004</v>
      </c>
      <c r="C56362">
        <v>-1.05328</v>
      </c>
      <c r="D56362" s="1" t="s">
        <v>21917</v>
      </c>
      <c r="E56362" s="1" t="s">
        <v>21918</v>
      </c>
      <c r="F56362" s="1" t="s">
        <v>10</v>
      </c>
      <c r="G56362" s="1" t="s">
        <v>11</v>
      </c>
    </row>
    <row r="56363" spans="1:7" x14ac:dyDescent="0.25">
      <c r="A56363" s="2" t="s">
        <v>16279</v>
      </c>
      <c r="B56363">
        <v>0.87604199999999999</v>
      </c>
      <c r="C56363">
        <v>-1.01336</v>
      </c>
      <c r="D56363" s="1" t="s">
        <v>21917</v>
      </c>
      <c r="E56363" s="1" t="s">
        <v>21918</v>
      </c>
      <c r="F56363" s="1" t="s">
        <v>10</v>
      </c>
      <c r="G56363" s="1" t="s">
        <v>11</v>
      </c>
    </row>
    <row r="56364" spans="1:7" x14ac:dyDescent="0.25">
      <c r="A56364" s="2" t="s">
        <v>549</v>
      </c>
      <c r="B56364">
        <v>0.13759399999999999</v>
      </c>
      <c r="C56364">
        <v>1.11653</v>
      </c>
      <c r="D56364" s="1" t="s">
        <v>21917</v>
      </c>
      <c r="E56364" s="1" t="s">
        <v>21918</v>
      </c>
      <c r="F56364" s="1" t="s">
        <v>10</v>
      </c>
      <c r="G56364" s="1" t="s">
        <v>11</v>
      </c>
    </row>
    <row r="56365" spans="1:7" x14ac:dyDescent="0.25">
      <c r="A56365" s="2" t="s">
        <v>5310</v>
      </c>
      <c r="B56365">
        <v>0.79602200000000001</v>
      </c>
      <c r="C56365">
        <v>-1.0162199999999999</v>
      </c>
      <c r="D56365" s="1" t="s">
        <v>21917</v>
      </c>
      <c r="E56365" s="1" t="s">
        <v>21918</v>
      </c>
      <c r="F56365" s="1" t="s">
        <v>10</v>
      </c>
      <c r="G56365" s="1" t="s">
        <v>11</v>
      </c>
    </row>
    <row r="56366" spans="1:7" x14ac:dyDescent="0.25">
      <c r="A56366" s="2" t="s">
        <v>20574</v>
      </c>
      <c r="B56366">
        <v>0.12407899999999999</v>
      </c>
      <c r="C56366">
        <v>1.1395</v>
      </c>
      <c r="D56366" s="1" t="s">
        <v>21917</v>
      </c>
      <c r="E56366" s="1" t="s">
        <v>21918</v>
      </c>
      <c r="F56366" s="1" t="s">
        <v>10</v>
      </c>
      <c r="G56366" s="1" t="s">
        <v>11</v>
      </c>
    </row>
    <row r="56367" spans="1:7" x14ac:dyDescent="0.25">
      <c r="A56367" s="2" t="s">
        <v>7676</v>
      </c>
      <c r="B56367">
        <v>0.65398599999999996</v>
      </c>
      <c r="C56367">
        <v>1.02759</v>
      </c>
      <c r="D56367" s="1" t="s">
        <v>21917</v>
      </c>
      <c r="E56367" s="1" t="s">
        <v>21918</v>
      </c>
      <c r="F56367" s="1" t="s">
        <v>10</v>
      </c>
      <c r="G56367" s="1" t="s">
        <v>11</v>
      </c>
    </row>
    <row r="56368" spans="1:7" x14ac:dyDescent="0.25">
      <c r="A56368" s="2" t="s">
        <v>9348</v>
      </c>
      <c r="B56368">
        <v>0.21684200000000001</v>
      </c>
      <c r="C56368">
        <v>1.10521</v>
      </c>
      <c r="D56368" s="1" t="s">
        <v>21917</v>
      </c>
      <c r="E56368" s="1" t="s">
        <v>21918</v>
      </c>
      <c r="F56368" s="1" t="s">
        <v>10</v>
      </c>
      <c r="G56368" s="1" t="s">
        <v>11</v>
      </c>
    </row>
    <row r="56369" spans="1:7" x14ac:dyDescent="0.25">
      <c r="A56369" s="2" t="s">
        <v>4888</v>
      </c>
      <c r="B56369">
        <v>0.56607700000000005</v>
      </c>
      <c r="C56369">
        <v>-1.0369999999999999</v>
      </c>
      <c r="D56369" s="1" t="s">
        <v>21917</v>
      </c>
      <c r="E56369" s="1" t="s">
        <v>21918</v>
      </c>
      <c r="F56369" s="1" t="s">
        <v>10</v>
      </c>
      <c r="G56369" s="1" t="s">
        <v>11</v>
      </c>
    </row>
    <row r="56370" spans="1:7" x14ac:dyDescent="0.25">
      <c r="A56370" s="2" t="s">
        <v>12469</v>
      </c>
      <c r="B56370">
        <v>0.16803199999999999</v>
      </c>
      <c r="C56370">
        <v>1.1316900000000001</v>
      </c>
      <c r="D56370" s="1" t="s">
        <v>21917</v>
      </c>
      <c r="E56370" s="1" t="s">
        <v>21918</v>
      </c>
      <c r="F56370" s="1" t="s">
        <v>10</v>
      </c>
      <c r="G56370" s="1" t="s">
        <v>11</v>
      </c>
    </row>
    <row r="56371" spans="1:7" x14ac:dyDescent="0.25">
      <c r="A56371" s="2" t="s">
        <v>11742</v>
      </c>
      <c r="B56371">
        <v>0.84564799999999996</v>
      </c>
      <c r="C56371">
        <v>1.0094399999999999</v>
      </c>
      <c r="D56371" s="1" t="s">
        <v>21917</v>
      </c>
      <c r="E56371" s="1" t="s">
        <v>21918</v>
      </c>
      <c r="F56371" s="1" t="s">
        <v>10</v>
      </c>
      <c r="G56371" s="1" t="s">
        <v>11</v>
      </c>
    </row>
    <row r="56372" spans="1:7" x14ac:dyDescent="0.25">
      <c r="A56372" s="2" t="s">
        <v>19944</v>
      </c>
      <c r="B56372">
        <v>8.4248500000000004E-2</v>
      </c>
      <c r="C56372">
        <v>-1.11324</v>
      </c>
      <c r="D56372" s="1" t="s">
        <v>21917</v>
      </c>
      <c r="E56372" s="1" t="s">
        <v>21918</v>
      </c>
      <c r="F56372" s="1" t="s">
        <v>10</v>
      </c>
      <c r="G56372" s="1" t="s">
        <v>11</v>
      </c>
    </row>
    <row r="56373" spans="1:7" x14ac:dyDescent="0.25">
      <c r="A56373" s="2" t="s">
        <v>19031</v>
      </c>
      <c r="B56373">
        <v>0.68631799999999998</v>
      </c>
      <c r="C56373">
        <v>1.0286200000000001</v>
      </c>
      <c r="D56373" s="1" t="s">
        <v>21917</v>
      </c>
      <c r="E56373" s="1" t="s">
        <v>21918</v>
      </c>
      <c r="F56373" s="1" t="s">
        <v>10</v>
      </c>
      <c r="G56373" s="1" t="s">
        <v>11</v>
      </c>
    </row>
    <row r="56374" spans="1:7" x14ac:dyDescent="0.25">
      <c r="A56374" s="2" t="s">
        <v>14066</v>
      </c>
      <c r="B56374">
        <v>0.78041899999999997</v>
      </c>
      <c r="C56374">
        <v>-1.0191399999999999</v>
      </c>
      <c r="D56374" s="1" t="s">
        <v>21917</v>
      </c>
      <c r="E56374" s="1" t="s">
        <v>21918</v>
      </c>
      <c r="F56374" s="1" t="s">
        <v>10</v>
      </c>
      <c r="G56374" s="1" t="s">
        <v>11</v>
      </c>
    </row>
    <row r="56375" spans="1:7" x14ac:dyDescent="0.25">
      <c r="A56375" s="2" t="s">
        <v>13649</v>
      </c>
      <c r="B56375">
        <v>8.26765E-2</v>
      </c>
      <c r="C56375">
        <v>1.1606399999999999</v>
      </c>
      <c r="D56375" s="1" t="s">
        <v>21917</v>
      </c>
      <c r="E56375" s="1" t="s">
        <v>21918</v>
      </c>
      <c r="F56375" s="1" t="s">
        <v>10</v>
      </c>
      <c r="G56375" s="1" t="s">
        <v>11</v>
      </c>
    </row>
    <row r="56376" spans="1:7" x14ac:dyDescent="0.25">
      <c r="A56376" s="2" t="s">
        <v>900</v>
      </c>
      <c r="B56376">
        <v>1.0331099999999999E-2</v>
      </c>
      <c r="C56376">
        <v>-1.1692899999999999</v>
      </c>
      <c r="D56376" s="1" t="s">
        <v>21917</v>
      </c>
      <c r="E56376" s="1" t="s">
        <v>21918</v>
      </c>
      <c r="F56376" s="1" t="s">
        <v>10</v>
      </c>
      <c r="G56376" s="1" t="s">
        <v>11</v>
      </c>
    </row>
    <row r="56377" spans="1:7" x14ac:dyDescent="0.25">
      <c r="A56377" s="2" t="s">
        <v>2013</v>
      </c>
      <c r="B56377">
        <v>2.81788E-2</v>
      </c>
      <c r="C56377">
        <v>1.1695800000000001</v>
      </c>
      <c r="D56377" s="1" t="s">
        <v>21917</v>
      </c>
      <c r="E56377" s="1" t="s">
        <v>21918</v>
      </c>
      <c r="F56377" s="1" t="s">
        <v>10</v>
      </c>
      <c r="G56377" s="1" t="s">
        <v>11</v>
      </c>
    </row>
    <row r="56378" spans="1:7" x14ac:dyDescent="0.25">
      <c r="A56378" s="2" t="s">
        <v>8392</v>
      </c>
      <c r="B56378">
        <v>0.42764799999999997</v>
      </c>
      <c r="C56378">
        <v>-1.0368599999999999</v>
      </c>
      <c r="D56378" s="1" t="s">
        <v>21917</v>
      </c>
      <c r="E56378" s="1" t="s">
        <v>21918</v>
      </c>
      <c r="F56378" s="1" t="s">
        <v>10</v>
      </c>
      <c r="G56378" s="1" t="s">
        <v>11</v>
      </c>
    </row>
    <row r="56379" spans="1:7" x14ac:dyDescent="0.25">
      <c r="A56379" s="2" t="s">
        <v>16719</v>
      </c>
      <c r="B56379">
        <v>0.74039999999999995</v>
      </c>
      <c r="C56379">
        <v>1.0145999999999999</v>
      </c>
      <c r="D56379" s="1" t="s">
        <v>21917</v>
      </c>
      <c r="E56379" s="1" t="s">
        <v>21918</v>
      </c>
      <c r="F56379" s="1" t="s">
        <v>10</v>
      </c>
      <c r="G56379" s="1" t="s">
        <v>11</v>
      </c>
    </row>
    <row r="56380" spans="1:7" x14ac:dyDescent="0.25">
      <c r="A56380" s="2" t="s">
        <v>16252</v>
      </c>
      <c r="B56380">
        <v>4.1199800000000002E-2</v>
      </c>
      <c r="C56380">
        <v>1.2251000000000001</v>
      </c>
      <c r="D56380" s="1" t="s">
        <v>21917</v>
      </c>
      <c r="E56380" s="1" t="s">
        <v>21918</v>
      </c>
      <c r="F56380" s="1" t="s">
        <v>10</v>
      </c>
      <c r="G56380" s="1" t="s">
        <v>11</v>
      </c>
    </row>
    <row r="56381" spans="1:7" x14ac:dyDescent="0.25">
      <c r="A56381" s="2" t="s">
        <v>14364</v>
      </c>
      <c r="B56381">
        <v>0.18207599999999999</v>
      </c>
      <c r="C56381">
        <v>-1.0483800000000001</v>
      </c>
      <c r="D56381" s="1" t="s">
        <v>21917</v>
      </c>
      <c r="E56381" s="1" t="s">
        <v>21918</v>
      </c>
      <c r="F56381" s="1" t="s">
        <v>10</v>
      </c>
      <c r="G56381" s="1" t="s">
        <v>11</v>
      </c>
    </row>
    <row r="56382" spans="1:7" x14ac:dyDescent="0.25">
      <c r="A56382" s="2" t="s">
        <v>13100</v>
      </c>
      <c r="B56382">
        <v>0.73654799999999998</v>
      </c>
      <c r="C56382">
        <v>1.0248699999999999</v>
      </c>
      <c r="D56382" s="1" t="s">
        <v>21917</v>
      </c>
      <c r="E56382" s="1" t="s">
        <v>21918</v>
      </c>
      <c r="F56382" s="1" t="s">
        <v>10</v>
      </c>
      <c r="G56382" s="1" t="s">
        <v>11</v>
      </c>
    </row>
    <row r="56383" spans="1:7" x14ac:dyDescent="0.25">
      <c r="A56383" s="2" t="s">
        <v>18934</v>
      </c>
      <c r="B56383">
        <v>0.44120399999999999</v>
      </c>
      <c r="C56383">
        <v>-1.06982</v>
      </c>
      <c r="D56383" s="1" t="s">
        <v>21917</v>
      </c>
      <c r="E56383" s="1" t="s">
        <v>21918</v>
      </c>
      <c r="F56383" s="1" t="s">
        <v>10</v>
      </c>
      <c r="G56383" s="1" t="s">
        <v>11</v>
      </c>
    </row>
    <row r="56384" spans="1:7" x14ac:dyDescent="0.25">
      <c r="A56384" s="2" t="s">
        <v>4650</v>
      </c>
      <c r="B56384">
        <v>0.63399399999999995</v>
      </c>
      <c r="C56384">
        <v>1.0252699999999999</v>
      </c>
      <c r="D56384" s="1" t="s">
        <v>21917</v>
      </c>
      <c r="E56384" s="1" t="s">
        <v>21918</v>
      </c>
      <c r="F56384" s="1" t="s">
        <v>10</v>
      </c>
      <c r="G56384" s="1" t="s">
        <v>11</v>
      </c>
    </row>
    <row r="56385" spans="1:7" x14ac:dyDescent="0.25">
      <c r="A56385" s="2" t="s">
        <v>15364</v>
      </c>
      <c r="B56385">
        <v>0.66308299999999998</v>
      </c>
      <c r="C56385">
        <v>-1.0545899999999999</v>
      </c>
      <c r="D56385" s="1" t="s">
        <v>21917</v>
      </c>
      <c r="E56385" s="1" t="s">
        <v>21918</v>
      </c>
      <c r="F56385" s="1" t="s">
        <v>10</v>
      </c>
      <c r="G56385" s="1" t="s">
        <v>11</v>
      </c>
    </row>
    <row r="56386" spans="1:7" x14ac:dyDescent="0.25">
      <c r="A56386" s="2" t="s">
        <v>7076</v>
      </c>
      <c r="B56386">
        <v>0.94106400000000001</v>
      </c>
      <c r="C56386">
        <v>-1.0073000000000001</v>
      </c>
      <c r="D56386" s="1" t="s">
        <v>21917</v>
      </c>
      <c r="E56386" s="1" t="s">
        <v>21918</v>
      </c>
      <c r="F56386" s="1" t="s">
        <v>10</v>
      </c>
      <c r="G56386" s="1" t="s">
        <v>11</v>
      </c>
    </row>
    <row r="56387" spans="1:7" x14ac:dyDescent="0.25">
      <c r="A56387" s="2" t="s">
        <v>15280</v>
      </c>
      <c r="B56387">
        <v>0.91284600000000005</v>
      </c>
      <c r="C56387">
        <v>1.0045299999999999</v>
      </c>
      <c r="D56387" s="1" t="s">
        <v>21917</v>
      </c>
      <c r="E56387" s="1" t="s">
        <v>21918</v>
      </c>
      <c r="F56387" s="1" t="s">
        <v>10</v>
      </c>
      <c r="G56387" s="1" t="s">
        <v>11</v>
      </c>
    </row>
    <row r="56388" spans="1:7" x14ac:dyDescent="0.25">
      <c r="A56388" s="2" t="s">
        <v>15308</v>
      </c>
      <c r="B56388">
        <v>0.21041799999999999</v>
      </c>
      <c r="C56388">
        <v>1.1234</v>
      </c>
      <c r="D56388" s="1" t="s">
        <v>21917</v>
      </c>
      <c r="E56388" s="1" t="s">
        <v>21918</v>
      </c>
      <c r="F56388" s="1" t="s">
        <v>10</v>
      </c>
      <c r="G56388" s="1" t="s">
        <v>11</v>
      </c>
    </row>
    <row r="56389" spans="1:7" x14ac:dyDescent="0.25">
      <c r="A56389" s="2" t="s">
        <v>15284</v>
      </c>
      <c r="B56389">
        <v>7.4431300000000006E-2</v>
      </c>
      <c r="C56389">
        <v>1.20495</v>
      </c>
      <c r="D56389" s="1" t="s">
        <v>21917</v>
      </c>
      <c r="E56389" s="1" t="s">
        <v>21918</v>
      </c>
      <c r="F56389" s="1" t="s">
        <v>10</v>
      </c>
      <c r="G56389" s="1" t="s">
        <v>11</v>
      </c>
    </row>
    <row r="56390" spans="1:7" x14ac:dyDescent="0.25">
      <c r="A56390" s="2" t="s">
        <v>16150</v>
      </c>
      <c r="B56390">
        <v>0.83133999999999997</v>
      </c>
      <c r="C56390">
        <v>1.0140899999999999</v>
      </c>
      <c r="D56390" s="1" t="s">
        <v>21917</v>
      </c>
      <c r="E56390" s="1" t="s">
        <v>21918</v>
      </c>
      <c r="F56390" s="1" t="s">
        <v>10</v>
      </c>
      <c r="G56390" s="1" t="s">
        <v>11</v>
      </c>
    </row>
    <row r="56391" spans="1:7" x14ac:dyDescent="0.25">
      <c r="A56391" s="2" t="s">
        <v>9045</v>
      </c>
      <c r="B56391">
        <v>0.64958199999999999</v>
      </c>
      <c r="C56391">
        <v>1.0223599999999999</v>
      </c>
      <c r="D56391" s="1" t="s">
        <v>21917</v>
      </c>
      <c r="E56391" s="1" t="s">
        <v>21918</v>
      </c>
      <c r="F56391" s="1" t="s">
        <v>10</v>
      </c>
      <c r="G56391" s="1" t="s">
        <v>11</v>
      </c>
    </row>
    <row r="56392" spans="1:7" x14ac:dyDescent="0.25">
      <c r="A56392" s="2" t="s">
        <v>1825</v>
      </c>
      <c r="B56392">
        <v>0.50632699999999997</v>
      </c>
      <c r="C56392">
        <v>-1.03783</v>
      </c>
      <c r="D56392" s="1" t="s">
        <v>21917</v>
      </c>
      <c r="E56392" s="1" t="s">
        <v>21918</v>
      </c>
      <c r="F56392" s="1" t="s">
        <v>10</v>
      </c>
      <c r="G56392" s="1" t="s">
        <v>11</v>
      </c>
    </row>
    <row r="56393" spans="1:7" x14ac:dyDescent="0.25">
      <c r="A56393" s="2" t="s">
        <v>3168</v>
      </c>
      <c r="B56393">
        <v>0.72340000000000004</v>
      </c>
      <c r="C56393">
        <v>-1.02183</v>
      </c>
      <c r="D56393" s="1" t="s">
        <v>21917</v>
      </c>
      <c r="E56393" s="1" t="s">
        <v>21918</v>
      </c>
      <c r="F56393" s="1" t="s">
        <v>10</v>
      </c>
      <c r="G56393" s="1" t="s">
        <v>11</v>
      </c>
    </row>
    <row r="56394" spans="1:7" x14ac:dyDescent="0.25">
      <c r="A56394" s="2" t="s">
        <v>4476</v>
      </c>
      <c r="B56394">
        <v>0.303734</v>
      </c>
      <c r="C56394">
        <v>1.0505800000000001</v>
      </c>
      <c r="D56394" s="1" t="s">
        <v>21917</v>
      </c>
      <c r="E56394" s="1" t="s">
        <v>21918</v>
      </c>
      <c r="F56394" s="1" t="s">
        <v>10</v>
      </c>
      <c r="G56394" s="1" t="s">
        <v>11</v>
      </c>
    </row>
    <row r="56395" spans="1:7" x14ac:dyDescent="0.25">
      <c r="A56395" s="2" t="s">
        <v>12386</v>
      </c>
      <c r="B56395">
        <v>0.137684</v>
      </c>
      <c r="C56395">
        <v>-1.93329</v>
      </c>
      <c r="D56395" s="1" t="s">
        <v>21917</v>
      </c>
      <c r="E56395" s="1" t="s">
        <v>21918</v>
      </c>
      <c r="F56395" s="1" t="s">
        <v>10</v>
      </c>
      <c r="G56395" s="1" t="s">
        <v>11</v>
      </c>
    </row>
    <row r="56396" spans="1:7" x14ac:dyDescent="0.25">
      <c r="A56396" s="2" t="s">
        <v>17598</v>
      </c>
      <c r="B56396">
        <v>0.97150199999999998</v>
      </c>
      <c r="C56396">
        <v>-1.0022500000000001</v>
      </c>
      <c r="D56396" s="1" t="s">
        <v>21917</v>
      </c>
      <c r="E56396" s="1" t="s">
        <v>21918</v>
      </c>
      <c r="F56396" s="1" t="s">
        <v>10</v>
      </c>
      <c r="G56396" s="1" t="s">
        <v>11</v>
      </c>
    </row>
    <row r="56397" spans="1:7" x14ac:dyDescent="0.25">
      <c r="A56397" s="2" t="s">
        <v>9983</v>
      </c>
      <c r="B56397">
        <v>0.31050800000000001</v>
      </c>
      <c r="C56397">
        <v>-1.0721000000000001</v>
      </c>
      <c r="D56397" s="1" t="s">
        <v>21917</v>
      </c>
      <c r="E56397" s="1" t="s">
        <v>21918</v>
      </c>
      <c r="F56397" s="1" t="s">
        <v>10</v>
      </c>
      <c r="G56397" s="1" t="s">
        <v>11</v>
      </c>
    </row>
    <row r="56398" spans="1:7" x14ac:dyDescent="0.25">
      <c r="A56398" s="2" t="s">
        <v>1835</v>
      </c>
      <c r="B56398">
        <v>5.0193000000000002E-2</v>
      </c>
      <c r="C56398">
        <v>-1.08473</v>
      </c>
      <c r="D56398" s="1" t="s">
        <v>21917</v>
      </c>
      <c r="E56398" s="1" t="s">
        <v>21918</v>
      </c>
      <c r="F56398" s="1" t="s">
        <v>10</v>
      </c>
      <c r="G56398" s="1" t="s">
        <v>11</v>
      </c>
    </row>
    <row r="56399" spans="1:7" x14ac:dyDescent="0.25">
      <c r="A56399" s="2" t="s">
        <v>10934</v>
      </c>
      <c r="B56399">
        <v>0.82983200000000001</v>
      </c>
      <c r="C56399">
        <v>-1.0218799999999999</v>
      </c>
      <c r="D56399" s="1" t="s">
        <v>21917</v>
      </c>
      <c r="E56399" s="1" t="s">
        <v>21918</v>
      </c>
      <c r="F56399" s="1" t="s">
        <v>10</v>
      </c>
      <c r="G56399" s="1" t="s">
        <v>11</v>
      </c>
    </row>
    <row r="56400" spans="1:7" x14ac:dyDescent="0.25">
      <c r="A56400" s="2" t="s">
        <v>4776</v>
      </c>
      <c r="B56400">
        <v>0.118656</v>
      </c>
      <c r="C56400">
        <v>1.1987099999999999</v>
      </c>
      <c r="D56400" s="1" t="s">
        <v>21917</v>
      </c>
      <c r="E56400" s="1" t="s">
        <v>21918</v>
      </c>
      <c r="F56400" s="1" t="s">
        <v>10</v>
      </c>
      <c r="G56400" s="1" t="s">
        <v>11</v>
      </c>
    </row>
    <row r="56401" spans="1:7" x14ac:dyDescent="0.25">
      <c r="A56401" s="2" t="s">
        <v>10444</v>
      </c>
      <c r="B56401">
        <v>0.73473599999999994</v>
      </c>
      <c r="C56401">
        <v>-1.02335</v>
      </c>
      <c r="D56401" s="1" t="s">
        <v>21917</v>
      </c>
      <c r="E56401" s="1" t="s">
        <v>21918</v>
      </c>
      <c r="F56401" s="1" t="s">
        <v>10</v>
      </c>
      <c r="G56401" s="1" t="s">
        <v>11</v>
      </c>
    </row>
    <row r="56402" spans="1:7" x14ac:dyDescent="0.25">
      <c r="A56402" s="2" t="s">
        <v>15255</v>
      </c>
      <c r="B56402">
        <v>0.32179400000000002</v>
      </c>
      <c r="C56402">
        <v>-1.0615699999999999</v>
      </c>
      <c r="D56402" s="1" t="s">
        <v>21917</v>
      </c>
      <c r="E56402" s="1" t="s">
        <v>21918</v>
      </c>
      <c r="F56402" s="1" t="s">
        <v>10</v>
      </c>
      <c r="G56402" s="1" t="s">
        <v>11</v>
      </c>
    </row>
    <row r="56403" spans="1:7" x14ac:dyDescent="0.25">
      <c r="A56403" s="2" t="s">
        <v>528</v>
      </c>
      <c r="B56403">
        <v>0.41531800000000002</v>
      </c>
      <c r="C56403">
        <v>-1.0463199999999999</v>
      </c>
      <c r="D56403" s="1" t="s">
        <v>21917</v>
      </c>
      <c r="E56403" s="1" t="s">
        <v>21918</v>
      </c>
      <c r="F56403" s="1" t="s">
        <v>10</v>
      </c>
      <c r="G56403" s="1" t="s">
        <v>11</v>
      </c>
    </row>
    <row r="56404" spans="1:7" x14ac:dyDescent="0.25">
      <c r="A56404" s="2" t="s">
        <v>2521</v>
      </c>
      <c r="B56404">
        <v>0.98164300000000004</v>
      </c>
      <c r="C56404">
        <v>1.0006600000000001</v>
      </c>
      <c r="D56404" s="1" t="s">
        <v>21917</v>
      </c>
      <c r="E56404" s="1" t="s">
        <v>21918</v>
      </c>
      <c r="F56404" s="1" t="s">
        <v>10</v>
      </c>
      <c r="G56404" s="1" t="s">
        <v>11</v>
      </c>
    </row>
    <row r="56405" spans="1:7" x14ac:dyDescent="0.25">
      <c r="A56405" s="2" t="s">
        <v>10371</v>
      </c>
      <c r="B56405">
        <v>0.23583399999999999</v>
      </c>
      <c r="C56405">
        <v>1.0631699999999999</v>
      </c>
      <c r="D56405" s="1" t="s">
        <v>21917</v>
      </c>
      <c r="E56405" s="1" t="s">
        <v>21918</v>
      </c>
      <c r="F56405" s="1" t="s">
        <v>10</v>
      </c>
      <c r="G56405" s="1" t="s">
        <v>11</v>
      </c>
    </row>
    <row r="56406" spans="1:7" x14ac:dyDescent="0.25">
      <c r="A56406" s="2" t="s">
        <v>14004</v>
      </c>
      <c r="B56406">
        <v>0.82595499999999999</v>
      </c>
      <c r="C56406">
        <v>-1.0145200000000001</v>
      </c>
      <c r="D56406" s="1" t="s">
        <v>21917</v>
      </c>
      <c r="E56406" s="1" t="s">
        <v>21918</v>
      </c>
      <c r="F56406" s="1" t="s">
        <v>10</v>
      </c>
      <c r="G56406" s="1" t="s">
        <v>11</v>
      </c>
    </row>
    <row r="56407" spans="1:7" x14ac:dyDescent="0.25">
      <c r="A56407" s="2" t="s">
        <v>14375</v>
      </c>
      <c r="B56407">
        <v>0.430232</v>
      </c>
      <c r="C56407">
        <v>1.0289900000000001</v>
      </c>
      <c r="D56407" s="1" t="s">
        <v>21917</v>
      </c>
      <c r="E56407" s="1" t="s">
        <v>21918</v>
      </c>
      <c r="F56407" s="1" t="s">
        <v>10</v>
      </c>
      <c r="G56407" s="1" t="s">
        <v>11</v>
      </c>
    </row>
    <row r="56408" spans="1:7" x14ac:dyDescent="0.25">
      <c r="A56408" s="2" t="s">
        <v>17059</v>
      </c>
      <c r="B56408">
        <v>0.95855500000000005</v>
      </c>
      <c r="C56408">
        <v>-1.00264</v>
      </c>
      <c r="D56408" s="1" t="s">
        <v>21917</v>
      </c>
      <c r="E56408" s="1" t="s">
        <v>21918</v>
      </c>
      <c r="F56408" s="1" t="s">
        <v>10</v>
      </c>
      <c r="G56408" s="1" t="s">
        <v>11</v>
      </c>
    </row>
    <row r="56409" spans="1:7" x14ac:dyDescent="0.25">
      <c r="A56409" s="2" t="s">
        <v>18212</v>
      </c>
      <c r="B56409">
        <v>0.499415</v>
      </c>
      <c r="C56409">
        <v>-1.0453399999999999</v>
      </c>
      <c r="D56409" s="1" t="s">
        <v>21917</v>
      </c>
      <c r="E56409" s="1" t="s">
        <v>21918</v>
      </c>
      <c r="F56409" s="1" t="s">
        <v>10</v>
      </c>
      <c r="G56409" s="1" t="s">
        <v>11</v>
      </c>
    </row>
    <row r="56410" spans="1:7" x14ac:dyDescent="0.25">
      <c r="A56410" s="2" t="s">
        <v>13032</v>
      </c>
      <c r="B56410">
        <v>0.62913799999999998</v>
      </c>
      <c r="C56410">
        <v>1.0403100000000001</v>
      </c>
      <c r="D56410" s="1" t="s">
        <v>21917</v>
      </c>
      <c r="E56410" s="1" t="s">
        <v>21918</v>
      </c>
      <c r="F56410" s="1" t="s">
        <v>10</v>
      </c>
      <c r="G56410" s="1" t="s">
        <v>11</v>
      </c>
    </row>
    <row r="56411" spans="1:7" x14ac:dyDescent="0.25">
      <c r="A56411" s="2" t="s">
        <v>11585</v>
      </c>
      <c r="B56411">
        <v>0.32827499999999998</v>
      </c>
      <c r="C56411">
        <v>1.0475099999999999</v>
      </c>
      <c r="D56411" s="1" t="s">
        <v>21917</v>
      </c>
      <c r="E56411" s="1" t="s">
        <v>21918</v>
      </c>
      <c r="F56411" s="1" t="s">
        <v>10</v>
      </c>
      <c r="G56411" s="1" t="s">
        <v>11</v>
      </c>
    </row>
    <row r="56412" spans="1:7" x14ac:dyDescent="0.25">
      <c r="A56412" s="2" t="s">
        <v>1661</v>
      </c>
      <c r="B56412">
        <v>0.82199</v>
      </c>
      <c r="C56412">
        <v>-1.04156</v>
      </c>
      <c r="D56412" s="1" t="s">
        <v>21917</v>
      </c>
      <c r="E56412" s="1" t="s">
        <v>21918</v>
      </c>
      <c r="F56412" s="1" t="s">
        <v>10</v>
      </c>
      <c r="G56412" s="1" t="s">
        <v>11</v>
      </c>
    </row>
    <row r="56413" spans="1:7" x14ac:dyDescent="0.25">
      <c r="A56413" s="2" t="s">
        <v>6035</v>
      </c>
      <c r="B56413">
        <v>1.0428400000000001E-2</v>
      </c>
      <c r="C56413">
        <v>1.14001</v>
      </c>
      <c r="D56413" s="1" t="s">
        <v>21917</v>
      </c>
      <c r="E56413" s="1" t="s">
        <v>21918</v>
      </c>
      <c r="F56413" s="1" t="s">
        <v>10</v>
      </c>
      <c r="G56413" s="1" t="s">
        <v>11</v>
      </c>
    </row>
    <row r="56414" spans="1:7" x14ac:dyDescent="0.25">
      <c r="A56414" s="2" t="s">
        <v>18725</v>
      </c>
      <c r="B56414">
        <v>0.75882000000000005</v>
      </c>
      <c r="C56414">
        <v>-1.03999</v>
      </c>
      <c r="D56414" s="1" t="s">
        <v>21917</v>
      </c>
      <c r="E56414" s="1" t="s">
        <v>21918</v>
      </c>
      <c r="F56414" s="1" t="s">
        <v>10</v>
      </c>
      <c r="G56414" s="1" t="s">
        <v>11</v>
      </c>
    </row>
    <row r="56415" spans="1:7" x14ac:dyDescent="0.25">
      <c r="A56415" s="2" t="s">
        <v>1853</v>
      </c>
      <c r="B56415">
        <v>0.43084099999999997</v>
      </c>
      <c r="C56415">
        <v>1.0582100000000001</v>
      </c>
      <c r="D56415" s="1" t="s">
        <v>21917</v>
      </c>
      <c r="E56415" s="1" t="s">
        <v>21918</v>
      </c>
      <c r="F56415" s="1" t="s">
        <v>10</v>
      </c>
      <c r="G56415" s="1" t="s">
        <v>11</v>
      </c>
    </row>
    <row r="56416" spans="1:7" x14ac:dyDescent="0.25">
      <c r="A56416" s="2" t="s">
        <v>5536</v>
      </c>
      <c r="B56416">
        <v>3.1594499999999998E-2</v>
      </c>
      <c r="C56416">
        <v>-1.12232</v>
      </c>
      <c r="D56416" s="1" t="s">
        <v>21917</v>
      </c>
      <c r="E56416" s="1" t="s">
        <v>21918</v>
      </c>
      <c r="F56416" s="1" t="s">
        <v>10</v>
      </c>
      <c r="G56416" s="1" t="s">
        <v>11</v>
      </c>
    </row>
    <row r="56417" spans="1:7" x14ac:dyDescent="0.25">
      <c r="A56417" s="2" t="s">
        <v>1092</v>
      </c>
      <c r="B56417">
        <v>0.89283999999999997</v>
      </c>
      <c r="C56417">
        <v>-1.0115499999999999</v>
      </c>
      <c r="D56417" s="1" t="s">
        <v>21917</v>
      </c>
      <c r="E56417" s="1" t="s">
        <v>21918</v>
      </c>
      <c r="F56417" s="1" t="s">
        <v>10</v>
      </c>
      <c r="G56417" s="1" t="s">
        <v>11</v>
      </c>
    </row>
    <row r="56418" spans="1:7" x14ac:dyDescent="0.25">
      <c r="A56418" s="2" t="s">
        <v>1730</v>
      </c>
      <c r="B56418">
        <v>4.2006399999999999E-2</v>
      </c>
      <c r="C56418">
        <v>1.1646000000000001</v>
      </c>
      <c r="D56418" s="1" t="s">
        <v>21917</v>
      </c>
      <c r="E56418" s="1" t="s">
        <v>21918</v>
      </c>
      <c r="F56418" s="1" t="s">
        <v>10</v>
      </c>
      <c r="G56418" s="1" t="s">
        <v>11</v>
      </c>
    </row>
    <row r="56419" spans="1:7" x14ac:dyDescent="0.25">
      <c r="A56419" s="2" t="s">
        <v>8557</v>
      </c>
      <c r="B56419">
        <v>0.27568100000000001</v>
      </c>
      <c r="C56419">
        <v>1.07335</v>
      </c>
      <c r="D56419" s="1" t="s">
        <v>21917</v>
      </c>
      <c r="E56419" s="1" t="s">
        <v>21918</v>
      </c>
      <c r="F56419" s="1" t="s">
        <v>10</v>
      </c>
      <c r="G56419" s="1" t="s">
        <v>11</v>
      </c>
    </row>
    <row r="56420" spans="1:7" x14ac:dyDescent="0.25">
      <c r="A56420" s="2" t="s">
        <v>9985</v>
      </c>
      <c r="B56420">
        <v>4.2864799999999996E-3</v>
      </c>
      <c r="C56420">
        <v>1.3193900000000001</v>
      </c>
      <c r="D56420" s="1" t="s">
        <v>21917</v>
      </c>
      <c r="E56420" s="1" t="s">
        <v>21918</v>
      </c>
      <c r="F56420" s="1" t="s">
        <v>10</v>
      </c>
      <c r="G56420" s="1" t="s">
        <v>11</v>
      </c>
    </row>
    <row r="56421" spans="1:7" x14ac:dyDescent="0.25">
      <c r="A56421" s="2" t="s">
        <v>4218</v>
      </c>
      <c r="B56421">
        <v>0.87533099999999997</v>
      </c>
      <c r="C56421">
        <v>1.0142500000000001</v>
      </c>
      <c r="D56421" s="1" t="s">
        <v>21917</v>
      </c>
      <c r="E56421" s="1" t="s">
        <v>21918</v>
      </c>
      <c r="F56421" s="1" t="s">
        <v>10</v>
      </c>
      <c r="G56421" s="1" t="s">
        <v>11</v>
      </c>
    </row>
    <row r="56422" spans="1:7" x14ac:dyDescent="0.25">
      <c r="A56422" s="2" t="s">
        <v>10690</v>
      </c>
      <c r="B56422">
        <v>8.4546800000000005E-2</v>
      </c>
      <c r="C56422">
        <v>1.1470199999999999</v>
      </c>
      <c r="D56422" s="1" t="s">
        <v>21917</v>
      </c>
      <c r="E56422" s="1" t="s">
        <v>21918</v>
      </c>
      <c r="F56422" s="1" t="s">
        <v>10</v>
      </c>
      <c r="G56422" s="1" t="s">
        <v>11</v>
      </c>
    </row>
    <row r="56423" spans="1:7" x14ac:dyDescent="0.25">
      <c r="A56423" s="2" t="s">
        <v>20916</v>
      </c>
      <c r="B56423">
        <v>5.9459600000000001E-3</v>
      </c>
      <c r="C56423">
        <v>1.2420899999999999</v>
      </c>
      <c r="D56423" s="1" t="s">
        <v>21917</v>
      </c>
      <c r="E56423" s="1" t="s">
        <v>21918</v>
      </c>
      <c r="F56423" s="1" t="s">
        <v>10</v>
      </c>
      <c r="G56423" s="1" t="s">
        <v>11</v>
      </c>
    </row>
    <row r="56424" spans="1:7" x14ac:dyDescent="0.25">
      <c r="A56424" s="2" t="s">
        <v>18234</v>
      </c>
      <c r="B56424">
        <v>1.5554200000000001E-2</v>
      </c>
      <c r="C56424">
        <v>-1.14167</v>
      </c>
      <c r="D56424" s="1" t="s">
        <v>21917</v>
      </c>
      <c r="E56424" s="1" t="s">
        <v>21918</v>
      </c>
      <c r="F56424" s="1" t="s">
        <v>10</v>
      </c>
      <c r="G56424" s="1" t="s">
        <v>11</v>
      </c>
    </row>
    <row r="56425" spans="1:7" x14ac:dyDescent="0.25">
      <c r="A56425" s="2" t="s">
        <v>16118</v>
      </c>
      <c r="B56425">
        <v>0.51463899999999996</v>
      </c>
      <c r="C56425">
        <v>-1.0469999999999999</v>
      </c>
      <c r="D56425" s="1" t="s">
        <v>21917</v>
      </c>
      <c r="E56425" s="1" t="s">
        <v>21918</v>
      </c>
      <c r="F56425" s="1" t="s">
        <v>10</v>
      </c>
      <c r="G56425" s="1" t="s">
        <v>11</v>
      </c>
    </row>
    <row r="56426" spans="1:7" x14ac:dyDescent="0.25">
      <c r="A56426" s="2" t="s">
        <v>17466</v>
      </c>
      <c r="B56426">
        <v>0.87195900000000004</v>
      </c>
      <c r="C56426">
        <v>1.00593</v>
      </c>
      <c r="D56426" s="1" t="s">
        <v>21917</v>
      </c>
      <c r="E56426" s="1" t="s">
        <v>21918</v>
      </c>
      <c r="F56426" s="1" t="s">
        <v>10</v>
      </c>
      <c r="G56426" s="1" t="s">
        <v>11</v>
      </c>
    </row>
    <row r="56427" spans="1:7" x14ac:dyDescent="0.25">
      <c r="A56427" s="2" t="s">
        <v>11601</v>
      </c>
      <c r="B56427">
        <v>0.32875300000000002</v>
      </c>
      <c r="C56427">
        <v>1.0404599999999999</v>
      </c>
      <c r="D56427" s="1" t="s">
        <v>21917</v>
      </c>
      <c r="E56427" s="1" t="s">
        <v>21918</v>
      </c>
      <c r="F56427" s="1" t="s">
        <v>10</v>
      </c>
      <c r="G56427" s="1" t="s">
        <v>11</v>
      </c>
    </row>
    <row r="56428" spans="1:7" x14ac:dyDescent="0.25">
      <c r="A56428" s="2" t="s">
        <v>91</v>
      </c>
      <c r="B56428">
        <v>0.960175</v>
      </c>
      <c r="C56428">
        <v>-1.0034000000000001</v>
      </c>
      <c r="D56428" s="1" t="s">
        <v>21917</v>
      </c>
      <c r="E56428" s="1" t="s">
        <v>21918</v>
      </c>
      <c r="F56428" s="1" t="s">
        <v>10</v>
      </c>
      <c r="G56428" s="1" t="s">
        <v>11</v>
      </c>
    </row>
    <row r="56429" spans="1:7" x14ac:dyDescent="0.25">
      <c r="A56429" s="2" t="s">
        <v>19412</v>
      </c>
      <c r="B56429">
        <v>0.555199</v>
      </c>
      <c r="C56429">
        <v>1.0477300000000001</v>
      </c>
      <c r="D56429" s="1" t="s">
        <v>21917</v>
      </c>
      <c r="E56429" s="1" t="s">
        <v>21918</v>
      </c>
      <c r="F56429" s="1" t="s">
        <v>10</v>
      </c>
      <c r="G56429" s="1" t="s">
        <v>11</v>
      </c>
    </row>
    <row r="56430" spans="1:7" x14ac:dyDescent="0.25">
      <c r="A56430" s="2" t="s">
        <v>8003</v>
      </c>
      <c r="B56430">
        <v>0.33308500000000002</v>
      </c>
      <c r="C56430">
        <v>1.0607599999999999</v>
      </c>
      <c r="D56430" s="1" t="s">
        <v>21917</v>
      </c>
      <c r="E56430" s="1" t="s">
        <v>21918</v>
      </c>
      <c r="F56430" s="1" t="s">
        <v>10</v>
      </c>
      <c r="G56430" s="1" t="s">
        <v>11</v>
      </c>
    </row>
    <row r="56431" spans="1:7" x14ac:dyDescent="0.25">
      <c r="A56431" s="2" t="s">
        <v>19105</v>
      </c>
      <c r="B56431">
        <v>0.110385</v>
      </c>
      <c r="C56431">
        <v>-1.1198600000000001</v>
      </c>
      <c r="D56431" s="1" t="s">
        <v>21917</v>
      </c>
      <c r="E56431" s="1" t="s">
        <v>21918</v>
      </c>
      <c r="F56431" s="1" t="s">
        <v>10</v>
      </c>
      <c r="G56431" s="1" t="s">
        <v>11</v>
      </c>
    </row>
    <row r="56432" spans="1:7" x14ac:dyDescent="0.25">
      <c r="A56432" s="2" t="s">
        <v>7292</v>
      </c>
      <c r="B56432">
        <v>2.41064E-2</v>
      </c>
      <c r="C56432">
        <v>-1.2128300000000001</v>
      </c>
      <c r="D56432" s="1" t="s">
        <v>21917</v>
      </c>
      <c r="E56432" s="1" t="s">
        <v>21918</v>
      </c>
      <c r="F56432" s="1" t="s">
        <v>10</v>
      </c>
      <c r="G56432" s="1" t="s">
        <v>11</v>
      </c>
    </row>
    <row r="56433" spans="1:7" x14ac:dyDescent="0.25">
      <c r="A56433" s="2" t="s">
        <v>16698</v>
      </c>
      <c r="B56433">
        <v>0.90550699999999995</v>
      </c>
      <c r="C56433">
        <v>1.0140899999999999</v>
      </c>
      <c r="D56433" s="1" t="s">
        <v>21917</v>
      </c>
      <c r="E56433" s="1" t="s">
        <v>21918</v>
      </c>
      <c r="F56433" s="1" t="s">
        <v>10</v>
      </c>
      <c r="G56433" s="1" t="s">
        <v>11</v>
      </c>
    </row>
    <row r="56434" spans="1:7" x14ac:dyDescent="0.25">
      <c r="A56434" s="2" t="s">
        <v>15240</v>
      </c>
      <c r="B56434">
        <v>2.1239899999999999E-2</v>
      </c>
      <c r="C56434">
        <v>1.1579999999999999</v>
      </c>
      <c r="D56434" s="1" t="s">
        <v>21917</v>
      </c>
      <c r="E56434" s="1" t="s">
        <v>21918</v>
      </c>
      <c r="F56434" s="1" t="s">
        <v>10</v>
      </c>
      <c r="G56434" s="1" t="s">
        <v>11</v>
      </c>
    </row>
    <row r="56435" spans="1:7" x14ac:dyDescent="0.25">
      <c r="A56435" s="2" t="s">
        <v>5491</v>
      </c>
      <c r="B56435">
        <v>0.25334099999999998</v>
      </c>
      <c r="C56435">
        <v>1.08487</v>
      </c>
      <c r="D56435" s="1" t="s">
        <v>21917</v>
      </c>
      <c r="E56435" s="1" t="s">
        <v>21918</v>
      </c>
      <c r="F56435" s="1" t="s">
        <v>10</v>
      </c>
      <c r="G56435" s="1" t="s">
        <v>11</v>
      </c>
    </row>
    <row r="56436" spans="1:7" x14ac:dyDescent="0.25">
      <c r="A56436" s="2" t="s">
        <v>16602</v>
      </c>
      <c r="B56436">
        <v>0.73740300000000003</v>
      </c>
      <c r="C56436">
        <v>-1.01494</v>
      </c>
      <c r="D56436" s="1" t="s">
        <v>21917</v>
      </c>
      <c r="E56436" s="1" t="s">
        <v>21918</v>
      </c>
      <c r="F56436" s="1" t="s">
        <v>10</v>
      </c>
      <c r="G56436" s="1" t="s">
        <v>11</v>
      </c>
    </row>
    <row r="56437" spans="1:7" x14ac:dyDescent="0.25">
      <c r="A56437" s="2" t="s">
        <v>1867</v>
      </c>
      <c r="B56437">
        <v>6.8334900000000004E-2</v>
      </c>
      <c r="C56437">
        <v>-1.07531</v>
      </c>
      <c r="D56437" s="1" t="s">
        <v>21917</v>
      </c>
      <c r="E56437" s="1" t="s">
        <v>21918</v>
      </c>
      <c r="F56437" s="1" t="s">
        <v>10</v>
      </c>
      <c r="G56437" s="1" t="s">
        <v>11</v>
      </c>
    </row>
    <row r="56438" spans="1:7" x14ac:dyDescent="0.25">
      <c r="A56438" s="2" t="s">
        <v>21729</v>
      </c>
      <c r="B56438">
        <v>0.43016300000000002</v>
      </c>
      <c r="C56438">
        <v>1.0820000000000001</v>
      </c>
      <c r="D56438" s="1" t="s">
        <v>21917</v>
      </c>
      <c r="E56438" s="1" t="s">
        <v>21918</v>
      </c>
      <c r="F56438" s="1" t="s">
        <v>10</v>
      </c>
      <c r="G56438" s="1" t="s">
        <v>11</v>
      </c>
    </row>
    <row r="56439" spans="1:7" x14ac:dyDescent="0.25">
      <c r="A56439" s="2" t="s">
        <v>18230</v>
      </c>
      <c r="B56439">
        <v>0.72724</v>
      </c>
      <c r="C56439">
        <v>-1.03413</v>
      </c>
      <c r="D56439" s="1" t="s">
        <v>21917</v>
      </c>
      <c r="E56439" s="1" t="s">
        <v>21918</v>
      </c>
      <c r="F56439" s="1" t="s">
        <v>10</v>
      </c>
      <c r="G56439" s="1" t="s">
        <v>11</v>
      </c>
    </row>
    <row r="56440" spans="1:7" x14ac:dyDescent="0.25">
      <c r="A56440" s="2" t="s">
        <v>1510</v>
      </c>
      <c r="B56440">
        <v>0.61802199999999996</v>
      </c>
      <c r="C56440">
        <v>1.05175</v>
      </c>
      <c r="D56440" s="1" t="s">
        <v>21917</v>
      </c>
      <c r="E56440" s="1" t="s">
        <v>21918</v>
      </c>
      <c r="F56440" s="1" t="s">
        <v>10</v>
      </c>
      <c r="G56440" s="1" t="s">
        <v>11</v>
      </c>
    </row>
    <row r="56441" spans="1:7" x14ac:dyDescent="0.25">
      <c r="A56441" s="2" t="s">
        <v>21596</v>
      </c>
      <c r="B56441">
        <v>8.8708800000000004E-2</v>
      </c>
      <c r="C56441">
        <v>1.2157</v>
      </c>
      <c r="D56441" s="1" t="s">
        <v>21917</v>
      </c>
      <c r="E56441" s="1" t="s">
        <v>21918</v>
      </c>
      <c r="F56441" s="1" t="s">
        <v>10</v>
      </c>
      <c r="G56441" s="1" t="s">
        <v>11</v>
      </c>
    </row>
    <row r="56442" spans="1:7" x14ac:dyDescent="0.25">
      <c r="A56442" s="2" t="s">
        <v>18208</v>
      </c>
      <c r="B56442">
        <v>7.5142399999999998E-2</v>
      </c>
      <c r="C56442">
        <v>-1.1313200000000001</v>
      </c>
      <c r="D56442" s="1" t="s">
        <v>21917</v>
      </c>
      <c r="E56442" s="1" t="s">
        <v>21918</v>
      </c>
      <c r="F56442" s="1" t="s">
        <v>10</v>
      </c>
      <c r="G56442" s="1" t="s">
        <v>11</v>
      </c>
    </row>
    <row r="56443" spans="1:7" x14ac:dyDescent="0.25">
      <c r="A56443" s="2" t="s">
        <v>16121</v>
      </c>
      <c r="B56443">
        <v>0.37062800000000001</v>
      </c>
      <c r="C56443">
        <v>1.04186</v>
      </c>
      <c r="D56443" s="1" t="s">
        <v>21917</v>
      </c>
      <c r="E56443" s="1" t="s">
        <v>21918</v>
      </c>
      <c r="F56443" s="1" t="s">
        <v>10</v>
      </c>
      <c r="G56443" s="1" t="s">
        <v>11</v>
      </c>
    </row>
    <row r="56444" spans="1:7" x14ac:dyDescent="0.25">
      <c r="A56444" s="2" t="s">
        <v>10906</v>
      </c>
      <c r="B56444">
        <v>0.73705900000000002</v>
      </c>
      <c r="C56444">
        <v>1.02532</v>
      </c>
      <c r="D56444" s="1" t="s">
        <v>21917</v>
      </c>
      <c r="E56444" s="1" t="s">
        <v>21918</v>
      </c>
      <c r="F56444" s="1" t="s">
        <v>10</v>
      </c>
      <c r="G56444" s="1" t="s">
        <v>11</v>
      </c>
    </row>
    <row r="56445" spans="1:7" x14ac:dyDescent="0.25">
      <c r="A56445" s="2" t="s">
        <v>8185</v>
      </c>
      <c r="B56445">
        <v>0.42145199999999999</v>
      </c>
      <c r="C56445">
        <v>1.0468299999999999</v>
      </c>
      <c r="D56445" s="1" t="s">
        <v>21917</v>
      </c>
      <c r="E56445" s="1" t="s">
        <v>21918</v>
      </c>
      <c r="F56445" s="1" t="s">
        <v>10</v>
      </c>
      <c r="G56445" s="1" t="s">
        <v>11</v>
      </c>
    </row>
    <row r="56446" spans="1:7" x14ac:dyDescent="0.25">
      <c r="A56446" s="2" t="s">
        <v>468</v>
      </c>
      <c r="B56446">
        <v>0.79189799999999999</v>
      </c>
      <c r="C56446">
        <v>1.0113399999999999</v>
      </c>
      <c r="D56446" s="1" t="s">
        <v>21917</v>
      </c>
      <c r="E56446" s="1" t="s">
        <v>21918</v>
      </c>
      <c r="F56446" s="1" t="s">
        <v>10</v>
      </c>
      <c r="G56446" s="1" t="s">
        <v>11</v>
      </c>
    </row>
    <row r="56447" spans="1:7" x14ac:dyDescent="0.25">
      <c r="A56447" s="2" t="s">
        <v>150</v>
      </c>
      <c r="B56447">
        <v>0.45782899999999999</v>
      </c>
      <c r="C56447">
        <v>-1.06684</v>
      </c>
      <c r="D56447" s="1" t="s">
        <v>21917</v>
      </c>
      <c r="E56447" s="1" t="s">
        <v>21918</v>
      </c>
      <c r="F56447" s="1" t="s">
        <v>10</v>
      </c>
      <c r="G56447" s="1" t="s">
        <v>11</v>
      </c>
    </row>
    <row r="56448" spans="1:7" x14ac:dyDescent="0.25">
      <c r="A56448" s="2" t="s">
        <v>2018</v>
      </c>
      <c r="B56448">
        <v>0.73093200000000003</v>
      </c>
      <c r="C56448">
        <v>1.0212600000000001</v>
      </c>
      <c r="D56448" s="1" t="s">
        <v>21917</v>
      </c>
      <c r="E56448" s="1" t="s">
        <v>21918</v>
      </c>
      <c r="F56448" s="1" t="s">
        <v>10</v>
      </c>
      <c r="G56448" s="1" t="s">
        <v>11</v>
      </c>
    </row>
    <row r="56449" spans="1:7" x14ac:dyDescent="0.25">
      <c r="A56449" s="2" t="s">
        <v>7581</v>
      </c>
      <c r="B56449">
        <v>0.12584799999999999</v>
      </c>
      <c r="C56449">
        <v>1.1846099999999999</v>
      </c>
      <c r="D56449" s="1" t="s">
        <v>21917</v>
      </c>
      <c r="E56449" s="1" t="s">
        <v>21918</v>
      </c>
      <c r="F56449" s="1" t="s">
        <v>10</v>
      </c>
      <c r="G56449" s="1" t="s">
        <v>11</v>
      </c>
    </row>
    <row r="56450" spans="1:7" x14ac:dyDescent="0.25">
      <c r="A56450" s="2" t="s">
        <v>7581</v>
      </c>
      <c r="B56450">
        <v>0.12584799999999999</v>
      </c>
      <c r="C56450">
        <v>1.1846099999999999</v>
      </c>
      <c r="D56450" s="1" t="s">
        <v>21917</v>
      </c>
      <c r="E56450" s="1" t="s">
        <v>21918</v>
      </c>
      <c r="F56450" s="1" t="s">
        <v>10</v>
      </c>
      <c r="G56450" s="1" t="s">
        <v>11</v>
      </c>
    </row>
    <row r="56451" spans="1:7" x14ac:dyDescent="0.25">
      <c r="A56451" s="2" t="s">
        <v>8588</v>
      </c>
      <c r="B56451">
        <v>0.58445199999999997</v>
      </c>
      <c r="C56451">
        <v>1.02763</v>
      </c>
      <c r="D56451" s="1" t="s">
        <v>21917</v>
      </c>
      <c r="E56451" s="1" t="s">
        <v>21918</v>
      </c>
      <c r="F56451" s="1" t="s">
        <v>10</v>
      </c>
      <c r="G56451" s="1" t="s">
        <v>11</v>
      </c>
    </row>
    <row r="56452" spans="1:7" x14ac:dyDescent="0.25">
      <c r="A56452" s="2" t="s">
        <v>16739</v>
      </c>
      <c r="B56452">
        <v>0.65794399999999997</v>
      </c>
      <c r="C56452">
        <v>-1.02054</v>
      </c>
      <c r="D56452" s="1" t="s">
        <v>21917</v>
      </c>
      <c r="E56452" s="1" t="s">
        <v>21918</v>
      </c>
      <c r="F56452" s="1" t="s">
        <v>10</v>
      </c>
      <c r="G56452" s="1" t="s">
        <v>11</v>
      </c>
    </row>
    <row r="56453" spans="1:7" x14ac:dyDescent="0.25">
      <c r="A56453" s="2" t="s">
        <v>10963</v>
      </c>
      <c r="B56453">
        <v>0.51368499999999995</v>
      </c>
      <c r="C56453">
        <v>-1.0807599999999999</v>
      </c>
      <c r="D56453" s="1" t="s">
        <v>21917</v>
      </c>
      <c r="E56453" s="1" t="s">
        <v>21918</v>
      </c>
      <c r="F56453" s="1" t="s">
        <v>10</v>
      </c>
      <c r="G56453" s="1" t="s">
        <v>11</v>
      </c>
    </row>
    <row r="56454" spans="1:7" x14ac:dyDescent="0.25">
      <c r="A56454" s="2" t="s">
        <v>10421</v>
      </c>
      <c r="B56454">
        <v>0.30322300000000002</v>
      </c>
      <c r="C56454">
        <v>-1.0916399999999999</v>
      </c>
      <c r="D56454" s="1" t="s">
        <v>21917</v>
      </c>
      <c r="E56454" s="1" t="s">
        <v>21918</v>
      </c>
      <c r="F56454" s="1" t="s">
        <v>10</v>
      </c>
      <c r="G56454" s="1" t="s">
        <v>11</v>
      </c>
    </row>
    <row r="56455" spans="1:7" x14ac:dyDescent="0.25">
      <c r="A56455" s="2" t="s">
        <v>4922</v>
      </c>
      <c r="B56455">
        <v>0.37388900000000003</v>
      </c>
      <c r="C56455">
        <v>1.06664</v>
      </c>
      <c r="D56455" s="1" t="s">
        <v>21917</v>
      </c>
      <c r="E56455" s="1" t="s">
        <v>21918</v>
      </c>
      <c r="F56455" s="1" t="s">
        <v>10</v>
      </c>
      <c r="G56455" s="1" t="s">
        <v>11</v>
      </c>
    </row>
    <row r="56456" spans="1:7" x14ac:dyDescent="0.25">
      <c r="A56456" s="2" t="s">
        <v>4107</v>
      </c>
      <c r="B56456">
        <v>0.75994200000000001</v>
      </c>
      <c r="C56456">
        <v>1.04061</v>
      </c>
      <c r="D56456" s="1" t="s">
        <v>21917</v>
      </c>
      <c r="E56456" s="1" t="s">
        <v>21918</v>
      </c>
      <c r="F56456" s="1" t="s">
        <v>10</v>
      </c>
      <c r="G56456" s="1" t="s">
        <v>11</v>
      </c>
    </row>
    <row r="56457" spans="1:7" x14ac:dyDescent="0.25">
      <c r="A56457" s="2" t="s">
        <v>975</v>
      </c>
      <c r="B56457">
        <v>0.50169399999999997</v>
      </c>
      <c r="C56457">
        <v>-1.0432699999999999</v>
      </c>
      <c r="D56457" s="1" t="s">
        <v>21917</v>
      </c>
      <c r="E56457" s="1" t="s">
        <v>21918</v>
      </c>
      <c r="F56457" s="1" t="s">
        <v>10</v>
      </c>
      <c r="G56457" s="1" t="s">
        <v>11</v>
      </c>
    </row>
    <row r="56458" spans="1:7" x14ac:dyDescent="0.25">
      <c r="A56458" s="2" t="s">
        <v>12572</v>
      </c>
      <c r="B56458">
        <v>0.75436499999999995</v>
      </c>
      <c r="C56458">
        <v>1.02125</v>
      </c>
      <c r="D56458" s="1" t="s">
        <v>21917</v>
      </c>
      <c r="E56458" s="1" t="s">
        <v>21918</v>
      </c>
      <c r="F56458" s="1" t="s">
        <v>10</v>
      </c>
      <c r="G56458" s="1" t="s">
        <v>11</v>
      </c>
    </row>
    <row r="56459" spans="1:7" x14ac:dyDescent="0.25">
      <c r="A56459" s="2" t="s">
        <v>21433</v>
      </c>
      <c r="B56459">
        <v>0.15013799999999999</v>
      </c>
      <c r="C56459">
        <v>1.09158</v>
      </c>
      <c r="D56459" s="1" t="s">
        <v>21917</v>
      </c>
      <c r="E56459" s="1" t="s">
        <v>21918</v>
      </c>
      <c r="F56459" s="1" t="s">
        <v>10</v>
      </c>
      <c r="G56459" s="1" t="s">
        <v>11</v>
      </c>
    </row>
    <row r="56460" spans="1:7" x14ac:dyDescent="0.25">
      <c r="A56460" s="2" t="s">
        <v>13164</v>
      </c>
      <c r="B56460">
        <v>0.62642100000000001</v>
      </c>
      <c r="C56460">
        <v>1.0429600000000001</v>
      </c>
      <c r="D56460" s="1" t="s">
        <v>21917</v>
      </c>
      <c r="E56460" s="1" t="s">
        <v>21918</v>
      </c>
      <c r="F56460" s="1" t="s">
        <v>10</v>
      </c>
      <c r="G56460" s="1" t="s">
        <v>11</v>
      </c>
    </row>
    <row r="56461" spans="1:7" x14ac:dyDescent="0.25">
      <c r="A56461" s="2" t="s">
        <v>20912</v>
      </c>
      <c r="B56461">
        <v>0.68154999999999999</v>
      </c>
      <c r="C56461">
        <v>1.02057</v>
      </c>
      <c r="D56461" s="1" t="s">
        <v>21917</v>
      </c>
      <c r="E56461" s="1" t="s">
        <v>21918</v>
      </c>
      <c r="F56461" s="1" t="s">
        <v>10</v>
      </c>
      <c r="G56461" s="1" t="s">
        <v>11</v>
      </c>
    </row>
    <row r="56462" spans="1:7" x14ac:dyDescent="0.25">
      <c r="A56462" s="2" t="s">
        <v>8590</v>
      </c>
      <c r="B56462">
        <v>0.43488900000000003</v>
      </c>
      <c r="C56462">
        <v>-1.08246</v>
      </c>
      <c r="D56462" s="1" t="s">
        <v>21917</v>
      </c>
      <c r="E56462" s="1" t="s">
        <v>21918</v>
      </c>
      <c r="F56462" s="1" t="s">
        <v>10</v>
      </c>
      <c r="G56462" s="1" t="s">
        <v>11</v>
      </c>
    </row>
    <row r="56463" spans="1:7" x14ac:dyDescent="0.25">
      <c r="A56463" s="2" t="s">
        <v>11933</v>
      </c>
      <c r="B56463">
        <v>0.86695900000000004</v>
      </c>
      <c r="C56463">
        <v>-1.0145599999999999</v>
      </c>
      <c r="D56463" s="1" t="s">
        <v>21917</v>
      </c>
      <c r="E56463" s="1" t="s">
        <v>21918</v>
      </c>
      <c r="F56463" s="1" t="s">
        <v>10</v>
      </c>
      <c r="G56463" s="1" t="s">
        <v>11</v>
      </c>
    </row>
    <row r="56464" spans="1:7" x14ac:dyDescent="0.25">
      <c r="A56464" s="2" t="s">
        <v>15655</v>
      </c>
      <c r="B56464">
        <v>0.28360400000000002</v>
      </c>
      <c r="C56464">
        <v>-1.08525</v>
      </c>
      <c r="D56464" s="1" t="s">
        <v>21917</v>
      </c>
      <c r="E56464" s="1" t="s">
        <v>21918</v>
      </c>
      <c r="F56464" s="1" t="s">
        <v>10</v>
      </c>
      <c r="G56464" s="1" t="s">
        <v>11</v>
      </c>
    </row>
    <row r="56465" spans="1:7" x14ac:dyDescent="0.25">
      <c r="A56465" s="2" t="s">
        <v>8356</v>
      </c>
      <c r="B56465">
        <v>0.22819400000000001</v>
      </c>
      <c r="C56465">
        <v>1.18405</v>
      </c>
      <c r="D56465" s="1" t="s">
        <v>21917</v>
      </c>
      <c r="E56465" s="1" t="s">
        <v>21918</v>
      </c>
      <c r="F56465" s="1" t="s">
        <v>10</v>
      </c>
      <c r="G56465" s="1" t="s">
        <v>11</v>
      </c>
    </row>
    <row r="56466" spans="1:7" x14ac:dyDescent="0.25">
      <c r="A56466" s="2" t="s">
        <v>9009</v>
      </c>
      <c r="B56466">
        <v>0.84174700000000002</v>
      </c>
      <c r="C56466">
        <v>1.00868</v>
      </c>
      <c r="D56466" s="1" t="s">
        <v>21917</v>
      </c>
      <c r="E56466" s="1" t="s">
        <v>21918</v>
      </c>
      <c r="F56466" s="1" t="s">
        <v>10</v>
      </c>
      <c r="G56466" s="1" t="s">
        <v>11</v>
      </c>
    </row>
    <row r="56467" spans="1:7" x14ac:dyDescent="0.25">
      <c r="A56467" s="2" t="s">
        <v>10117</v>
      </c>
      <c r="B56467">
        <v>0.65509300000000004</v>
      </c>
      <c r="C56467">
        <v>-1.0473699999999999</v>
      </c>
      <c r="D56467" s="1" t="s">
        <v>21917</v>
      </c>
      <c r="E56467" s="1" t="s">
        <v>21918</v>
      </c>
      <c r="F56467" s="1" t="s">
        <v>10</v>
      </c>
      <c r="G56467" s="1" t="s">
        <v>11</v>
      </c>
    </row>
    <row r="56468" spans="1:7" x14ac:dyDescent="0.25">
      <c r="A56468" s="2" t="s">
        <v>13954</v>
      </c>
      <c r="B56468">
        <v>5.2925199999999999E-2</v>
      </c>
      <c r="C56468">
        <v>1.15801</v>
      </c>
      <c r="D56468" s="1" t="s">
        <v>21917</v>
      </c>
      <c r="E56468" s="1" t="s">
        <v>21918</v>
      </c>
      <c r="F56468" s="1" t="s">
        <v>10</v>
      </c>
      <c r="G56468" s="1" t="s">
        <v>11</v>
      </c>
    </row>
    <row r="56469" spans="1:7" x14ac:dyDescent="0.25">
      <c r="A56469" s="2" t="s">
        <v>18694</v>
      </c>
      <c r="B56469">
        <v>0.49358099999999999</v>
      </c>
      <c r="C56469">
        <v>1.0311900000000001</v>
      </c>
      <c r="D56469" s="1" t="s">
        <v>21917</v>
      </c>
      <c r="E56469" s="1" t="s">
        <v>21918</v>
      </c>
      <c r="F56469" s="1" t="s">
        <v>10</v>
      </c>
      <c r="G56469" s="1" t="s">
        <v>11</v>
      </c>
    </row>
    <row r="56470" spans="1:7" x14ac:dyDescent="0.25">
      <c r="A56470" s="2" t="s">
        <v>921</v>
      </c>
      <c r="B56470">
        <v>2.9753100000000001E-2</v>
      </c>
      <c r="C56470">
        <v>-1.07534</v>
      </c>
      <c r="D56470" s="1" t="s">
        <v>21917</v>
      </c>
      <c r="E56470" s="1" t="s">
        <v>21918</v>
      </c>
      <c r="F56470" s="1" t="s">
        <v>10</v>
      </c>
      <c r="G56470" s="1" t="s">
        <v>11</v>
      </c>
    </row>
    <row r="56471" spans="1:7" x14ac:dyDescent="0.25">
      <c r="A56471" s="2" t="s">
        <v>3540</v>
      </c>
      <c r="B56471">
        <v>0.48874400000000001</v>
      </c>
      <c r="C56471">
        <v>-1.02793</v>
      </c>
      <c r="D56471" s="1" t="s">
        <v>21917</v>
      </c>
      <c r="E56471" s="1" t="s">
        <v>21918</v>
      </c>
      <c r="F56471" s="1" t="s">
        <v>10</v>
      </c>
      <c r="G56471" s="1" t="s">
        <v>11</v>
      </c>
    </row>
    <row r="56472" spans="1:7" x14ac:dyDescent="0.25">
      <c r="A56472" s="2" t="s">
        <v>20893</v>
      </c>
      <c r="B56472">
        <v>0.35386800000000002</v>
      </c>
      <c r="C56472">
        <v>1.03721</v>
      </c>
      <c r="D56472" s="1" t="s">
        <v>21917</v>
      </c>
      <c r="E56472" s="1" t="s">
        <v>21918</v>
      </c>
      <c r="F56472" s="1" t="s">
        <v>10</v>
      </c>
      <c r="G56472" s="1" t="s">
        <v>11</v>
      </c>
    </row>
    <row r="56473" spans="1:7" x14ac:dyDescent="0.25">
      <c r="A56473" s="2" t="s">
        <v>14246</v>
      </c>
      <c r="B56473">
        <v>0.748247</v>
      </c>
      <c r="C56473">
        <v>1.02742</v>
      </c>
      <c r="D56473" s="1" t="s">
        <v>21917</v>
      </c>
      <c r="E56473" s="1" t="s">
        <v>21918</v>
      </c>
      <c r="F56473" s="1" t="s">
        <v>10</v>
      </c>
      <c r="G56473" s="1" t="s">
        <v>11</v>
      </c>
    </row>
    <row r="56474" spans="1:7" x14ac:dyDescent="0.25">
      <c r="A56474" s="2" t="s">
        <v>20808</v>
      </c>
      <c r="B56474">
        <v>0.20431099999999999</v>
      </c>
      <c r="C56474">
        <v>1.0655600000000001</v>
      </c>
      <c r="D56474" s="1" t="s">
        <v>21917</v>
      </c>
      <c r="E56474" s="1" t="s">
        <v>21918</v>
      </c>
      <c r="F56474" s="1" t="s">
        <v>10</v>
      </c>
      <c r="G56474" s="1" t="s">
        <v>11</v>
      </c>
    </row>
    <row r="56475" spans="1:7" x14ac:dyDescent="0.25">
      <c r="A56475" s="2" t="s">
        <v>18506</v>
      </c>
      <c r="B56475">
        <v>0.44258900000000001</v>
      </c>
      <c r="C56475">
        <v>1.0329999999999999</v>
      </c>
      <c r="D56475" s="1" t="s">
        <v>21917</v>
      </c>
      <c r="E56475" s="1" t="s">
        <v>21918</v>
      </c>
      <c r="F56475" s="1" t="s">
        <v>10</v>
      </c>
      <c r="G56475" s="1" t="s">
        <v>11</v>
      </c>
    </row>
    <row r="56476" spans="1:7" x14ac:dyDescent="0.25">
      <c r="A56476" s="2" t="s">
        <v>10932</v>
      </c>
      <c r="B56476">
        <v>0.45511000000000001</v>
      </c>
      <c r="C56476">
        <v>-1.0299499999999999</v>
      </c>
      <c r="D56476" s="1" t="s">
        <v>21917</v>
      </c>
      <c r="E56476" s="1" t="s">
        <v>21918</v>
      </c>
      <c r="F56476" s="1" t="s">
        <v>10</v>
      </c>
      <c r="G56476" s="1" t="s">
        <v>11</v>
      </c>
    </row>
    <row r="56477" spans="1:7" x14ac:dyDescent="0.25">
      <c r="A56477" s="2" t="s">
        <v>13026</v>
      </c>
      <c r="B56477">
        <v>0.36050900000000002</v>
      </c>
      <c r="C56477">
        <v>-1.08362</v>
      </c>
      <c r="D56477" s="1" t="s">
        <v>21917</v>
      </c>
      <c r="E56477" s="1" t="s">
        <v>21918</v>
      </c>
      <c r="F56477" s="1" t="s">
        <v>10</v>
      </c>
      <c r="G56477" s="1" t="s">
        <v>11</v>
      </c>
    </row>
    <row r="56478" spans="1:7" x14ac:dyDescent="0.25">
      <c r="A56478" s="2" t="s">
        <v>10384</v>
      </c>
      <c r="B56478">
        <v>0.3876</v>
      </c>
      <c r="C56478">
        <v>1.0842700000000001</v>
      </c>
      <c r="D56478" s="1" t="s">
        <v>21917</v>
      </c>
      <c r="E56478" s="1" t="s">
        <v>21918</v>
      </c>
      <c r="F56478" s="1" t="s">
        <v>10</v>
      </c>
      <c r="G56478" s="1" t="s">
        <v>11</v>
      </c>
    </row>
    <row r="56479" spans="1:7" x14ac:dyDescent="0.25">
      <c r="A56479" s="2" t="s">
        <v>8042</v>
      </c>
      <c r="B56479">
        <v>0.70966399999999996</v>
      </c>
      <c r="C56479">
        <v>-1.0275099999999999</v>
      </c>
      <c r="D56479" s="1" t="s">
        <v>21917</v>
      </c>
      <c r="E56479" s="1" t="s">
        <v>21918</v>
      </c>
      <c r="F56479" s="1" t="s">
        <v>10</v>
      </c>
      <c r="G56479" s="1" t="s">
        <v>11</v>
      </c>
    </row>
    <row r="56480" spans="1:7" x14ac:dyDescent="0.25">
      <c r="A56480" s="2" t="s">
        <v>8752</v>
      </c>
      <c r="B56480">
        <v>0.85478299999999996</v>
      </c>
      <c r="C56480">
        <v>1.0139100000000001</v>
      </c>
      <c r="D56480" s="1" t="s">
        <v>21917</v>
      </c>
      <c r="E56480" s="1" t="s">
        <v>21918</v>
      </c>
      <c r="F56480" s="1" t="s">
        <v>10</v>
      </c>
      <c r="G56480" s="1" t="s">
        <v>11</v>
      </c>
    </row>
    <row r="56481" spans="1:7" x14ac:dyDescent="0.25">
      <c r="A56481" s="2" t="s">
        <v>352</v>
      </c>
      <c r="B56481">
        <v>0.12559200000000001</v>
      </c>
      <c r="C56481">
        <v>1.09483</v>
      </c>
      <c r="D56481" s="1" t="s">
        <v>21917</v>
      </c>
      <c r="E56481" s="1" t="s">
        <v>21918</v>
      </c>
      <c r="F56481" s="1" t="s">
        <v>10</v>
      </c>
      <c r="G56481" s="1" t="s">
        <v>11</v>
      </c>
    </row>
    <row r="56482" spans="1:7" x14ac:dyDescent="0.25">
      <c r="A56482" s="2" t="s">
        <v>7446</v>
      </c>
      <c r="B56482">
        <v>0.99824999999999997</v>
      </c>
      <c r="C56482">
        <v>-1.0001800000000001</v>
      </c>
      <c r="D56482" s="1" t="s">
        <v>21917</v>
      </c>
      <c r="E56482" s="1" t="s">
        <v>21918</v>
      </c>
      <c r="F56482" s="1" t="s">
        <v>10</v>
      </c>
      <c r="G56482" s="1" t="s">
        <v>11</v>
      </c>
    </row>
    <row r="56483" spans="1:7" x14ac:dyDescent="0.25">
      <c r="A56483" s="2" t="s">
        <v>19614</v>
      </c>
      <c r="B56483">
        <v>0.19418299999999999</v>
      </c>
      <c r="C56483">
        <v>1.0929500000000001</v>
      </c>
      <c r="D56483" s="1" t="s">
        <v>21917</v>
      </c>
      <c r="E56483" s="1" t="s">
        <v>21918</v>
      </c>
      <c r="F56483" s="1" t="s">
        <v>10</v>
      </c>
      <c r="G56483" s="1" t="s">
        <v>11</v>
      </c>
    </row>
    <row r="56484" spans="1:7" x14ac:dyDescent="0.25">
      <c r="A56484" s="2" t="s">
        <v>1737</v>
      </c>
      <c r="B56484">
        <v>9.2906000000000002E-2</v>
      </c>
      <c r="C56484">
        <v>-1.14191</v>
      </c>
      <c r="D56484" s="1" t="s">
        <v>21917</v>
      </c>
      <c r="E56484" s="1" t="s">
        <v>21918</v>
      </c>
      <c r="F56484" s="1" t="s">
        <v>10</v>
      </c>
      <c r="G56484" s="1" t="s">
        <v>11</v>
      </c>
    </row>
    <row r="56485" spans="1:7" x14ac:dyDescent="0.25">
      <c r="A56485" s="2" t="s">
        <v>19337</v>
      </c>
      <c r="B56485">
        <v>0.363207</v>
      </c>
      <c r="C56485">
        <v>-1.05542</v>
      </c>
      <c r="D56485" s="1" t="s">
        <v>21917</v>
      </c>
      <c r="E56485" s="1" t="s">
        <v>21918</v>
      </c>
      <c r="F56485" s="1" t="s">
        <v>10</v>
      </c>
      <c r="G56485" s="1" t="s">
        <v>11</v>
      </c>
    </row>
    <row r="56486" spans="1:7" x14ac:dyDescent="0.25">
      <c r="A56486" s="2" t="s">
        <v>14320</v>
      </c>
      <c r="B56486">
        <v>7.8650300000000006E-2</v>
      </c>
      <c r="C56486">
        <v>-1.12748</v>
      </c>
      <c r="D56486" s="1" t="s">
        <v>21917</v>
      </c>
      <c r="E56486" s="1" t="s">
        <v>21918</v>
      </c>
      <c r="F56486" s="1" t="s">
        <v>10</v>
      </c>
      <c r="G56486" s="1" t="s">
        <v>11</v>
      </c>
    </row>
    <row r="56487" spans="1:7" x14ac:dyDescent="0.25">
      <c r="A56487" s="2" t="s">
        <v>5381</v>
      </c>
      <c r="B56487">
        <v>0.62858000000000003</v>
      </c>
      <c r="C56487">
        <v>-1.03043</v>
      </c>
      <c r="D56487" s="1" t="s">
        <v>21917</v>
      </c>
      <c r="E56487" s="1" t="s">
        <v>21918</v>
      </c>
      <c r="F56487" s="1" t="s">
        <v>10</v>
      </c>
      <c r="G56487" s="1" t="s">
        <v>11</v>
      </c>
    </row>
    <row r="56488" spans="1:7" x14ac:dyDescent="0.25">
      <c r="A56488" s="2" t="s">
        <v>11160</v>
      </c>
      <c r="B56488">
        <v>0.12531200000000001</v>
      </c>
      <c r="C56488">
        <v>1.0877300000000001</v>
      </c>
      <c r="D56488" s="1" t="s">
        <v>21917</v>
      </c>
      <c r="E56488" s="1" t="s">
        <v>21918</v>
      </c>
      <c r="F56488" s="1" t="s">
        <v>10</v>
      </c>
      <c r="G56488" s="1" t="s">
        <v>11</v>
      </c>
    </row>
    <row r="56489" spans="1:7" x14ac:dyDescent="0.25">
      <c r="A56489" s="2" t="s">
        <v>20506</v>
      </c>
      <c r="B56489">
        <v>0.15487400000000001</v>
      </c>
      <c r="C56489">
        <v>1.0462400000000001</v>
      </c>
      <c r="D56489" s="1" t="s">
        <v>21917</v>
      </c>
      <c r="E56489" s="1" t="s">
        <v>21918</v>
      </c>
      <c r="F56489" s="1" t="s">
        <v>10</v>
      </c>
      <c r="G56489" s="1" t="s">
        <v>11</v>
      </c>
    </row>
    <row r="56490" spans="1:7" x14ac:dyDescent="0.25">
      <c r="A56490" s="2" t="s">
        <v>21544</v>
      </c>
      <c r="B56490">
        <v>0.409107</v>
      </c>
      <c r="C56490">
        <v>1.1454</v>
      </c>
      <c r="D56490" s="1" t="s">
        <v>21917</v>
      </c>
      <c r="E56490" s="1" t="s">
        <v>21918</v>
      </c>
      <c r="F56490" s="1" t="s">
        <v>10</v>
      </c>
      <c r="G56490" s="1" t="s">
        <v>11</v>
      </c>
    </row>
    <row r="56491" spans="1:7" x14ac:dyDescent="0.25">
      <c r="A56491" s="2" t="s">
        <v>7360</v>
      </c>
      <c r="B56491">
        <v>0.23058200000000001</v>
      </c>
      <c r="C56491">
        <v>1.0995200000000001</v>
      </c>
      <c r="D56491" s="1" t="s">
        <v>21917</v>
      </c>
      <c r="E56491" s="1" t="s">
        <v>21918</v>
      </c>
      <c r="F56491" s="1" t="s">
        <v>10</v>
      </c>
      <c r="G56491" s="1" t="s">
        <v>11</v>
      </c>
    </row>
    <row r="56492" spans="1:7" x14ac:dyDescent="0.25">
      <c r="A56492" s="2" t="s">
        <v>20174</v>
      </c>
      <c r="B56492">
        <v>0.75545099999999998</v>
      </c>
      <c r="C56492">
        <v>1.0135000000000001</v>
      </c>
      <c r="D56492" s="1" t="s">
        <v>21917</v>
      </c>
      <c r="E56492" s="1" t="s">
        <v>21918</v>
      </c>
      <c r="F56492" s="1" t="s">
        <v>10</v>
      </c>
      <c r="G56492" s="1" t="s">
        <v>11</v>
      </c>
    </row>
    <row r="56493" spans="1:7" x14ac:dyDescent="0.25">
      <c r="A56493" s="2" t="s">
        <v>14096</v>
      </c>
      <c r="B56493">
        <v>0.69759599999999999</v>
      </c>
      <c r="C56493">
        <v>1.0174799999999999</v>
      </c>
      <c r="D56493" s="1" t="s">
        <v>21917</v>
      </c>
      <c r="E56493" s="1" t="s">
        <v>21918</v>
      </c>
      <c r="F56493" s="1" t="s">
        <v>10</v>
      </c>
      <c r="G56493" s="1" t="s">
        <v>11</v>
      </c>
    </row>
    <row r="56494" spans="1:7" x14ac:dyDescent="0.25">
      <c r="A56494" s="2" t="s">
        <v>11779</v>
      </c>
      <c r="B56494">
        <v>8.5933699999999995E-3</v>
      </c>
      <c r="C56494">
        <v>-1.1336599999999999</v>
      </c>
      <c r="D56494" s="1" t="s">
        <v>21917</v>
      </c>
      <c r="E56494" s="1" t="s">
        <v>21918</v>
      </c>
      <c r="F56494" s="1" t="s">
        <v>10</v>
      </c>
      <c r="G56494" s="1" t="s">
        <v>11</v>
      </c>
    </row>
    <row r="56495" spans="1:7" x14ac:dyDescent="0.25">
      <c r="A56495" s="2" t="s">
        <v>21790</v>
      </c>
      <c r="B56495">
        <v>0.341026</v>
      </c>
      <c r="C56495">
        <v>1.0473600000000001</v>
      </c>
      <c r="D56495" s="1" t="s">
        <v>21917</v>
      </c>
      <c r="E56495" s="1" t="s">
        <v>21918</v>
      </c>
      <c r="F56495" s="1" t="s">
        <v>10</v>
      </c>
      <c r="G56495" s="1" t="s">
        <v>11</v>
      </c>
    </row>
    <row r="56496" spans="1:7" x14ac:dyDescent="0.25">
      <c r="A56496" s="2" t="s">
        <v>14615</v>
      </c>
      <c r="B56496">
        <v>0.97328499999999996</v>
      </c>
      <c r="C56496">
        <v>1.00187</v>
      </c>
      <c r="D56496" s="1" t="s">
        <v>21917</v>
      </c>
      <c r="E56496" s="1" t="s">
        <v>21918</v>
      </c>
      <c r="F56496" s="1" t="s">
        <v>10</v>
      </c>
      <c r="G56496" s="1" t="s">
        <v>11</v>
      </c>
    </row>
    <row r="56497" spans="1:7" x14ac:dyDescent="0.25">
      <c r="A56497" s="2" t="s">
        <v>17470</v>
      </c>
      <c r="B56497">
        <v>0.35902600000000001</v>
      </c>
      <c r="C56497">
        <v>1.08043</v>
      </c>
      <c r="D56497" s="1" t="s">
        <v>21917</v>
      </c>
      <c r="E56497" s="1" t="s">
        <v>21918</v>
      </c>
      <c r="F56497" s="1" t="s">
        <v>10</v>
      </c>
      <c r="G56497" s="1" t="s">
        <v>11</v>
      </c>
    </row>
    <row r="56498" spans="1:7" x14ac:dyDescent="0.25">
      <c r="A56498" s="2" t="s">
        <v>21384</v>
      </c>
      <c r="B56498">
        <v>0.46237699999999998</v>
      </c>
      <c r="C56498">
        <v>1.0297799999999999</v>
      </c>
      <c r="D56498" s="1" t="s">
        <v>21917</v>
      </c>
      <c r="E56498" s="1" t="s">
        <v>21918</v>
      </c>
      <c r="F56498" s="1" t="s">
        <v>10</v>
      </c>
      <c r="G56498" s="1" t="s">
        <v>11</v>
      </c>
    </row>
    <row r="56499" spans="1:7" x14ac:dyDescent="0.25">
      <c r="A56499" s="2" t="s">
        <v>18084</v>
      </c>
      <c r="B56499">
        <v>0.79151899999999997</v>
      </c>
      <c r="C56499">
        <v>1.00888</v>
      </c>
      <c r="D56499" s="1" t="s">
        <v>21917</v>
      </c>
      <c r="E56499" s="1" t="s">
        <v>21918</v>
      </c>
      <c r="F56499" s="1" t="s">
        <v>10</v>
      </c>
      <c r="G56499" s="1" t="s">
        <v>11</v>
      </c>
    </row>
    <row r="56500" spans="1:7" x14ac:dyDescent="0.25">
      <c r="A56500" s="2" t="s">
        <v>2241</v>
      </c>
      <c r="B56500">
        <v>0.83930499999999997</v>
      </c>
      <c r="C56500">
        <v>1.01553</v>
      </c>
      <c r="D56500" s="1" t="s">
        <v>21917</v>
      </c>
      <c r="E56500" s="1" t="s">
        <v>21918</v>
      </c>
      <c r="F56500" s="1" t="s">
        <v>10</v>
      </c>
      <c r="G56500" s="1" t="s">
        <v>11</v>
      </c>
    </row>
    <row r="56501" spans="1:7" x14ac:dyDescent="0.25">
      <c r="A56501" s="2" t="s">
        <v>2328</v>
      </c>
      <c r="B56501">
        <v>0.85560199999999997</v>
      </c>
      <c r="C56501">
        <v>1.01007</v>
      </c>
      <c r="D56501" s="1" t="s">
        <v>21917</v>
      </c>
      <c r="E56501" s="1" t="s">
        <v>21918</v>
      </c>
      <c r="F56501" s="1" t="s">
        <v>10</v>
      </c>
      <c r="G56501" s="1" t="s">
        <v>11</v>
      </c>
    </row>
    <row r="56502" spans="1:7" x14ac:dyDescent="0.25">
      <c r="A56502" s="2" t="s">
        <v>18309</v>
      </c>
      <c r="B56502">
        <v>0.96645300000000001</v>
      </c>
      <c r="C56502">
        <v>-1.0014000000000001</v>
      </c>
      <c r="D56502" s="1" t="s">
        <v>21917</v>
      </c>
      <c r="E56502" s="1" t="s">
        <v>21918</v>
      </c>
      <c r="F56502" s="1" t="s">
        <v>10</v>
      </c>
      <c r="G56502" s="1" t="s">
        <v>11</v>
      </c>
    </row>
    <row r="56503" spans="1:7" x14ac:dyDescent="0.25">
      <c r="A56503" s="2" t="s">
        <v>5894</v>
      </c>
      <c r="B56503">
        <v>0.13178799999999999</v>
      </c>
      <c r="C56503">
        <v>1.10622</v>
      </c>
      <c r="D56503" s="1" t="s">
        <v>21917</v>
      </c>
      <c r="E56503" s="1" t="s">
        <v>21918</v>
      </c>
      <c r="F56503" s="1" t="s">
        <v>10</v>
      </c>
      <c r="G56503" s="1" t="s">
        <v>11</v>
      </c>
    </row>
    <row r="56504" spans="1:7" x14ac:dyDescent="0.25">
      <c r="A56504" s="2" t="s">
        <v>1816</v>
      </c>
      <c r="B56504">
        <v>0.51715599999999995</v>
      </c>
      <c r="C56504">
        <v>-1.06114</v>
      </c>
      <c r="D56504" s="1" t="s">
        <v>21917</v>
      </c>
      <c r="E56504" s="1" t="s">
        <v>21918</v>
      </c>
      <c r="F56504" s="1" t="s">
        <v>10</v>
      </c>
      <c r="G56504" s="1" t="s">
        <v>11</v>
      </c>
    </row>
    <row r="56505" spans="1:7" x14ac:dyDescent="0.25">
      <c r="A56505" s="2" t="s">
        <v>18775</v>
      </c>
      <c r="B56505">
        <v>0.155611</v>
      </c>
      <c r="C56505">
        <v>-1.0563100000000001</v>
      </c>
      <c r="D56505" s="1" t="s">
        <v>21917</v>
      </c>
      <c r="E56505" s="1" t="s">
        <v>21918</v>
      </c>
      <c r="F56505" s="1" t="s">
        <v>10</v>
      </c>
      <c r="G56505" s="1" t="s">
        <v>11</v>
      </c>
    </row>
    <row r="56506" spans="1:7" x14ac:dyDescent="0.25">
      <c r="A56506" s="2" t="s">
        <v>21426</v>
      </c>
      <c r="B56506">
        <v>8.2154599999999994E-2</v>
      </c>
      <c r="C56506">
        <v>1.10768</v>
      </c>
      <c r="D56506" s="1" t="s">
        <v>21917</v>
      </c>
      <c r="E56506" s="1" t="s">
        <v>21918</v>
      </c>
      <c r="F56506" s="1" t="s">
        <v>10</v>
      </c>
      <c r="G56506" s="1" t="s">
        <v>11</v>
      </c>
    </row>
    <row r="56507" spans="1:7" x14ac:dyDescent="0.25">
      <c r="A56507" s="2" t="s">
        <v>11542</v>
      </c>
      <c r="B56507">
        <v>3.0655299999999999E-3</v>
      </c>
      <c r="C56507">
        <v>1.23803</v>
      </c>
      <c r="D56507" s="1" t="s">
        <v>21917</v>
      </c>
      <c r="E56507" s="1" t="s">
        <v>21918</v>
      </c>
      <c r="F56507" s="1" t="s">
        <v>10</v>
      </c>
      <c r="G56507" s="1" t="s">
        <v>11</v>
      </c>
    </row>
    <row r="56508" spans="1:7" x14ac:dyDescent="0.25">
      <c r="A56508" s="2" t="s">
        <v>2529</v>
      </c>
      <c r="B56508">
        <v>0.42045199999999999</v>
      </c>
      <c r="C56508">
        <v>1.06728</v>
      </c>
      <c r="D56508" s="1" t="s">
        <v>21917</v>
      </c>
      <c r="E56508" s="1" t="s">
        <v>21918</v>
      </c>
      <c r="F56508" s="1" t="s">
        <v>10</v>
      </c>
      <c r="G56508" s="1" t="s">
        <v>11</v>
      </c>
    </row>
    <row r="56509" spans="1:7" x14ac:dyDescent="0.25">
      <c r="A56509" s="2" t="s">
        <v>1477</v>
      </c>
      <c r="B56509">
        <v>0.39172699999999999</v>
      </c>
      <c r="C56509">
        <v>1.06657</v>
      </c>
      <c r="D56509" s="1" t="s">
        <v>21917</v>
      </c>
      <c r="E56509" s="1" t="s">
        <v>21918</v>
      </c>
      <c r="F56509" s="1" t="s">
        <v>10</v>
      </c>
      <c r="G56509" s="1" t="s">
        <v>11</v>
      </c>
    </row>
    <row r="56510" spans="1:7" x14ac:dyDescent="0.25">
      <c r="A56510" s="2" t="s">
        <v>1806</v>
      </c>
      <c r="B56510">
        <v>0.85658599999999996</v>
      </c>
      <c r="C56510">
        <v>1.0116799999999999</v>
      </c>
      <c r="D56510" s="1" t="s">
        <v>21917</v>
      </c>
      <c r="E56510" s="1" t="s">
        <v>21918</v>
      </c>
      <c r="F56510" s="1" t="s">
        <v>10</v>
      </c>
      <c r="G56510" s="1" t="s">
        <v>11</v>
      </c>
    </row>
    <row r="56511" spans="1:7" x14ac:dyDescent="0.25">
      <c r="A56511" s="2" t="s">
        <v>13057</v>
      </c>
      <c r="B56511">
        <v>1.20629E-2</v>
      </c>
      <c r="C56511">
        <v>-1.1371100000000001</v>
      </c>
      <c r="D56511" s="1" t="s">
        <v>21917</v>
      </c>
      <c r="E56511" s="1" t="s">
        <v>21918</v>
      </c>
      <c r="F56511" s="1" t="s">
        <v>10</v>
      </c>
      <c r="G56511" s="1" t="s">
        <v>11</v>
      </c>
    </row>
    <row r="56512" spans="1:7" x14ac:dyDescent="0.25">
      <c r="A56512" s="2" t="s">
        <v>11811</v>
      </c>
      <c r="B56512">
        <v>0.35387999999999997</v>
      </c>
      <c r="C56512">
        <v>1.06721</v>
      </c>
      <c r="D56512" s="1" t="s">
        <v>21917</v>
      </c>
      <c r="E56512" s="1" t="s">
        <v>21918</v>
      </c>
      <c r="F56512" s="1" t="s">
        <v>10</v>
      </c>
      <c r="G56512" s="1" t="s">
        <v>11</v>
      </c>
    </row>
    <row r="56513" spans="1:7" x14ac:dyDescent="0.25">
      <c r="A56513" s="2" t="s">
        <v>1362</v>
      </c>
      <c r="B56513">
        <v>0.19047800000000001</v>
      </c>
      <c r="C56513">
        <v>1.0807</v>
      </c>
      <c r="D56513" s="1" t="s">
        <v>21917</v>
      </c>
      <c r="E56513" s="1" t="s">
        <v>21918</v>
      </c>
      <c r="F56513" s="1" t="s">
        <v>10</v>
      </c>
      <c r="G56513" s="1" t="s">
        <v>11</v>
      </c>
    </row>
    <row r="56514" spans="1:7" x14ac:dyDescent="0.25">
      <c r="A56514" s="2" t="s">
        <v>19655</v>
      </c>
      <c r="B56514">
        <v>0.56722700000000004</v>
      </c>
      <c r="C56514">
        <v>1.0278799999999999</v>
      </c>
      <c r="D56514" s="1" t="s">
        <v>21917</v>
      </c>
      <c r="E56514" s="1" t="s">
        <v>21918</v>
      </c>
      <c r="F56514" s="1" t="s">
        <v>10</v>
      </c>
      <c r="G56514" s="1" t="s">
        <v>11</v>
      </c>
    </row>
    <row r="56515" spans="1:7" x14ac:dyDescent="0.25">
      <c r="A56515" s="2" t="s">
        <v>13359</v>
      </c>
      <c r="B56515">
        <v>0.302033</v>
      </c>
      <c r="C56515">
        <v>1.0810200000000001</v>
      </c>
      <c r="D56515" s="1" t="s">
        <v>21917</v>
      </c>
      <c r="E56515" s="1" t="s">
        <v>21918</v>
      </c>
      <c r="F56515" s="1" t="s">
        <v>10</v>
      </c>
      <c r="G56515" s="1" t="s">
        <v>11</v>
      </c>
    </row>
    <row r="56516" spans="1:7" x14ac:dyDescent="0.25">
      <c r="A56516" s="2" t="s">
        <v>750</v>
      </c>
      <c r="B56516">
        <v>0.422489</v>
      </c>
      <c r="C56516">
        <v>1.0620499999999999</v>
      </c>
      <c r="D56516" s="1" t="s">
        <v>21917</v>
      </c>
      <c r="E56516" s="1" t="s">
        <v>21918</v>
      </c>
      <c r="F56516" s="1" t="s">
        <v>10</v>
      </c>
      <c r="G56516" s="1" t="s">
        <v>11</v>
      </c>
    </row>
    <row r="56517" spans="1:7" x14ac:dyDescent="0.25">
      <c r="A56517" s="2" t="s">
        <v>3441</v>
      </c>
      <c r="B56517">
        <v>0.94533400000000001</v>
      </c>
      <c r="C56517">
        <v>-1.0047200000000001</v>
      </c>
      <c r="D56517" s="1" t="s">
        <v>21917</v>
      </c>
      <c r="E56517" s="1" t="s">
        <v>21918</v>
      </c>
      <c r="F56517" s="1" t="s">
        <v>10</v>
      </c>
      <c r="G56517" s="1" t="s">
        <v>11</v>
      </c>
    </row>
    <row r="56518" spans="1:7" x14ac:dyDescent="0.25">
      <c r="A56518" s="2" t="s">
        <v>4637</v>
      </c>
      <c r="B56518">
        <v>0.143152</v>
      </c>
      <c r="C56518">
        <v>1.1196299999999999</v>
      </c>
      <c r="D56518" s="1" t="s">
        <v>21917</v>
      </c>
      <c r="E56518" s="1" t="s">
        <v>21918</v>
      </c>
      <c r="F56518" s="1" t="s">
        <v>10</v>
      </c>
      <c r="G56518" s="1" t="s">
        <v>11</v>
      </c>
    </row>
    <row r="56519" spans="1:7" x14ac:dyDescent="0.25">
      <c r="A56519" s="2" t="s">
        <v>20372</v>
      </c>
      <c r="B56519">
        <v>7.0521100000000003E-2</v>
      </c>
      <c r="C56519">
        <v>-1.09975</v>
      </c>
      <c r="D56519" s="1" t="s">
        <v>21917</v>
      </c>
      <c r="E56519" s="1" t="s">
        <v>21918</v>
      </c>
      <c r="F56519" s="1" t="s">
        <v>10</v>
      </c>
      <c r="G56519" s="1" t="s">
        <v>11</v>
      </c>
    </row>
    <row r="56520" spans="1:7" x14ac:dyDescent="0.25">
      <c r="A56520" s="2" t="s">
        <v>15007</v>
      </c>
      <c r="B56520">
        <v>0.30965700000000002</v>
      </c>
      <c r="C56520">
        <v>1.0680700000000001</v>
      </c>
      <c r="D56520" s="1" t="s">
        <v>21917</v>
      </c>
      <c r="E56520" s="1" t="s">
        <v>21918</v>
      </c>
      <c r="F56520" s="1" t="s">
        <v>10</v>
      </c>
      <c r="G56520" s="1" t="s">
        <v>11</v>
      </c>
    </row>
    <row r="56521" spans="1:7" x14ac:dyDescent="0.25">
      <c r="A56521" s="2" t="s">
        <v>11805</v>
      </c>
      <c r="B56521">
        <v>0.60286499999999998</v>
      </c>
      <c r="C56521">
        <v>1.03478</v>
      </c>
      <c r="D56521" s="1" t="s">
        <v>21917</v>
      </c>
      <c r="E56521" s="1" t="s">
        <v>21918</v>
      </c>
      <c r="F56521" s="1" t="s">
        <v>10</v>
      </c>
      <c r="G56521" s="1" t="s">
        <v>11</v>
      </c>
    </row>
    <row r="56522" spans="1:7" x14ac:dyDescent="0.25">
      <c r="A56522" s="2" t="s">
        <v>4022</v>
      </c>
      <c r="B56522">
        <v>0.51151899999999995</v>
      </c>
      <c r="C56522">
        <v>1.0763400000000001</v>
      </c>
      <c r="D56522" s="1" t="s">
        <v>21917</v>
      </c>
      <c r="E56522" s="1" t="s">
        <v>21918</v>
      </c>
      <c r="F56522" s="1" t="s">
        <v>10</v>
      </c>
      <c r="G56522" s="1" t="s">
        <v>11</v>
      </c>
    </row>
    <row r="56523" spans="1:7" x14ac:dyDescent="0.25">
      <c r="A56523" s="2" t="s">
        <v>20512</v>
      </c>
      <c r="B56523">
        <v>0.99929199999999996</v>
      </c>
      <c r="C56523">
        <v>-1.0000500000000001</v>
      </c>
      <c r="D56523" s="1" t="s">
        <v>21917</v>
      </c>
      <c r="E56523" s="1" t="s">
        <v>21918</v>
      </c>
      <c r="F56523" s="1" t="s">
        <v>10</v>
      </c>
      <c r="G56523" s="1" t="s">
        <v>11</v>
      </c>
    </row>
    <row r="56524" spans="1:7" x14ac:dyDescent="0.25">
      <c r="A56524" s="2" t="s">
        <v>13148</v>
      </c>
      <c r="B56524">
        <v>0.95926400000000001</v>
      </c>
      <c r="C56524">
        <v>1.00553</v>
      </c>
      <c r="D56524" s="1" t="s">
        <v>21917</v>
      </c>
      <c r="E56524" s="1" t="s">
        <v>21918</v>
      </c>
      <c r="F56524" s="1" t="s">
        <v>10</v>
      </c>
      <c r="G56524" s="1" t="s">
        <v>11</v>
      </c>
    </row>
    <row r="56525" spans="1:7" x14ac:dyDescent="0.25">
      <c r="A56525" s="2" t="s">
        <v>7034</v>
      </c>
      <c r="B56525">
        <v>0.81820400000000004</v>
      </c>
      <c r="C56525">
        <v>1.0263500000000001</v>
      </c>
      <c r="D56525" s="1" t="s">
        <v>21917</v>
      </c>
      <c r="E56525" s="1" t="s">
        <v>21918</v>
      </c>
      <c r="F56525" s="1" t="s">
        <v>10</v>
      </c>
      <c r="G56525" s="1" t="s">
        <v>11</v>
      </c>
    </row>
    <row r="56526" spans="1:7" x14ac:dyDescent="0.25">
      <c r="A56526" s="2" t="s">
        <v>5603</v>
      </c>
      <c r="B56526">
        <v>0.19922500000000001</v>
      </c>
      <c r="C56526">
        <v>1.0780799999999999</v>
      </c>
      <c r="D56526" s="1" t="s">
        <v>21917</v>
      </c>
      <c r="E56526" s="1" t="s">
        <v>21918</v>
      </c>
      <c r="F56526" s="1" t="s">
        <v>10</v>
      </c>
      <c r="G56526" s="1" t="s">
        <v>11</v>
      </c>
    </row>
    <row r="56527" spans="1:7" x14ac:dyDescent="0.25">
      <c r="A56527" s="2" t="s">
        <v>16122</v>
      </c>
      <c r="B56527">
        <v>4.2557600000000001E-2</v>
      </c>
      <c r="C56527">
        <v>1.1922999999999999</v>
      </c>
      <c r="D56527" s="1" t="s">
        <v>21917</v>
      </c>
      <c r="E56527" s="1" t="s">
        <v>21918</v>
      </c>
      <c r="F56527" s="1" t="s">
        <v>10</v>
      </c>
      <c r="G56527" s="1" t="s">
        <v>11</v>
      </c>
    </row>
    <row r="56528" spans="1:7" x14ac:dyDescent="0.25">
      <c r="A56528" s="2" t="s">
        <v>17810</v>
      </c>
      <c r="B56528">
        <v>0.104086</v>
      </c>
      <c r="C56528">
        <v>1.11273</v>
      </c>
      <c r="D56528" s="1" t="s">
        <v>21917</v>
      </c>
      <c r="E56528" s="1" t="s">
        <v>21918</v>
      </c>
      <c r="F56528" s="1" t="s">
        <v>10</v>
      </c>
      <c r="G56528" s="1" t="s">
        <v>11</v>
      </c>
    </row>
    <row r="56529" spans="1:7" x14ac:dyDescent="0.25">
      <c r="A56529" s="2" t="s">
        <v>18728</v>
      </c>
      <c r="B56529">
        <v>0.132742</v>
      </c>
      <c r="C56529">
        <v>1.10558</v>
      </c>
      <c r="D56529" s="1" t="s">
        <v>21917</v>
      </c>
      <c r="E56529" s="1" t="s">
        <v>21918</v>
      </c>
      <c r="F56529" s="1" t="s">
        <v>10</v>
      </c>
      <c r="G56529" s="1" t="s">
        <v>11</v>
      </c>
    </row>
    <row r="56530" spans="1:7" x14ac:dyDescent="0.25">
      <c r="A56530" s="2" t="s">
        <v>21619</v>
      </c>
      <c r="B56530">
        <v>0.44327800000000001</v>
      </c>
      <c r="C56530">
        <v>-1.0486599999999999</v>
      </c>
      <c r="D56530" s="1" t="s">
        <v>21917</v>
      </c>
      <c r="E56530" s="1" t="s">
        <v>21918</v>
      </c>
      <c r="F56530" s="1" t="s">
        <v>10</v>
      </c>
      <c r="G56530" s="1" t="s">
        <v>11</v>
      </c>
    </row>
    <row r="56531" spans="1:7" x14ac:dyDescent="0.25">
      <c r="A56531" s="2" t="s">
        <v>1275</v>
      </c>
      <c r="B56531">
        <v>0.99035899999999999</v>
      </c>
      <c r="C56531">
        <v>-1.00092</v>
      </c>
      <c r="D56531" s="1" t="s">
        <v>21917</v>
      </c>
      <c r="E56531" s="1" t="s">
        <v>21918</v>
      </c>
      <c r="F56531" s="1" t="s">
        <v>10</v>
      </c>
      <c r="G56531" s="1" t="s">
        <v>11</v>
      </c>
    </row>
    <row r="56532" spans="1:7" x14ac:dyDescent="0.25">
      <c r="A56532" s="2" t="s">
        <v>931</v>
      </c>
      <c r="B56532">
        <v>0.74154699999999996</v>
      </c>
      <c r="C56532">
        <v>1.0231300000000001</v>
      </c>
      <c r="D56532" s="1" t="s">
        <v>21917</v>
      </c>
      <c r="E56532" s="1" t="s">
        <v>21918</v>
      </c>
      <c r="F56532" s="1" t="s">
        <v>10</v>
      </c>
      <c r="G56532" s="1" t="s">
        <v>11</v>
      </c>
    </row>
    <row r="56533" spans="1:7" x14ac:dyDescent="0.25">
      <c r="A56533" s="2" t="s">
        <v>10954</v>
      </c>
      <c r="B56533">
        <v>0.30419499999999999</v>
      </c>
      <c r="C56533">
        <v>1.0602100000000001</v>
      </c>
      <c r="D56533" s="1" t="s">
        <v>21917</v>
      </c>
      <c r="E56533" s="1" t="s">
        <v>21918</v>
      </c>
      <c r="F56533" s="1" t="s">
        <v>10</v>
      </c>
      <c r="G56533" s="1" t="s">
        <v>11</v>
      </c>
    </row>
    <row r="56534" spans="1:7" x14ac:dyDescent="0.25">
      <c r="A56534" s="2" t="s">
        <v>9038</v>
      </c>
      <c r="B56534">
        <v>0.26046200000000003</v>
      </c>
      <c r="C56534">
        <v>1.1474299999999999</v>
      </c>
      <c r="D56534" s="1" t="s">
        <v>21917</v>
      </c>
      <c r="E56534" s="1" t="s">
        <v>21918</v>
      </c>
      <c r="F56534" s="1" t="s">
        <v>10</v>
      </c>
      <c r="G56534" s="1" t="s">
        <v>11</v>
      </c>
    </row>
    <row r="56535" spans="1:7" x14ac:dyDescent="0.25">
      <c r="A56535" s="2" t="s">
        <v>2238</v>
      </c>
      <c r="B56535">
        <v>0.44731599999999999</v>
      </c>
      <c r="C56535">
        <v>1.04728</v>
      </c>
      <c r="D56535" s="1" t="s">
        <v>21917</v>
      </c>
      <c r="E56535" s="1" t="s">
        <v>21918</v>
      </c>
      <c r="F56535" s="1" t="s">
        <v>10</v>
      </c>
      <c r="G56535" s="1" t="s">
        <v>11</v>
      </c>
    </row>
    <row r="56536" spans="1:7" x14ac:dyDescent="0.25">
      <c r="A56536" s="2" t="s">
        <v>3174</v>
      </c>
      <c r="B56536">
        <v>0.80981800000000004</v>
      </c>
      <c r="C56536">
        <v>1.0106200000000001</v>
      </c>
      <c r="D56536" s="1" t="s">
        <v>21917</v>
      </c>
      <c r="E56536" s="1" t="s">
        <v>21918</v>
      </c>
      <c r="F56536" s="1" t="s">
        <v>10</v>
      </c>
      <c r="G56536" s="1" t="s">
        <v>11</v>
      </c>
    </row>
    <row r="56537" spans="1:7" x14ac:dyDescent="0.25">
      <c r="A56537" s="2" t="s">
        <v>15684</v>
      </c>
      <c r="B56537">
        <v>9.4488600000000006E-2</v>
      </c>
      <c r="C56537">
        <v>1.13226</v>
      </c>
      <c r="D56537" s="1" t="s">
        <v>21917</v>
      </c>
      <c r="E56537" s="1" t="s">
        <v>21918</v>
      </c>
      <c r="F56537" s="1" t="s">
        <v>10</v>
      </c>
      <c r="G56537" s="1" t="s">
        <v>11</v>
      </c>
    </row>
    <row r="56538" spans="1:7" x14ac:dyDescent="0.25">
      <c r="A56538" s="2" t="s">
        <v>6500</v>
      </c>
      <c r="B56538">
        <v>0.87951599999999996</v>
      </c>
      <c r="C56538">
        <v>-1.01512</v>
      </c>
      <c r="D56538" s="1" t="s">
        <v>21917</v>
      </c>
      <c r="E56538" s="1" t="s">
        <v>21918</v>
      </c>
      <c r="F56538" s="1" t="s">
        <v>10</v>
      </c>
      <c r="G56538" s="1" t="s">
        <v>11</v>
      </c>
    </row>
    <row r="56539" spans="1:7" x14ac:dyDescent="0.25">
      <c r="A56539" s="2" t="s">
        <v>19050</v>
      </c>
      <c r="B56539">
        <v>0.10782600000000001</v>
      </c>
      <c r="C56539">
        <v>1.22112</v>
      </c>
      <c r="D56539" s="1" t="s">
        <v>21917</v>
      </c>
      <c r="E56539" s="1" t="s">
        <v>21918</v>
      </c>
      <c r="F56539" s="1" t="s">
        <v>10</v>
      </c>
      <c r="G56539" s="1" t="s">
        <v>11</v>
      </c>
    </row>
    <row r="56540" spans="1:7" x14ac:dyDescent="0.25">
      <c r="A56540" s="2" t="s">
        <v>2871</v>
      </c>
      <c r="B56540">
        <v>0.17419299999999999</v>
      </c>
      <c r="C56540">
        <v>1.1260300000000001</v>
      </c>
      <c r="D56540" s="1" t="s">
        <v>21917</v>
      </c>
      <c r="E56540" s="1" t="s">
        <v>21918</v>
      </c>
      <c r="F56540" s="1" t="s">
        <v>10</v>
      </c>
      <c r="G56540" s="1" t="s">
        <v>11</v>
      </c>
    </row>
    <row r="56541" spans="1:7" x14ac:dyDescent="0.25">
      <c r="A56541" s="2" t="s">
        <v>14157</v>
      </c>
      <c r="B56541">
        <v>0.14513200000000001</v>
      </c>
      <c r="C56541">
        <v>-1.07229</v>
      </c>
      <c r="D56541" s="1" t="s">
        <v>21917</v>
      </c>
      <c r="E56541" s="1" t="s">
        <v>21918</v>
      </c>
      <c r="F56541" s="1" t="s">
        <v>10</v>
      </c>
      <c r="G56541" s="1" t="s">
        <v>11</v>
      </c>
    </row>
    <row r="56542" spans="1:7" x14ac:dyDescent="0.25">
      <c r="A56542" s="2" t="s">
        <v>12293</v>
      </c>
      <c r="B56542">
        <v>0.30640699999999998</v>
      </c>
      <c r="C56542">
        <v>-1.08663</v>
      </c>
      <c r="D56542" s="1" t="s">
        <v>21917</v>
      </c>
      <c r="E56542" s="1" t="s">
        <v>21918</v>
      </c>
      <c r="F56542" s="1" t="s">
        <v>10</v>
      </c>
      <c r="G56542" s="1" t="s">
        <v>11</v>
      </c>
    </row>
    <row r="56543" spans="1:7" x14ac:dyDescent="0.25">
      <c r="A56543" s="2" t="s">
        <v>9558</v>
      </c>
      <c r="B56543">
        <v>0.66329099999999996</v>
      </c>
      <c r="C56543">
        <v>1.0428299999999999</v>
      </c>
      <c r="D56543" s="1" t="s">
        <v>21917</v>
      </c>
      <c r="E56543" s="1" t="s">
        <v>21918</v>
      </c>
      <c r="F56543" s="1" t="s">
        <v>10</v>
      </c>
      <c r="G56543" s="1" t="s">
        <v>11</v>
      </c>
    </row>
    <row r="56544" spans="1:7" x14ac:dyDescent="0.25">
      <c r="A56544" s="2" t="s">
        <v>3671</v>
      </c>
      <c r="B56544">
        <v>9.3540700000000004E-2</v>
      </c>
      <c r="C56544">
        <v>1.15873</v>
      </c>
      <c r="D56544" s="1" t="s">
        <v>21917</v>
      </c>
      <c r="E56544" s="1" t="s">
        <v>21918</v>
      </c>
      <c r="F56544" s="1" t="s">
        <v>10</v>
      </c>
      <c r="G56544" s="1" t="s">
        <v>11</v>
      </c>
    </row>
    <row r="56545" spans="1:7" x14ac:dyDescent="0.25">
      <c r="A56545" s="2" t="s">
        <v>13183</v>
      </c>
      <c r="B56545">
        <v>0.212978</v>
      </c>
      <c r="C56545">
        <v>1.13036</v>
      </c>
      <c r="D56545" s="1" t="s">
        <v>21917</v>
      </c>
      <c r="E56545" s="1" t="s">
        <v>21918</v>
      </c>
      <c r="F56545" s="1" t="s">
        <v>10</v>
      </c>
      <c r="G56545" s="1" t="s">
        <v>11</v>
      </c>
    </row>
    <row r="56546" spans="1:7" x14ac:dyDescent="0.25">
      <c r="A56546" s="2" t="s">
        <v>18869</v>
      </c>
      <c r="B56546">
        <v>0.43083300000000002</v>
      </c>
      <c r="C56546">
        <v>1.0256799999999999</v>
      </c>
      <c r="D56546" s="1" t="s">
        <v>21917</v>
      </c>
      <c r="E56546" s="1" t="s">
        <v>21918</v>
      </c>
      <c r="F56546" s="1" t="s">
        <v>10</v>
      </c>
      <c r="G56546" s="1" t="s">
        <v>11</v>
      </c>
    </row>
    <row r="56547" spans="1:7" x14ac:dyDescent="0.25">
      <c r="A56547" s="2" t="s">
        <v>16572</v>
      </c>
      <c r="B56547">
        <v>6.6817300000000003E-3</v>
      </c>
      <c r="C56547">
        <v>-1.11636</v>
      </c>
      <c r="D56547" s="1" t="s">
        <v>21917</v>
      </c>
      <c r="E56547" s="1" t="s">
        <v>21918</v>
      </c>
      <c r="F56547" s="1" t="s">
        <v>10</v>
      </c>
      <c r="G56547" s="1" t="s">
        <v>11</v>
      </c>
    </row>
    <row r="56548" spans="1:7" x14ac:dyDescent="0.25">
      <c r="A56548" s="2" t="s">
        <v>12337</v>
      </c>
      <c r="B56548">
        <v>0.38579000000000002</v>
      </c>
      <c r="C56548">
        <v>1.0388299999999999</v>
      </c>
      <c r="D56548" s="1" t="s">
        <v>21917</v>
      </c>
      <c r="E56548" s="1" t="s">
        <v>21918</v>
      </c>
      <c r="F56548" s="1" t="s">
        <v>10</v>
      </c>
      <c r="G56548" s="1" t="s">
        <v>11</v>
      </c>
    </row>
    <row r="56549" spans="1:7" x14ac:dyDescent="0.25">
      <c r="A56549" s="2" t="s">
        <v>8310</v>
      </c>
      <c r="B56549">
        <v>0.20927999999999999</v>
      </c>
      <c r="C56549">
        <v>1.0546599999999999</v>
      </c>
      <c r="D56549" s="1" t="s">
        <v>21917</v>
      </c>
      <c r="E56549" s="1" t="s">
        <v>21918</v>
      </c>
      <c r="F56549" s="1" t="s">
        <v>10</v>
      </c>
      <c r="G56549" s="1" t="s">
        <v>11</v>
      </c>
    </row>
    <row r="56550" spans="1:7" x14ac:dyDescent="0.25">
      <c r="A56550" s="2" t="s">
        <v>20294</v>
      </c>
      <c r="B56550">
        <v>0.72056299999999995</v>
      </c>
      <c r="C56550">
        <v>-1.0376399999999999</v>
      </c>
      <c r="D56550" s="1" t="s">
        <v>21917</v>
      </c>
      <c r="E56550" s="1" t="s">
        <v>21918</v>
      </c>
      <c r="F56550" s="1" t="s">
        <v>10</v>
      </c>
      <c r="G56550" s="1" t="s">
        <v>11</v>
      </c>
    </row>
    <row r="56551" spans="1:7" x14ac:dyDescent="0.25">
      <c r="A56551" s="2" t="s">
        <v>12936</v>
      </c>
      <c r="B56551">
        <v>0.24079</v>
      </c>
      <c r="C56551">
        <v>1.1594</v>
      </c>
      <c r="D56551" s="1" t="s">
        <v>21917</v>
      </c>
      <c r="E56551" s="1" t="s">
        <v>21918</v>
      </c>
      <c r="F56551" s="1" t="s">
        <v>10</v>
      </c>
      <c r="G56551" s="1" t="s">
        <v>11</v>
      </c>
    </row>
    <row r="56552" spans="1:7" x14ac:dyDescent="0.25">
      <c r="A56552" s="2" t="s">
        <v>4648</v>
      </c>
      <c r="B56552">
        <v>0.999533</v>
      </c>
      <c r="C56552">
        <v>-1.0000199999999999</v>
      </c>
      <c r="D56552" s="1" t="s">
        <v>21917</v>
      </c>
      <c r="E56552" s="1" t="s">
        <v>21918</v>
      </c>
      <c r="F56552" s="1" t="s">
        <v>10</v>
      </c>
      <c r="G56552" s="1" t="s">
        <v>11</v>
      </c>
    </row>
    <row r="56553" spans="1:7" x14ac:dyDescent="0.25">
      <c r="A56553" s="2" t="s">
        <v>9315</v>
      </c>
      <c r="B56553">
        <v>0.166101</v>
      </c>
      <c r="C56553">
        <v>1.0899399999999999</v>
      </c>
      <c r="D56553" s="1" t="s">
        <v>21917</v>
      </c>
      <c r="E56553" s="1" t="s">
        <v>21918</v>
      </c>
      <c r="F56553" s="1" t="s">
        <v>10</v>
      </c>
      <c r="G56553" s="1" t="s">
        <v>11</v>
      </c>
    </row>
    <row r="56554" spans="1:7" x14ac:dyDescent="0.25">
      <c r="A56554" s="2" t="s">
        <v>18601</v>
      </c>
      <c r="B56554">
        <v>0.99628399999999995</v>
      </c>
      <c r="C56554">
        <v>1.0002599999999999</v>
      </c>
      <c r="D56554" s="1" t="s">
        <v>21917</v>
      </c>
      <c r="E56554" s="1" t="s">
        <v>21918</v>
      </c>
      <c r="F56554" s="1" t="s">
        <v>10</v>
      </c>
      <c r="G56554" s="1" t="s">
        <v>11</v>
      </c>
    </row>
    <row r="56555" spans="1:7" x14ac:dyDescent="0.25">
      <c r="A56555" s="2" t="s">
        <v>8812</v>
      </c>
      <c r="B56555">
        <v>0.92779199999999995</v>
      </c>
      <c r="C56555">
        <v>1.0056799999999999</v>
      </c>
      <c r="D56555" s="1" t="s">
        <v>21917</v>
      </c>
      <c r="E56555" s="1" t="s">
        <v>21918</v>
      </c>
      <c r="F56555" s="1" t="s">
        <v>10</v>
      </c>
      <c r="G56555" s="1" t="s">
        <v>11</v>
      </c>
    </row>
    <row r="56556" spans="1:7" x14ac:dyDescent="0.25">
      <c r="A56556" s="2" t="s">
        <v>18977</v>
      </c>
      <c r="B56556">
        <v>0.46963300000000002</v>
      </c>
      <c r="C56556">
        <v>-1.0555399999999999</v>
      </c>
      <c r="D56556" s="1" t="s">
        <v>21917</v>
      </c>
      <c r="E56556" s="1" t="s">
        <v>21918</v>
      </c>
      <c r="F56556" s="1" t="s">
        <v>10</v>
      </c>
      <c r="G56556" s="1" t="s">
        <v>11</v>
      </c>
    </row>
    <row r="56557" spans="1:7" x14ac:dyDescent="0.25">
      <c r="A56557" s="2" t="s">
        <v>2401</v>
      </c>
      <c r="B56557">
        <v>0.76940200000000003</v>
      </c>
      <c r="C56557">
        <v>-1.02834</v>
      </c>
      <c r="D56557" s="1" t="s">
        <v>21917</v>
      </c>
      <c r="E56557" s="1" t="s">
        <v>21918</v>
      </c>
      <c r="F56557" s="1" t="s">
        <v>10</v>
      </c>
      <c r="G56557" s="1" t="s">
        <v>11</v>
      </c>
    </row>
    <row r="56558" spans="1:7" x14ac:dyDescent="0.25">
      <c r="A56558" s="2" t="s">
        <v>1181</v>
      </c>
      <c r="B56558">
        <v>0.25153599999999998</v>
      </c>
      <c r="C56558">
        <v>1.11982</v>
      </c>
      <c r="D56558" s="1" t="s">
        <v>21917</v>
      </c>
      <c r="E56558" s="1" t="s">
        <v>21918</v>
      </c>
      <c r="F56558" s="1" t="s">
        <v>10</v>
      </c>
      <c r="G56558" s="1" t="s">
        <v>11</v>
      </c>
    </row>
    <row r="56559" spans="1:7" x14ac:dyDescent="0.25">
      <c r="A56559" s="2" t="s">
        <v>14015</v>
      </c>
      <c r="B56559">
        <v>0.24613099999999999</v>
      </c>
      <c r="C56559">
        <v>1.07979</v>
      </c>
      <c r="D56559" s="1" t="s">
        <v>21917</v>
      </c>
      <c r="E56559" s="1" t="s">
        <v>21918</v>
      </c>
      <c r="F56559" s="1" t="s">
        <v>10</v>
      </c>
      <c r="G56559" s="1" t="s">
        <v>11</v>
      </c>
    </row>
    <row r="56560" spans="1:7" x14ac:dyDescent="0.25">
      <c r="A56560" s="2" t="s">
        <v>19521</v>
      </c>
      <c r="B56560">
        <v>4.1222799999999997E-2</v>
      </c>
      <c r="C56560">
        <v>1.0693900000000001</v>
      </c>
      <c r="D56560" s="1" t="s">
        <v>21917</v>
      </c>
      <c r="E56560" s="1" t="s">
        <v>21918</v>
      </c>
      <c r="F56560" s="1" t="s">
        <v>10</v>
      </c>
      <c r="G56560" s="1" t="s">
        <v>11</v>
      </c>
    </row>
    <row r="56561" spans="1:7" x14ac:dyDescent="0.25">
      <c r="A56561" s="2" t="s">
        <v>7532</v>
      </c>
      <c r="B56561">
        <v>0.70092600000000005</v>
      </c>
      <c r="C56561">
        <v>1.0406899999999999</v>
      </c>
      <c r="D56561" s="1" t="s">
        <v>21917</v>
      </c>
      <c r="E56561" s="1" t="s">
        <v>21918</v>
      </c>
      <c r="F56561" s="1" t="s">
        <v>10</v>
      </c>
      <c r="G56561" s="1" t="s">
        <v>11</v>
      </c>
    </row>
    <row r="56562" spans="1:7" x14ac:dyDescent="0.25">
      <c r="A56562" s="2" t="s">
        <v>10390</v>
      </c>
      <c r="B56562">
        <v>0.159966</v>
      </c>
      <c r="C56562">
        <v>-1.14635</v>
      </c>
      <c r="D56562" s="1" t="s">
        <v>21917</v>
      </c>
      <c r="E56562" s="1" t="s">
        <v>21918</v>
      </c>
      <c r="F56562" s="1" t="s">
        <v>10</v>
      </c>
      <c r="G56562" s="1" t="s">
        <v>11</v>
      </c>
    </row>
    <row r="56563" spans="1:7" x14ac:dyDescent="0.25">
      <c r="A56563" s="2" t="s">
        <v>20602</v>
      </c>
      <c r="B56563">
        <v>6.5264499999999996E-3</v>
      </c>
      <c r="C56563">
        <v>1.1973199999999999</v>
      </c>
      <c r="D56563" s="1" t="s">
        <v>21917</v>
      </c>
      <c r="E56563" s="1" t="s">
        <v>21918</v>
      </c>
      <c r="F56563" s="1" t="s">
        <v>10</v>
      </c>
      <c r="G56563" s="1" t="s">
        <v>11</v>
      </c>
    </row>
    <row r="56564" spans="1:7" x14ac:dyDescent="0.25">
      <c r="A56564" s="2" t="s">
        <v>1714</v>
      </c>
      <c r="B56564">
        <v>0.33660400000000001</v>
      </c>
      <c r="C56564">
        <v>1.03467</v>
      </c>
      <c r="D56564" s="1" t="s">
        <v>21917</v>
      </c>
      <c r="E56564" s="1" t="s">
        <v>21918</v>
      </c>
      <c r="F56564" s="1" t="s">
        <v>10</v>
      </c>
      <c r="G56564" s="1" t="s">
        <v>11</v>
      </c>
    </row>
    <row r="56565" spans="1:7" x14ac:dyDescent="0.25">
      <c r="A56565" s="2" t="s">
        <v>9532</v>
      </c>
      <c r="B56565">
        <v>0.16529199999999999</v>
      </c>
      <c r="C56565">
        <v>1.1194200000000001</v>
      </c>
      <c r="D56565" s="1" t="s">
        <v>21917</v>
      </c>
      <c r="E56565" s="1" t="s">
        <v>21918</v>
      </c>
      <c r="F56565" s="1" t="s">
        <v>10</v>
      </c>
      <c r="G56565" s="1" t="s">
        <v>11</v>
      </c>
    </row>
    <row r="56566" spans="1:7" x14ac:dyDescent="0.25">
      <c r="A56566" s="2" t="s">
        <v>13912</v>
      </c>
      <c r="B56566">
        <v>9.7654500000000005E-2</v>
      </c>
      <c r="C56566">
        <v>1.1404099999999999</v>
      </c>
      <c r="D56566" s="1" t="s">
        <v>21917</v>
      </c>
      <c r="E56566" s="1" t="s">
        <v>21918</v>
      </c>
      <c r="F56566" s="1" t="s">
        <v>10</v>
      </c>
      <c r="G56566" s="1" t="s">
        <v>11</v>
      </c>
    </row>
    <row r="56567" spans="1:7" x14ac:dyDescent="0.25">
      <c r="A56567" s="2" t="s">
        <v>10610</v>
      </c>
      <c r="B56567">
        <v>0.98380900000000004</v>
      </c>
      <c r="C56567">
        <v>1.00118</v>
      </c>
      <c r="D56567" s="1" t="s">
        <v>21917</v>
      </c>
      <c r="E56567" s="1" t="s">
        <v>21918</v>
      </c>
      <c r="F56567" s="1" t="s">
        <v>10</v>
      </c>
      <c r="G56567" s="1" t="s">
        <v>11</v>
      </c>
    </row>
    <row r="56568" spans="1:7" x14ac:dyDescent="0.25">
      <c r="A56568" s="2" t="s">
        <v>8231</v>
      </c>
      <c r="B56568">
        <v>4.2167700000000002E-2</v>
      </c>
      <c r="C56568">
        <v>1.16046</v>
      </c>
      <c r="D56568" s="1" t="s">
        <v>21917</v>
      </c>
      <c r="E56568" s="1" t="s">
        <v>21918</v>
      </c>
      <c r="F56568" s="1" t="s">
        <v>10</v>
      </c>
      <c r="G56568" s="1" t="s">
        <v>11</v>
      </c>
    </row>
    <row r="56569" spans="1:7" x14ac:dyDescent="0.25">
      <c r="A56569" s="2" t="s">
        <v>12333</v>
      </c>
      <c r="B56569">
        <v>0.35610399999999998</v>
      </c>
      <c r="C56569">
        <v>-1.0462100000000001</v>
      </c>
      <c r="D56569" s="1" t="s">
        <v>21917</v>
      </c>
      <c r="E56569" s="1" t="s">
        <v>21918</v>
      </c>
      <c r="F56569" s="1" t="s">
        <v>10</v>
      </c>
      <c r="G56569" s="1" t="s">
        <v>11</v>
      </c>
    </row>
    <row r="56570" spans="1:7" x14ac:dyDescent="0.25">
      <c r="A56570" s="2" t="s">
        <v>11154</v>
      </c>
      <c r="B56570">
        <v>2.8198600000000001E-2</v>
      </c>
      <c r="C56570">
        <v>1.15419</v>
      </c>
      <c r="D56570" s="1" t="s">
        <v>21917</v>
      </c>
      <c r="E56570" s="1" t="s">
        <v>21918</v>
      </c>
      <c r="F56570" s="1" t="s">
        <v>10</v>
      </c>
      <c r="G56570" s="1" t="s">
        <v>11</v>
      </c>
    </row>
    <row r="56571" spans="1:7" x14ac:dyDescent="0.25">
      <c r="A56571" s="2" t="s">
        <v>10330</v>
      </c>
      <c r="B56571">
        <v>0.99070899999999995</v>
      </c>
      <c r="C56571">
        <v>-1.0009399999999999</v>
      </c>
      <c r="D56571" s="1" t="s">
        <v>21917</v>
      </c>
      <c r="E56571" s="1" t="s">
        <v>21918</v>
      </c>
      <c r="F56571" s="1" t="s">
        <v>10</v>
      </c>
      <c r="G56571" s="1" t="s">
        <v>11</v>
      </c>
    </row>
    <row r="56572" spans="1:7" x14ac:dyDescent="0.25">
      <c r="A56572" s="2" t="s">
        <v>702</v>
      </c>
      <c r="B56572">
        <v>0.45718399999999998</v>
      </c>
      <c r="C56572">
        <v>-1.0541799999999999</v>
      </c>
      <c r="D56572" s="1" t="s">
        <v>21917</v>
      </c>
      <c r="E56572" s="1" t="s">
        <v>21918</v>
      </c>
      <c r="F56572" s="1" t="s">
        <v>10</v>
      </c>
      <c r="G56572" s="1" t="s">
        <v>11</v>
      </c>
    </row>
    <row r="56573" spans="1:7" x14ac:dyDescent="0.25">
      <c r="A56573" s="2" t="s">
        <v>16372</v>
      </c>
      <c r="B56573">
        <v>0.29467199999999999</v>
      </c>
      <c r="C56573">
        <v>-1.05406</v>
      </c>
      <c r="D56573" s="1" t="s">
        <v>21917</v>
      </c>
      <c r="E56573" s="1" t="s">
        <v>21918</v>
      </c>
      <c r="F56573" s="1" t="s">
        <v>10</v>
      </c>
      <c r="G56573" s="1" t="s">
        <v>11</v>
      </c>
    </row>
    <row r="56574" spans="1:7" x14ac:dyDescent="0.25">
      <c r="A56574" s="2" t="s">
        <v>1847</v>
      </c>
      <c r="B56574">
        <v>0.27273999999999998</v>
      </c>
      <c r="C56574">
        <v>-1.05037</v>
      </c>
      <c r="D56574" s="1" t="s">
        <v>21917</v>
      </c>
      <c r="E56574" s="1" t="s">
        <v>21918</v>
      </c>
      <c r="F56574" s="1" t="s">
        <v>10</v>
      </c>
      <c r="G56574" s="1" t="s">
        <v>11</v>
      </c>
    </row>
    <row r="56575" spans="1:7" x14ac:dyDescent="0.25">
      <c r="A56575" s="2" t="s">
        <v>15906</v>
      </c>
      <c r="B56575">
        <v>0.57861399999999996</v>
      </c>
      <c r="C56575">
        <v>1.0363199999999999</v>
      </c>
      <c r="D56575" s="1" t="s">
        <v>21917</v>
      </c>
      <c r="E56575" s="1" t="s">
        <v>21918</v>
      </c>
      <c r="F56575" s="1" t="s">
        <v>10</v>
      </c>
      <c r="G56575" s="1" t="s">
        <v>11</v>
      </c>
    </row>
    <row r="56576" spans="1:7" x14ac:dyDescent="0.25">
      <c r="A56576" s="2" t="s">
        <v>15410</v>
      </c>
      <c r="B56576">
        <v>0.142896</v>
      </c>
      <c r="C56576">
        <v>1.15662</v>
      </c>
      <c r="D56576" s="1" t="s">
        <v>21917</v>
      </c>
      <c r="E56576" s="1" t="s">
        <v>21918</v>
      </c>
      <c r="F56576" s="1" t="s">
        <v>10</v>
      </c>
      <c r="G56576" s="1" t="s">
        <v>11</v>
      </c>
    </row>
    <row r="56577" spans="1:7" x14ac:dyDescent="0.25">
      <c r="A56577" s="2" t="s">
        <v>14537</v>
      </c>
      <c r="B56577">
        <v>0.76169600000000004</v>
      </c>
      <c r="C56577">
        <v>-1.02529</v>
      </c>
      <c r="D56577" s="1" t="s">
        <v>21917</v>
      </c>
      <c r="E56577" s="1" t="s">
        <v>21918</v>
      </c>
      <c r="F56577" s="1" t="s">
        <v>10</v>
      </c>
      <c r="G56577" s="1" t="s">
        <v>11</v>
      </c>
    </row>
    <row r="56578" spans="1:7" x14ac:dyDescent="0.25">
      <c r="A56578" s="2" t="s">
        <v>16924</v>
      </c>
      <c r="B56578">
        <v>0.69315199999999999</v>
      </c>
      <c r="C56578">
        <v>-1.02481</v>
      </c>
      <c r="D56578" s="1" t="s">
        <v>21917</v>
      </c>
      <c r="E56578" s="1" t="s">
        <v>21918</v>
      </c>
      <c r="F56578" s="1" t="s">
        <v>10</v>
      </c>
      <c r="G56578" s="1" t="s">
        <v>11</v>
      </c>
    </row>
    <row r="56579" spans="1:7" x14ac:dyDescent="0.25">
      <c r="A56579" s="2" t="s">
        <v>12401</v>
      </c>
      <c r="B56579">
        <v>0.387409</v>
      </c>
      <c r="C56579">
        <v>-1.0393699999999999</v>
      </c>
      <c r="D56579" s="1" t="s">
        <v>21917</v>
      </c>
      <c r="E56579" s="1" t="s">
        <v>21918</v>
      </c>
      <c r="F56579" s="1" t="s">
        <v>10</v>
      </c>
      <c r="G56579" s="1" t="s">
        <v>11</v>
      </c>
    </row>
    <row r="56580" spans="1:7" x14ac:dyDescent="0.25">
      <c r="A56580" s="2" t="s">
        <v>3553</v>
      </c>
      <c r="B56580">
        <v>5.2927099999999998E-2</v>
      </c>
      <c r="C56580">
        <v>-1.3369899999999999</v>
      </c>
      <c r="D56580" s="1" t="s">
        <v>21917</v>
      </c>
      <c r="E56580" s="1" t="s">
        <v>21918</v>
      </c>
      <c r="F56580" s="1" t="s">
        <v>10</v>
      </c>
      <c r="G56580" s="1" t="s">
        <v>11</v>
      </c>
    </row>
    <row r="56581" spans="1:7" x14ac:dyDescent="0.25">
      <c r="A56581" s="2" t="s">
        <v>13441</v>
      </c>
      <c r="B56581">
        <v>0.39461200000000002</v>
      </c>
      <c r="C56581">
        <v>1.07257</v>
      </c>
      <c r="D56581" s="1" t="s">
        <v>21917</v>
      </c>
      <c r="E56581" s="1" t="s">
        <v>21918</v>
      </c>
      <c r="F56581" s="1" t="s">
        <v>10</v>
      </c>
      <c r="G56581" s="1" t="s">
        <v>11</v>
      </c>
    </row>
    <row r="56582" spans="1:7" x14ac:dyDescent="0.25">
      <c r="A56582" s="2" t="s">
        <v>9657</v>
      </c>
      <c r="B56582">
        <v>0.402202</v>
      </c>
      <c r="C56582">
        <v>1.03189</v>
      </c>
      <c r="D56582" s="1" t="s">
        <v>21917</v>
      </c>
      <c r="E56582" s="1" t="s">
        <v>21918</v>
      </c>
      <c r="F56582" s="1" t="s">
        <v>10</v>
      </c>
      <c r="G56582" s="1" t="s">
        <v>11</v>
      </c>
    </row>
    <row r="56583" spans="1:7" x14ac:dyDescent="0.25">
      <c r="A56583" s="2" t="s">
        <v>4063</v>
      </c>
      <c r="B56583">
        <v>0.73377199999999998</v>
      </c>
      <c r="C56583">
        <v>-1.0333399999999999</v>
      </c>
      <c r="D56583" s="1" t="s">
        <v>21917</v>
      </c>
      <c r="E56583" s="1" t="s">
        <v>21918</v>
      </c>
      <c r="F56583" s="1" t="s">
        <v>10</v>
      </c>
      <c r="G56583" s="1" t="s">
        <v>11</v>
      </c>
    </row>
    <row r="56584" spans="1:7" x14ac:dyDescent="0.25">
      <c r="A56584" s="2" t="s">
        <v>17259</v>
      </c>
      <c r="B56584">
        <v>0.39791300000000002</v>
      </c>
      <c r="C56584">
        <v>-1.05694</v>
      </c>
      <c r="D56584" s="1" t="s">
        <v>21917</v>
      </c>
      <c r="E56584" s="1" t="s">
        <v>21918</v>
      </c>
      <c r="F56584" s="1" t="s">
        <v>10</v>
      </c>
      <c r="G56584" s="1" t="s">
        <v>11</v>
      </c>
    </row>
    <row r="56585" spans="1:7" x14ac:dyDescent="0.25">
      <c r="A56585" s="2" t="s">
        <v>14976</v>
      </c>
      <c r="B56585">
        <v>0.93801500000000004</v>
      </c>
      <c r="C56585">
        <v>-1.00478</v>
      </c>
      <c r="D56585" s="1" t="s">
        <v>21917</v>
      </c>
      <c r="E56585" s="1" t="s">
        <v>21918</v>
      </c>
      <c r="F56585" s="1" t="s">
        <v>10</v>
      </c>
      <c r="G56585" s="1" t="s">
        <v>11</v>
      </c>
    </row>
    <row r="56586" spans="1:7" x14ac:dyDescent="0.25">
      <c r="A56586" s="2" t="s">
        <v>1248</v>
      </c>
      <c r="B56586">
        <v>0.50976100000000002</v>
      </c>
      <c r="C56586">
        <v>-1.03026</v>
      </c>
      <c r="D56586" s="1" t="s">
        <v>21917</v>
      </c>
      <c r="E56586" s="1" t="s">
        <v>21918</v>
      </c>
      <c r="F56586" s="1" t="s">
        <v>10</v>
      </c>
      <c r="G56586" s="1" t="s">
        <v>11</v>
      </c>
    </row>
    <row r="56587" spans="1:7" x14ac:dyDescent="0.25">
      <c r="A56587" s="2" t="s">
        <v>15817</v>
      </c>
      <c r="B56587">
        <v>0.18321100000000001</v>
      </c>
      <c r="C56587">
        <v>-1.07439</v>
      </c>
      <c r="D56587" s="1" t="s">
        <v>21917</v>
      </c>
      <c r="E56587" s="1" t="s">
        <v>21918</v>
      </c>
      <c r="F56587" s="1" t="s">
        <v>10</v>
      </c>
      <c r="G56587" s="1" t="s">
        <v>11</v>
      </c>
    </row>
    <row r="56588" spans="1:7" x14ac:dyDescent="0.25">
      <c r="A56588" s="2" t="s">
        <v>19249</v>
      </c>
      <c r="B56588">
        <v>3.6227400000000002E-3</v>
      </c>
      <c r="C56588">
        <v>-1.09846</v>
      </c>
      <c r="D56588" s="1" t="s">
        <v>21917</v>
      </c>
      <c r="E56588" s="1" t="s">
        <v>21918</v>
      </c>
      <c r="F56588" s="1" t="s">
        <v>10</v>
      </c>
      <c r="G56588" s="1" t="s">
        <v>11</v>
      </c>
    </row>
    <row r="56589" spans="1:7" x14ac:dyDescent="0.25">
      <c r="A56589" s="2" t="s">
        <v>16580</v>
      </c>
      <c r="B56589">
        <v>0.80304200000000003</v>
      </c>
      <c r="C56589">
        <v>-1.0153700000000001</v>
      </c>
      <c r="D56589" s="1" t="s">
        <v>21917</v>
      </c>
      <c r="E56589" s="1" t="s">
        <v>21918</v>
      </c>
      <c r="F56589" s="1" t="s">
        <v>10</v>
      </c>
      <c r="G56589" s="1" t="s">
        <v>11</v>
      </c>
    </row>
    <row r="56590" spans="1:7" x14ac:dyDescent="0.25">
      <c r="A56590" s="2" t="s">
        <v>11964</v>
      </c>
      <c r="B56590">
        <v>5.8091900000000002E-2</v>
      </c>
      <c r="C56590">
        <v>1.1357299999999999</v>
      </c>
      <c r="D56590" s="1" t="s">
        <v>21917</v>
      </c>
      <c r="E56590" s="1" t="s">
        <v>21918</v>
      </c>
      <c r="F56590" s="1" t="s">
        <v>10</v>
      </c>
      <c r="G56590" s="1" t="s">
        <v>11</v>
      </c>
    </row>
    <row r="56591" spans="1:7" x14ac:dyDescent="0.25">
      <c r="A56591" s="2" t="s">
        <v>8931</v>
      </c>
      <c r="B56591">
        <v>4.9286499999999997E-2</v>
      </c>
      <c r="C56591">
        <v>1.1355</v>
      </c>
      <c r="D56591" s="1" t="s">
        <v>21917</v>
      </c>
      <c r="E56591" s="1" t="s">
        <v>21918</v>
      </c>
      <c r="F56591" s="1" t="s">
        <v>10</v>
      </c>
      <c r="G56591" s="1" t="s">
        <v>11</v>
      </c>
    </row>
    <row r="56592" spans="1:7" x14ac:dyDescent="0.25">
      <c r="A56592" s="2" t="s">
        <v>15274</v>
      </c>
      <c r="B56592">
        <v>0.34184399999999998</v>
      </c>
      <c r="C56592">
        <v>-1.07907</v>
      </c>
      <c r="D56592" s="1" t="s">
        <v>21917</v>
      </c>
      <c r="E56592" s="1" t="s">
        <v>21918</v>
      </c>
      <c r="F56592" s="1" t="s">
        <v>10</v>
      </c>
      <c r="G56592" s="1" t="s">
        <v>11</v>
      </c>
    </row>
    <row r="56593" spans="1:7" x14ac:dyDescent="0.25">
      <c r="A56593" s="2" t="s">
        <v>4880</v>
      </c>
      <c r="B56593">
        <v>0.29248000000000002</v>
      </c>
      <c r="C56593">
        <v>-1.0603499999999999</v>
      </c>
      <c r="D56593" s="1" t="s">
        <v>21917</v>
      </c>
      <c r="E56593" s="1" t="s">
        <v>21918</v>
      </c>
      <c r="F56593" s="1" t="s">
        <v>10</v>
      </c>
      <c r="G56593" s="1" t="s">
        <v>11</v>
      </c>
    </row>
    <row r="56594" spans="1:7" x14ac:dyDescent="0.25">
      <c r="A56594" s="2" t="s">
        <v>10287</v>
      </c>
      <c r="B56594">
        <v>0.57914200000000005</v>
      </c>
      <c r="C56594">
        <v>-1.0241199999999999</v>
      </c>
      <c r="D56594" s="1" t="s">
        <v>21917</v>
      </c>
      <c r="E56594" s="1" t="s">
        <v>21918</v>
      </c>
      <c r="F56594" s="1" t="s">
        <v>10</v>
      </c>
      <c r="G56594" s="1" t="s">
        <v>11</v>
      </c>
    </row>
    <row r="56595" spans="1:7" x14ac:dyDescent="0.25">
      <c r="A56595" s="2" t="s">
        <v>19320</v>
      </c>
      <c r="B56595">
        <v>0.90736700000000003</v>
      </c>
      <c r="C56595">
        <v>1.0043899999999999</v>
      </c>
      <c r="D56595" s="1" t="s">
        <v>21917</v>
      </c>
      <c r="E56595" s="1" t="s">
        <v>21918</v>
      </c>
      <c r="F56595" s="1" t="s">
        <v>10</v>
      </c>
      <c r="G56595" s="1" t="s">
        <v>11</v>
      </c>
    </row>
    <row r="56596" spans="1:7" x14ac:dyDescent="0.25">
      <c r="A56596" s="2" t="s">
        <v>20638</v>
      </c>
      <c r="B56596">
        <v>0.46458300000000002</v>
      </c>
      <c r="C56596">
        <v>-1.0567800000000001</v>
      </c>
      <c r="D56596" s="1" t="s">
        <v>21917</v>
      </c>
      <c r="E56596" s="1" t="s">
        <v>21918</v>
      </c>
      <c r="F56596" s="1" t="s">
        <v>10</v>
      </c>
      <c r="G56596" s="1" t="s">
        <v>11</v>
      </c>
    </row>
    <row r="56597" spans="1:7" x14ac:dyDescent="0.25">
      <c r="A56597" s="2" t="s">
        <v>70</v>
      </c>
      <c r="B56597">
        <v>0.16752300000000001</v>
      </c>
      <c r="C56597">
        <v>1.12304</v>
      </c>
      <c r="D56597" s="1" t="s">
        <v>21917</v>
      </c>
      <c r="E56597" s="1" t="s">
        <v>21918</v>
      </c>
      <c r="F56597" s="1" t="s">
        <v>10</v>
      </c>
      <c r="G56597" s="1" t="s">
        <v>11</v>
      </c>
    </row>
    <row r="56598" spans="1:7" x14ac:dyDescent="0.25">
      <c r="A56598" s="2" t="s">
        <v>804</v>
      </c>
      <c r="B56598">
        <v>0.29379300000000003</v>
      </c>
      <c r="C56598">
        <v>1.0479499999999999</v>
      </c>
      <c r="D56598" s="1" t="s">
        <v>21917</v>
      </c>
      <c r="E56598" s="1" t="s">
        <v>21918</v>
      </c>
      <c r="F56598" s="1" t="s">
        <v>10</v>
      </c>
      <c r="G56598" s="1" t="s">
        <v>11</v>
      </c>
    </row>
    <row r="56599" spans="1:7" x14ac:dyDescent="0.25">
      <c r="A56599" s="2" t="s">
        <v>7928</v>
      </c>
      <c r="B56599">
        <v>0.26392300000000002</v>
      </c>
      <c r="C56599">
        <v>1.13548</v>
      </c>
      <c r="D56599" s="1" t="s">
        <v>21917</v>
      </c>
      <c r="E56599" s="1" t="s">
        <v>21918</v>
      </c>
      <c r="F56599" s="1" t="s">
        <v>10</v>
      </c>
      <c r="G56599" s="1" t="s">
        <v>11</v>
      </c>
    </row>
    <row r="56600" spans="1:7" x14ac:dyDescent="0.25">
      <c r="A56600" s="2" t="s">
        <v>13496</v>
      </c>
      <c r="B56600">
        <v>0.97179700000000002</v>
      </c>
      <c r="C56600">
        <v>1.0012000000000001</v>
      </c>
      <c r="D56600" s="1" t="s">
        <v>21917</v>
      </c>
      <c r="E56600" s="1" t="s">
        <v>21918</v>
      </c>
      <c r="F56600" s="1" t="s">
        <v>10</v>
      </c>
      <c r="G56600" s="1" t="s">
        <v>11</v>
      </c>
    </row>
    <row r="56601" spans="1:7" x14ac:dyDescent="0.25">
      <c r="A56601" s="2" t="s">
        <v>4164</v>
      </c>
      <c r="B56601">
        <v>0.40105299999999999</v>
      </c>
      <c r="C56601">
        <v>1.08494</v>
      </c>
      <c r="D56601" s="1" t="s">
        <v>21917</v>
      </c>
      <c r="E56601" s="1" t="s">
        <v>21918</v>
      </c>
      <c r="F56601" s="1" t="s">
        <v>10</v>
      </c>
      <c r="G56601" s="1" t="s">
        <v>11</v>
      </c>
    </row>
    <row r="56602" spans="1:7" x14ac:dyDescent="0.25">
      <c r="A56602" s="2" t="s">
        <v>15808</v>
      </c>
      <c r="B56602">
        <v>0.30404300000000001</v>
      </c>
      <c r="C56602">
        <v>1.08202</v>
      </c>
      <c r="D56602" s="1" t="s">
        <v>21917</v>
      </c>
      <c r="E56602" s="1" t="s">
        <v>21918</v>
      </c>
      <c r="F56602" s="1" t="s">
        <v>10</v>
      </c>
      <c r="G56602" s="1" t="s">
        <v>11</v>
      </c>
    </row>
    <row r="56603" spans="1:7" x14ac:dyDescent="0.25">
      <c r="A56603" s="2" t="s">
        <v>431</v>
      </c>
      <c r="B56603">
        <v>0.114373</v>
      </c>
      <c r="C56603">
        <v>1.1291599999999999</v>
      </c>
      <c r="D56603" s="1" t="s">
        <v>21917</v>
      </c>
      <c r="E56603" s="1" t="s">
        <v>21918</v>
      </c>
      <c r="F56603" s="1" t="s">
        <v>10</v>
      </c>
      <c r="G56603" s="1" t="s">
        <v>11</v>
      </c>
    </row>
    <row r="56604" spans="1:7" x14ac:dyDescent="0.25">
      <c r="A56604" s="2" t="s">
        <v>11924</v>
      </c>
      <c r="B56604">
        <v>0.35958299999999999</v>
      </c>
      <c r="C56604">
        <v>1.0765100000000001</v>
      </c>
      <c r="D56604" s="1" t="s">
        <v>21917</v>
      </c>
      <c r="E56604" s="1" t="s">
        <v>21918</v>
      </c>
      <c r="F56604" s="1" t="s">
        <v>10</v>
      </c>
      <c r="G56604" s="1" t="s">
        <v>11</v>
      </c>
    </row>
    <row r="56605" spans="1:7" x14ac:dyDescent="0.25">
      <c r="A56605" s="2" t="s">
        <v>13880</v>
      </c>
      <c r="B56605">
        <v>0.21321599999999999</v>
      </c>
      <c r="C56605">
        <v>1.05281</v>
      </c>
      <c r="D56605" s="1" t="s">
        <v>21917</v>
      </c>
      <c r="E56605" s="1" t="s">
        <v>21918</v>
      </c>
      <c r="F56605" s="1" t="s">
        <v>10</v>
      </c>
      <c r="G56605" s="1" t="s">
        <v>11</v>
      </c>
    </row>
    <row r="56606" spans="1:7" x14ac:dyDescent="0.25">
      <c r="A56606" s="2" t="s">
        <v>8197</v>
      </c>
      <c r="B56606">
        <v>0.147928</v>
      </c>
      <c r="C56606">
        <v>1.05514</v>
      </c>
      <c r="D56606" s="1" t="s">
        <v>21917</v>
      </c>
      <c r="E56606" s="1" t="s">
        <v>21918</v>
      </c>
      <c r="F56606" s="1" t="s">
        <v>10</v>
      </c>
      <c r="G56606" s="1" t="s">
        <v>11</v>
      </c>
    </row>
    <row r="56607" spans="1:7" x14ac:dyDescent="0.25">
      <c r="A56607" s="2" t="s">
        <v>19932</v>
      </c>
      <c r="B56607">
        <v>0.29208600000000001</v>
      </c>
      <c r="C56607">
        <v>-1.0849200000000001</v>
      </c>
      <c r="D56607" s="1" t="s">
        <v>21917</v>
      </c>
      <c r="E56607" s="1" t="s">
        <v>21918</v>
      </c>
      <c r="F56607" s="1" t="s">
        <v>10</v>
      </c>
      <c r="G56607" s="1" t="s">
        <v>11</v>
      </c>
    </row>
    <row r="56608" spans="1:7" x14ac:dyDescent="0.25">
      <c r="A56608" s="2" t="s">
        <v>17248</v>
      </c>
      <c r="B56608">
        <v>2.5195800000000001E-2</v>
      </c>
      <c r="C56608">
        <v>-1.1313899999999999</v>
      </c>
      <c r="D56608" s="1" t="s">
        <v>21917</v>
      </c>
      <c r="E56608" s="1" t="s">
        <v>21918</v>
      </c>
      <c r="F56608" s="1" t="s">
        <v>10</v>
      </c>
      <c r="G56608" s="1" t="s">
        <v>11</v>
      </c>
    </row>
    <row r="56609" spans="1:7" x14ac:dyDescent="0.25">
      <c r="A56609" s="2" t="s">
        <v>17388</v>
      </c>
      <c r="B56609">
        <v>0.26551200000000003</v>
      </c>
      <c r="C56609">
        <v>1.0503800000000001</v>
      </c>
      <c r="D56609" s="1" t="s">
        <v>21917</v>
      </c>
      <c r="E56609" s="1" t="s">
        <v>21918</v>
      </c>
      <c r="F56609" s="1" t="s">
        <v>10</v>
      </c>
      <c r="G56609" s="1" t="s">
        <v>11</v>
      </c>
    </row>
    <row r="56610" spans="1:7" x14ac:dyDescent="0.25">
      <c r="A56610" s="2" t="s">
        <v>15556</v>
      </c>
      <c r="B56610">
        <v>0.62325799999999998</v>
      </c>
      <c r="C56610">
        <v>1.0266599999999999</v>
      </c>
      <c r="D56610" s="1" t="s">
        <v>21917</v>
      </c>
      <c r="E56610" s="1" t="s">
        <v>21918</v>
      </c>
      <c r="F56610" s="1" t="s">
        <v>10</v>
      </c>
      <c r="G56610" s="1" t="s">
        <v>11</v>
      </c>
    </row>
    <row r="56611" spans="1:7" x14ac:dyDescent="0.25">
      <c r="A56611" s="2" t="s">
        <v>14002</v>
      </c>
      <c r="B56611">
        <v>0.14436199999999999</v>
      </c>
      <c r="C56611">
        <v>1.1077600000000001</v>
      </c>
      <c r="D56611" s="1" t="s">
        <v>21917</v>
      </c>
      <c r="E56611" s="1" t="s">
        <v>21918</v>
      </c>
      <c r="F56611" s="1" t="s">
        <v>10</v>
      </c>
      <c r="G56611" s="1" t="s">
        <v>11</v>
      </c>
    </row>
    <row r="56612" spans="1:7" x14ac:dyDescent="0.25">
      <c r="A56612" s="2" t="s">
        <v>21338</v>
      </c>
      <c r="B56612">
        <v>0.72158699999999998</v>
      </c>
      <c r="C56612">
        <v>1.0232600000000001</v>
      </c>
      <c r="D56612" s="1" t="s">
        <v>21917</v>
      </c>
      <c r="E56612" s="1" t="s">
        <v>21918</v>
      </c>
      <c r="F56612" s="1" t="s">
        <v>10</v>
      </c>
      <c r="G56612" s="1" t="s">
        <v>11</v>
      </c>
    </row>
    <row r="56613" spans="1:7" x14ac:dyDescent="0.25">
      <c r="A56613" s="2" t="s">
        <v>12781</v>
      </c>
      <c r="B56613">
        <v>0.25546799999999997</v>
      </c>
      <c r="C56613">
        <v>1.0990599999999999</v>
      </c>
      <c r="D56613" s="1" t="s">
        <v>21917</v>
      </c>
      <c r="E56613" s="1" t="s">
        <v>21918</v>
      </c>
      <c r="F56613" s="1" t="s">
        <v>10</v>
      </c>
      <c r="G56613" s="1" t="s">
        <v>11</v>
      </c>
    </row>
    <row r="56614" spans="1:7" x14ac:dyDescent="0.25">
      <c r="A56614" s="2" t="s">
        <v>10327</v>
      </c>
      <c r="B56614">
        <v>0.43775999999999998</v>
      </c>
      <c r="C56614">
        <v>-1.0541</v>
      </c>
      <c r="D56614" s="1" t="s">
        <v>21917</v>
      </c>
      <c r="E56614" s="1" t="s">
        <v>21918</v>
      </c>
      <c r="F56614" s="1" t="s">
        <v>10</v>
      </c>
      <c r="G56614" s="1" t="s">
        <v>11</v>
      </c>
    </row>
    <row r="56615" spans="1:7" x14ac:dyDescent="0.25">
      <c r="A56615" s="2" t="s">
        <v>10622</v>
      </c>
      <c r="B56615">
        <v>0.53181500000000004</v>
      </c>
      <c r="C56615">
        <v>1.03548</v>
      </c>
      <c r="D56615" s="1" t="s">
        <v>21917</v>
      </c>
      <c r="E56615" s="1" t="s">
        <v>21918</v>
      </c>
      <c r="F56615" s="1" t="s">
        <v>10</v>
      </c>
      <c r="G56615" s="1" t="s">
        <v>11</v>
      </c>
    </row>
    <row r="56616" spans="1:7" x14ac:dyDescent="0.25">
      <c r="A56616" s="2" t="s">
        <v>9165</v>
      </c>
      <c r="B56616">
        <v>0.11304500000000001</v>
      </c>
      <c r="C56616">
        <v>1.0953999999999999</v>
      </c>
      <c r="D56616" s="1" t="s">
        <v>21917</v>
      </c>
      <c r="E56616" s="1" t="s">
        <v>21918</v>
      </c>
      <c r="F56616" s="1" t="s">
        <v>10</v>
      </c>
      <c r="G56616" s="1" t="s">
        <v>11</v>
      </c>
    </row>
    <row r="56617" spans="1:7" x14ac:dyDescent="0.25">
      <c r="A56617" s="2" t="s">
        <v>8493</v>
      </c>
      <c r="B56617">
        <v>0.51102199999999998</v>
      </c>
      <c r="C56617">
        <v>-1.05525</v>
      </c>
      <c r="D56617" s="1" t="s">
        <v>21917</v>
      </c>
      <c r="E56617" s="1" t="s">
        <v>21918</v>
      </c>
      <c r="F56617" s="1" t="s">
        <v>10</v>
      </c>
      <c r="G56617" s="1" t="s">
        <v>11</v>
      </c>
    </row>
    <row r="56618" spans="1:7" x14ac:dyDescent="0.25">
      <c r="A56618" s="2" t="s">
        <v>16309</v>
      </c>
      <c r="B56618">
        <v>2.8851399999999999E-2</v>
      </c>
      <c r="C56618">
        <v>-1.1380600000000001</v>
      </c>
      <c r="D56618" s="1" t="s">
        <v>21917</v>
      </c>
      <c r="E56618" s="1" t="s">
        <v>21918</v>
      </c>
      <c r="F56618" s="1" t="s">
        <v>10</v>
      </c>
      <c r="G56618" s="1" t="s">
        <v>11</v>
      </c>
    </row>
    <row r="56619" spans="1:7" x14ac:dyDescent="0.25">
      <c r="A56619" s="2" t="s">
        <v>17206</v>
      </c>
      <c r="B56619">
        <v>0.70504100000000003</v>
      </c>
      <c r="C56619">
        <v>1.0233699999999999</v>
      </c>
      <c r="D56619" s="1" t="s">
        <v>21917</v>
      </c>
      <c r="E56619" s="1" t="s">
        <v>21918</v>
      </c>
      <c r="F56619" s="1" t="s">
        <v>10</v>
      </c>
      <c r="G56619" s="1" t="s">
        <v>11</v>
      </c>
    </row>
    <row r="56620" spans="1:7" x14ac:dyDescent="0.25">
      <c r="A56620" s="2" t="s">
        <v>5800</v>
      </c>
      <c r="B56620">
        <v>0.97030499999999997</v>
      </c>
      <c r="C56620">
        <v>1.00176</v>
      </c>
      <c r="D56620" s="1" t="s">
        <v>21917</v>
      </c>
      <c r="E56620" s="1" t="s">
        <v>21918</v>
      </c>
      <c r="F56620" s="1" t="s">
        <v>10</v>
      </c>
      <c r="G56620" s="1" t="s">
        <v>11</v>
      </c>
    </row>
    <row r="56621" spans="1:7" x14ac:dyDescent="0.25">
      <c r="A56621" s="2" t="s">
        <v>6449</v>
      </c>
      <c r="B56621">
        <v>0.62229100000000004</v>
      </c>
      <c r="C56621">
        <v>-1.0280899999999999</v>
      </c>
      <c r="D56621" s="1" t="s">
        <v>21917</v>
      </c>
      <c r="E56621" s="1" t="s">
        <v>21918</v>
      </c>
      <c r="F56621" s="1" t="s">
        <v>10</v>
      </c>
      <c r="G56621" s="1" t="s">
        <v>11</v>
      </c>
    </row>
    <row r="56622" spans="1:7" x14ac:dyDescent="0.25">
      <c r="A56622" s="2" t="s">
        <v>2883</v>
      </c>
      <c r="B56622">
        <v>0.26602599999999998</v>
      </c>
      <c r="C56622">
        <v>-1.0449600000000001</v>
      </c>
      <c r="D56622" s="1" t="s">
        <v>21917</v>
      </c>
      <c r="E56622" s="1" t="s">
        <v>21918</v>
      </c>
      <c r="F56622" s="1" t="s">
        <v>10</v>
      </c>
      <c r="G56622" s="1" t="s">
        <v>11</v>
      </c>
    </row>
    <row r="56623" spans="1:7" x14ac:dyDescent="0.25">
      <c r="A56623" s="2" t="s">
        <v>11005</v>
      </c>
      <c r="B56623">
        <v>0.44340000000000002</v>
      </c>
      <c r="C56623">
        <v>-1.05158</v>
      </c>
      <c r="D56623" s="1" t="s">
        <v>21917</v>
      </c>
      <c r="E56623" s="1" t="s">
        <v>21918</v>
      </c>
      <c r="F56623" s="1" t="s">
        <v>10</v>
      </c>
      <c r="G56623" s="1" t="s">
        <v>11</v>
      </c>
    </row>
    <row r="56624" spans="1:7" x14ac:dyDescent="0.25">
      <c r="A56624" s="2" t="s">
        <v>15920</v>
      </c>
      <c r="B56624">
        <v>0.22022900000000001</v>
      </c>
      <c r="C56624">
        <v>-1.0882400000000001</v>
      </c>
      <c r="D56624" s="1" t="s">
        <v>21917</v>
      </c>
      <c r="E56624" s="1" t="s">
        <v>21918</v>
      </c>
      <c r="F56624" s="1" t="s">
        <v>10</v>
      </c>
      <c r="G56624" s="1" t="s">
        <v>11</v>
      </c>
    </row>
    <row r="56625" spans="1:7" x14ac:dyDescent="0.25">
      <c r="A56625" s="2" t="s">
        <v>19200</v>
      </c>
      <c r="B56625">
        <v>0.64837299999999998</v>
      </c>
      <c r="C56625">
        <v>1.01467</v>
      </c>
      <c r="D56625" s="1" t="s">
        <v>21917</v>
      </c>
      <c r="E56625" s="1" t="s">
        <v>21918</v>
      </c>
      <c r="F56625" s="1" t="s">
        <v>10</v>
      </c>
      <c r="G56625" s="1" t="s">
        <v>11</v>
      </c>
    </row>
    <row r="56626" spans="1:7" x14ac:dyDescent="0.25">
      <c r="A56626" s="2" t="s">
        <v>10503</v>
      </c>
      <c r="B56626">
        <v>0.66679200000000005</v>
      </c>
      <c r="C56626">
        <v>1.0360400000000001</v>
      </c>
      <c r="D56626" s="1" t="s">
        <v>21917</v>
      </c>
      <c r="E56626" s="1" t="s">
        <v>21918</v>
      </c>
      <c r="F56626" s="1" t="s">
        <v>10</v>
      </c>
      <c r="G56626" s="1" t="s">
        <v>11</v>
      </c>
    </row>
    <row r="56627" spans="1:7" x14ac:dyDescent="0.25">
      <c r="A56627" s="2" t="s">
        <v>4274</v>
      </c>
      <c r="B56627">
        <v>0.51755399999999996</v>
      </c>
      <c r="C56627">
        <v>-1.06182</v>
      </c>
      <c r="D56627" s="1" t="s">
        <v>21917</v>
      </c>
      <c r="E56627" s="1" t="s">
        <v>21918</v>
      </c>
      <c r="F56627" s="1" t="s">
        <v>10</v>
      </c>
      <c r="G56627" s="1" t="s">
        <v>11</v>
      </c>
    </row>
    <row r="56628" spans="1:7" x14ac:dyDescent="0.25">
      <c r="A56628" s="2" t="s">
        <v>12981</v>
      </c>
      <c r="B56628">
        <v>0.34842299999999998</v>
      </c>
      <c r="C56628">
        <v>-1.1032500000000001</v>
      </c>
      <c r="D56628" s="1" t="s">
        <v>21917</v>
      </c>
      <c r="E56628" s="1" t="s">
        <v>21918</v>
      </c>
      <c r="F56628" s="1" t="s">
        <v>10</v>
      </c>
      <c r="G56628" s="1" t="s">
        <v>11</v>
      </c>
    </row>
    <row r="56629" spans="1:7" x14ac:dyDescent="0.25">
      <c r="A56629" s="2" t="s">
        <v>7738</v>
      </c>
      <c r="B56629">
        <v>0.77686999999999995</v>
      </c>
      <c r="C56629">
        <v>-1.0184500000000001</v>
      </c>
      <c r="D56629" s="1" t="s">
        <v>21917</v>
      </c>
      <c r="E56629" s="1" t="s">
        <v>21918</v>
      </c>
      <c r="F56629" s="1" t="s">
        <v>10</v>
      </c>
      <c r="G56629" s="1" t="s">
        <v>11</v>
      </c>
    </row>
    <row r="56630" spans="1:7" x14ac:dyDescent="0.25">
      <c r="A56630" s="2" t="s">
        <v>9084</v>
      </c>
      <c r="B56630">
        <v>4.4159599999999999E-4</v>
      </c>
      <c r="C56630">
        <v>1.37581</v>
      </c>
      <c r="D56630" s="1" t="s">
        <v>21917</v>
      </c>
      <c r="E56630" s="1" t="s">
        <v>21918</v>
      </c>
      <c r="F56630" s="1" t="s">
        <v>10</v>
      </c>
      <c r="G56630" s="1" t="s">
        <v>11</v>
      </c>
    </row>
    <row r="56631" spans="1:7" x14ac:dyDescent="0.25">
      <c r="A56631" s="2" t="s">
        <v>11579</v>
      </c>
      <c r="B56631">
        <v>0.126527</v>
      </c>
      <c r="C56631">
        <v>1.11165</v>
      </c>
      <c r="D56631" s="1" t="s">
        <v>21917</v>
      </c>
      <c r="E56631" s="1" t="s">
        <v>21918</v>
      </c>
      <c r="F56631" s="1" t="s">
        <v>10</v>
      </c>
      <c r="G56631" s="1" t="s">
        <v>11</v>
      </c>
    </row>
    <row r="56632" spans="1:7" x14ac:dyDescent="0.25">
      <c r="A56632" s="2" t="s">
        <v>18235</v>
      </c>
      <c r="B56632">
        <v>0.29532000000000003</v>
      </c>
      <c r="C56632">
        <v>1.10985</v>
      </c>
      <c r="D56632" s="1" t="s">
        <v>21917</v>
      </c>
      <c r="E56632" s="1" t="s">
        <v>21918</v>
      </c>
      <c r="F56632" s="1" t="s">
        <v>10</v>
      </c>
      <c r="G56632" s="1" t="s">
        <v>11</v>
      </c>
    </row>
    <row r="56633" spans="1:7" x14ac:dyDescent="0.25">
      <c r="A56633" s="2" t="s">
        <v>12510</v>
      </c>
      <c r="B56633">
        <v>0.70050299999999999</v>
      </c>
      <c r="C56633">
        <v>-1.02976</v>
      </c>
      <c r="D56633" s="1" t="s">
        <v>21917</v>
      </c>
      <c r="E56633" s="1" t="s">
        <v>21918</v>
      </c>
      <c r="F56633" s="1" t="s">
        <v>10</v>
      </c>
      <c r="G56633" s="1" t="s">
        <v>11</v>
      </c>
    </row>
    <row r="56634" spans="1:7" x14ac:dyDescent="0.25">
      <c r="A56634" s="2" t="s">
        <v>1666</v>
      </c>
      <c r="B56634">
        <v>0.26035000000000003</v>
      </c>
      <c r="C56634">
        <v>-1.0848599999999999</v>
      </c>
      <c r="D56634" s="1" t="s">
        <v>21917</v>
      </c>
      <c r="E56634" s="1" t="s">
        <v>21918</v>
      </c>
      <c r="F56634" s="1" t="s">
        <v>10</v>
      </c>
      <c r="G56634" s="1" t="s">
        <v>11</v>
      </c>
    </row>
    <row r="56635" spans="1:7" x14ac:dyDescent="0.25">
      <c r="A56635" s="2" t="s">
        <v>12368</v>
      </c>
      <c r="B56635">
        <v>4.1509800000000003E-3</v>
      </c>
      <c r="C56635">
        <v>1.31487</v>
      </c>
      <c r="D56635" s="1" t="s">
        <v>21917</v>
      </c>
      <c r="E56635" s="1" t="s">
        <v>21918</v>
      </c>
      <c r="F56635" s="1" t="s">
        <v>10</v>
      </c>
      <c r="G56635" s="1" t="s">
        <v>11</v>
      </c>
    </row>
    <row r="56636" spans="1:7" x14ac:dyDescent="0.25">
      <c r="A56636" s="2" t="s">
        <v>6236</v>
      </c>
      <c r="B56636">
        <v>0.112195</v>
      </c>
      <c r="C56636">
        <v>-1.3206899999999999</v>
      </c>
      <c r="D56636" s="1" t="s">
        <v>21917</v>
      </c>
      <c r="E56636" s="1" t="s">
        <v>21918</v>
      </c>
      <c r="F56636" s="1" t="s">
        <v>10</v>
      </c>
      <c r="G56636" s="1" t="s">
        <v>11</v>
      </c>
    </row>
    <row r="56637" spans="1:7" x14ac:dyDescent="0.25">
      <c r="A56637" s="2" t="s">
        <v>15624</v>
      </c>
      <c r="B56637">
        <v>0.71529500000000001</v>
      </c>
      <c r="C56637">
        <v>1.0158400000000001</v>
      </c>
      <c r="D56637" s="1" t="s">
        <v>21917</v>
      </c>
      <c r="E56637" s="1" t="s">
        <v>21918</v>
      </c>
      <c r="F56637" s="1" t="s">
        <v>10</v>
      </c>
      <c r="G56637" s="1" t="s">
        <v>11</v>
      </c>
    </row>
    <row r="56638" spans="1:7" x14ac:dyDescent="0.25">
      <c r="A56638" s="2" t="s">
        <v>5384</v>
      </c>
      <c r="B56638">
        <v>8.9767899999999998E-2</v>
      </c>
      <c r="C56638">
        <v>1.0628599999999999</v>
      </c>
      <c r="D56638" s="1" t="s">
        <v>21917</v>
      </c>
      <c r="E56638" s="1" t="s">
        <v>21918</v>
      </c>
      <c r="F56638" s="1" t="s">
        <v>10</v>
      </c>
      <c r="G56638" s="1" t="s">
        <v>11</v>
      </c>
    </row>
    <row r="56639" spans="1:7" x14ac:dyDescent="0.25">
      <c r="A56639" s="2" t="s">
        <v>17396</v>
      </c>
      <c r="B56639">
        <v>0.55703800000000003</v>
      </c>
      <c r="C56639">
        <v>1.0290600000000001</v>
      </c>
      <c r="D56639" s="1" t="s">
        <v>21917</v>
      </c>
      <c r="E56639" s="1" t="s">
        <v>21918</v>
      </c>
      <c r="F56639" s="1" t="s">
        <v>10</v>
      </c>
      <c r="G56639" s="1" t="s">
        <v>11</v>
      </c>
    </row>
    <row r="56640" spans="1:7" x14ac:dyDescent="0.25">
      <c r="A56640" s="2" t="s">
        <v>20048</v>
      </c>
      <c r="B56640">
        <v>3.4483899999999998E-2</v>
      </c>
      <c r="C56640">
        <v>1.09751</v>
      </c>
      <c r="D56640" s="1" t="s">
        <v>21917</v>
      </c>
      <c r="E56640" s="1" t="s">
        <v>21918</v>
      </c>
      <c r="F56640" s="1" t="s">
        <v>10</v>
      </c>
      <c r="G56640" s="1" t="s">
        <v>11</v>
      </c>
    </row>
    <row r="56641" spans="1:7" x14ac:dyDescent="0.25">
      <c r="A56641" s="2" t="s">
        <v>18842</v>
      </c>
      <c r="B56641">
        <v>0.89689300000000005</v>
      </c>
      <c r="C56641">
        <v>-1.00749</v>
      </c>
      <c r="D56641" s="1" t="s">
        <v>21917</v>
      </c>
      <c r="E56641" s="1" t="s">
        <v>21918</v>
      </c>
      <c r="F56641" s="1" t="s">
        <v>10</v>
      </c>
      <c r="G56641" s="1" t="s">
        <v>11</v>
      </c>
    </row>
    <row r="56642" spans="1:7" x14ac:dyDescent="0.25">
      <c r="A56642" s="2" t="s">
        <v>9464</v>
      </c>
      <c r="B56642">
        <v>0.92163499999999998</v>
      </c>
      <c r="C56642">
        <v>1.00417</v>
      </c>
      <c r="D56642" s="1" t="s">
        <v>21917</v>
      </c>
      <c r="E56642" s="1" t="s">
        <v>21918</v>
      </c>
      <c r="F56642" s="1" t="s">
        <v>10</v>
      </c>
      <c r="G56642" s="1" t="s">
        <v>11</v>
      </c>
    </row>
    <row r="56643" spans="1:7" x14ac:dyDescent="0.25">
      <c r="A56643" s="2" t="s">
        <v>16460</v>
      </c>
      <c r="B56643">
        <v>0.76583199999999996</v>
      </c>
      <c r="C56643">
        <v>1.01217</v>
      </c>
      <c r="D56643" s="1" t="s">
        <v>21917</v>
      </c>
      <c r="E56643" s="1" t="s">
        <v>21918</v>
      </c>
      <c r="F56643" s="1" t="s">
        <v>10</v>
      </c>
      <c r="G56643" s="1" t="s">
        <v>11</v>
      </c>
    </row>
    <row r="56644" spans="1:7" x14ac:dyDescent="0.25">
      <c r="A56644" s="2" t="s">
        <v>15638</v>
      </c>
      <c r="B56644">
        <v>0.92497200000000002</v>
      </c>
      <c r="C56644">
        <v>1.0089900000000001</v>
      </c>
      <c r="D56644" s="1" t="s">
        <v>21917</v>
      </c>
      <c r="E56644" s="1" t="s">
        <v>21918</v>
      </c>
      <c r="F56644" s="1" t="s">
        <v>10</v>
      </c>
      <c r="G56644" s="1" t="s">
        <v>11</v>
      </c>
    </row>
    <row r="56645" spans="1:7" x14ac:dyDescent="0.25">
      <c r="A56645" s="2" t="s">
        <v>17025</v>
      </c>
      <c r="B56645">
        <v>7.5521000000000005E-2</v>
      </c>
      <c r="C56645">
        <v>-1.2210099999999999</v>
      </c>
      <c r="D56645" s="1" t="s">
        <v>21917</v>
      </c>
      <c r="E56645" s="1" t="s">
        <v>21918</v>
      </c>
      <c r="F56645" s="1" t="s">
        <v>10</v>
      </c>
      <c r="G56645" s="1" t="s">
        <v>11</v>
      </c>
    </row>
    <row r="56646" spans="1:7" x14ac:dyDescent="0.25">
      <c r="A56646" s="2" t="s">
        <v>12620</v>
      </c>
      <c r="B56646">
        <v>0.74397899999999995</v>
      </c>
      <c r="C56646">
        <v>-1.0142500000000001</v>
      </c>
      <c r="D56646" s="1" t="s">
        <v>21917</v>
      </c>
      <c r="E56646" s="1" t="s">
        <v>21918</v>
      </c>
      <c r="F56646" s="1" t="s">
        <v>10</v>
      </c>
      <c r="G56646" s="1" t="s">
        <v>11</v>
      </c>
    </row>
    <row r="56647" spans="1:7" x14ac:dyDescent="0.25">
      <c r="A56647" s="2" t="s">
        <v>810</v>
      </c>
      <c r="B56647">
        <v>0.57087600000000005</v>
      </c>
      <c r="C56647">
        <v>-1.02312</v>
      </c>
      <c r="D56647" s="1" t="s">
        <v>21917</v>
      </c>
      <c r="E56647" s="1" t="s">
        <v>21918</v>
      </c>
      <c r="F56647" s="1" t="s">
        <v>10</v>
      </c>
      <c r="G56647" s="1" t="s">
        <v>11</v>
      </c>
    </row>
    <row r="56648" spans="1:7" x14ac:dyDescent="0.25">
      <c r="A56648" s="2" t="s">
        <v>15649</v>
      </c>
      <c r="B56648">
        <v>0.15460299999999999</v>
      </c>
      <c r="C56648">
        <v>1.1515899999999999</v>
      </c>
      <c r="D56648" s="1" t="s">
        <v>21917</v>
      </c>
      <c r="E56648" s="1" t="s">
        <v>21918</v>
      </c>
      <c r="F56648" s="1" t="s">
        <v>10</v>
      </c>
      <c r="G56648" s="1" t="s">
        <v>11</v>
      </c>
    </row>
    <row r="56649" spans="1:7" x14ac:dyDescent="0.25">
      <c r="A56649" s="2" t="s">
        <v>3939</v>
      </c>
      <c r="B56649">
        <v>0.528227</v>
      </c>
      <c r="C56649">
        <v>-1.0342800000000001</v>
      </c>
      <c r="D56649" s="1" t="s">
        <v>21917</v>
      </c>
      <c r="E56649" s="1" t="s">
        <v>21918</v>
      </c>
      <c r="F56649" s="1" t="s">
        <v>10</v>
      </c>
      <c r="G56649" s="1" t="s">
        <v>11</v>
      </c>
    </row>
    <row r="56650" spans="1:7" x14ac:dyDescent="0.25">
      <c r="A56650" s="2" t="s">
        <v>9335</v>
      </c>
      <c r="B56650">
        <v>0.51638600000000001</v>
      </c>
      <c r="C56650">
        <v>-1.0669999999999999</v>
      </c>
      <c r="D56650" s="1" t="s">
        <v>21917</v>
      </c>
      <c r="E56650" s="1" t="s">
        <v>21918</v>
      </c>
      <c r="F56650" s="1" t="s">
        <v>10</v>
      </c>
      <c r="G56650" s="1" t="s">
        <v>11</v>
      </c>
    </row>
    <row r="56651" spans="1:7" x14ac:dyDescent="0.25">
      <c r="A56651" s="2" t="s">
        <v>2329</v>
      </c>
      <c r="B56651">
        <v>4.7838300000000002E-3</v>
      </c>
      <c r="C56651">
        <v>-1.1062000000000001</v>
      </c>
      <c r="D56651" s="1" t="s">
        <v>21917</v>
      </c>
      <c r="E56651" s="1" t="s">
        <v>21918</v>
      </c>
      <c r="F56651" s="1" t="s">
        <v>10</v>
      </c>
      <c r="G56651" s="1" t="s">
        <v>11</v>
      </c>
    </row>
    <row r="56652" spans="1:7" x14ac:dyDescent="0.25">
      <c r="A56652" s="2" t="s">
        <v>8446</v>
      </c>
      <c r="B56652">
        <v>2.0179099999999998E-2</v>
      </c>
      <c r="C56652">
        <v>1.2036199999999999</v>
      </c>
      <c r="D56652" s="1" t="s">
        <v>21917</v>
      </c>
      <c r="E56652" s="1" t="s">
        <v>21918</v>
      </c>
      <c r="F56652" s="1" t="s">
        <v>10</v>
      </c>
      <c r="G56652" s="1" t="s">
        <v>11</v>
      </c>
    </row>
    <row r="56653" spans="1:7" x14ac:dyDescent="0.25">
      <c r="A56653" s="2" t="s">
        <v>492</v>
      </c>
      <c r="B56653">
        <v>0.43680400000000003</v>
      </c>
      <c r="C56653">
        <v>-1.0998600000000001</v>
      </c>
      <c r="D56653" s="1" t="s">
        <v>21917</v>
      </c>
      <c r="E56653" s="1" t="s">
        <v>21918</v>
      </c>
      <c r="F56653" s="1" t="s">
        <v>10</v>
      </c>
      <c r="G56653" s="1" t="s">
        <v>11</v>
      </c>
    </row>
    <row r="56654" spans="1:7" x14ac:dyDescent="0.25">
      <c r="A56654" s="2" t="s">
        <v>21441</v>
      </c>
      <c r="B56654">
        <v>0.31253999999999998</v>
      </c>
      <c r="C56654">
        <v>1.1040000000000001</v>
      </c>
      <c r="D56654" s="1" t="s">
        <v>21917</v>
      </c>
      <c r="E56654" s="1" t="s">
        <v>21918</v>
      </c>
      <c r="F56654" s="1" t="s">
        <v>10</v>
      </c>
      <c r="G56654" s="1" t="s">
        <v>11</v>
      </c>
    </row>
    <row r="56655" spans="1:7" x14ac:dyDescent="0.25">
      <c r="A56655" s="2" t="s">
        <v>7971</v>
      </c>
      <c r="B56655">
        <v>0.29404599999999997</v>
      </c>
      <c r="C56655">
        <v>1.0596699999999999</v>
      </c>
      <c r="D56655" s="1" t="s">
        <v>21917</v>
      </c>
      <c r="E56655" s="1" t="s">
        <v>21918</v>
      </c>
      <c r="F56655" s="1" t="s">
        <v>10</v>
      </c>
      <c r="G56655" s="1" t="s">
        <v>11</v>
      </c>
    </row>
    <row r="56656" spans="1:7" x14ac:dyDescent="0.25">
      <c r="A56656" s="2" t="s">
        <v>2046</v>
      </c>
      <c r="B56656">
        <v>3.7246000000000001E-2</v>
      </c>
      <c r="C56656">
        <v>-1.0940099999999999</v>
      </c>
      <c r="D56656" s="1" t="s">
        <v>21917</v>
      </c>
      <c r="E56656" s="1" t="s">
        <v>21918</v>
      </c>
      <c r="F56656" s="1" t="s">
        <v>10</v>
      </c>
      <c r="G56656" s="1" t="s">
        <v>11</v>
      </c>
    </row>
    <row r="56657" spans="1:7" x14ac:dyDescent="0.25">
      <c r="A56657" s="2" t="s">
        <v>17985</v>
      </c>
      <c r="B56657">
        <v>0.46807599999999999</v>
      </c>
      <c r="C56657">
        <v>-1.02163</v>
      </c>
      <c r="D56657" s="1" t="s">
        <v>21917</v>
      </c>
      <c r="E56657" s="1" t="s">
        <v>21918</v>
      </c>
      <c r="F56657" s="1" t="s">
        <v>10</v>
      </c>
      <c r="G56657" s="1" t="s">
        <v>11</v>
      </c>
    </row>
    <row r="56658" spans="1:7" x14ac:dyDescent="0.25">
      <c r="A56658" s="2" t="s">
        <v>15431</v>
      </c>
      <c r="B56658">
        <v>3.4624799999999997E-2</v>
      </c>
      <c r="C56658">
        <v>-1.16245</v>
      </c>
      <c r="D56658" s="1" t="s">
        <v>21917</v>
      </c>
      <c r="E56658" s="1" t="s">
        <v>21918</v>
      </c>
      <c r="F56658" s="1" t="s">
        <v>10</v>
      </c>
      <c r="G56658" s="1" t="s">
        <v>11</v>
      </c>
    </row>
    <row r="56659" spans="1:7" x14ac:dyDescent="0.25">
      <c r="A56659" s="2" t="s">
        <v>10416</v>
      </c>
      <c r="B56659">
        <v>3.3260100000000001E-2</v>
      </c>
      <c r="C56659">
        <v>1.1509199999999999</v>
      </c>
      <c r="D56659" s="1" t="s">
        <v>21917</v>
      </c>
      <c r="E56659" s="1" t="s">
        <v>21918</v>
      </c>
      <c r="F56659" s="1" t="s">
        <v>10</v>
      </c>
      <c r="G56659" s="1" t="s">
        <v>11</v>
      </c>
    </row>
    <row r="56660" spans="1:7" x14ac:dyDescent="0.25">
      <c r="A56660" s="2" t="s">
        <v>17004</v>
      </c>
      <c r="B56660">
        <v>0.21144299999999999</v>
      </c>
      <c r="C56660">
        <v>-1.06385</v>
      </c>
      <c r="D56660" s="1" t="s">
        <v>21917</v>
      </c>
      <c r="E56660" s="1" t="s">
        <v>21918</v>
      </c>
      <c r="F56660" s="1" t="s">
        <v>10</v>
      </c>
      <c r="G56660" s="1" t="s">
        <v>11</v>
      </c>
    </row>
    <row r="56661" spans="1:7" x14ac:dyDescent="0.25">
      <c r="A56661" s="2" t="s">
        <v>17765</v>
      </c>
      <c r="B56661">
        <v>0.61460599999999999</v>
      </c>
      <c r="C56661">
        <v>1.0293000000000001</v>
      </c>
      <c r="D56661" s="1" t="s">
        <v>21917</v>
      </c>
      <c r="E56661" s="1" t="s">
        <v>21918</v>
      </c>
      <c r="F56661" s="1" t="s">
        <v>10</v>
      </c>
      <c r="G56661" s="1" t="s">
        <v>11</v>
      </c>
    </row>
    <row r="56662" spans="1:7" x14ac:dyDescent="0.25">
      <c r="A56662" s="2" t="s">
        <v>4996</v>
      </c>
      <c r="B56662">
        <v>0.85192599999999996</v>
      </c>
      <c r="C56662">
        <v>1.0090300000000001</v>
      </c>
      <c r="D56662" s="1" t="s">
        <v>21917</v>
      </c>
      <c r="E56662" s="1" t="s">
        <v>21918</v>
      </c>
      <c r="F56662" s="1" t="s">
        <v>10</v>
      </c>
      <c r="G56662" s="1" t="s">
        <v>11</v>
      </c>
    </row>
    <row r="56663" spans="1:7" x14ac:dyDescent="0.25">
      <c r="A56663" s="2" t="s">
        <v>18213</v>
      </c>
      <c r="B56663">
        <v>0.45273000000000002</v>
      </c>
      <c r="C56663">
        <v>-1.0690200000000001</v>
      </c>
      <c r="D56663" s="1" t="s">
        <v>21917</v>
      </c>
      <c r="E56663" s="1" t="s">
        <v>21918</v>
      </c>
      <c r="F56663" s="1" t="s">
        <v>10</v>
      </c>
      <c r="G56663" s="1" t="s">
        <v>11</v>
      </c>
    </row>
    <row r="56664" spans="1:7" x14ac:dyDescent="0.25">
      <c r="A56664" s="2" t="s">
        <v>9736</v>
      </c>
      <c r="B56664">
        <v>0.125638</v>
      </c>
      <c r="C56664">
        <v>1.0387599999999999</v>
      </c>
      <c r="D56664" s="1" t="s">
        <v>21917</v>
      </c>
      <c r="E56664" s="1" t="s">
        <v>21918</v>
      </c>
      <c r="F56664" s="1" t="s">
        <v>10</v>
      </c>
      <c r="G56664" s="1" t="s">
        <v>11</v>
      </c>
    </row>
    <row r="56665" spans="1:7" x14ac:dyDescent="0.25">
      <c r="A56665" s="2" t="s">
        <v>19498</v>
      </c>
      <c r="B56665">
        <v>0.61553800000000003</v>
      </c>
      <c r="C56665">
        <v>-1.02382</v>
      </c>
      <c r="D56665" s="1" t="s">
        <v>21917</v>
      </c>
      <c r="E56665" s="1" t="s">
        <v>21918</v>
      </c>
      <c r="F56665" s="1" t="s">
        <v>10</v>
      </c>
      <c r="G56665" s="1" t="s">
        <v>11</v>
      </c>
    </row>
    <row r="56666" spans="1:7" x14ac:dyDescent="0.25">
      <c r="A56666" s="2" t="s">
        <v>6758</v>
      </c>
      <c r="B56666">
        <v>0.24997800000000001</v>
      </c>
      <c r="C56666">
        <v>-1.0978399999999999</v>
      </c>
      <c r="D56666" s="1" t="s">
        <v>21917</v>
      </c>
      <c r="E56666" s="1" t="s">
        <v>21918</v>
      </c>
      <c r="F56666" s="1" t="s">
        <v>10</v>
      </c>
      <c r="G56666" s="1" t="s">
        <v>11</v>
      </c>
    </row>
    <row r="56667" spans="1:7" x14ac:dyDescent="0.25">
      <c r="A56667" s="2" t="s">
        <v>14411</v>
      </c>
      <c r="B56667">
        <v>0.54525800000000002</v>
      </c>
      <c r="C56667">
        <v>1.0261100000000001</v>
      </c>
      <c r="D56667" s="1" t="s">
        <v>21917</v>
      </c>
      <c r="E56667" s="1" t="s">
        <v>21918</v>
      </c>
      <c r="F56667" s="1" t="s">
        <v>10</v>
      </c>
      <c r="G56667" s="1" t="s">
        <v>11</v>
      </c>
    </row>
    <row r="56668" spans="1:7" x14ac:dyDescent="0.25">
      <c r="A56668" s="2" t="s">
        <v>1286</v>
      </c>
      <c r="B56668">
        <v>0.41944799999999999</v>
      </c>
      <c r="C56668">
        <v>1.0719099999999999</v>
      </c>
      <c r="D56668" s="1" t="s">
        <v>21917</v>
      </c>
      <c r="E56668" s="1" t="s">
        <v>21918</v>
      </c>
      <c r="F56668" s="1" t="s">
        <v>10</v>
      </c>
      <c r="G56668" s="1" t="s">
        <v>11</v>
      </c>
    </row>
    <row r="56669" spans="1:7" x14ac:dyDescent="0.25">
      <c r="A56669" s="2" t="s">
        <v>2828</v>
      </c>
      <c r="B56669">
        <v>0.543987</v>
      </c>
      <c r="C56669">
        <v>-1.0353699999999999</v>
      </c>
      <c r="D56669" s="1" t="s">
        <v>21917</v>
      </c>
      <c r="E56669" s="1" t="s">
        <v>21918</v>
      </c>
      <c r="F56669" s="1" t="s">
        <v>10</v>
      </c>
      <c r="G56669" s="1" t="s">
        <v>11</v>
      </c>
    </row>
    <row r="56670" spans="1:7" x14ac:dyDescent="0.25">
      <c r="A56670" s="2" t="s">
        <v>15519</v>
      </c>
      <c r="B56670">
        <v>0.61231599999999997</v>
      </c>
      <c r="C56670">
        <v>1.0522100000000001</v>
      </c>
      <c r="D56670" s="1" t="s">
        <v>21917</v>
      </c>
      <c r="E56670" s="1" t="s">
        <v>21918</v>
      </c>
      <c r="F56670" s="1" t="s">
        <v>10</v>
      </c>
      <c r="G56670" s="1" t="s">
        <v>11</v>
      </c>
    </row>
    <row r="56671" spans="1:7" x14ac:dyDescent="0.25">
      <c r="A56671" s="2" t="s">
        <v>11131</v>
      </c>
      <c r="B56671">
        <v>0.29857499999999998</v>
      </c>
      <c r="C56671">
        <v>1.10354</v>
      </c>
      <c r="D56671" s="1" t="s">
        <v>21917</v>
      </c>
      <c r="E56671" s="1" t="s">
        <v>21918</v>
      </c>
      <c r="F56671" s="1" t="s">
        <v>10</v>
      </c>
      <c r="G56671" s="1" t="s">
        <v>11</v>
      </c>
    </row>
    <row r="56672" spans="1:7" x14ac:dyDescent="0.25">
      <c r="A56672" s="2" t="s">
        <v>6208</v>
      </c>
      <c r="B56672">
        <v>0.55160100000000001</v>
      </c>
      <c r="C56672">
        <v>-1.0418700000000001</v>
      </c>
      <c r="D56672" s="1" t="s">
        <v>21917</v>
      </c>
      <c r="E56672" s="1" t="s">
        <v>21918</v>
      </c>
      <c r="F56672" s="1" t="s">
        <v>10</v>
      </c>
      <c r="G56672" s="1" t="s">
        <v>11</v>
      </c>
    </row>
    <row r="56673" spans="1:7" x14ac:dyDescent="0.25">
      <c r="A56673" s="2" t="s">
        <v>9897</v>
      </c>
      <c r="B56673">
        <v>0.46497500000000003</v>
      </c>
      <c r="C56673">
        <v>1.0362199999999999</v>
      </c>
      <c r="D56673" s="1" t="s">
        <v>21917</v>
      </c>
      <c r="E56673" s="1" t="s">
        <v>21918</v>
      </c>
      <c r="F56673" s="1" t="s">
        <v>10</v>
      </c>
      <c r="G56673" s="1" t="s">
        <v>11</v>
      </c>
    </row>
    <row r="56674" spans="1:7" x14ac:dyDescent="0.25">
      <c r="A56674" s="2" t="s">
        <v>21004</v>
      </c>
      <c r="B56674">
        <v>0.73934900000000003</v>
      </c>
      <c r="C56674">
        <v>1.0272600000000001</v>
      </c>
      <c r="D56674" s="1" t="s">
        <v>21917</v>
      </c>
      <c r="E56674" s="1" t="s">
        <v>21918</v>
      </c>
      <c r="F56674" s="1" t="s">
        <v>10</v>
      </c>
      <c r="G56674" s="1" t="s">
        <v>11</v>
      </c>
    </row>
    <row r="56675" spans="1:7" x14ac:dyDescent="0.25">
      <c r="A56675" s="2" t="s">
        <v>5570</v>
      </c>
      <c r="B56675">
        <v>0.73870999999999998</v>
      </c>
      <c r="C56675">
        <v>1.02335</v>
      </c>
      <c r="D56675" s="1" t="s">
        <v>21917</v>
      </c>
      <c r="E56675" s="1" t="s">
        <v>21918</v>
      </c>
      <c r="F56675" s="1" t="s">
        <v>10</v>
      </c>
      <c r="G56675" s="1" t="s">
        <v>11</v>
      </c>
    </row>
    <row r="56676" spans="1:7" x14ac:dyDescent="0.25">
      <c r="A56676" s="2" t="s">
        <v>17656</v>
      </c>
      <c r="B56676">
        <v>0.91203100000000004</v>
      </c>
      <c r="C56676">
        <v>1.0080199999999999</v>
      </c>
      <c r="D56676" s="1" t="s">
        <v>21917</v>
      </c>
      <c r="E56676" s="1" t="s">
        <v>21918</v>
      </c>
      <c r="F56676" s="1" t="s">
        <v>10</v>
      </c>
      <c r="G56676" s="1" t="s">
        <v>11</v>
      </c>
    </row>
    <row r="56677" spans="1:7" x14ac:dyDescent="0.25">
      <c r="A56677" s="2" t="s">
        <v>13347</v>
      </c>
      <c r="B56677">
        <v>0.57831500000000002</v>
      </c>
      <c r="C56677">
        <v>1.05467</v>
      </c>
      <c r="D56677" s="1" t="s">
        <v>21917</v>
      </c>
      <c r="E56677" s="1" t="s">
        <v>21918</v>
      </c>
      <c r="F56677" s="1" t="s">
        <v>10</v>
      </c>
      <c r="G56677" s="1" t="s">
        <v>11</v>
      </c>
    </row>
    <row r="56678" spans="1:7" x14ac:dyDescent="0.25">
      <c r="A56678" s="2" t="s">
        <v>1205</v>
      </c>
      <c r="B56678">
        <v>0.472244</v>
      </c>
      <c r="C56678">
        <v>1.03447</v>
      </c>
      <c r="D56678" s="1" t="s">
        <v>21917</v>
      </c>
      <c r="E56678" s="1" t="s">
        <v>21918</v>
      </c>
      <c r="F56678" s="1" t="s">
        <v>10</v>
      </c>
      <c r="G56678" s="1" t="s">
        <v>11</v>
      </c>
    </row>
    <row r="56679" spans="1:7" x14ac:dyDescent="0.25">
      <c r="A56679" s="2" t="s">
        <v>15603</v>
      </c>
      <c r="B56679">
        <v>0.404283</v>
      </c>
      <c r="C56679">
        <v>-1.02539</v>
      </c>
      <c r="D56679" s="1" t="s">
        <v>21917</v>
      </c>
      <c r="E56679" s="1" t="s">
        <v>21918</v>
      </c>
      <c r="F56679" s="1" t="s">
        <v>10</v>
      </c>
      <c r="G56679" s="1" t="s">
        <v>11</v>
      </c>
    </row>
    <row r="56680" spans="1:7" x14ac:dyDescent="0.25">
      <c r="A56680" s="2" t="s">
        <v>219</v>
      </c>
      <c r="B56680">
        <v>0.92852100000000004</v>
      </c>
      <c r="C56680">
        <v>-1.0076099999999999</v>
      </c>
      <c r="D56680" s="1" t="s">
        <v>21917</v>
      </c>
      <c r="E56680" s="1" t="s">
        <v>21918</v>
      </c>
      <c r="F56680" s="1" t="s">
        <v>10</v>
      </c>
      <c r="G56680" s="1" t="s">
        <v>11</v>
      </c>
    </row>
    <row r="56681" spans="1:7" x14ac:dyDescent="0.25">
      <c r="A56681" s="2" t="s">
        <v>1360</v>
      </c>
      <c r="B56681">
        <v>0.11829099999999999</v>
      </c>
      <c r="C56681">
        <v>-1.0595399999999999</v>
      </c>
      <c r="D56681" s="1" t="s">
        <v>21917</v>
      </c>
      <c r="E56681" s="1" t="s">
        <v>21918</v>
      </c>
      <c r="F56681" s="1" t="s">
        <v>10</v>
      </c>
      <c r="G56681" s="1" t="s">
        <v>11</v>
      </c>
    </row>
    <row r="56682" spans="1:7" x14ac:dyDescent="0.25">
      <c r="A56682" s="2" t="s">
        <v>18477</v>
      </c>
      <c r="B56682">
        <v>6.5993499999999997E-2</v>
      </c>
      <c r="C56682">
        <v>-1.1819500000000001</v>
      </c>
      <c r="D56682" s="1" t="s">
        <v>21917</v>
      </c>
      <c r="E56682" s="1" t="s">
        <v>21918</v>
      </c>
      <c r="F56682" s="1" t="s">
        <v>10</v>
      </c>
      <c r="G56682" s="1" t="s">
        <v>11</v>
      </c>
    </row>
    <row r="56683" spans="1:7" x14ac:dyDescent="0.25">
      <c r="A56683" s="2" t="s">
        <v>13493</v>
      </c>
      <c r="B56683">
        <v>9.5961699999999997E-2</v>
      </c>
      <c r="C56683">
        <v>1.0966</v>
      </c>
      <c r="D56683" s="1" t="s">
        <v>21917</v>
      </c>
      <c r="E56683" s="1" t="s">
        <v>21918</v>
      </c>
      <c r="F56683" s="1" t="s">
        <v>10</v>
      </c>
      <c r="G56683" s="1" t="s">
        <v>11</v>
      </c>
    </row>
    <row r="56684" spans="1:7" x14ac:dyDescent="0.25">
      <c r="A56684" s="2" t="s">
        <v>6886</v>
      </c>
      <c r="B56684">
        <v>0.15273400000000001</v>
      </c>
      <c r="C56684">
        <v>-1.1430100000000001</v>
      </c>
      <c r="D56684" s="1" t="s">
        <v>21917</v>
      </c>
      <c r="E56684" s="1" t="s">
        <v>21918</v>
      </c>
      <c r="F56684" s="1" t="s">
        <v>10</v>
      </c>
      <c r="G56684" s="1" t="s">
        <v>11</v>
      </c>
    </row>
    <row r="56685" spans="1:7" x14ac:dyDescent="0.25">
      <c r="A56685" s="2" t="s">
        <v>10039</v>
      </c>
      <c r="B56685">
        <v>0.80895499999999998</v>
      </c>
      <c r="C56685">
        <v>-1.0265599999999999</v>
      </c>
      <c r="D56685" s="1" t="s">
        <v>21917</v>
      </c>
      <c r="E56685" s="1" t="s">
        <v>21918</v>
      </c>
      <c r="F56685" s="1" t="s">
        <v>10</v>
      </c>
      <c r="G56685" s="1" t="s">
        <v>11</v>
      </c>
    </row>
    <row r="56686" spans="1:7" x14ac:dyDescent="0.25">
      <c r="A56686" s="2" t="s">
        <v>19280</v>
      </c>
      <c r="B56686">
        <v>0.205037</v>
      </c>
      <c r="C56686">
        <v>1.0626500000000001</v>
      </c>
      <c r="D56686" s="1" t="s">
        <v>21917</v>
      </c>
      <c r="E56686" s="1" t="s">
        <v>21918</v>
      </c>
      <c r="F56686" s="1" t="s">
        <v>10</v>
      </c>
      <c r="G56686" s="1" t="s">
        <v>11</v>
      </c>
    </row>
    <row r="56687" spans="1:7" x14ac:dyDescent="0.25">
      <c r="A56687" s="2" t="s">
        <v>11871</v>
      </c>
      <c r="B56687">
        <v>0.38351299999999999</v>
      </c>
      <c r="C56687">
        <v>1.05281</v>
      </c>
      <c r="D56687" s="1" t="s">
        <v>21917</v>
      </c>
      <c r="E56687" s="1" t="s">
        <v>21918</v>
      </c>
      <c r="F56687" s="1" t="s">
        <v>10</v>
      </c>
      <c r="G56687" s="1" t="s">
        <v>11</v>
      </c>
    </row>
    <row r="56688" spans="1:7" x14ac:dyDescent="0.25">
      <c r="A56688" s="2" t="s">
        <v>3284</v>
      </c>
      <c r="B56688">
        <v>0.89715800000000001</v>
      </c>
      <c r="C56688">
        <v>-1.01373</v>
      </c>
      <c r="D56688" s="1" t="s">
        <v>21917</v>
      </c>
      <c r="E56688" s="1" t="s">
        <v>21918</v>
      </c>
      <c r="F56688" s="1" t="s">
        <v>10</v>
      </c>
      <c r="G56688" s="1" t="s">
        <v>11</v>
      </c>
    </row>
    <row r="56689" spans="1:7" x14ac:dyDescent="0.25">
      <c r="A56689" s="2" t="s">
        <v>16084</v>
      </c>
      <c r="B56689">
        <v>0.227078</v>
      </c>
      <c r="C56689">
        <v>-1.1251899999999999</v>
      </c>
      <c r="D56689" s="1" t="s">
        <v>21917</v>
      </c>
      <c r="E56689" s="1" t="s">
        <v>21918</v>
      </c>
      <c r="F56689" s="1" t="s">
        <v>10</v>
      </c>
      <c r="G56689" s="1" t="s">
        <v>11</v>
      </c>
    </row>
    <row r="56690" spans="1:7" x14ac:dyDescent="0.25">
      <c r="A56690" s="2" t="s">
        <v>12924</v>
      </c>
      <c r="B56690">
        <v>0.93261099999999997</v>
      </c>
      <c r="C56690">
        <v>-1.00654</v>
      </c>
      <c r="D56690" s="1" t="s">
        <v>21917</v>
      </c>
      <c r="E56690" s="1" t="s">
        <v>21918</v>
      </c>
      <c r="F56690" s="1" t="s">
        <v>10</v>
      </c>
      <c r="G56690" s="1" t="s">
        <v>11</v>
      </c>
    </row>
    <row r="56691" spans="1:7" x14ac:dyDescent="0.25">
      <c r="A56691" s="2" t="s">
        <v>6933</v>
      </c>
      <c r="B56691">
        <v>0.583175</v>
      </c>
      <c r="C56691">
        <v>-1.04128</v>
      </c>
      <c r="D56691" s="1" t="s">
        <v>21917</v>
      </c>
      <c r="E56691" s="1" t="s">
        <v>21918</v>
      </c>
      <c r="F56691" s="1" t="s">
        <v>10</v>
      </c>
      <c r="G56691" s="1" t="s">
        <v>11</v>
      </c>
    </row>
    <row r="56692" spans="1:7" x14ac:dyDescent="0.25">
      <c r="A56692" s="2" t="s">
        <v>1713</v>
      </c>
      <c r="B56692">
        <v>0.21909500000000001</v>
      </c>
      <c r="C56692">
        <v>-1.0457799999999999</v>
      </c>
      <c r="D56692" s="1" t="s">
        <v>21917</v>
      </c>
      <c r="E56692" s="1" t="s">
        <v>21918</v>
      </c>
      <c r="F56692" s="1" t="s">
        <v>10</v>
      </c>
      <c r="G56692" s="1" t="s">
        <v>11</v>
      </c>
    </row>
    <row r="56693" spans="1:7" x14ac:dyDescent="0.25">
      <c r="A56693" s="2" t="s">
        <v>4062</v>
      </c>
      <c r="B56693">
        <v>1.8085500000000001E-2</v>
      </c>
      <c r="C56693">
        <v>-1.1323399999999999</v>
      </c>
      <c r="D56693" s="1" t="s">
        <v>21917</v>
      </c>
      <c r="E56693" s="1" t="s">
        <v>21918</v>
      </c>
      <c r="F56693" s="1" t="s">
        <v>10</v>
      </c>
      <c r="G56693" s="1" t="s">
        <v>11</v>
      </c>
    </row>
    <row r="56694" spans="1:7" x14ac:dyDescent="0.25">
      <c r="A56694" s="2" t="s">
        <v>12902</v>
      </c>
      <c r="B56694">
        <v>0.44792300000000002</v>
      </c>
      <c r="C56694">
        <v>-1.05104</v>
      </c>
      <c r="D56694" s="1" t="s">
        <v>21917</v>
      </c>
      <c r="E56694" s="1" t="s">
        <v>21918</v>
      </c>
      <c r="F56694" s="1" t="s">
        <v>10</v>
      </c>
      <c r="G56694" s="1" t="s">
        <v>11</v>
      </c>
    </row>
    <row r="56695" spans="1:7" x14ac:dyDescent="0.25">
      <c r="A56695" s="2" t="s">
        <v>3952</v>
      </c>
      <c r="B56695">
        <v>1.6294899999999999E-3</v>
      </c>
      <c r="C56695">
        <v>-1.2731300000000001</v>
      </c>
      <c r="D56695" s="1" t="s">
        <v>21917</v>
      </c>
      <c r="E56695" s="1" t="s">
        <v>21918</v>
      </c>
      <c r="F56695" s="1" t="s">
        <v>10</v>
      </c>
      <c r="G56695" s="1" t="s">
        <v>11</v>
      </c>
    </row>
    <row r="56696" spans="1:7" x14ac:dyDescent="0.25">
      <c r="A56696" s="2" t="s">
        <v>13251</v>
      </c>
      <c r="B56696">
        <v>0.55274699999999999</v>
      </c>
      <c r="C56696">
        <v>1.0425500000000001</v>
      </c>
      <c r="D56696" s="1" t="s">
        <v>21917</v>
      </c>
      <c r="E56696" s="1" t="s">
        <v>21918</v>
      </c>
      <c r="F56696" s="1" t="s">
        <v>10</v>
      </c>
      <c r="G56696" s="1" t="s">
        <v>11</v>
      </c>
    </row>
    <row r="56697" spans="1:7" x14ac:dyDescent="0.25">
      <c r="A56697" s="2" t="s">
        <v>17068</v>
      </c>
      <c r="B56697">
        <v>0.42327799999999999</v>
      </c>
      <c r="C56697">
        <v>-1.0277000000000001</v>
      </c>
      <c r="D56697" s="1" t="s">
        <v>21917</v>
      </c>
      <c r="E56697" s="1" t="s">
        <v>21918</v>
      </c>
      <c r="F56697" s="1" t="s">
        <v>10</v>
      </c>
      <c r="G56697" s="1" t="s">
        <v>11</v>
      </c>
    </row>
    <row r="56698" spans="1:7" x14ac:dyDescent="0.25">
      <c r="A56698" s="2" t="s">
        <v>16958</v>
      </c>
      <c r="B56698">
        <v>2.9069000000000001E-2</v>
      </c>
      <c r="C56698">
        <v>-1.3073399999999999</v>
      </c>
      <c r="D56698" s="1" t="s">
        <v>21917</v>
      </c>
      <c r="E56698" s="1" t="s">
        <v>21918</v>
      </c>
      <c r="F56698" s="1" t="s">
        <v>10</v>
      </c>
      <c r="G56698" s="1" t="s">
        <v>11</v>
      </c>
    </row>
    <row r="56699" spans="1:7" x14ac:dyDescent="0.25">
      <c r="A56699" s="2" t="s">
        <v>14172</v>
      </c>
      <c r="B56699">
        <v>0.36893300000000001</v>
      </c>
      <c r="C56699">
        <v>1.0899700000000001</v>
      </c>
      <c r="D56699" s="1" t="s">
        <v>21917</v>
      </c>
      <c r="E56699" s="1" t="s">
        <v>21918</v>
      </c>
      <c r="F56699" s="1" t="s">
        <v>10</v>
      </c>
      <c r="G56699" s="1" t="s">
        <v>11</v>
      </c>
    </row>
    <row r="56700" spans="1:7" x14ac:dyDescent="0.25">
      <c r="A56700" s="2" t="s">
        <v>10513</v>
      </c>
      <c r="B56700">
        <v>0.67533399999999999</v>
      </c>
      <c r="C56700">
        <v>1.02311</v>
      </c>
      <c r="D56700" s="1" t="s">
        <v>21917</v>
      </c>
      <c r="E56700" s="1" t="s">
        <v>21918</v>
      </c>
      <c r="F56700" s="1" t="s">
        <v>10</v>
      </c>
      <c r="G56700" s="1" t="s">
        <v>11</v>
      </c>
    </row>
    <row r="56701" spans="1:7" x14ac:dyDescent="0.25">
      <c r="A56701" s="2" t="s">
        <v>6121</v>
      </c>
      <c r="B56701">
        <v>0.11643000000000001</v>
      </c>
      <c r="C56701">
        <v>1.1032599999999999</v>
      </c>
      <c r="D56701" s="1" t="s">
        <v>21917</v>
      </c>
      <c r="E56701" s="1" t="s">
        <v>21918</v>
      </c>
      <c r="F56701" s="1" t="s">
        <v>10</v>
      </c>
      <c r="G56701" s="1" t="s">
        <v>11</v>
      </c>
    </row>
    <row r="56702" spans="1:7" x14ac:dyDescent="0.25">
      <c r="A56702" s="2" t="s">
        <v>3980</v>
      </c>
      <c r="B56702">
        <v>0.235597</v>
      </c>
      <c r="C56702">
        <v>-1.1184099999999999</v>
      </c>
      <c r="D56702" s="1" t="s">
        <v>21917</v>
      </c>
      <c r="E56702" s="1" t="s">
        <v>21918</v>
      </c>
      <c r="F56702" s="1" t="s">
        <v>10</v>
      </c>
      <c r="G56702" s="1" t="s">
        <v>11</v>
      </c>
    </row>
    <row r="56703" spans="1:7" x14ac:dyDescent="0.25">
      <c r="A56703" s="2" t="s">
        <v>1305</v>
      </c>
      <c r="B56703">
        <v>0.99131999999999998</v>
      </c>
      <c r="C56703">
        <v>1.0012000000000001</v>
      </c>
      <c r="D56703" s="1" t="s">
        <v>21917</v>
      </c>
      <c r="E56703" s="1" t="s">
        <v>21918</v>
      </c>
      <c r="F56703" s="1" t="s">
        <v>10</v>
      </c>
      <c r="G56703" s="1" t="s">
        <v>11</v>
      </c>
    </row>
    <row r="56704" spans="1:7" x14ac:dyDescent="0.25">
      <c r="A56704" s="2" t="s">
        <v>6548</v>
      </c>
      <c r="B56704">
        <v>0.116062</v>
      </c>
      <c r="C56704">
        <v>-1.17072</v>
      </c>
      <c r="D56704" s="1" t="s">
        <v>21917</v>
      </c>
      <c r="E56704" s="1" t="s">
        <v>21918</v>
      </c>
      <c r="F56704" s="1" t="s">
        <v>10</v>
      </c>
      <c r="G56704" s="1" t="s">
        <v>11</v>
      </c>
    </row>
    <row r="56705" spans="1:7" x14ac:dyDescent="0.25">
      <c r="A56705" s="2" t="s">
        <v>610</v>
      </c>
      <c r="B56705">
        <v>0.82129600000000003</v>
      </c>
      <c r="C56705">
        <v>1.0213099999999999</v>
      </c>
      <c r="D56705" s="1" t="s">
        <v>21917</v>
      </c>
      <c r="E56705" s="1" t="s">
        <v>21918</v>
      </c>
      <c r="F56705" s="1" t="s">
        <v>10</v>
      </c>
      <c r="G56705" s="1" t="s">
        <v>11</v>
      </c>
    </row>
    <row r="56706" spans="1:7" x14ac:dyDescent="0.25">
      <c r="A56706" s="2" t="s">
        <v>8976</v>
      </c>
      <c r="B56706">
        <v>0.26933000000000001</v>
      </c>
      <c r="C56706">
        <v>1.03583</v>
      </c>
      <c r="D56706" s="1" t="s">
        <v>21917</v>
      </c>
      <c r="E56706" s="1" t="s">
        <v>21918</v>
      </c>
      <c r="F56706" s="1" t="s">
        <v>10</v>
      </c>
      <c r="G56706" s="1" t="s">
        <v>11</v>
      </c>
    </row>
    <row r="56707" spans="1:7" x14ac:dyDescent="0.25">
      <c r="A56707" s="2" t="s">
        <v>5913</v>
      </c>
      <c r="B56707">
        <v>0.46391199999999999</v>
      </c>
      <c r="C56707">
        <v>-1.0850200000000001</v>
      </c>
      <c r="D56707" s="1" t="s">
        <v>21917</v>
      </c>
      <c r="E56707" s="1" t="s">
        <v>21918</v>
      </c>
      <c r="F56707" s="1" t="s">
        <v>10</v>
      </c>
      <c r="G56707" s="1" t="s">
        <v>11</v>
      </c>
    </row>
    <row r="56708" spans="1:7" x14ac:dyDescent="0.25">
      <c r="A56708" s="2" t="s">
        <v>13793</v>
      </c>
      <c r="B56708">
        <v>0.221748</v>
      </c>
      <c r="C56708">
        <v>-1.07009</v>
      </c>
      <c r="D56708" s="1" t="s">
        <v>21917</v>
      </c>
      <c r="E56708" s="1" t="s">
        <v>21918</v>
      </c>
      <c r="F56708" s="1" t="s">
        <v>10</v>
      </c>
      <c r="G56708" s="1" t="s">
        <v>11</v>
      </c>
    </row>
    <row r="56709" spans="1:7" x14ac:dyDescent="0.25">
      <c r="A56709" s="2" t="s">
        <v>16261</v>
      </c>
      <c r="B56709">
        <v>0.12990299999999999</v>
      </c>
      <c r="C56709">
        <v>-1.0906800000000001</v>
      </c>
      <c r="D56709" s="1" t="s">
        <v>21917</v>
      </c>
      <c r="E56709" s="1" t="s">
        <v>21918</v>
      </c>
      <c r="F56709" s="1" t="s">
        <v>10</v>
      </c>
      <c r="G56709" s="1" t="s">
        <v>11</v>
      </c>
    </row>
    <row r="56710" spans="1:7" x14ac:dyDescent="0.25">
      <c r="A56710" s="2" t="s">
        <v>15898</v>
      </c>
      <c r="B56710">
        <v>0.19883000000000001</v>
      </c>
      <c r="C56710">
        <v>1.0618300000000001</v>
      </c>
      <c r="D56710" s="1" t="s">
        <v>21917</v>
      </c>
      <c r="E56710" s="1" t="s">
        <v>21918</v>
      </c>
      <c r="F56710" s="1" t="s">
        <v>10</v>
      </c>
      <c r="G56710" s="1" t="s">
        <v>11</v>
      </c>
    </row>
    <row r="56711" spans="1:7" x14ac:dyDescent="0.25">
      <c r="A56711" s="2" t="s">
        <v>4633</v>
      </c>
      <c r="B56711">
        <v>3.10409E-2</v>
      </c>
      <c r="C56711">
        <v>-1.22373</v>
      </c>
      <c r="D56711" s="1" t="s">
        <v>21917</v>
      </c>
      <c r="E56711" s="1" t="s">
        <v>21918</v>
      </c>
      <c r="F56711" s="1" t="s">
        <v>10</v>
      </c>
      <c r="G56711" s="1" t="s">
        <v>11</v>
      </c>
    </row>
    <row r="56712" spans="1:7" x14ac:dyDescent="0.25">
      <c r="A56712" s="2" t="s">
        <v>21321</v>
      </c>
      <c r="B56712">
        <v>0.35439100000000001</v>
      </c>
      <c r="C56712">
        <v>1.0782799999999999</v>
      </c>
      <c r="D56712" s="1" t="s">
        <v>21917</v>
      </c>
      <c r="E56712" s="1" t="s">
        <v>21918</v>
      </c>
      <c r="F56712" s="1" t="s">
        <v>10</v>
      </c>
      <c r="G56712" s="1" t="s">
        <v>11</v>
      </c>
    </row>
    <row r="56713" spans="1:7" x14ac:dyDescent="0.25">
      <c r="A56713" s="2" t="s">
        <v>8163</v>
      </c>
      <c r="B56713">
        <v>2.8378799999999999E-2</v>
      </c>
      <c r="C56713">
        <v>1.14045</v>
      </c>
      <c r="D56713" s="1" t="s">
        <v>21917</v>
      </c>
      <c r="E56713" s="1" t="s">
        <v>21918</v>
      </c>
      <c r="F56713" s="1" t="s">
        <v>10</v>
      </c>
      <c r="G56713" s="1" t="s">
        <v>11</v>
      </c>
    </row>
    <row r="56714" spans="1:7" x14ac:dyDescent="0.25">
      <c r="A56714" s="2" t="s">
        <v>15893</v>
      </c>
      <c r="B56714">
        <v>0.86999000000000004</v>
      </c>
      <c r="C56714">
        <v>1.0061</v>
      </c>
      <c r="D56714" s="1" t="s">
        <v>21917</v>
      </c>
      <c r="E56714" s="1" t="s">
        <v>21918</v>
      </c>
      <c r="F56714" s="1" t="s">
        <v>10</v>
      </c>
      <c r="G56714" s="1" t="s">
        <v>11</v>
      </c>
    </row>
    <row r="56715" spans="1:7" x14ac:dyDescent="0.25">
      <c r="A56715" s="2" t="s">
        <v>14273</v>
      </c>
      <c r="B56715">
        <v>0.48811700000000002</v>
      </c>
      <c r="C56715">
        <v>-1.04905</v>
      </c>
      <c r="D56715" s="1" t="s">
        <v>21917</v>
      </c>
      <c r="E56715" s="1" t="s">
        <v>21918</v>
      </c>
      <c r="F56715" s="1" t="s">
        <v>10</v>
      </c>
      <c r="G56715" s="1" t="s">
        <v>11</v>
      </c>
    </row>
    <row r="56716" spans="1:7" x14ac:dyDescent="0.25">
      <c r="A56716" s="2" t="s">
        <v>13948</v>
      </c>
      <c r="B56716">
        <v>0.54012899999999997</v>
      </c>
      <c r="C56716">
        <v>1.038</v>
      </c>
      <c r="D56716" s="1" t="s">
        <v>21917</v>
      </c>
      <c r="E56716" s="1" t="s">
        <v>21918</v>
      </c>
      <c r="F56716" s="1" t="s">
        <v>10</v>
      </c>
      <c r="G56716" s="1" t="s">
        <v>11</v>
      </c>
    </row>
    <row r="56717" spans="1:7" x14ac:dyDescent="0.25">
      <c r="A56717" s="2" t="s">
        <v>1226</v>
      </c>
      <c r="B56717">
        <v>0.63375999999999999</v>
      </c>
      <c r="C56717">
        <v>1.0333300000000001</v>
      </c>
      <c r="D56717" s="1" t="s">
        <v>21917</v>
      </c>
      <c r="E56717" s="1" t="s">
        <v>21918</v>
      </c>
      <c r="F56717" s="1" t="s">
        <v>10</v>
      </c>
      <c r="G56717" s="1" t="s">
        <v>11</v>
      </c>
    </row>
    <row r="56718" spans="1:7" x14ac:dyDescent="0.25">
      <c r="A56718" s="2" t="s">
        <v>8806</v>
      </c>
      <c r="B56718">
        <v>0.918404</v>
      </c>
      <c r="C56718">
        <v>-1.0084299999999999</v>
      </c>
      <c r="D56718" s="1" t="s">
        <v>21917</v>
      </c>
      <c r="E56718" s="1" t="s">
        <v>21918</v>
      </c>
      <c r="F56718" s="1" t="s">
        <v>10</v>
      </c>
      <c r="G56718" s="1" t="s">
        <v>11</v>
      </c>
    </row>
    <row r="56719" spans="1:7" x14ac:dyDescent="0.25">
      <c r="A56719" s="2" t="s">
        <v>16028</v>
      </c>
      <c r="B56719">
        <v>0.89538600000000002</v>
      </c>
      <c r="C56719">
        <v>-1.01074</v>
      </c>
      <c r="D56719" s="1" t="s">
        <v>21917</v>
      </c>
      <c r="E56719" s="1" t="s">
        <v>21918</v>
      </c>
      <c r="F56719" s="1" t="s">
        <v>10</v>
      </c>
      <c r="G56719" s="1" t="s">
        <v>11</v>
      </c>
    </row>
    <row r="56720" spans="1:7" x14ac:dyDescent="0.25">
      <c r="A56720" s="2" t="s">
        <v>14162</v>
      </c>
      <c r="B56720">
        <v>0.63993299999999997</v>
      </c>
      <c r="C56720">
        <v>-1.02369</v>
      </c>
      <c r="D56720" s="1" t="s">
        <v>21917</v>
      </c>
      <c r="E56720" s="1" t="s">
        <v>21918</v>
      </c>
      <c r="F56720" s="1" t="s">
        <v>10</v>
      </c>
      <c r="G56720" s="1" t="s">
        <v>11</v>
      </c>
    </row>
    <row r="56721" spans="1:7" x14ac:dyDescent="0.25">
      <c r="A56721" s="2" t="s">
        <v>6730</v>
      </c>
      <c r="B56721">
        <v>0.83052199999999998</v>
      </c>
      <c r="C56721">
        <v>1.0132099999999999</v>
      </c>
      <c r="D56721" s="1" t="s">
        <v>21917</v>
      </c>
      <c r="E56721" s="1" t="s">
        <v>21918</v>
      </c>
      <c r="F56721" s="1" t="s">
        <v>10</v>
      </c>
      <c r="G56721" s="1" t="s">
        <v>11</v>
      </c>
    </row>
    <row r="56722" spans="1:7" x14ac:dyDescent="0.25">
      <c r="A56722" s="2" t="s">
        <v>11833</v>
      </c>
      <c r="B56722">
        <v>0.68942999999999999</v>
      </c>
      <c r="C56722">
        <v>1.03146</v>
      </c>
      <c r="D56722" s="1" t="s">
        <v>21917</v>
      </c>
      <c r="E56722" s="1" t="s">
        <v>21918</v>
      </c>
      <c r="F56722" s="1" t="s">
        <v>10</v>
      </c>
      <c r="G56722" s="1" t="s">
        <v>11</v>
      </c>
    </row>
    <row r="56723" spans="1:7" x14ac:dyDescent="0.25">
      <c r="A56723" s="2" t="s">
        <v>3046</v>
      </c>
      <c r="B56723">
        <v>0.55061599999999999</v>
      </c>
      <c r="C56723">
        <v>-1.0651600000000001</v>
      </c>
      <c r="D56723" s="1" t="s">
        <v>21917</v>
      </c>
      <c r="E56723" s="1" t="s">
        <v>21918</v>
      </c>
      <c r="F56723" s="1" t="s">
        <v>10</v>
      </c>
      <c r="G56723" s="1" t="s">
        <v>11</v>
      </c>
    </row>
    <row r="56724" spans="1:7" x14ac:dyDescent="0.25">
      <c r="A56724" s="2" t="s">
        <v>1756</v>
      </c>
      <c r="B56724">
        <v>0.32478499999999999</v>
      </c>
      <c r="C56724">
        <v>1.0613900000000001</v>
      </c>
      <c r="D56724" s="1" t="s">
        <v>21917</v>
      </c>
      <c r="E56724" s="1" t="s">
        <v>21918</v>
      </c>
      <c r="F56724" s="1" t="s">
        <v>10</v>
      </c>
      <c r="G56724" s="1" t="s">
        <v>11</v>
      </c>
    </row>
    <row r="56725" spans="1:7" x14ac:dyDescent="0.25">
      <c r="A56725" s="2" t="s">
        <v>4911</v>
      </c>
      <c r="B56725">
        <v>0.107929</v>
      </c>
      <c r="C56725">
        <v>1.0734699999999999</v>
      </c>
      <c r="D56725" s="1" t="s">
        <v>21917</v>
      </c>
      <c r="E56725" s="1" t="s">
        <v>21918</v>
      </c>
      <c r="F56725" s="1" t="s">
        <v>10</v>
      </c>
      <c r="G56725" s="1" t="s">
        <v>11</v>
      </c>
    </row>
    <row r="56726" spans="1:7" x14ac:dyDescent="0.25">
      <c r="A56726" s="2" t="s">
        <v>18761</v>
      </c>
      <c r="B56726">
        <v>0.95352099999999995</v>
      </c>
      <c r="C56726">
        <v>1.0063899999999999</v>
      </c>
      <c r="D56726" s="1" t="s">
        <v>21917</v>
      </c>
      <c r="E56726" s="1" t="s">
        <v>21918</v>
      </c>
      <c r="F56726" s="1" t="s">
        <v>10</v>
      </c>
      <c r="G56726" s="1" t="s">
        <v>11</v>
      </c>
    </row>
    <row r="56727" spans="1:7" x14ac:dyDescent="0.25">
      <c r="A56727" s="2" t="s">
        <v>3202</v>
      </c>
      <c r="B56727">
        <v>0.11204799999999999</v>
      </c>
      <c r="C56727">
        <v>1.0967800000000001</v>
      </c>
      <c r="D56727" s="1" t="s">
        <v>21917</v>
      </c>
      <c r="E56727" s="1" t="s">
        <v>21918</v>
      </c>
      <c r="F56727" s="1" t="s">
        <v>10</v>
      </c>
      <c r="G56727" s="1" t="s">
        <v>11</v>
      </c>
    </row>
    <row r="56728" spans="1:7" x14ac:dyDescent="0.25">
      <c r="A56728" s="2" t="s">
        <v>14138</v>
      </c>
      <c r="B56728">
        <v>0.99904000000000004</v>
      </c>
      <c r="C56728">
        <v>-1.0000500000000001</v>
      </c>
      <c r="D56728" s="1" t="s">
        <v>21917</v>
      </c>
      <c r="E56728" s="1" t="s">
        <v>21918</v>
      </c>
      <c r="F56728" s="1" t="s">
        <v>10</v>
      </c>
      <c r="G56728" s="1" t="s">
        <v>11</v>
      </c>
    </row>
    <row r="56729" spans="1:7" x14ac:dyDescent="0.25">
      <c r="A56729" s="2" t="s">
        <v>11146</v>
      </c>
      <c r="B56729">
        <v>0.20649799999999999</v>
      </c>
      <c r="C56729">
        <v>1.07257</v>
      </c>
      <c r="D56729" s="1" t="s">
        <v>21917</v>
      </c>
      <c r="E56729" s="1" t="s">
        <v>21918</v>
      </c>
      <c r="F56729" s="1" t="s">
        <v>10</v>
      </c>
      <c r="G56729" s="1" t="s">
        <v>11</v>
      </c>
    </row>
    <row r="56730" spans="1:7" x14ac:dyDescent="0.25">
      <c r="A56730" s="2" t="s">
        <v>972</v>
      </c>
      <c r="B56730">
        <v>0.33894600000000003</v>
      </c>
      <c r="C56730">
        <v>1.0389900000000001</v>
      </c>
      <c r="D56730" s="1" t="s">
        <v>21917</v>
      </c>
      <c r="E56730" s="1" t="s">
        <v>21918</v>
      </c>
      <c r="F56730" s="1" t="s">
        <v>10</v>
      </c>
      <c r="G56730" s="1" t="s">
        <v>11</v>
      </c>
    </row>
    <row r="56731" spans="1:7" x14ac:dyDescent="0.25">
      <c r="A56731" s="2" t="s">
        <v>19402</v>
      </c>
      <c r="B56731">
        <v>0.19340499999999999</v>
      </c>
      <c r="C56731">
        <v>1.0806800000000001</v>
      </c>
      <c r="D56731" s="1" t="s">
        <v>21917</v>
      </c>
      <c r="E56731" s="1" t="s">
        <v>21918</v>
      </c>
      <c r="F56731" s="1" t="s">
        <v>10</v>
      </c>
      <c r="G56731" s="1" t="s">
        <v>11</v>
      </c>
    </row>
    <row r="56732" spans="1:7" x14ac:dyDescent="0.25">
      <c r="A56732" s="2" t="s">
        <v>19263</v>
      </c>
      <c r="B56732">
        <v>0.38028000000000001</v>
      </c>
      <c r="C56732">
        <v>-1.05413</v>
      </c>
      <c r="D56732" s="1" t="s">
        <v>21917</v>
      </c>
      <c r="E56732" s="1" t="s">
        <v>21918</v>
      </c>
      <c r="F56732" s="1" t="s">
        <v>10</v>
      </c>
      <c r="G56732" s="1" t="s">
        <v>11</v>
      </c>
    </row>
    <row r="56733" spans="1:7" x14ac:dyDescent="0.25">
      <c r="A56733" s="2" t="s">
        <v>19939</v>
      </c>
      <c r="B56733">
        <v>0.76661100000000004</v>
      </c>
      <c r="C56733">
        <v>-1.02129</v>
      </c>
      <c r="D56733" s="1" t="s">
        <v>21917</v>
      </c>
      <c r="E56733" s="1" t="s">
        <v>21918</v>
      </c>
      <c r="F56733" s="1" t="s">
        <v>10</v>
      </c>
      <c r="G56733" s="1" t="s">
        <v>11</v>
      </c>
    </row>
    <row r="56734" spans="1:7" x14ac:dyDescent="0.25">
      <c r="A56734" s="2" t="s">
        <v>6523</v>
      </c>
      <c r="B56734">
        <v>6.12329E-2</v>
      </c>
      <c r="C56734">
        <v>-1.11839</v>
      </c>
      <c r="D56734" s="1" t="s">
        <v>21917</v>
      </c>
      <c r="E56734" s="1" t="s">
        <v>21918</v>
      </c>
      <c r="F56734" s="1" t="s">
        <v>10</v>
      </c>
      <c r="G56734" s="1" t="s">
        <v>11</v>
      </c>
    </row>
    <row r="56735" spans="1:7" x14ac:dyDescent="0.25">
      <c r="A56735" s="2" t="s">
        <v>11260</v>
      </c>
      <c r="B56735">
        <v>0.92268399999999995</v>
      </c>
      <c r="C56735">
        <v>-1.00743</v>
      </c>
      <c r="D56735" s="1" t="s">
        <v>21917</v>
      </c>
      <c r="E56735" s="1" t="s">
        <v>21918</v>
      </c>
      <c r="F56735" s="1" t="s">
        <v>10</v>
      </c>
      <c r="G56735" s="1" t="s">
        <v>11</v>
      </c>
    </row>
    <row r="56736" spans="1:7" x14ac:dyDescent="0.25">
      <c r="A56736" s="2" t="s">
        <v>19148</v>
      </c>
      <c r="B56736">
        <v>0.27506999999999998</v>
      </c>
      <c r="C56736">
        <v>1.06982</v>
      </c>
      <c r="D56736" s="1" t="s">
        <v>21917</v>
      </c>
      <c r="E56736" s="1" t="s">
        <v>21918</v>
      </c>
      <c r="F56736" s="1" t="s">
        <v>10</v>
      </c>
      <c r="G56736" s="1" t="s">
        <v>11</v>
      </c>
    </row>
    <row r="56737" spans="1:7" x14ac:dyDescent="0.25">
      <c r="A56737" s="2" t="s">
        <v>21003</v>
      </c>
      <c r="B56737">
        <v>8.2228700000000002E-2</v>
      </c>
      <c r="C56737">
        <v>1.1557999999999999</v>
      </c>
      <c r="D56737" s="1" t="s">
        <v>21917</v>
      </c>
      <c r="E56737" s="1" t="s">
        <v>21918</v>
      </c>
      <c r="F56737" s="1" t="s">
        <v>10</v>
      </c>
      <c r="G56737" s="1" t="s">
        <v>11</v>
      </c>
    </row>
    <row r="56738" spans="1:7" x14ac:dyDescent="0.25">
      <c r="A56738" s="2" t="s">
        <v>17746</v>
      </c>
      <c r="B56738">
        <v>0.15010100000000001</v>
      </c>
      <c r="C56738">
        <v>-1.21025</v>
      </c>
      <c r="D56738" s="1" t="s">
        <v>21917</v>
      </c>
      <c r="E56738" s="1" t="s">
        <v>21918</v>
      </c>
      <c r="F56738" s="1" t="s">
        <v>10</v>
      </c>
      <c r="G56738" s="1" t="s">
        <v>11</v>
      </c>
    </row>
    <row r="56739" spans="1:7" x14ac:dyDescent="0.25">
      <c r="A56739" s="2" t="s">
        <v>17830</v>
      </c>
      <c r="B56739">
        <v>0.90655200000000002</v>
      </c>
      <c r="C56739">
        <v>1.0095700000000001</v>
      </c>
      <c r="D56739" s="1" t="s">
        <v>21917</v>
      </c>
      <c r="E56739" s="1" t="s">
        <v>21918</v>
      </c>
      <c r="F56739" s="1" t="s">
        <v>10</v>
      </c>
      <c r="G56739" s="1" t="s">
        <v>11</v>
      </c>
    </row>
    <row r="56740" spans="1:7" x14ac:dyDescent="0.25">
      <c r="A56740" s="2" t="s">
        <v>18460</v>
      </c>
      <c r="B56740">
        <v>0.92489900000000003</v>
      </c>
      <c r="C56740">
        <v>1.0077499999999999</v>
      </c>
      <c r="D56740" s="1" t="s">
        <v>21917</v>
      </c>
      <c r="E56740" s="1" t="s">
        <v>21918</v>
      </c>
      <c r="F56740" s="1" t="s">
        <v>10</v>
      </c>
      <c r="G56740" s="1" t="s">
        <v>11</v>
      </c>
    </row>
    <row r="56741" spans="1:7" x14ac:dyDescent="0.25">
      <c r="A56741" s="2" t="s">
        <v>16522</v>
      </c>
      <c r="B56741">
        <v>0.10469199999999999</v>
      </c>
      <c r="C56741">
        <v>1.1232500000000001</v>
      </c>
      <c r="D56741" s="1" t="s">
        <v>21917</v>
      </c>
      <c r="E56741" s="1" t="s">
        <v>21918</v>
      </c>
      <c r="F56741" s="1" t="s">
        <v>10</v>
      </c>
      <c r="G56741" s="1" t="s">
        <v>11</v>
      </c>
    </row>
    <row r="56742" spans="1:7" x14ac:dyDescent="0.25">
      <c r="A56742" s="2" t="s">
        <v>8335</v>
      </c>
      <c r="B56742">
        <v>0.91286599999999996</v>
      </c>
      <c r="C56742">
        <v>-1.01095</v>
      </c>
      <c r="D56742" s="1" t="s">
        <v>21917</v>
      </c>
      <c r="E56742" s="1" t="s">
        <v>21918</v>
      </c>
      <c r="F56742" s="1" t="s">
        <v>10</v>
      </c>
      <c r="G56742" s="1" t="s">
        <v>11</v>
      </c>
    </row>
    <row r="56743" spans="1:7" x14ac:dyDescent="0.25">
      <c r="A56743" s="2" t="s">
        <v>12916</v>
      </c>
      <c r="B56743">
        <v>0.57444300000000004</v>
      </c>
      <c r="C56743">
        <v>-1.0396399999999999</v>
      </c>
      <c r="D56743" s="1" t="s">
        <v>21917</v>
      </c>
      <c r="E56743" s="1" t="s">
        <v>21918</v>
      </c>
      <c r="F56743" s="1" t="s">
        <v>10</v>
      </c>
      <c r="G56743" s="1" t="s">
        <v>11</v>
      </c>
    </row>
    <row r="56744" spans="1:7" x14ac:dyDescent="0.25">
      <c r="A56744" s="2" t="s">
        <v>14248</v>
      </c>
      <c r="B56744">
        <v>0.69982999999999995</v>
      </c>
      <c r="C56744">
        <v>-1.21865</v>
      </c>
      <c r="D56744" s="1" t="s">
        <v>21917</v>
      </c>
      <c r="E56744" s="1" t="s">
        <v>21918</v>
      </c>
      <c r="F56744" s="1" t="s">
        <v>10</v>
      </c>
      <c r="G56744" s="1" t="s">
        <v>11</v>
      </c>
    </row>
    <row r="56745" spans="1:7" x14ac:dyDescent="0.25">
      <c r="A56745" s="2" t="s">
        <v>11295</v>
      </c>
      <c r="B56745">
        <v>0.52740699999999996</v>
      </c>
      <c r="C56745">
        <v>1.0411699999999999</v>
      </c>
      <c r="D56745" s="1" t="s">
        <v>21917</v>
      </c>
      <c r="E56745" s="1" t="s">
        <v>21918</v>
      </c>
      <c r="F56745" s="1" t="s">
        <v>10</v>
      </c>
      <c r="G56745" s="1" t="s">
        <v>11</v>
      </c>
    </row>
    <row r="56746" spans="1:7" x14ac:dyDescent="0.25">
      <c r="A56746" s="2" t="s">
        <v>8417</v>
      </c>
      <c r="B56746">
        <v>0.64855799999999997</v>
      </c>
      <c r="C56746">
        <v>1.0476799999999999</v>
      </c>
      <c r="D56746" s="1" t="s">
        <v>21917</v>
      </c>
      <c r="E56746" s="1" t="s">
        <v>21918</v>
      </c>
      <c r="F56746" s="1" t="s">
        <v>10</v>
      </c>
      <c r="G56746" s="1" t="s">
        <v>11</v>
      </c>
    </row>
    <row r="56747" spans="1:7" x14ac:dyDescent="0.25">
      <c r="A56747" s="2" t="s">
        <v>11957</v>
      </c>
      <c r="B56747">
        <v>9.7153900000000001E-2</v>
      </c>
      <c r="C56747">
        <v>1.2179500000000001</v>
      </c>
      <c r="D56747" s="1" t="s">
        <v>21917</v>
      </c>
      <c r="E56747" s="1" t="s">
        <v>21918</v>
      </c>
      <c r="F56747" s="1" t="s">
        <v>10</v>
      </c>
      <c r="G56747" s="1" t="s">
        <v>11</v>
      </c>
    </row>
    <row r="56748" spans="1:7" x14ac:dyDescent="0.25">
      <c r="A56748" s="2" t="s">
        <v>1945</v>
      </c>
      <c r="B56748">
        <v>0.19272800000000001</v>
      </c>
      <c r="C56748">
        <v>-1.07335</v>
      </c>
      <c r="D56748" s="1" t="s">
        <v>21917</v>
      </c>
      <c r="E56748" s="1" t="s">
        <v>21918</v>
      </c>
      <c r="F56748" s="1" t="s">
        <v>10</v>
      </c>
      <c r="G56748" s="1" t="s">
        <v>11</v>
      </c>
    </row>
    <row r="56749" spans="1:7" x14ac:dyDescent="0.25">
      <c r="A56749" s="2" t="s">
        <v>12459</v>
      </c>
      <c r="B56749">
        <v>0.52126499999999998</v>
      </c>
      <c r="C56749">
        <v>-1.05833</v>
      </c>
      <c r="D56749" s="1" t="s">
        <v>21917</v>
      </c>
      <c r="E56749" s="1" t="s">
        <v>21918</v>
      </c>
      <c r="F56749" s="1" t="s">
        <v>10</v>
      </c>
      <c r="G56749" s="1" t="s">
        <v>11</v>
      </c>
    </row>
    <row r="56750" spans="1:7" x14ac:dyDescent="0.25">
      <c r="A56750" s="2" t="s">
        <v>14511</v>
      </c>
      <c r="B56750">
        <v>0.55504500000000001</v>
      </c>
      <c r="C56750">
        <v>1.03043</v>
      </c>
      <c r="D56750" s="1" t="s">
        <v>21917</v>
      </c>
      <c r="E56750" s="1" t="s">
        <v>21918</v>
      </c>
      <c r="F56750" s="1" t="s">
        <v>10</v>
      </c>
      <c r="G56750" s="1" t="s">
        <v>11</v>
      </c>
    </row>
    <row r="56751" spans="1:7" x14ac:dyDescent="0.25">
      <c r="A56751" s="2" t="s">
        <v>9383</v>
      </c>
      <c r="B56751">
        <v>0.55102499999999999</v>
      </c>
      <c r="C56751">
        <v>1.04101</v>
      </c>
      <c r="D56751" s="1" t="s">
        <v>21917</v>
      </c>
      <c r="E56751" s="1" t="s">
        <v>21918</v>
      </c>
      <c r="F56751" s="1" t="s">
        <v>10</v>
      </c>
      <c r="G56751" s="1" t="s">
        <v>11</v>
      </c>
    </row>
    <row r="56752" spans="1:7" x14ac:dyDescent="0.25">
      <c r="A56752" s="2" t="s">
        <v>14201</v>
      </c>
      <c r="B56752">
        <v>9.8483699999999993E-2</v>
      </c>
      <c r="C56752">
        <v>1.0935699999999999</v>
      </c>
      <c r="D56752" s="1" t="s">
        <v>21917</v>
      </c>
      <c r="E56752" s="1" t="s">
        <v>21918</v>
      </c>
      <c r="F56752" s="1" t="s">
        <v>10</v>
      </c>
      <c r="G56752" s="1" t="s">
        <v>11</v>
      </c>
    </row>
    <row r="56753" spans="1:7" x14ac:dyDescent="0.25">
      <c r="A56753" s="2" t="s">
        <v>449</v>
      </c>
      <c r="B56753">
        <v>0.96750100000000006</v>
      </c>
      <c r="C56753">
        <v>1.0036099999999999</v>
      </c>
      <c r="D56753" s="1" t="s">
        <v>21917</v>
      </c>
      <c r="E56753" s="1" t="s">
        <v>21918</v>
      </c>
      <c r="F56753" s="1" t="s">
        <v>10</v>
      </c>
      <c r="G56753" s="1" t="s">
        <v>11</v>
      </c>
    </row>
    <row r="56754" spans="1:7" x14ac:dyDescent="0.25">
      <c r="A56754" s="2" t="s">
        <v>8885</v>
      </c>
      <c r="B56754">
        <v>0.304425</v>
      </c>
      <c r="C56754">
        <v>1.1083700000000001</v>
      </c>
      <c r="D56754" s="1" t="s">
        <v>21917</v>
      </c>
      <c r="E56754" s="1" t="s">
        <v>21918</v>
      </c>
      <c r="F56754" s="1" t="s">
        <v>10</v>
      </c>
      <c r="G56754" s="1" t="s">
        <v>11</v>
      </c>
    </row>
    <row r="56755" spans="1:7" x14ac:dyDescent="0.25">
      <c r="A56755" s="2" t="s">
        <v>11684</v>
      </c>
      <c r="B56755">
        <v>0.160188</v>
      </c>
      <c r="C56755">
        <v>-1.2375499999999999</v>
      </c>
      <c r="D56755" s="1" t="s">
        <v>21917</v>
      </c>
      <c r="E56755" s="1" t="s">
        <v>21918</v>
      </c>
      <c r="F56755" s="1" t="s">
        <v>10</v>
      </c>
      <c r="G56755" s="1" t="s">
        <v>11</v>
      </c>
    </row>
    <row r="56756" spans="1:7" x14ac:dyDescent="0.25">
      <c r="A56756" s="2" t="s">
        <v>16649</v>
      </c>
      <c r="B56756">
        <v>1.48602E-2</v>
      </c>
      <c r="C56756">
        <v>-1.13035</v>
      </c>
      <c r="D56756" s="1" t="s">
        <v>21917</v>
      </c>
      <c r="E56756" s="1" t="s">
        <v>21918</v>
      </c>
      <c r="F56756" s="1" t="s">
        <v>10</v>
      </c>
      <c r="G56756" s="1" t="s">
        <v>11</v>
      </c>
    </row>
    <row r="56757" spans="1:7" x14ac:dyDescent="0.25">
      <c r="A56757" s="2" t="s">
        <v>15429</v>
      </c>
      <c r="B56757">
        <v>0.17810300000000001</v>
      </c>
      <c r="C56757">
        <v>1.0747899999999999</v>
      </c>
      <c r="D56757" s="1" t="s">
        <v>21917</v>
      </c>
      <c r="E56757" s="1" t="s">
        <v>21918</v>
      </c>
      <c r="F56757" s="1" t="s">
        <v>10</v>
      </c>
      <c r="G56757" s="1" t="s">
        <v>11</v>
      </c>
    </row>
    <row r="56758" spans="1:7" x14ac:dyDescent="0.25">
      <c r="A56758" s="2" t="s">
        <v>19086</v>
      </c>
      <c r="B56758">
        <v>8.7552900000000003E-2</v>
      </c>
      <c r="C56758">
        <v>-1.1642399999999999</v>
      </c>
      <c r="D56758" s="1" t="s">
        <v>21917</v>
      </c>
      <c r="E56758" s="1" t="s">
        <v>21918</v>
      </c>
      <c r="F56758" s="1" t="s">
        <v>10</v>
      </c>
      <c r="G56758" s="1" t="s">
        <v>11</v>
      </c>
    </row>
    <row r="56759" spans="1:7" x14ac:dyDescent="0.25">
      <c r="A56759" s="2" t="s">
        <v>16031</v>
      </c>
      <c r="B56759">
        <v>0.82041200000000003</v>
      </c>
      <c r="C56759">
        <v>-1.0081500000000001</v>
      </c>
      <c r="D56759" s="1" t="s">
        <v>21917</v>
      </c>
      <c r="E56759" s="1" t="s">
        <v>21918</v>
      </c>
      <c r="F56759" s="1" t="s">
        <v>10</v>
      </c>
      <c r="G56759" s="1" t="s">
        <v>11</v>
      </c>
    </row>
    <row r="56760" spans="1:7" x14ac:dyDescent="0.25">
      <c r="A56760" s="2" t="s">
        <v>11911</v>
      </c>
      <c r="B56760">
        <v>0.94001699999999999</v>
      </c>
      <c r="C56760">
        <v>-1.00973</v>
      </c>
      <c r="D56760" s="1" t="s">
        <v>21917</v>
      </c>
      <c r="E56760" s="1" t="s">
        <v>21918</v>
      </c>
      <c r="F56760" s="1" t="s">
        <v>10</v>
      </c>
      <c r="G56760" s="1" t="s">
        <v>11</v>
      </c>
    </row>
    <row r="56761" spans="1:7" x14ac:dyDescent="0.25">
      <c r="A56761" s="2" t="s">
        <v>19240</v>
      </c>
      <c r="B56761">
        <v>0.97034200000000004</v>
      </c>
      <c r="C56761">
        <v>-1.00238</v>
      </c>
      <c r="D56761" s="1" t="s">
        <v>21917</v>
      </c>
      <c r="E56761" s="1" t="s">
        <v>21918</v>
      </c>
      <c r="F56761" s="1" t="s">
        <v>10</v>
      </c>
      <c r="G56761" s="1" t="s">
        <v>11</v>
      </c>
    </row>
    <row r="56762" spans="1:7" x14ac:dyDescent="0.25">
      <c r="A56762" s="2" t="s">
        <v>9524</v>
      </c>
      <c r="B56762">
        <v>0.23995</v>
      </c>
      <c r="C56762">
        <v>1.04894</v>
      </c>
      <c r="D56762" s="1" t="s">
        <v>21917</v>
      </c>
      <c r="E56762" s="1" t="s">
        <v>21918</v>
      </c>
      <c r="F56762" s="1" t="s">
        <v>10</v>
      </c>
      <c r="G56762" s="1" t="s">
        <v>11</v>
      </c>
    </row>
    <row r="56763" spans="1:7" x14ac:dyDescent="0.25">
      <c r="A56763" s="2" t="s">
        <v>15907</v>
      </c>
      <c r="B56763">
        <v>0.79087700000000005</v>
      </c>
      <c r="C56763">
        <v>1.0122</v>
      </c>
      <c r="D56763" s="1" t="s">
        <v>21917</v>
      </c>
      <c r="E56763" s="1" t="s">
        <v>21918</v>
      </c>
      <c r="F56763" s="1" t="s">
        <v>10</v>
      </c>
      <c r="G56763" s="1" t="s">
        <v>11</v>
      </c>
    </row>
    <row r="56764" spans="1:7" x14ac:dyDescent="0.25">
      <c r="A56764" s="2" t="s">
        <v>3148</v>
      </c>
      <c r="B56764">
        <v>1.5854899999999999E-3</v>
      </c>
      <c r="C56764">
        <v>-1.26034</v>
      </c>
      <c r="D56764" s="1" t="s">
        <v>21917</v>
      </c>
      <c r="E56764" s="1" t="s">
        <v>21918</v>
      </c>
      <c r="F56764" s="1" t="s">
        <v>10</v>
      </c>
      <c r="G56764" s="1" t="s">
        <v>11</v>
      </c>
    </row>
    <row r="56765" spans="1:7" x14ac:dyDescent="0.25">
      <c r="A56765" s="2" t="s">
        <v>17523</v>
      </c>
      <c r="B56765">
        <v>0.24554100000000001</v>
      </c>
      <c r="C56765">
        <v>-1.0622499999999999</v>
      </c>
      <c r="D56765" s="1" t="s">
        <v>21917</v>
      </c>
      <c r="E56765" s="1" t="s">
        <v>21918</v>
      </c>
      <c r="F56765" s="1" t="s">
        <v>10</v>
      </c>
      <c r="G56765" s="1" t="s">
        <v>11</v>
      </c>
    </row>
    <row r="56766" spans="1:7" x14ac:dyDescent="0.25">
      <c r="A56766" s="2" t="s">
        <v>8880</v>
      </c>
      <c r="B56766">
        <v>0.28661799999999998</v>
      </c>
      <c r="C56766">
        <v>1.0915600000000001</v>
      </c>
      <c r="D56766" s="1" t="s">
        <v>21917</v>
      </c>
      <c r="E56766" s="1" t="s">
        <v>21918</v>
      </c>
      <c r="F56766" s="1" t="s">
        <v>10</v>
      </c>
      <c r="G56766" s="1" t="s">
        <v>11</v>
      </c>
    </row>
    <row r="56767" spans="1:7" x14ac:dyDescent="0.25">
      <c r="A56767" s="2" t="s">
        <v>12822</v>
      </c>
      <c r="B56767">
        <v>8.9546500000000001E-2</v>
      </c>
      <c r="C56767">
        <v>1.1437299999999999</v>
      </c>
      <c r="D56767" s="1" t="s">
        <v>21917</v>
      </c>
      <c r="E56767" s="1" t="s">
        <v>21918</v>
      </c>
      <c r="F56767" s="1" t="s">
        <v>10</v>
      </c>
      <c r="G56767" s="1" t="s">
        <v>11</v>
      </c>
    </row>
    <row r="56768" spans="1:7" x14ac:dyDescent="0.25">
      <c r="A56768" s="2" t="s">
        <v>8311</v>
      </c>
      <c r="B56768">
        <v>0.40674399999999999</v>
      </c>
      <c r="C56768">
        <v>-1.05975</v>
      </c>
      <c r="D56768" s="1" t="s">
        <v>21917</v>
      </c>
      <c r="E56768" s="1" t="s">
        <v>21918</v>
      </c>
      <c r="F56768" s="1" t="s">
        <v>10</v>
      </c>
      <c r="G56768" s="1" t="s">
        <v>11</v>
      </c>
    </row>
    <row r="56769" spans="1:7" x14ac:dyDescent="0.25">
      <c r="A56769" s="2" t="s">
        <v>8504</v>
      </c>
      <c r="B56769">
        <v>0.64797000000000005</v>
      </c>
      <c r="C56769">
        <v>-1.04009</v>
      </c>
      <c r="D56769" s="1" t="s">
        <v>21917</v>
      </c>
      <c r="E56769" s="1" t="s">
        <v>21918</v>
      </c>
      <c r="F56769" s="1" t="s">
        <v>10</v>
      </c>
      <c r="G56769" s="1" t="s">
        <v>11</v>
      </c>
    </row>
    <row r="56770" spans="1:7" x14ac:dyDescent="0.25">
      <c r="A56770" s="2" t="s">
        <v>2064</v>
      </c>
      <c r="B56770">
        <v>0.59465100000000004</v>
      </c>
      <c r="C56770">
        <v>-1.04599</v>
      </c>
      <c r="D56770" s="1" t="s">
        <v>21917</v>
      </c>
      <c r="E56770" s="1" t="s">
        <v>21918</v>
      </c>
      <c r="F56770" s="1" t="s">
        <v>10</v>
      </c>
      <c r="G56770" s="1" t="s">
        <v>11</v>
      </c>
    </row>
    <row r="56771" spans="1:7" x14ac:dyDescent="0.25">
      <c r="A56771" s="2" t="s">
        <v>16554</v>
      </c>
      <c r="B56771">
        <v>0.26397999999999999</v>
      </c>
      <c r="C56771">
        <v>-1.0484899999999999</v>
      </c>
      <c r="D56771" s="1" t="s">
        <v>21917</v>
      </c>
      <c r="E56771" s="1" t="s">
        <v>21918</v>
      </c>
      <c r="F56771" s="1" t="s">
        <v>10</v>
      </c>
      <c r="G56771" s="1" t="s">
        <v>11</v>
      </c>
    </row>
    <row r="56772" spans="1:7" x14ac:dyDescent="0.25">
      <c r="A56772" s="2" t="s">
        <v>114</v>
      </c>
      <c r="B56772">
        <v>0.19314400000000001</v>
      </c>
      <c r="C56772">
        <v>1.0708899999999999</v>
      </c>
      <c r="D56772" s="1" t="s">
        <v>21917</v>
      </c>
      <c r="E56772" s="1" t="s">
        <v>21918</v>
      </c>
      <c r="F56772" s="1" t="s">
        <v>10</v>
      </c>
      <c r="G56772" s="1" t="s">
        <v>11</v>
      </c>
    </row>
    <row r="56773" spans="1:7" x14ac:dyDescent="0.25">
      <c r="A56773" s="2" t="s">
        <v>18378</v>
      </c>
      <c r="B56773">
        <v>0.96395399999999998</v>
      </c>
      <c r="C56773">
        <v>1.00288</v>
      </c>
      <c r="D56773" s="1" t="s">
        <v>21917</v>
      </c>
      <c r="E56773" s="1" t="s">
        <v>21918</v>
      </c>
      <c r="F56773" s="1" t="s">
        <v>10</v>
      </c>
      <c r="G56773" s="1" t="s">
        <v>11</v>
      </c>
    </row>
    <row r="56774" spans="1:7" x14ac:dyDescent="0.25">
      <c r="A56774" s="2" t="s">
        <v>7702</v>
      </c>
      <c r="B56774">
        <v>0.436274</v>
      </c>
      <c r="C56774">
        <v>-1.0518400000000001</v>
      </c>
      <c r="D56774" s="1" t="s">
        <v>21917</v>
      </c>
      <c r="E56774" s="1" t="s">
        <v>21918</v>
      </c>
      <c r="F56774" s="1" t="s">
        <v>10</v>
      </c>
      <c r="G56774" s="1" t="s">
        <v>11</v>
      </c>
    </row>
    <row r="56775" spans="1:7" x14ac:dyDescent="0.25">
      <c r="A56775" s="2" t="s">
        <v>2593</v>
      </c>
      <c r="B56775">
        <v>0.34679300000000002</v>
      </c>
      <c r="C56775">
        <v>-1.10097</v>
      </c>
      <c r="D56775" s="1" t="s">
        <v>21917</v>
      </c>
      <c r="E56775" s="1" t="s">
        <v>21918</v>
      </c>
      <c r="F56775" s="1" t="s">
        <v>10</v>
      </c>
      <c r="G56775" s="1" t="s">
        <v>11</v>
      </c>
    </row>
    <row r="56776" spans="1:7" x14ac:dyDescent="0.25">
      <c r="A56776" s="2" t="s">
        <v>7190</v>
      </c>
      <c r="B56776">
        <v>7.3223700000000003E-2</v>
      </c>
      <c r="C56776">
        <v>-1.18343</v>
      </c>
      <c r="D56776" s="1" t="s">
        <v>21917</v>
      </c>
      <c r="E56776" s="1" t="s">
        <v>21918</v>
      </c>
      <c r="F56776" s="1" t="s">
        <v>10</v>
      </c>
      <c r="G56776" s="1" t="s">
        <v>11</v>
      </c>
    </row>
    <row r="56777" spans="1:7" x14ac:dyDescent="0.25">
      <c r="A56777" s="2" t="s">
        <v>20954</v>
      </c>
      <c r="B56777">
        <v>0.10478700000000001</v>
      </c>
      <c r="C56777">
        <v>-1.07605</v>
      </c>
      <c r="D56777" s="1" t="s">
        <v>21917</v>
      </c>
      <c r="E56777" s="1" t="s">
        <v>21918</v>
      </c>
      <c r="F56777" s="1" t="s">
        <v>10</v>
      </c>
      <c r="G56777" s="1" t="s">
        <v>11</v>
      </c>
    </row>
    <row r="56778" spans="1:7" x14ac:dyDescent="0.25">
      <c r="A56778" s="2" t="s">
        <v>9271</v>
      </c>
      <c r="B56778">
        <v>0.57109299999999996</v>
      </c>
      <c r="C56778">
        <v>-1.02783</v>
      </c>
      <c r="D56778" s="1" t="s">
        <v>21917</v>
      </c>
      <c r="E56778" s="1" t="s">
        <v>21918</v>
      </c>
      <c r="F56778" s="1" t="s">
        <v>10</v>
      </c>
      <c r="G56778" s="1" t="s">
        <v>11</v>
      </c>
    </row>
    <row r="56779" spans="1:7" x14ac:dyDescent="0.25">
      <c r="A56779" s="2" t="s">
        <v>20317</v>
      </c>
      <c r="B56779">
        <v>0.157332</v>
      </c>
      <c r="C56779">
        <v>-1.12199</v>
      </c>
      <c r="D56779" s="1" t="s">
        <v>21917</v>
      </c>
      <c r="E56779" s="1" t="s">
        <v>21918</v>
      </c>
      <c r="F56779" s="1" t="s">
        <v>10</v>
      </c>
      <c r="G56779" s="1" t="s">
        <v>11</v>
      </c>
    </row>
    <row r="56780" spans="1:7" x14ac:dyDescent="0.25">
      <c r="A56780" s="2" t="s">
        <v>4777</v>
      </c>
      <c r="B56780">
        <v>0.32396900000000001</v>
      </c>
      <c r="C56780">
        <v>-1.0958399999999999</v>
      </c>
      <c r="D56780" s="1" t="s">
        <v>21917</v>
      </c>
      <c r="E56780" s="1" t="s">
        <v>21918</v>
      </c>
      <c r="F56780" s="1" t="s">
        <v>10</v>
      </c>
      <c r="G56780" s="1" t="s">
        <v>11</v>
      </c>
    </row>
    <row r="56781" spans="1:7" x14ac:dyDescent="0.25">
      <c r="A56781" s="2" t="s">
        <v>10624</v>
      </c>
      <c r="B56781">
        <v>0.494759</v>
      </c>
      <c r="C56781">
        <v>1.02894</v>
      </c>
      <c r="D56781" s="1" t="s">
        <v>21917</v>
      </c>
      <c r="E56781" s="1" t="s">
        <v>21918</v>
      </c>
      <c r="F56781" s="1" t="s">
        <v>10</v>
      </c>
      <c r="G56781" s="1" t="s">
        <v>11</v>
      </c>
    </row>
    <row r="56782" spans="1:7" x14ac:dyDescent="0.25">
      <c r="A56782" s="2" t="s">
        <v>11749</v>
      </c>
      <c r="B56782">
        <v>0.14604600000000001</v>
      </c>
      <c r="C56782">
        <v>1.1408700000000001</v>
      </c>
      <c r="D56782" s="1" t="s">
        <v>21917</v>
      </c>
      <c r="E56782" s="1" t="s">
        <v>21918</v>
      </c>
      <c r="F56782" s="1" t="s">
        <v>10</v>
      </c>
      <c r="G56782" s="1" t="s">
        <v>11</v>
      </c>
    </row>
    <row r="56783" spans="1:7" x14ac:dyDescent="0.25">
      <c r="A56783" s="2" t="s">
        <v>10641</v>
      </c>
      <c r="B56783">
        <v>0.42226900000000001</v>
      </c>
      <c r="C56783">
        <v>1.08457</v>
      </c>
      <c r="D56783" s="1" t="s">
        <v>21917</v>
      </c>
      <c r="E56783" s="1" t="s">
        <v>21918</v>
      </c>
      <c r="F56783" s="1" t="s">
        <v>10</v>
      </c>
      <c r="G56783" s="1" t="s">
        <v>11</v>
      </c>
    </row>
    <row r="56784" spans="1:7" x14ac:dyDescent="0.25">
      <c r="A56784" s="2" t="s">
        <v>11387</v>
      </c>
      <c r="B56784">
        <v>0.167771</v>
      </c>
      <c r="C56784">
        <v>1.09236</v>
      </c>
      <c r="D56784" s="1" t="s">
        <v>21917</v>
      </c>
      <c r="E56784" s="1" t="s">
        <v>21918</v>
      </c>
      <c r="F56784" s="1" t="s">
        <v>10</v>
      </c>
      <c r="G56784" s="1" t="s">
        <v>11</v>
      </c>
    </row>
    <row r="56785" spans="1:7" x14ac:dyDescent="0.25">
      <c r="A56785" s="2" t="s">
        <v>17105</v>
      </c>
      <c r="B56785">
        <v>0.69109600000000004</v>
      </c>
      <c r="C56785">
        <v>1.0174700000000001</v>
      </c>
      <c r="D56785" s="1" t="s">
        <v>21917</v>
      </c>
      <c r="E56785" s="1" t="s">
        <v>21918</v>
      </c>
      <c r="F56785" s="1" t="s">
        <v>10</v>
      </c>
      <c r="G56785" s="1" t="s">
        <v>11</v>
      </c>
    </row>
    <row r="56786" spans="1:7" x14ac:dyDescent="0.25">
      <c r="A56786" s="2" t="s">
        <v>14197</v>
      </c>
      <c r="B56786">
        <v>0.61044399999999999</v>
      </c>
      <c r="C56786">
        <v>1.0359700000000001</v>
      </c>
      <c r="D56786" s="1" t="s">
        <v>21917</v>
      </c>
      <c r="E56786" s="1" t="s">
        <v>21918</v>
      </c>
      <c r="F56786" s="1" t="s">
        <v>10</v>
      </c>
      <c r="G56786" s="1" t="s">
        <v>11</v>
      </c>
    </row>
    <row r="56787" spans="1:7" x14ac:dyDescent="0.25">
      <c r="A56787" s="2" t="s">
        <v>16382</v>
      </c>
      <c r="B56787">
        <v>0.448573</v>
      </c>
      <c r="C56787">
        <v>-1.0365599999999999</v>
      </c>
      <c r="D56787" s="1" t="s">
        <v>21917</v>
      </c>
      <c r="E56787" s="1" t="s">
        <v>21918</v>
      </c>
      <c r="F56787" s="1" t="s">
        <v>10</v>
      </c>
      <c r="G56787" s="1" t="s">
        <v>11</v>
      </c>
    </row>
    <row r="56788" spans="1:7" x14ac:dyDescent="0.25">
      <c r="A56788" s="2" t="s">
        <v>17822</v>
      </c>
      <c r="B56788">
        <v>0.15770100000000001</v>
      </c>
      <c r="C56788">
        <v>-1.08453</v>
      </c>
      <c r="D56788" s="1" t="s">
        <v>21917</v>
      </c>
      <c r="E56788" s="1" t="s">
        <v>21918</v>
      </c>
      <c r="F56788" s="1" t="s">
        <v>10</v>
      </c>
      <c r="G56788" s="1" t="s">
        <v>11</v>
      </c>
    </row>
    <row r="56789" spans="1:7" x14ac:dyDescent="0.25">
      <c r="A56789" s="2" t="s">
        <v>13830</v>
      </c>
      <c r="B56789">
        <v>5.8298799999999998E-2</v>
      </c>
      <c r="C56789">
        <v>1.1349100000000001</v>
      </c>
      <c r="D56789" s="1" t="s">
        <v>21917</v>
      </c>
      <c r="E56789" s="1" t="s">
        <v>21918</v>
      </c>
      <c r="F56789" s="1" t="s">
        <v>10</v>
      </c>
      <c r="G56789" s="1" t="s">
        <v>11</v>
      </c>
    </row>
    <row r="56790" spans="1:7" x14ac:dyDescent="0.25">
      <c r="A56790" s="2" t="s">
        <v>17807</v>
      </c>
      <c r="B56790">
        <v>0.59538100000000005</v>
      </c>
      <c r="C56790">
        <v>-1.02284</v>
      </c>
      <c r="D56790" s="1" t="s">
        <v>21917</v>
      </c>
      <c r="E56790" s="1" t="s">
        <v>21918</v>
      </c>
      <c r="F56790" s="1" t="s">
        <v>10</v>
      </c>
      <c r="G56790" s="1" t="s">
        <v>11</v>
      </c>
    </row>
    <row r="56791" spans="1:7" x14ac:dyDescent="0.25">
      <c r="A56791" s="2" t="s">
        <v>14394</v>
      </c>
      <c r="B56791">
        <v>0.81922700000000004</v>
      </c>
      <c r="C56791">
        <v>-1.0204800000000001</v>
      </c>
      <c r="D56791" s="1" t="s">
        <v>21917</v>
      </c>
      <c r="E56791" s="1" t="s">
        <v>21918</v>
      </c>
      <c r="F56791" s="1" t="s">
        <v>10</v>
      </c>
      <c r="G56791" s="1" t="s">
        <v>11</v>
      </c>
    </row>
    <row r="56792" spans="1:7" x14ac:dyDescent="0.25">
      <c r="A56792" s="2" t="s">
        <v>18383</v>
      </c>
      <c r="B56792">
        <v>0.62166200000000005</v>
      </c>
      <c r="C56792">
        <v>-1.0190900000000001</v>
      </c>
      <c r="D56792" s="1" t="s">
        <v>21917</v>
      </c>
      <c r="E56792" s="1" t="s">
        <v>21918</v>
      </c>
      <c r="F56792" s="1" t="s">
        <v>10</v>
      </c>
      <c r="G56792" s="1" t="s">
        <v>11</v>
      </c>
    </row>
    <row r="56793" spans="1:7" x14ac:dyDescent="0.25">
      <c r="A56793" s="2" t="s">
        <v>14314</v>
      </c>
      <c r="B56793">
        <v>0.32217000000000001</v>
      </c>
      <c r="C56793">
        <v>1.0660700000000001</v>
      </c>
      <c r="D56793" s="1" t="s">
        <v>21917</v>
      </c>
      <c r="E56793" s="1" t="s">
        <v>21918</v>
      </c>
      <c r="F56793" s="1" t="s">
        <v>10</v>
      </c>
      <c r="G56793" s="1" t="s">
        <v>11</v>
      </c>
    </row>
    <row r="56794" spans="1:7" x14ac:dyDescent="0.25">
      <c r="A56794" s="2" t="s">
        <v>2590</v>
      </c>
      <c r="B56794">
        <v>0.73320099999999999</v>
      </c>
      <c r="C56794">
        <v>1.0406500000000001</v>
      </c>
      <c r="D56794" s="1" t="s">
        <v>21917</v>
      </c>
      <c r="E56794" s="1" t="s">
        <v>21918</v>
      </c>
      <c r="F56794" s="1" t="s">
        <v>10</v>
      </c>
      <c r="G56794" s="1" t="s">
        <v>11</v>
      </c>
    </row>
    <row r="56795" spans="1:7" x14ac:dyDescent="0.25">
      <c r="A56795" s="2" t="s">
        <v>18173</v>
      </c>
      <c r="B56795">
        <v>9.4835300000000004E-3</v>
      </c>
      <c r="C56795">
        <v>-1.1833</v>
      </c>
      <c r="D56795" s="1" t="s">
        <v>21917</v>
      </c>
      <c r="E56795" s="1" t="s">
        <v>21918</v>
      </c>
      <c r="F56795" s="1" t="s">
        <v>10</v>
      </c>
      <c r="G56795" s="1" t="s">
        <v>11</v>
      </c>
    </row>
    <row r="56796" spans="1:7" x14ac:dyDescent="0.25">
      <c r="A56796" s="2" t="s">
        <v>1366</v>
      </c>
      <c r="B56796">
        <v>0.34462100000000001</v>
      </c>
      <c r="C56796">
        <v>1.04548</v>
      </c>
      <c r="D56796" s="1" t="s">
        <v>21917</v>
      </c>
      <c r="E56796" s="1" t="s">
        <v>21918</v>
      </c>
      <c r="F56796" s="1" t="s">
        <v>10</v>
      </c>
      <c r="G56796" s="1" t="s">
        <v>11</v>
      </c>
    </row>
    <row r="56797" spans="1:7" x14ac:dyDescent="0.25">
      <c r="A56797" s="2" t="s">
        <v>442</v>
      </c>
      <c r="B56797">
        <v>0.36407</v>
      </c>
      <c r="C56797">
        <v>1.0739700000000001</v>
      </c>
      <c r="D56797" s="1" t="s">
        <v>21917</v>
      </c>
      <c r="E56797" s="1" t="s">
        <v>21918</v>
      </c>
      <c r="F56797" s="1" t="s">
        <v>10</v>
      </c>
      <c r="G56797" s="1" t="s">
        <v>11</v>
      </c>
    </row>
    <row r="56798" spans="1:7" x14ac:dyDescent="0.25">
      <c r="A56798" s="2" t="s">
        <v>19424</v>
      </c>
      <c r="B56798">
        <v>0.92009700000000005</v>
      </c>
      <c r="C56798">
        <v>1.00467</v>
      </c>
      <c r="D56798" s="1" t="s">
        <v>21917</v>
      </c>
      <c r="E56798" s="1" t="s">
        <v>21918</v>
      </c>
      <c r="F56798" s="1" t="s">
        <v>10</v>
      </c>
      <c r="G56798" s="1" t="s">
        <v>11</v>
      </c>
    </row>
    <row r="56799" spans="1:7" x14ac:dyDescent="0.25">
      <c r="A56799" s="2" t="s">
        <v>14982</v>
      </c>
      <c r="B56799">
        <v>0.35086899999999999</v>
      </c>
      <c r="C56799">
        <v>1.0993599999999999</v>
      </c>
      <c r="D56799" s="1" t="s">
        <v>21917</v>
      </c>
      <c r="E56799" s="1" t="s">
        <v>21918</v>
      </c>
      <c r="F56799" s="1" t="s">
        <v>10</v>
      </c>
      <c r="G56799" s="1" t="s">
        <v>11</v>
      </c>
    </row>
    <row r="56800" spans="1:7" x14ac:dyDescent="0.25">
      <c r="A56800" s="2" t="s">
        <v>13342</v>
      </c>
      <c r="B56800">
        <v>0.90122899999999995</v>
      </c>
      <c r="C56800">
        <v>-1.0124500000000001</v>
      </c>
      <c r="D56800" s="1" t="s">
        <v>21917</v>
      </c>
      <c r="E56800" s="1" t="s">
        <v>21918</v>
      </c>
      <c r="F56800" s="1" t="s">
        <v>10</v>
      </c>
      <c r="G56800" s="1" t="s">
        <v>11</v>
      </c>
    </row>
    <row r="56801" spans="1:7" x14ac:dyDescent="0.25">
      <c r="A56801" s="2" t="s">
        <v>16661</v>
      </c>
      <c r="B56801">
        <v>0.71354899999999999</v>
      </c>
      <c r="C56801">
        <v>1.01972</v>
      </c>
      <c r="D56801" s="1" t="s">
        <v>21917</v>
      </c>
      <c r="E56801" s="1" t="s">
        <v>21918</v>
      </c>
      <c r="F56801" s="1" t="s">
        <v>10</v>
      </c>
      <c r="G56801" s="1" t="s">
        <v>11</v>
      </c>
    </row>
    <row r="56802" spans="1:7" x14ac:dyDescent="0.25">
      <c r="A56802" s="2" t="s">
        <v>2812</v>
      </c>
      <c r="B56802">
        <v>0.17588200000000001</v>
      </c>
      <c r="C56802">
        <v>1.0923</v>
      </c>
      <c r="D56802" s="1" t="s">
        <v>21917</v>
      </c>
      <c r="E56802" s="1" t="s">
        <v>21918</v>
      </c>
      <c r="F56802" s="1" t="s">
        <v>10</v>
      </c>
      <c r="G56802" s="1" t="s">
        <v>11</v>
      </c>
    </row>
    <row r="56803" spans="1:7" x14ac:dyDescent="0.25">
      <c r="A56803" s="2" t="s">
        <v>4733</v>
      </c>
      <c r="B56803">
        <v>0.133044</v>
      </c>
      <c r="C56803">
        <v>-1.2975300000000001</v>
      </c>
      <c r="D56803" s="1" t="s">
        <v>21917</v>
      </c>
      <c r="E56803" s="1" t="s">
        <v>21918</v>
      </c>
      <c r="F56803" s="1" t="s">
        <v>10</v>
      </c>
      <c r="G56803" s="1" t="s">
        <v>11</v>
      </c>
    </row>
    <row r="56804" spans="1:7" x14ac:dyDescent="0.25">
      <c r="A56804" s="2" t="s">
        <v>20681</v>
      </c>
      <c r="B56804">
        <v>0.86746400000000001</v>
      </c>
      <c r="C56804">
        <v>1.00698</v>
      </c>
      <c r="D56804" s="1" t="s">
        <v>21917</v>
      </c>
      <c r="E56804" s="1" t="s">
        <v>21918</v>
      </c>
      <c r="F56804" s="1" t="s">
        <v>10</v>
      </c>
      <c r="G56804" s="1" t="s">
        <v>11</v>
      </c>
    </row>
    <row r="56805" spans="1:7" x14ac:dyDescent="0.25">
      <c r="A56805" s="2" t="s">
        <v>18522</v>
      </c>
      <c r="B56805">
        <v>1.44999E-2</v>
      </c>
      <c r="C56805">
        <v>-1.11727</v>
      </c>
      <c r="D56805" s="1" t="s">
        <v>21917</v>
      </c>
      <c r="E56805" s="1" t="s">
        <v>21918</v>
      </c>
      <c r="F56805" s="1" t="s">
        <v>10</v>
      </c>
      <c r="G56805" s="1" t="s">
        <v>11</v>
      </c>
    </row>
    <row r="56806" spans="1:7" x14ac:dyDescent="0.25">
      <c r="A56806" s="2" t="s">
        <v>12646</v>
      </c>
      <c r="B56806">
        <v>0.65681500000000004</v>
      </c>
      <c r="C56806">
        <v>1.04383</v>
      </c>
      <c r="D56806" s="1" t="s">
        <v>21917</v>
      </c>
      <c r="E56806" s="1" t="s">
        <v>21918</v>
      </c>
      <c r="F56806" s="1" t="s">
        <v>10</v>
      </c>
      <c r="G56806" s="1" t="s">
        <v>11</v>
      </c>
    </row>
    <row r="56807" spans="1:7" x14ac:dyDescent="0.25">
      <c r="A56807" s="2" t="s">
        <v>16635</v>
      </c>
      <c r="B56807">
        <v>2.2212099999999999E-2</v>
      </c>
      <c r="C56807">
        <v>-1.07121</v>
      </c>
      <c r="D56807" s="1" t="s">
        <v>21917</v>
      </c>
      <c r="E56807" s="1" t="s">
        <v>21918</v>
      </c>
      <c r="F56807" s="1" t="s">
        <v>10</v>
      </c>
      <c r="G56807" s="1" t="s">
        <v>11</v>
      </c>
    </row>
    <row r="56808" spans="1:7" x14ac:dyDescent="0.25">
      <c r="A56808" s="2" t="s">
        <v>6020</v>
      </c>
      <c r="B56808">
        <v>0.25818099999999999</v>
      </c>
      <c r="C56808">
        <v>-1.0527899999999999</v>
      </c>
      <c r="D56808" s="1" t="s">
        <v>21917</v>
      </c>
      <c r="E56808" s="1" t="s">
        <v>21918</v>
      </c>
      <c r="F56808" s="1" t="s">
        <v>10</v>
      </c>
      <c r="G56808" s="1" t="s">
        <v>11</v>
      </c>
    </row>
    <row r="56809" spans="1:7" x14ac:dyDescent="0.25">
      <c r="A56809" s="2" t="s">
        <v>17874</v>
      </c>
      <c r="B56809">
        <v>0.90281500000000003</v>
      </c>
      <c r="C56809">
        <v>-1.00691</v>
      </c>
      <c r="D56809" s="1" t="s">
        <v>21917</v>
      </c>
      <c r="E56809" s="1" t="s">
        <v>21918</v>
      </c>
      <c r="F56809" s="1" t="s">
        <v>10</v>
      </c>
      <c r="G56809" s="1" t="s">
        <v>11</v>
      </c>
    </row>
    <row r="56810" spans="1:7" x14ac:dyDescent="0.25">
      <c r="A56810" s="2" t="s">
        <v>20896</v>
      </c>
      <c r="B56810">
        <v>0.103196</v>
      </c>
      <c r="C56810">
        <v>1.08446</v>
      </c>
      <c r="D56810" s="1" t="s">
        <v>21917</v>
      </c>
      <c r="E56810" s="1" t="s">
        <v>21918</v>
      </c>
      <c r="F56810" s="1" t="s">
        <v>10</v>
      </c>
      <c r="G56810" s="1" t="s">
        <v>11</v>
      </c>
    </row>
    <row r="56811" spans="1:7" x14ac:dyDescent="0.25">
      <c r="A56811" s="2" t="s">
        <v>12186</v>
      </c>
      <c r="B56811">
        <v>0.85232300000000005</v>
      </c>
      <c r="C56811">
        <v>-1.01702</v>
      </c>
      <c r="D56811" s="1" t="s">
        <v>21917</v>
      </c>
      <c r="E56811" s="1" t="s">
        <v>21918</v>
      </c>
      <c r="F56811" s="1" t="s">
        <v>10</v>
      </c>
      <c r="G56811" s="1" t="s">
        <v>11</v>
      </c>
    </row>
    <row r="56812" spans="1:7" x14ac:dyDescent="0.25">
      <c r="A56812" s="2" t="s">
        <v>16835</v>
      </c>
      <c r="B56812">
        <v>0.682639</v>
      </c>
      <c r="C56812">
        <v>1.0150999999999999</v>
      </c>
      <c r="D56812" s="1" t="s">
        <v>21917</v>
      </c>
      <c r="E56812" s="1" t="s">
        <v>21918</v>
      </c>
      <c r="F56812" s="1" t="s">
        <v>10</v>
      </c>
      <c r="G56812" s="1" t="s">
        <v>11</v>
      </c>
    </row>
    <row r="56813" spans="1:7" x14ac:dyDescent="0.25">
      <c r="A56813" s="2" t="s">
        <v>2076</v>
      </c>
      <c r="B56813">
        <v>0.52084200000000003</v>
      </c>
      <c r="C56813">
        <v>-1.07287</v>
      </c>
      <c r="D56813" s="1" t="s">
        <v>21917</v>
      </c>
      <c r="E56813" s="1" t="s">
        <v>21918</v>
      </c>
      <c r="F56813" s="1" t="s">
        <v>10</v>
      </c>
      <c r="G56813" s="1" t="s">
        <v>11</v>
      </c>
    </row>
    <row r="56814" spans="1:7" x14ac:dyDescent="0.25">
      <c r="A56814" s="2" t="s">
        <v>533</v>
      </c>
      <c r="B56814">
        <v>0.11197</v>
      </c>
      <c r="C56814">
        <v>1.18224</v>
      </c>
      <c r="D56814" s="1" t="s">
        <v>21917</v>
      </c>
      <c r="E56814" s="1" t="s">
        <v>21918</v>
      </c>
      <c r="F56814" s="1" t="s">
        <v>10</v>
      </c>
      <c r="G56814" s="1" t="s">
        <v>11</v>
      </c>
    </row>
    <row r="56815" spans="1:7" x14ac:dyDescent="0.25">
      <c r="A56815" s="2" t="s">
        <v>10319</v>
      </c>
      <c r="B56815">
        <v>0.18574399999999999</v>
      </c>
      <c r="C56815">
        <v>-1.10463</v>
      </c>
      <c r="D56815" s="1" t="s">
        <v>21917</v>
      </c>
      <c r="E56815" s="1" t="s">
        <v>21918</v>
      </c>
      <c r="F56815" s="1" t="s">
        <v>10</v>
      </c>
      <c r="G56815" s="1" t="s">
        <v>11</v>
      </c>
    </row>
    <row r="56816" spans="1:7" x14ac:dyDescent="0.25">
      <c r="A56816" s="2" t="s">
        <v>18486</v>
      </c>
      <c r="B56816">
        <v>0.39927299999999999</v>
      </c>
      <c r="C56816">
        <v>1.0584</v>
      </c>
      <c r="D56816" s="1" t="s">
        <v>21917</v>
      </c>
      <c r="E56816" s="1" t="s">
        <v>21918</v>
      </c>
      <c r="F56816" s="1" t="s">
        <v>10</v>
      </c>
      <c r="G56816" s="1" t="s">
        <v>11</v>
      </c>
    </row>
    <row r="56817" spans="1:7" x14ac:dyDescent="0.25">
      <c r="A56817" s="2" t="s">
        <v>2012</v>
      </c>
      <c r="B56817">
        <v>0.970356</v>
      </c>
      <c r="C56817">
        <v>-1.00223</v>
      </c>
      <c r="D56817" s="1" t="s">
        <v>21917</v>
      </c>
      <c r="E56817" s="1" t="s">
        <v>21918</v>
      </c>
      <c r="F56817" s="1" t="s">
        <v>10</v>
      </c>
      <c r="G56817" s="1" t="s">
        <v>11</v>
      </c>
    </row>
    <row r="56818" spans="1:7" x14ac:dyDescent="0.25">
      <c r="A56818" s="2" t="s">
        <v>19761</v>
      </c>
      <c r="B56818">
        <v>0.22029799999999999</v>
      </c>
      <c r="C56818">
        <v>-1.09358</v>
      </c>
      <c r="D56818" s="1" t="s">
        <v>21917</v>
      </c>
      <c r="E56818" s="1" t="s">
        <v>21918</v>
      </c>
      <c r="F56818" s="1" t="s">
        <v>10</v>
      </c>
      <c r="G56818" s="1" t="s">
        <v>11</v>
      </c>
    </row>
    <row r="56819" spans="1:7" x14ac:dyDescent="0.25">
      <c r="A56819" s="2" t="s">
        <v>14972</v>
      </c>
      <c r="B56819">
        <v>0.115979</v>
      </c>
      <c r="C56819">
        <v>-1.8481399999999999</v>
      </c>
      <c r="D56819" s="1" t="s">
        <v>21917</v>
      </c>
      <c r="E56819" s="1" t="s">
        <v>21918</v>
      </c>
      <c r="F56819" s="1" t="s">
        <v>10</v>
      </c>
      <c r="G56819" s="1" t="s">
        <v>11</v>
      </c>
    </row>
    <row r="56820" spans="1:7" x14ac:dyDescent="0.25">
      <c r="A56820" s="2" t="s">
        <v>10527</v>
      </c>
      <c r="B56820">
        <v>0.90346099999999996</v>
      </c>
      <c r="C56820">
        <v>1.0106299999999999</v>
      </c>
      <c r="D56820" s="1" t="s">
        <v>21917</v>
      </c>
      <c r="E56820" s="1" t="s">
        <v>21918</v>
      </c>
      <c r="F56820" s="1" t="s">
        <v>10</v>
      </c>
      <c r="G56820" s="1" t="s">
        <v>11</v>
      </c>
    </row>
    <row r="56821" spans="1:7" x14ac:dyDescent="0.25">
      <c r="A56821" s="2" t="s">
        <v>12976</v>
      </c>
      <c r="B56821">
        <v>9.9520600000000001E-2</v>
      </c>
      <c r="C56821">
        <v>1.10348</v>
      </c>
      <c r="D56821" s="1" t="s">
        <v>21917</v>
      </c>
      <c r="E56821" s="1" t="s">
        <v>21918</v>
      </c>
      <c r="F56821" s="1" t="s">
        <v>10</v>
      </c>
      <c r="G56821" s="1" t="s">
        <v>11</v>
      </c>
    </row>
    <row r="56822" spans="1:7" x14ac:dyDescent="0.25">
      <c r="A56822" s="2" t="s">
        <v>14969</v>
      </c>
      <c r="B56822">
        <v>0.79598400000000002</v>
      </c>
      <c r="C56822">
        <v>1.0093399999999999</v>
      </c>
      <c r="D56822" s="1" t="s">
        <v>21917</v>
      </c>
      <c r="E56822" s="1" t="s">
        <v>21918</v>
      </c>
      <c r="F56822" s="1" t="s">
        <v>10</v>
      </c>
      <c r="G56822" s="1" t="s">
        <v>11</v>
      </c>
    </row>
    <row r="56823" spans="1:7" x14ac:dyDescent="0.25">
      <c r="A56823" s="2" t="s">
        <v>10021</v>
      </c>
      <c r="B56823">
        <v>0.13073399999999999</v>
      </c>
      <c r="C56823">
        <v>1.0653999999999999</v>
      </c>
      <c r="D56823" s="1" t="s">
        <v>21917</v>
      </c>
      <c r="E56823" s="1" t="s">
        <v>21918</v>
      </c>
      <c r="F56823" s="1" t="s">
        <v>10</v>
      </c>
      <c r="G56823" s="1" t="s">
        <v>11</v>
      </c>
    </row>
    <row r="56824" spans="1:7" x14ac:dyDescent="0.25">
      <c r="A56824" s="2" t="s">
        <v>3390</v>
      </c>
      <c r="B56824">
        <v>0.13211600000000001</v>
      </c>
      <c r="C56824">
        <v>1.09378</v>
      </c>
      <c r="D56824" s="1" t="s">
        <v>21917</v>
      </c>
      <c r="E56824" s="1" t="s">
        <v>21918</v>
      </c>
      <c r="F56824" s="1" t="s">
        <v>10</v>
      </c>
      <c r="G56824" s="1" t="s">
        <v>11</v>
      </c>
    </row>
    <row r="56825" spans="1:7" x14ac:dyDescent="0.25">
      <c r="A56825" s="2" t="s">
        <v>8219</v>
      </c>
      <c r="B56825">
        <v>0.55507200000000001</v>
      </c>
      <c r="C56825">
        <v>-1.0647</v>
      </c>
      <c r="D56825" s="1" t="s">
        <v>21917</v>
      </c>
      <c r="E56825" s="1" t="s">
        <v>21918</v>
      </c>
      <c r="F56825" s="1" t="s">
        <v>10</v>
      </c>
      <c r="G56825" s="1" t="s">
        <v>11</v>
      </c>
    </row>
    <row r="56826" spans="1:7" x14ac:dyDescent="0.25">
      <c r="A56826" s="2" t="s">
        <v>13271</v>
      </c>
      <c r="B56826">
        <v>0.281086</v>
      </c>
      <c r="C56826">
        <v>1.0865</v>
      </c>
      <c r="D56826" s="1" t="s">
        <v>21917</v>
      </c>
      <c r="E56826" s="1" t="s">
        <v>21918</v>
      </c>
      <c r="F56826" s="1" t="s">
        <v>10</v>
      </c>
      <c r="G56826" s="1" t="s">
        <v>11</v>
      </c>
    </row>
    <row r="56827" spans="1:7" x14ac:dyDescent="0.25">
      <c r="A56827" s="2" t="s">
        <v>18124</v>
      </c>
      <c r="B56827">
        <v>3.6531000000000001E-2</v>
      </c>
      <c r="C56827">
        <v>1.1416599999999999</v>
      </c>
      <c r="D56827" s="1" t="s">
        <v>21917</v>
      </c>
      <c r="E56827" s="1" t="s">
        <v>21918</v>
      </c>
      <c r="F56827" s="1" t="s">
        <v>10</v>
      </c>
      <c r="G56827" s="1" t="s">
        <v>11</v>
      </c>
    </row>
    <row r="56828" spans="1:7" x14ac:dyDescent="0.25">
      <c r="A56828" s="2" t="s">
        <v>12695</v>
      </c>
      <c r="B56828">
        <v>2.4966499999999999E-2</v>
      </c>
      <c r="C56828">
        <v>1.17872</v>
      </c>
      <c r="D56828" s="1" t="s">
        <v>21917</v>
      </c>
      <c r="E56828" s="1" t="s">
        <v>21918</v>
      </c>
      <c r="F56828" s="1" t="s">
        <v>10</v>
      </c>
      <c r="G56828" s="1" t="s">
        <v>11</v>
      </c>
    </row>
    <row r="56829" spans="1:7" x14ac:dyDescent="0.25">
      <c r="A56829" s="2" t="s">
        <v>4028</v>
      </c>
      <c r="B56829">
        <v>0.79148600000000002</v>
      </c>
      <c r="C56829">
        <v>-1.0180800000000001</v>
      </c>
      <c r="D56829" s="1" t="s">
        <v>21917</v>
      </c>
      <c r="E56829" s="1" t="s">
        <v>21918</v>
      </c>
      <c r="F56829" s="1" t="s">
        <v>10</v>
      </c>
      <c r="G56829" s="1" t="s">
        <v>11</v>
      </c>
    </row>
    <row r="56830" spans="1:7" x14ac:dyDescent="0.25">
      <c r="A56830" s="2" t="s">
        <v>18635</v>
      </c>
      <c r="B56830">
        <v>0.66747400000000001</v>
      </c>
      <c r="C56830">
        <v>-1.0189299999999999</v>
      </c>
      <c r="D56830" s="1" t="s">
        <v>21917</v>
      </c>
      <c r="E56830" s="1" t="s">
        <v>21918</v>
      </c>
      <c r="F56830" s="1" t="s">
        <v>10</v>
      </c>
      <c r="G56830" s="1" t="s">
        <v>11</v>
      </c>
    </row>
    <row r="56831" spans="1:7" x14ac:dyDescent="0.25">
      <c r="A56831" s="2" t="s">
        <v>6365</v>
      </c>
      <c r="B56831">
        <v>0.316195</v>
      </c>
      <c r="C56831">
        <v>-1.1007199999999999</v>
      </c>
      <c r="D56831" s="1" t="s">
        <v>21917</v>
      </c>
      <c r="E56831" s="1" t="s">
        <v>21918</v>
      </c>
      <c r="F56831" s="1" t="s">
        <v>10</v>
      </c>
      <c r="G56831" s="1" t="s">
        <v>11</v>
      </c>
    </row>
    <row r="56832" spans="1:7" x14ac:dyDescent="0.25">
      <c r="A56832" s="2" t="s">
        <v>7280</v>
      </c>
      <c r="B56832">
        <v>8.1924200000000003E-2</v>
      </c>
      <c r="C56832">
        <v>1.1459900000000001</v>
      </c>
      <c r="D56832" s="1" t="s">
        <v>21917</v>
      </c>
      <c r="E56832" s="1" t="s">
        <v>21918</v>
      </c>
      <c r="F56832" s="1" t="s">
        <v>10</v>
      </c>
      <c r="G56832" s="1" t="s">
        <v>11</v>
      </c>
    </row>
    <row r="56833" spans="1:7" x14ac:dyDescent="0.25">
      <c r="A56833" s="2" t="s">
        <v>10746</v>
      </c>
      <c r="B56833">
        <v>0.62053400000000003</v>
      </c>
      <c r="C56833">
        <v>1.0178100000000001</v>
      </c>
      <c r="D56833" s="1" t="s">
        <v>21917</v>
      </c>
      <c r="E56833" s="1" t="s">
        <v>21918</v>
      </c>
      <c r="F56833" s="1" t="s">
        <v>10</v>
      </c>
      <c r="G56833" s="1" t="s">
        <v>11</v>
      </c>
    </row>
    <row r="56834" spans="1:7" x14ac:dyDescent="0.25">
      <c r="A56834" s="2" t="s">
        <v>977</v>
      </c>
      <c r="B56834">
        <v>0.83034799999999997</v>
      </c>
      <c r="C56834">
        <v>1.0139899999999999</v>
      </c>
      <c r="D56834" s="1" t="s">
        <v>21917</v>
      </c>
      <c r="E56834" s="1" t="s">
        <v>21918</v>
      </c>
      <c r="F56834" s="1" t="s">
        <v>10</v>
      </c>
      <c r="G56834" s="1" t="s">
        <v>11</v>
      </c>
    </row>
    <row r="56835" spans="1:7" x14ac:dyDescent="0.25">
      <c r="A56835" s="2" t="s">
        <v>16545</v>
      </c>
      <c r="B56835">
        <v>2.34673E-2</v>
      </c>
      <c r="C56835">
        <v>-1.1671199999999999</v>
      </c>
      <c r="D56835" s="1" t="s">
        <v>21917</v>
      </c>
      <c r="E56835" s="1" t="s">
        <v>21918</v>
      </c>
      <c r="F56835" s="1" t="s">
        <v>10</v>
      </c>
      <c r="G56835" s="1" t="s">
        <v>11</v>
      </c>
    </row>
    <row r="56836" spans="1:7" x14ac:dyDescent="0.25">
      <c r="A56836" s="2" t="s">
        <v>3957</v>
      </c>
      <c r="B56836">
        <v>0.185109</v>
      </c>
      <c r="C56836">
        <v>1.08683</v>
      </c>
      <c r="D56836" s="1" t="s">
        <v>21917</v>
      </c>
      <c r="E56836" s="1" t="s">
        <v>21918</v>
      </c>
      <c r="F56836" s="1" t="s">
        <v>10</v>
      </c>
      <c r="G56836" s="1" t="s">
        <v>11</v>
      </c>
    </row>
    <row r="56837" spans="1:7" x14ac:dyDescent="0.25">
      <c r="A56837" s="2" t="s">
        <v>7669</v>
      </c>
      <c r="B56837">
        <v>0.41294199999999998</v>
      </c>
      <c r="C56837">
        <v>1.04437</v>
      </c>
      <c r="D56837" s="1" t="s">
        <v>21917</v>
      </c>
      <c r="E56837" s="1" t="s">
        <v>21918</v>
      </c>
      <c r="F56837" s="1" t="s">
        <v>10</v>
      </c>
      <c r="G56837" s="1" t="s">
        <v>11</v>
      </c>
    </row>
    <row r="56838" spans="1:7" x14ac:dyDescent="0.25">
      <c r="A56838" s="2" t="s">
        <v>12550</v>
      </c>
      <c r="B56838">
        <v>0.21455199999999999</v>
      </c>
      <c r="C56838">
        <v>-1.05176</v>
      </c>
      <c r="D56838" s="1" t="s">
        <v>21917</v>
      </c>
      <c r="E56838" s="1" t="s">
        <v>21918</v>
      </c>
      <c r="F56838" s="1" t="s">
        <v>10</v>
      </c>
      <c r="G56838" s="1" t="s">
        <v>11</v>
      </c>
    </row>
    <row r="56839" spans="1:7" x14ac:dyDescent="0.25">
      <c r="A56839" s="2" t="s">
        <v>15815</v>
      </c>
      <c r="B56839">
        <v>0.49077199999999999</v>
      </c>
      <c r="C56839">
        <v>1.02949</v>
      </c>
      <c r="D56839" s="1" t="s">
        <v>21917</v>
      </c>
      <c r="E56839" s="1" t="s">
        <v>21918</v>
      </c>
      <c r="F56839" s="1" t="s">
        <v>10</v>
      </c>
      <c r="G56839" s="1" t="s">
        <v>11</v>
      </c>
    </row>
    <row r="56840" spans="1:7" x14ac:dyDescent="0.25">
      <c r="A56840" s="2" t="s">
        <v>7208</v>
      </c>
      <c r="B56840">
        <v>0.12524099999999999</v>
      </c>
      <c r="C56840">
        <v>1.1498900000000001</v>
      </c>
      <c r="D56840" s="1" t="s">
        <v>21917</v>
      </c>
      <c r="E56840" s="1" t="s">
        <v>21918</v>
      </c>
      <c r="F56840" s="1" t="s">
        <v>10</v>
      </c>
      <c r="G56840" s="1" t="s">
        <v>11</v>
      </c>
    </row>
    <row r="56841" spans="1:7" x14ac:dyDescent="0.25">
      <c r="A56841" s="2" t="s">
        <v>20958</v>
      </c>
      <c r="B56841">
        <v>0.66030299999999997</v>
      </c>
      <c r="C56841">
        <v>1.0233000000000001</v>
      </c>
      <c r="D56841" s="1" t="s">
        <v>21917</v>
      </c>
      <c r="E56841" s="1" t="s">
        <v>21918</v>
      </c>
      <c r="F56841" s="1" t="s">
        <v>10</v>
      </c>
      <c r="G56841" s="1" t="s">
        <v>11</v>
      </c>
    </row>
    <row r="56842" spans="1:7" x14ac:dyDescent="0.25">
      <c r="A56842" s="2" t="s">
        <v>21168</v>
      </c>
      <c r="B56842">
        <v>0.12890399999999999</v>
      </c>
      <c r="C56842">
        <v>-1.0742499999999999</v>
      </c>
      <c r="D56842" s="1" t="s">
        <v>21917</v>
      </c>
      <c r="E56842" s="1" t="s">
        <v>21918</v>
      </c>
      <c r="F56842" s="1" t="s">
        <v>10</v>
      </c>
      <c r="G56842" s="1" t="s">
        <v>11</v>
      </c>
    </row>
    <row r="56843" spans="1:7" x14ac:dyDescent="0.25">
      <c r="A56843" s="2" t="s">
        <v>13972</v>
      </c>
      <c r="B56843">
        <v>0.23594000000000001</v>
      </c>
      <c r="C56843">
        <v>1.11941</v>
      </c>
      <c r="D56843" s="1" t="s">
        <v>21917</v>
      </c>
      <c r="E56843" s="1" t="s">
        <v>21918</v>
      </c>
      <c r="F56843" s="1" t="s">
        <v>10</v>
      </c>
      <c r="G56843" s="1" t="s">
        <v>11</v>
      </c>
    </row>
    <row r="56844" spans="1:7" x14ac:dyDescent="0.25">
      <c r="A56844" s="2" t="s">
        <v>15251</v>
      </c>
      <c r="B56844">
        <v>0.89061100000000004</v>
      </c>
      <c r="C56844">
        <v>1.00919</v>
      </c>
      <c r="D56844" s="1" t="s">
        <v>21917</v>
      </c>
      <c r="E56844" s="1" t="s">
        <v>21918</v>
      </c>
      <c r="F56844" s="1" t="s">
        <v>10</v>
      </c>
      <c r="G56844" s="1" t="s">
        <v>11</v>
      </c>
    </row>
    <row r="56845" spans="1:7" x14ac:dyDescent="0.25">
      <c r="A56845" s="2" t="s">
        <v>12486</v>
      </c>
      <c r="B56845">
        <v>0.335843</v>
      </c>
      <c r="C56845">
        <v>1.0799000000000001</v>
      </c>
      <c r="D56845" s="1" t="s">
        <v>21917</v>
      </c>
      <c r="E56845" s="1" t="s">
        <v>21918</v>
      </c>
      <c r="F56845" s="1" t="s">
        <v>10</v>
      </c>
      <c r="G56845" s="1" t="s">
        <v>11</v>
      </c>
    </row>
    <row r="56846" spans="1:7" x14ac:dyDescent="0.25">
      <c r="A56846" s="2" t="s">
        <v>12486</v>
      </c>
      <c r="B56846">
        <v>0.335843</v>
      </c>
      <c r="C56846">
        <v>1.0799000000000001</v>
      </c>
      <c r="D56846" s="1" t="s">
        <v>21917</v>
      </c>
      <c r="E56846" s="1" t="s">
        <v>21918</v>
      </c>
      <c r="F56846" s="1" t="s">
        <v>10</v>
      </c>
      <c r="G56846" s="1" t="s">
        <v>11</v>
      </c>
    </row>
    <row r="56847" spans="1:7" x14ac:dyDescent="0.25">
      <c r="A56847" s="2" t="s">
        <v>8558</v>
      </c>
      <c r="B56847">
        <v>8.2225500000000007E-2</v>
      </c>
      <c r="C56847">
        <v>1.17476</v>
      </c>
      <c r="D56847" s="1" t="s">
        <v>21917</v>
      </c>
      <c r="E56847" s="1" t="s">
        <v>21918</v>
      </c>
      <c r="F56847" s="1" t="s">
        <v>10</v>
      </c>
      <c r="G56847" s="1" t="s">
        <v>11</v>
      </c>
    </row>
    <row r="56848" spans="1:7" x14ac:dyDescent="0.25">
      <c r="A56848" s="2" t="s">
        <v>20728</v>
      </c>
      <c r="B56848">
        <v>0.23345299999999999</v>
      </c>
      <c r="C56848">
        <v>-1.12608</v>
      </c>
      <c r="D56848" s="1" t="s">
        <v>21917</v>
      </c>
      <c r="E56848" s="1" t="s">
        <v>21918</v>
      </c>
      <c r="F56848" s="1" t="s">
        <v>10</v>
      </c>
      <c r="G56848" s="1" t="s">
        <v>11</v>
      </c>
    </row>
    <row r="56849" spans="1:7" x14ac:dyDescent="0.25">
      <c r="A56849" s="2" t="s">
        <v>7843</v>
      </c>
      <c r="B56849">
        <v>0.40096500000000002</v>
      </c>
      <c r="C56849">
        <v>1.05681</v>
      </c>
      <c r="D56849" s="1" t="s">
        <v>21917</v>
      </c>
      <c r="E56849" s="1" t="s">
        <v>21918</v>
      </c>
      <c r="F56849" s="1" t="s">
        <v>10</v>
      </c>
      <c r="G56849" s="1" t="s">
        <v>11</v>
      </c>
    </row>
    <row r="56850" spans="1:7" x14ac:dyDescent="0.25">
      <c r="A56850" s="2" t="s">
        <v>19204</v>
      </c>
      <c r="B56850">
        <v>0.57507900000000001</v>
      </c>
      <c r="C56850">
        <v>-1.0392999999999999</v>
      </c>
      <c r="D56850" s="1" t="s">
        <v>21917</v>
      </c>
      <c r="E56850" s="1" t="s">
        <v>21918</v>
      </c>
      <c r="F56850" s="1" t="s">
        <v>10</v>
      </c>
      <c r="G56850" s="1" t="s">
        <v>11</v>
      </c>
    </row>
    <row r="56851" spans="1:7" x14ac:dyDescent="0.25">
      <c r="A56851" s="2" t="s">
        <v>14415</v>
      </c>
      <c r="B56851">
        <v>0.11804000000000001</v>
      </c>
      <c r="C56851">
        <v>1.0476300000000001</v>
      </c>
      <c r="D56851" s="1" t="s">
        <v>21917</v>
      </c>
      <c r="E56851" s="1" t="s">
        <v>21918</v>
      </c>
      <c r="F56851" s="1" t="s">
        <v>10</v>
      </c>
      <c r="G56851" s="1" t="s">
        <v>11</v>
      </c>
    </row>
    <row r="56852" spans="1:7" x14ac:dyDescent="0.25">
      <c r="A56852" s="2" t="s">
        <v>17863</v>
      </c>
      <c r="B56852">
        <v>0.51255600000000001</v>
      </c>
      <c r="C56852">
        <v>1.02624</v>
      </c>
      <c r="D56852" s="1" t="s">
        <v>21917</v>
      </c>
      <c r="E56852" s="1" t="s">
        <v>21918</v>
      </c>
      <c r="F56852" s="1" t="s">
        <v>10</v>
      </c>
      <c r="G56852" s="1" t="s">
        <v>11</v>
      </c>
    </row>
    <row r="56853" spans="1:7" x14ac:dyDescent="0.25">
      <c r="A56853" s="2" t="s">
        <v>7846</v>
      </c>
      <c r="B56853">
        <v>0.130825</v>
      </c>
      <c r="C56853">
        <v>1.08084</v>
      </c>
      <c r="D56853" s="1" t="s">
        <v>21917</v>
      </c>
      <c r="E56853" s="1" t="s">
        <v>21918</v>
      </c>
      <c r="F56853" s="1" t="s">
        <v>10</v>
      </c>
      <c r="G56853" s="1" t="s">
        <v>11</v>
      </c>
    </row>
    <row r="56854" spans="1:7" x14ac:dyDescent="0.25">
      <c r="A56854" s="2" t="s">
        <v>13738</v>
      </c>
      <c r="B56854">
        <v>0.85607299999999997</v>
      </c>
      <c r="C56854">
        <v>-1.0134700000000001</v>
      </c>
      <c r="D56854" s="1" t="s">
        <v>21917</v>
      </c>
      <c r="E56854" s="1" t="s">
        <v>21918</v>
      </c>
      <c r="F56854" s="1" t="s">
        <v>10</v>
      </c>
      <c r="G56854" s="1" t="s">
        <v>11</v>
      </c>
    </row>
    <row r="56855" spans="1:7" x14ac:dyDescent="0.25">
      <c r="A56855" s="2" t="s">
        <v>15107</v>
      </c>
      <c r="B56855">
        <v>0.159136</v>
      </c>
      <c r="C56855">
        <v>1.23908</v>
      </c>
      <c r="D56855" s="1" t="s">
        <v>21917</v>
      </c>
      <c r="E56855" s="1" t="s">
        <v>21918</v>
      </c>
      <c r="F56855" s="1" t="s">
        <v>10</v>
      </c>
      <c r="G56855" s="1" t="s">
        <v>11</v>
      </c>
    </row>
    <row r="56856" spans="1:7" x14ac:dyDescent="0.25">
      <c r="A56856" s="2" t="s">
        <v>746</v>
      </c>
      <c r="B56856">
        <v>0.67215999999999998</v>
      </c>
      <c r="C56856">
        <v>-1.02641</v>
      </c>
      <c r="D56856" s="1" t="s">
        <v>21917</v>
      </c>
      <c r="E56856" s="1" t="s">
        <v>21918</v>
      </c>
      <c r="F56856" s="1" t="s">
        <v>10</v>
      </c>
      <c r="G56856" s="1" t="s">
        <v>11</v>
      </c>
    </row>
    <row r="56857" spans="1:7" x14ac:dyDescent="0.25">
      <c r="A56857" s="2" t="s">
        <v>17747</v>
      </c>
      <c r="B56857">
        <v>0.14566299999999999</v>
      </c>
      <c r="C56857">
        <v>-1.1016900000000001</v>
      </c>
      <c r="D56857" s="1" t="s">
        <v>21917</v>
      </c>
      <c r="E56857" s="1" t="s">
        <v>21918</v>
      </c>
      <c r="F56857" s="1" t="s">
        <v>10</v>
      </c>
      <c r="G56857" s="1" t="s">
        <v>11</v>
      </c>
    </row>
    <row r="56858" spans="1:7" x14ac:dyDescent="0.25">
      <c r="A56858" s="2" t="s">
        <v>6707</v>
      </c>
      <c r="B56858">
        <v>0.91677699999999995</v>
      </c>
      <c r="C56858">
        <v>-1.0177499999999999</v>
      </c>
      <c r="D56858" s="1" t="s">
        <v>21917</v>
      </c>
      <c r="E56858" s="1" t="s">
        <v>21918</v>
      </c>
      <c r="F56858" s="1" t="s">
        <v>10</v>
      </c>
      <c r="G56858" s="1" t="s">
        <v>11</v>
      </c>
    </row>
    <row r="56859" spans="1:7" x14ac:dyDescent="0.25">
      <c r="A56859" s="2" t="s">
        <v>21693</v>
      </c>
      <c r="B56859">
        <v>1.12151E-2</v>
      </c>
      <c r="C56859">
        <v>-1.14472</v>
      </c>
      <c r="D56859" s="1" t="s">
        <v>21917</v>
      </c>
      <c r="E56859" s="1" t="s">
        <v>21918</v>
      </c>
      <c r="F56859" s="1" t="s">
        <v>10</v>
      </c>
      <c r="G56859" s="1" t="s">
        <v>11</v>
      </c>
    </row>
    <row r="56860" spans="1:7" x14ac:dyDescent="0.25">
      <c r="A56860" s="2" t="s">
        <v>12188</v>
      </c>
      <c r="B56860">
        <v>0.98553500000000005</v>
      </c>
      <c r="C56860">
        <v>1.0014700000000001</v>
      </c>
      <c r="D56860" s="1" t="s">
        <v>21917</v>
      </c>
      <c r="E56860" s="1" t="s">
        <v>21918</v>
      </c>
      <c r="F56860" s="1" t="s">
        <v>10</v>
      </c>
      <c r="G56860" s="1" t="s">
        <v>11</v>
      </c>
    </row>
    <row r="56861" spans="1:7" x14ac:dyDescent="0.25">
      <c r="A56861" s="2" t="s">
        <v>10967</v>
      </c>
      <c r="B56861">
        <v>0.12951799999999999</v>
      </c>
      <c r="C56861">
        <v>1.13415</v>
      </c>
      <c r="D56861" s="1" t="s">
        <v>21917</v>
      </c>
      <c r="E56861" s="1" t="s">
        <v>21918</v>
      </c>
      <c r="F56861" s="1" t="s">
        <v>10</v>
      </c>
      <c r="G56861" s="1" t="s">
        <v>11</v>
      </c>
    </row>
    <row r="56862" spans="1:7" x14ac:dyDescent="0.25">
      <c r="A56862" s="2" t="s">
        <v>15306</v>
      </c>
      <c r="B56862">
        <v>0.64097999999999999</v>
      </c>
      <c r="C56862">
        <v>-1.0365200000000001</v>
      </c>
      <c r="D56862" s="1" t="s">
        <v>21917</v>
      </c>
      <c r="E56862" s="1" t="s">
        <v>21918</v>
      </c>
      <c r="F56862" s="1" t="s">
        <v>10</v>
      </c>
      <c r="G56862" s="1" t="s">
        <v>11</v>
      </c>
    </row>
    <row r="56863" spans="1:7" x14ac:dyDescent="0.25">
      <c r="A56863" s="2" t="s">
        <v>481</v>
      </c>
      <c r="B56863">
        <v>0.19220400000000001</v>
      </c>
      <c r="C56863">
        <v>-1.1049500000000001</v>
      </c>
      <c r="D56863" s="1" t="s">
        <v>21917</v>
      </c>
      <c r="E56863" s="1" t="s">
        <v>21918</v>
      </c>
      <c r="F56863" s="1" t="s">
        <v>10</v>
      </c>
      <c r="G56863" s="1" t="s">
        <v>11</v>
      </c>
    </row>
    <row r="56864" spans="1:7" x14ac:dyDescent="0.25">
      <c r="A56864" s="2" t="s">
        <v>20858</v>
      </c>
      <c r="B56864">
        <v>0.22716900000000001</v>
      </c>
      <c r="C56864">
        <v>-1.0854200000000001</v>
      </c>
      <c r="D56864" s="1" t="s">
        <v>21917</v>
      </c>
      <c r="E56864" s="1" t="s">
        <v>21918</v>
      </c>
      <c r="F56864" s="1" t="s">
        <v>10</v>
      </c>
      <c r="G56864" s="1" t="s">
        <v>11</v>
      </c>
    </row>
    <row r="56865" spans="1:7" x14ac:dyDescent="0.25">
      <c r="A56865" s="2" t="s">
        <v>3520</v>
      </c>
      <c r="B56865">
        <v>0.53042199999999995</v>
      </c>
      <c r="C56865">
        <v>1.04495</v>
      </c>
      <c r="D56865" s="1" t="s">
        <v>21917</v>
      </c>
      <c r="E56865" s="1" t="s">
        <v>21918</v>
      </c>
      <c r="F56865" s="1" t="s">
        <v>10</v>
      </c>
      <c r="G56865" s="1" t="s">
        <v>11</v>
      </c>
    </row>
    <row r="56866" spans="1:7" x14ac:dyDescent="0.25">
      <c r="A56866" s="2" t="s">
        <v>8097</v>
      </c>
      <c r="B56866">
        <v>0.83347099999999996</v>
      </c>
      <c r="C56866">
        <v>1.01136</v>
      </c>
      <c r="D56866" s="1" t="s">
        <v>21917</v>
      </c>
      <c r="E56866" s="1" t="s">
        <v>21918</v>
      </c>
      <c r="F56866" s="1" t="s">
        <v>10</v>
      </c>
      <c r="G56866" s="1" t="s">
        <v>11</v>
      </c>
    </row>
    <row r="56867" spans="1:7" x14ac:dyDescent="0.25">
      <c r="A56867" s="2" t="s">
        <v>14146</v>
      </c>
      <c r="B56867">
        <v>0.894648</v>
      </c>
      <c r="C56867">
        <v>-1.00631</v>
      </c>
      <c r="D56867" s="1" t="s">
        <v>21917</v>
      </c>
      <c r="E56867" s="1" t="s">
        <v>21918</v>
      </c>
      <c r="F56867" s="1" t="s">
        <v>10</v>
      </c>
      <c r="G56867" s="1" t="s">
        <v>11</v>
      </c>
    </row>
    <row r="56868" spans="1:7" x14ac:dyDescent="0.25">
      <c r="A56868" s="2" t="s">
        <v>16579</v>
      </c>
      <c r="B56868">
        <v>0.21992300000000001</v>
      </c>
      <c r="C56868">
        <v>-1.0479700000000001</v>
      </c>
      <c r="D56868" s="1" t="s">
        <v>21917</v>
      </c>
      <c r="E56868" s="1" t="s">
        <v>21918</v>
      </c>
      <c r="F56868" s="1" t="s">
        <v>10</v>
      </c>
      <c r="G56868" s="1" t="s">
        <v>11</v>
      </c>
    </row>
    <row r="56869" spans="1:7" x14ac:dyDescent="0.25">
      <c r="A56869" s="2" t="s">
        <v>15502</v>
      </c>
      <c r="B56869">
        <v>0.267849</v>
      </c>
      <c r="C56869">
        <v>1.0833200000000001</v>
      </c>
      <c r="D56869" s="1" t="s">
        <v>21917</v>
      </c>
      <c r="E56869" s="1" t="s">
        <v>21918</v>
      </c>
      <c r="F56869" s="1" t="s">
        <v>10</v>
      </c>
      <c r="G56869" s="1" t="s">
        <v>11</v>
      </c>
    </row>
    <row r="56870" spans="1:7" x14ac:dyDescent="0.25">
      <c r="A56870" s="2" t="s">
        <v>10694</v>
      </c>
      <c r="B56870">
        <v>0.54854700000000001</v>
      </c>
      <c r="C56870">
        <v>-1.03501</v>
      </c>
      <c r="D56870" s="1" t="s">
        <v>21917</v>
      </c>
      <c r="E56870" s="1" t="s">
        <v>21918</v>
      </c>
      <c r="F56870" s="1" t="s">
        <v>10</v>
      </c>
      <c r="G56870" s="1" t="s">
        <v>11</v>
      </c>
    </row>
    <row r="56871" spans="1:7" x14ac:dyDescent="0.25">
      <c r="A56871" s="2" t="s">
        <v>20005</v>
      </c>
      <c r="B56871">
        <v>0.56845000000000001</v>
      </c>
      <c r="C56871">
        <v>-1.04108</v>
      </c>
      <c r="D56871" s="1" t="s">
        <v>21917</v>
      </c>
      <c r="E56871" s="1" t="s">
        <v>21918</v>
      </c>
      <c r="F56871" s="1" t="s">
        <v>10</v>
      </c>
      <c r="G56871" s="1" t="s">
        <v>11</v>
      </c>
    </row>
    <row r="56872" spans="1:7" x14ac:dyDescent="0.25">
      <c r="A56872" s="2" t="s">
        <v>9177</v>
      </c>
      <c r="B56872">
        <v>0.46848499999999998</v>
      </c>
      <c r="C56872">
        <v>1.0641799999999999</v>
      </c>
      <c r="D56872" s="1" t="s">
        <v>21917</v>
      </c>
      <c r="E56872" s="1" t="s">
        <v>21918</v>
      </c>
      <c r="F56872" s="1" t="s">
        <v>10</v>
      </c>
      <c r="G56872" s="1" t="s">
        <v>11</v>
      </c>
    </row>
    <row r="56873" spans="1:7" x14ac:dyDescent="0.25">
      <c r="A56873" s="2" t="s">
        <v>11816</v>
      </c>
      <c r="B56873">
        <v>0.13464599999999999</v>
      </c>
      <c r="C56873">
        <v>-1.0855399999999999</v>
      </c>
      <c r="D56873" s="1" t="s">
        <v>21917</v>
      </c>
      <c r="E56873" s="1" t="s">
        <v>21918</v>
      </c>
      <c r="F56873" s="1" t="s">
        <v>10</v>
      </c>
      <c r="G56873" s="1" t="s">
        <v>11</v>
      </c>
    </row>
    <row r="56874" spans="1:7" x14ac:dyDescent="0.25">
      <c r="A56874" s="2" t="s">
        <v>17165</v>
      </c>
      <c r="B56874">
        <v>0.347466</v>
      </c>
      <c r="C56874">
        <v>-1.05216</v>
      </c>
      <c r="D56874" s="1" t="s">
        <v>21917</v>
      </c>
      <c r="E56874" s="1" t="s">
        <v>21918</v>
      </c>
      <c r="F56874" s="1" t="s">
        <v>10</v>
      </c>
      <c r="G56874" s="1" t="s">
        <v>11</v>
      </c>
    </row>
    <row r="56875" spans="1:7" x14ac:dyDescent="0.25">
      <c r="A56875" s="2" t="s">
        <v>8065</v>
      </c>
      <c r="B56875">
        <v>0.13653399999999999</v>
      </c>
      <c r="C56875">
        <v>1.11087</v>
      </c>
      <c r="D56875" s="1" t="s">
        <v>21917</v>
      </c>
      <c r="E56875" s="1" t="s">
        <v>21918</v>
      </c>
      <c r="F56875" s="1" t="s">
        <v>10</v>
      </c>
      <c r="G56875" s="1" t="s">
        <v>11</v>
      </c>
    </row>
    <row r="56876" spans="1:7" x14ac:dyDescent="0.25">
      <c r="A56876" s="2" t="s">
        <v>12384</v>
      </c>
      <c r="B56876">
        <v>0.84190500000000001</v>
      </c>
      <c r="C56876">
        <v>1.01169</v>
      </c>
      <c r="D56876" s="1" t="s">
        <v>21917</v>
      </c>
      <c r="E56876" s="1" t="s">
        <v>21918</v>
      </c>
      <c r="F56876" s="1" t="s">
        <v>10</v>
      </c>
      <c r="G56876" s="1" t="s">
        <v>11</v>
      </c>
    </row>
    <row r="56877" spans="1:7" x14ac:dyDescent="0.25">
      <c r="A56877" s="2" t="s">
        <v>21356</v>
      </c>
      <c r="B56877">
        <v>7.0809800000000006E-2</v>
      </c>
      <c r="C56877">
        <v>1.1332899999999999</v>
      </c>
      <c r="D56877" s="1" t="s">
        <v>21917</v>
      </c>
      <c r="E56877" s="1" t="s">
        <v>21918</v>
      </c>
      <c r="F56877" s="1" t="s">
        <v>10</v>
      </c>
      <c r="G56877" s="1" t="s">
        <v>11</v>
      </c>
    </row>
    <row r="56878" spans="1:7" x14ac:dyDescent="0.25">
      <c r="A56878" s="2" t="s">
        <v>2597</v>
      </c>
      <c r="B56878">
        <v>2.2082000000000001E-2</v>
      </c>
      <c r="C56878">
        <v>-1.1178600000000001</v>
      </c>
      <c r="D56878" s="1" t="s">
        <v>21917</v>
      </c>
      <c r="E56878" s="1" t="s">
        <v>21918</v>
      </c>
      <c r="F56878" s="1" t="s">
        <v>10</v>
      </c>
      <c r="G56878" s="1" t="s">
        <v>11</v>
      </c>
    </row>
    <row r="56879" spans="1:7" x14ac:dyDescent="0.25">
      <c r="A56879" s="2" t="s">
        <v>11289</v>
      </c>
      <c r="B56879">
        <v>0.36000300000000002</v>
      </c>
      <c r="C56879">
        <v>-1.05593</v>
      </c>
      <c r="D56879" s="1" t="s">
        <v>21917</v>
      </c>
      <c r="E56879" s="1" t="s">
        <v>21918</v>
      </c>
      <c r="F56879" s="1" t="s">
        <v>10</v>
      </c>
      <c r="G56879" s="1" t="s">
        <v>11</v>
      </c>
    </row>
    <row r="56880" spans="1:7" x14ac:dyDescent="0.25">
      <c r="A56880" s="2" t="s">
        <v>3848</v>
      </c>
      <c r="B56880">
        <v>0.36327900000000002</v>
      </c>
      <c r="C56880">
        <v>1.0644100000000001</v>
      </c>
      <c r="D56880" s="1" t="s">
        <v>21917</v>
      </c>
      <c r="E56880" s="1" t="s">
        <v>21918</v>
      </c>
      <c r="F56880" s="1" t="s">
        <v>10</v>
      </c>
      <c r="G56880" s="1" t="s">
        <v>11</v>
      </c>
    </row>
    <row r="56881" spans="1:7" x14ac:dyDescent="0.25">
      <c r="A56881" s="2" t="s">
        <v>59</v>
      </c>
      <c r="B56881">
        <v>0.59715499999999999</v>
      </c>
      <c r="C56881">
        <v>-1.0597399999999999</v>
      </c>
      <c r="D56881" s="1" t="s">
        <v>21917</v>
      </c>
      <c r="E56881" s="1" t="s">
        <v>21918</v>
      </c>
      <c r="F56881" s="1" t="s">
        <v>10</v>
      </c>
      <c r="G56881" s="1" t="s">
        <v>11</v>
      </c>
    </row>
    <row r="56882" spans="1:7" x14ac:dyDescent="0.25">
      <c r="A56882" s="2" t="s">
        <v>4532</v>
      </c>
      <c r="B56882">
        <v>1.5136200000000001E-2</v>
      </c>
      <c r="C56882">
        <v>-1.10477</v>
      </c>
      <c r="D56882" s="1" t="s">
        <v>21917</v>
      </c>
      <c r="E56882" s="1" t="s">
        <v>21918</v>
      </c>
      <c r="F56882" s="1" t="s">
        <v>10</v>
      </c>
      <c r="G56882" s="1" t="s">
        <v>11</v>
      </c>
    </row>
    <row r="56883" spans="1:7" x14ac:dyDescent="0.25">
      <c r="A56883" s="2" t="s">
        <v>6691</v>
      </c>
      <c r="B56883">
        <v>0.134547</v>
      </c>
      <c r="C56883">
        <v>-1.1394</v>
      </c>
      <c r="D56883" s="1" t="s">
        <v>21917</v>
      </c>
      <c r="E56883" s="1" t="s">
        <v>21918</v>
      </c>
      <c r="F56883" s="1" t="s">
        <v>10</v>
      </c>
      <c r="G56883" s="1" t="s">
        <v>11</v>
      </c>
    </row>
    <row r="56884" spans="1:7" x14ac:dyDescent="0.25">
      <c r="A56884" s="2" t="s">
        <v>3517</v>
      </c>
      <c r="B56884">
        <v>0.543041</v>
      </c>
      <c r="C56884">
        <v>-1.0296099999999999</v>
      </c>
      <c r="D56884" s="1" t="s">
        <v>21917</v>
      </c>
      <c r="E56884" s="1" t="s">
        <v>21918</v>
      </c>
      <c r="F56884" s="1" t="s">
        <v>10</v>
      </c>
      <c r="G56884" s="1" t="s">
        <v>11</v>
      </c>
    </row>
    <row r="56885" spans="1:7" x14ac:dyDescent="0.25">
      <c r="A56885" s="2" t="s">
        <v>9823</v>
      </c>
      <c r="B56885">
        <v>0.49748799999999999</v>
      </c>
      <c r="C56885">
        <v>1.05809</v>
      </c>
      <c r="D56885" s="1" t="s">
        <v>21917</v>
      </c>
      <c r="E56885" s="1" t="s">
        <v>21918</v>
      </c>
      <c r="F56885" s="1" t="s">
        <v>10</v>
      </c>
      <c r="G56885" s="1" t="s">
        <v>11</v>
      </c>
    </row>
    <row r="56886" spans="1:7" x14ac:dyDescent="0.25">
      <c r="A56886" s="2" t="s">
        <v>20566</v>
      </c>
      <c r="B56886">
        <v>0.37934499999999999</v>
      </c>
      <c r="C56886">
        <v>-1.02854</v>
      </c>
      <c r="D56886" s="1" t="s">
        <v>21917</v>
      </c>
      <c r="E56886" s="1" t="s">
        <v>21918</v>
      </c>
      <c r="F56886" s="1" t="s">
        <v>10</v>
      </c>
      <c r="G56886" s="1" t="s">
        <v>11</v>
      </c>
    </row>
    <row r="56887" spans="1:7" x14ac:dyDescent="0.25">
      <c r="A56887" s="2" t="s">
        <v>5828</v>
      </c>
      <c r="B56887">
        <v>1.4081400000000001E-2</v>
      </c>
      <c r="C56887">
        <v>-1.1233</v>
      </c>
      <c r="D56887" s="1" t="s">
        <v>21917</v>
      </c>
      <c r="E56887" s="1" t="s">
        <v>21918</v>
      </c>
      <c r="F56887" s="1" t="s">
        <v>10</v>
      </c>
      <c r="G56887" s="1" t="s">
        <v>11</v>
      </c>
    </row>
    <row r="56888" spans="1:7" x14ac:dyDescent="0.25">
      <c r="A56888" s="2" t="s">
        <v>7854</v>
      </c>
      <c r="B56888">
        <v>0.214088</v>
      </c>
      <c r="C56888">
        <v>1.08517</v>
      </c>
      <c r="D56888" s="1" t="s">
        <v>21917</v>
      </c>
      <c r="E56888" s="1" t="s">
        <v>21918</v>
      </c>
      <c r="F56888" s="1" t="s">
        <v>10</v>
      </c>
      <c r="G56888" s="1" t="s">
        <v>11</v>
      </c>
    </row>
    <row r="56889" spans="1:7" x14ac:dyDescent="0.25">
      <c r="A56889" s="2" t="s">
        <v>11123</v>
      </c>
      <c r="B56889">
        <v>0.63686200000000004</v>
      </c>
      <c r="C56889">
        <v>1.0504199999999999</v>
      </c>
      <c r="D56889" s="1" t="s">
        <v>21917</v>
      </c>
      <c r="E56889" s="1" t="s">
        <v>21918</v>
      </c>
      <c r="F56889" s="1" t="s">
        <v>10</v>
      </c>
      <c r="G56889" s="1" t="s">
        <v>11</v>
      </c>
    </row>
    <row r="56890" spans="1:7" x14ac:dyDescent="0.25">
      <c r="A56890" s="2" t="s">
        <v>21490</v>
      </c>
      <c r="B56890">
        <v>5.8659300000000001E-3</v>
      </c>
      <c r="C56890">
        <v>-1.15882</v>
      </c>
      <c r="D56890" s="1" t="s">
        <v>21917</v>
      </c>
      <c r="E56890" s="1" t="s">
        <v>21918</v>
      </c>
      <c r="F56890" s="1" t="s">
        <v>10</v>
      </c>
      <c r="G56890" s="1" t="s">
        <v>11</v>
      </c>
    </row>
    <row r="56891" spans="1:7" x14ac:dyDescent="0.25">
      <c r="A56891" s="2" t="s">
        <v>3596</v>
      </c>
      <c r="B56891">
        <v>0.54792799999999997</v>
      </c>
      <c r="C56891">
        <v>-1.05966</v>
      </c>
      <c r="D56891" s="1" t="s">
        <v>21917</v>
      </c>
      <c r="E56891" s="1" t="s">
        <v>21918</v>
      </c>
      <c r="F56891" s="1" t="s">
        <v>10</v>
      </c>
      <c r="G56891" s="1" t="s">
        <v>11</v>
      </c>
    </row>
    <row r="56892" spans="1:7" x14ac:dyDescent="0.25">
      <c r="A56892" s="2" t="s">
        <v>8106</v>
      </c>
      <c r="B56892">
        <v>0.43343599999999999</v>
      </c>
      <c r="C56892">
        <v>-1.0419</v>
      </c>
      <c r="D56892" s="1" t="s">
        <v>21917</v>
      </c>
      <c r="E56892" s="1" t="s">
        <v>21918</v>
      </c>
      <c r="F56892" s="1" t="s">
        <v>10</v>
      </c>
      <c r="G56892" s="1" t="s">
        <v>11</v>
      </c>
    </row>
    <row r="56893" spans="1:7" x14ac:dyDescent="0.25">
      <c r="A56893" s="2" t="s">
        <v>5028</v>
      </c>
      <c r="B56893">
        <v>0.934446</v>
      </c>
      <c r="C56893">
        <v>1.00773</v>
      </c>
      <c r="D56893" s="1" t="s">
        <v>21917</v>
      </c>
      <c r="E56893" s="1" t="s">
        <v>21918</v>
      </c>
      <c r="F56893" s="1" t="s">
        <v>10</v>
      </c>
      <c r="G56893" s="1" t="s">
        <v>11</v>
      </c>
    </row>
    <row r="56894" spans="1:7" x14ac:dyDescent="0.25">
      <c r="A56894" s="2" t="s">
        <v>20989</v>
      </c>
      <c r="B56894">
        <v>0.82549799999999995</v>
      </c>
      <c r="C56894">
        <v>1.0245299999999999</v>
      </c>
      <c r="D56894" s="1" t="s">
        <v>21917</v>
      </c>
      <c r="E56894" s="1" t="s">
        <v>21918</v>
      </c>
      <c r="F56894" s="1" t="s">
        <v>10</v>
      </c>
      <c r="G56894" s="1" t="s">
        <v>11</v>
      </c>
    </row>
    <row r="56895" spans="1:7" x14ac:dyDescent="0.25">
      <c r="A56895" s="2" t="s">
        <v>20050</v>
      </c>
      <c r="B56895">
        <v>0.28332200000000002</v>
      </c>
      <c r="C56895">
        <v>1.1048</v>
      </c>
      <c r="D56895" s="1" t="s">
        <v>21917</v>
      </c>
      <c r="E56895" s="1" t="s">
        <v>21918</v>
      </c>
      <c r="F56895" s="1" t="s">
        <v>10</v>
      </c>
      <c r="G56895" s="1" t="s">
        <v>11</v>
      </c>
    </row>
    <row r="56896" spans="1:7" x14ac:dyDescent="0.25">
      <c r="A56896" s="2" t="s">
        <v>19174</v>
      </c>
      <c r="B56896">
        <v>1.81254E-2</v>
      </c>
      <c r="C56896">
        <v>-1.14422</v>
      </c>
      <c r="D56896" s="1" t="s">
        <v>21917</v>
      </c>
      <c r="E56896" s="1" t="s">
        <v>21918</v>
      </c>
      <c r="F56896" s="1" t="s">
        <v>10</v>
      </c>
      <c r="G56896" s="1" t="s">
        <v>11</v>
      </c>
    </row>
    <row r="56897" spans="1:7" x14ac:dyDescent="0.25">
      <c r="A56897" s="2" t="s">
        <v>6403</v>
      </c>
      <c r="B56897">
        <v>0.35463699999999998</v>
      </c>
      <c r="C56897">
        <v>1.1270500000000001</v>
      </c>
      <c r="D56897" s="1" t="s">
        <v>21917</v>
      </c>
      <c r="E56897" s="1" t="s">
        <v>21918</v>
      </c>
      <c r="F56897" s="1" t="s">
        <v>10</v>
      </c>
      <c r="G56897" s="1" t="s">
        <v>11</v>
      </c>
    </row>
    <row r="56898" spans="1:7" x14ac:dyDescent="0.25">
      <c r="A56898" s="2" t="s">
        <v>13043</v>
      </c>
      <c r="B56898">
        <v>0.77292899999999998</v>
      </c>
      <c r="C56898">
        <v>-1.0111000000000001</v>
      </c>
      <c r="D56898" s="1" t="s">
        <v>21917</v>
      </c>
      <c r="E56898" s="1" t="s">
        <v>21918</v>
      </c>
      <c r="F56898" s="1" t="s">
        <v>10</v>
      </c>
      <c r="G56898" s="1" t="s">
        <v>11</v>
      </c>
    </row>
    <row r="56899" spans="1:7" x14ac:dyDescent="0.25">
      <c r="A56899" s="2" t="s">
        <v>16313</v>
      </c>
      <c r="B56899">
        <v>0.82688399999999995</v>
      </c>
      <c r="C56899">
        <v>1.01953</v>
      </c>
      <c r="D56899" s="1" t="s">
        <v>21917</v>
      </c>
      <c r="E56899" s="1" t="s">
        <v>21918</v>
      </c>
      <c r="F56899" s="1" t="s">
        <v>10</v>
      </c>
      <c r="G56899" s="1" t="s">
        <v>11</v>
      </c>
    </row>
    <row r="56900" spans="1:7" x14ac:dyDescent="0.25">
      <c r="A56900" s="2" t="s">
        <v>10086</v>
      </c>
      <c r="B56900">
        <v>0.19043599999999999</v>
      </c>
      <c r="C56900">
        <v>1.0923099999999999</v>
      </c>
      <c r="D56900" s="1" t="s">
        <v>21917</v>
      </c>
      <c r="E56900" s="1" t="s">
        <v>21918</v>
      </c>
      <c r="F56900" s="1" t="s">
        <v>10</v>
      </c>
      <c r="G56900" s="1" t="s">
        <v>11</v>
      </c>
    </row>
    <row r="56901" spans="1:7" x14ac:dyDescent="0.25">
      <c r="A56901" s="2" t="s">
        <v>3948</v>
      </c>
      <c r="B56901">
        <v>3.9133500000000002E-2</v>
      </c>
      <c r="C56901">
        <v>1.11835</v>
      </c>
      <c r="D56901" s="1" t="s">
        <v>21917</v>
      </c>
      <c r="E56901" s="1" t="s">
        <v>21918</v>
      </c>
      <c r="F56901" s="1" t="s">
        <v>10</v>
      </c>
      <c r="G56901" s="1" t="s">
        <v>11</v>
      </c>
    </row>
    <row r="56902" spans="1:7" x14ac:dyDescent="0.25">
      <c r="A56902" s="2" t="s">
        <v>18672</v>
      </c>
      <c r="B56902">
        <v>0.77932599999999996</v>
      </c>
      <c r="C56902">
        <v>-1.01437</v>
      </c>
      <c r="D56902" s="1" t="s">
        <v>21917</v>
      </c>
      <c r="E56902" s="1" t="s">
        <v>21918</v>
      </c>
      <c r="F56902" s="1" t="s">
        <v>10</v>
      </c>
      <c r="G56902" s="1" t="s">
        <v>11</v>
      </c>
    </row>
    <row r="56903" spans="1:7" x14ac:dyDescent="0.25">
      <c r="A56903" s="2" t="s">
        <v>691</v>
      </c>
      <c r="B56903">
        <v>0.51708100000000001</v>
      </c>
      <c r="C56903">
        <v>-1.0328200000000001</v>
      </c>
      <c r="D56903" s="1" t="s">
        <v>21917</v>
      </c>
      <c r="E56903" s="1" t="s">
        <v>21918</v>
      </c>
      <c r="F56903" s="1" t="s">
        <v>10</v>
      </c>
      <c r="G56903" s="1" t="s">
        <v>11</v>
      </c>
    </row>
    <row r="56904" spans="1:7" x14ac:dyDescent="0.25">
      <c r="A56904" s="2" t="s">
        <v>15612</v>
      </c>
      <c r="B56904">
        <v>0.13431399999999999</v>
      </c>
      <c r="C56904">
        <v>1.0741499999999999</v>
      </c>
      <c r="D56904" s="1" t="s">
        <v>21917</v>
      </c>
      <c r="E56904" s="1" t="s">
        <v>21918</v>
      </c>
      <c r="F56904" s="1" t="s">
        <v>10</v>
      </c>
      <c r="G56904" s="1" t="s">
        <v>11</v>
      </c>
    </row>
    <row r="56905" spans="1:7" x14ac:dyDescent="0.25">
      <c r="A56905" s="2" t="s">
        <v>678</v>
      </c>
      <c r="B56905">
        <v>6.0300000000000002E-5</v>
      </c>
      <c r="C56905">
        <v>-1.2213099999999999</v>
      </c>
      <c r="D56905" s="1" t="s">
        <v>21917</v>
      </c>
      <c r="E56905" s="1" t="s">
        <v>21918</v>
      </c>
      <c r="F56905" s="1" t="s">
        <v>10</v>
      </c>
      <c r="G56905" s="1" t="s">
        <v>11</v>
      </c>
    </row>
    <row r="56906" spans="1:7" x14ac:dyDescent="0.25">
      <c r="A56906" s="2" t="s">
        <v>17916</v>
      </c>
      <c r="B56906">
        <v>0.38632499999999997</v>
      </c>
      <c r="C56906">
        <v>-1.02841</v>
      </c>
      <c r="D56906" s="1" t="s">
        <v>21917</v>
      </c>
      <c r="E56906" s="1" t="s">
        <v>21918</v>
      </c>
      <c r="F56906" s="1" t="s">
        <v>10</v>
      </c>
      <c r="G56906" s="1" t="s">
        <v>11</v>
      </c>
    </row>
    <row r="56907" spans="1:7" x14ac:dyDescent="0.25">
      <c r="A56907" s="2" t="s">
        <v>8390</v>
      </c>
      <c r="B56907">
        <v>7.6500799999999994E-2</v>
      </c>
      <c r="C56907">
        <v>1.19448</v>
      </c>
      <c r="D56907" s="1" t="s">
        <v>21917</v>
      </c>
      <c r="E56907" s="1" t="s">
        <v>21918</v>
      </c>
      <c r="F56907" s="1" t="s">
        <v>10</v>
      </c>
      <c r="G56907" s="1" t="s">
        <v>11</v>
      </c>
    </row>
    <row r="56908" spans="1:7" x14ac:dyDescent="0.25">
      <c r="A56908" s="2" t="s">
        <v>13787</v>
      </c>
      <c r="B56908">
        <v>0.66211299999999995</v>
      </c>
      <c r="C56908">
        <v>1.04034</v>
      </c>
      <c r="D56908" s="1" t="s">
        <v>21917</v>
      </c>
      <c r="E56908" s="1" t="s">
        <v>21918</v>
      </c>
      <c r="F56908" s="1" t="s">
        <v>10</v>
      </c>
      <c r="G56908" s="1" t="s">
        <v>11</v>
      </c>
    </row>
    <row r="56909" spans="1:7" x14ac:dyDescent="0.25">
      <c r="A56909" s="2" t="s">
        <v>7333</v>
      </c>
      <c r="B56909">
        <v>0.34488200000000002</v>
      </c>
      <c r="C56909">
        <v>-1.1211599999999999</v>
      </c>
      <c r="D56909" s="1" t="s">
        <v>21917</v>
      </c>
      <c r="E56909" s="1" t="s">
        <v>21918</v>
      </c>
      <c r="F56909" s="1" t="s">
        <v>10</v>
      </c>
      <c r="G56909" s="1" t="s">
        <v>11</v>
      </c>
    </row>
    <row r="56910" spans="1:7" x14ac:dyDescent="0.25">
      <c r="A56910" s="2" t="s">
        <v>15836</v>
      </c>
      <c r="B56910">
        <v>0.39301900000000001</v>
      </c>
      <c r="C56910">
        <v>1.04253</v>
      </c>
      <c r="D56910" s="1" t="s">
        <v>21917</v>
      </c>
      <c r="E56910" s="1" t="s">
        <v>21918</v>
      </c>
      <c r="F56910" s="1" t="s">
        <v>10</v>
      </c>
      <c r="G56910" s="1" t="s">
        <v>11</v>
      </c>
    </row>
    <row r="56911" spans="1:7" x14ac:dyDescent="0.25">
      <c r="A56911" s="2" t="s">
        <v>2878</v>
      </c>
      <c r="B56911">
        <v>0.53905599999999998</v>
      </c>
      <c r="C56911">
        <v>-1.06721</v>
      </c>
      <c r="D56911" s="1" t="s">
        <v>21917</v>
      </c>
      <c r="E56911" s="1" t="s">
        <v>21918</v>
      </c>
      <c r="F56911" s="1" t="s">
        <v>10</v>
      </c>
      <c r="G56911" s="1" t="s">
        <v>11</v>
      </c>
    </row>
    <row r="56912" spans="1:7" x14ac:dyDescent="0.25">
      <c r="A56912" s="2" t="s">
        <v>19515</v>
      </c>
      <c r="B56912">
        <v>0.27046900000000001</v>
      </c>
      <c r="C56912">
        <v>-1.07829</v>
      </c>
      <c r="D56912" s="1" t="s">
        <v>21917</v>
      </c>
      <c r="E56912" s="1" t="s">
        <v>21918</v>
      </c>
      <c r="F56912" s="1" t="s">
        <v>10</v>
      </c>
      <c r="G56912" s="1" t="s">
        <v>11</v>
      </c>
    </row>
    <row r="56913" spans="1:7" x14ac:dyDescent="0.25">
      <c r="A56913" s="2" t="s">
        <v>10402</v>
      </c>
      <c r="B56913">
        <v>0.94696400000000003</v>
      </c>
      <c r="C56913">
        <v>-1.00326</v>
      </c>
      <c r="D56913" s="1" t="s">
        <v>21917</v>
      </c>
      <c r="E56913" s="1" t="s">
        <v>21918</v>
      </c>
      <c r="F56913" s="1" t="s">
        <v>10</v>
      </c>
      <c r="G56913" s="1" t="s">
        <v>11</v>
      </c>
    </row>
    <row r="56914" spans="1:7" x14ac:dyDescent="0.25">
      <c r="A56914" s="2" t="s">
        <v>11082</v>
      </c>
      <c r="B56914">
        <v>0.2928</v>
      </c>
      <c r="C56914">
        <v>1.0488299999999999</v>
      </c>
      <c r="D56914" s="1" t="s">
        <v>21917</v>
      </c>
      <c r="E56914" s="1" t="s">
        <v>21918</v>
      </c>
      <c r="F56914" s="1" t="s">
        <v>10</v>
      </c>
      <c r="G56914" s="1" t="s">
        <v>11</v>
      </c>
    </row>
    <row r="56915" spans="1:7" x14ac:dyDescent="0.25">
      <c r="A56915" s="2" t="s">
        <v>12667</v>
      </c>
      <c r="B56915">
        <v>0.17401800000000001</v>
      </c>
      <c r="C56915">
        <v>-1.14462</v>
      </c>
      <c r="D56915" s="1" t="s">
        <v>21917</v>
      </c>
      <c r="E56915" s="1" t="s">
        <v>21918</v>
      </c>
      <c r="F56915" s="1" t="s">
        <v>10</v>
      </c>
      <c r="G56915" s="1" t="s">
        <v>11</v>
      </c>
    </row>
    <row r="56916" spans="1:7" x14ac:dyDescent="0.25">
      <c r="A56916" s="2" t="s">
        <v>15671</v>
      </c>
      <c r="B56916">
        <v>0.24951400000000001</v>
      </c>
      <c r="C56916">
        <v>-1.0600700000000001</v>
      </c>
      <c r="D56916" s="1" t="s">
        <v>21917</v>
      </c>
      <c r="E56916" s="1" t="s">
        <v>21918</v>
      </c>
      <c r="F56916" s="1" t="s">
        <v>10</v>
      </c>
      <c r="G56916" s="1" t="s">
        <v>11</v>
      </c>
    </row>
    <row r="56917" spans="1:7" x14ac:dyDescent="0.25">
      <c r="A56917" s="2" t="s">
        <v>6642</v>
      </c>
      <c r="B56917">
        <v>0.32459900000000003</v>
      </c>
      <c r="C56917">
        <v>1.07074</v>
      </c>
      <c r="D56917" s="1" t="s">
        <v>21917</v>
      </c>
      <c r="E56917" s="1" t="s">
        <v>21918</v>
      </c>
      <c r="F56917" s="1" t="s">
        <v>10</v>
      </c>
      <c r="G56917" s="1" t="s">
        <v>11</v>
      </c>
    </row>
    <row r="56918" spans="1:7" x14ac:dyDescent="0.25">
      <c r="A56918" s="2" t="s">
        <v>13529</v>
      </c>
      <c r="B56918">
        <v>7.7106900000000006E-2</v>
      </c>
      <c r="C56918">
        <v>1.16275</v>
      </c>
      <c r="D56918" s="1" t="s">
        <v>21917</v>
      </c>
      <c r="E56918" s="1" t="s">
        <v>21918</v>
      </c>
      <c r="F56918" s="1" t="s">
        <v>10</v>
      </c>
      <c r="G56918" s="1" t="s">
        <v>11</v>
      </c>
    </row>
    <row r="56919" spans="1:7" x14ac:dyDescent="0.25">
      <c r="A56919" s="2" t="s">
        <v>19062</v>
      </c>
      <c r="B56919">
        <v>0.63214300000000001</v>
      </c>
      <c r="C56919">
        <v>1.0279400000000001</v>
      </c>
      <c r="D56919" s="1" t="s">
        <v>21917</v>
      </c>
      <c r="E56919" s="1" t="s">
        <v>21918</v>
      </c>
      <c r="F56919" s="1" t="s">
        <v>10</v>
      </c>
      <c r="G56919" s="1" t="s">
        <v>11</v>
      </c>
    </row>
    <row r="56920" spans="1:7" x14ac:dyDescent="0.25">
      <c r="A56920" s="2" t="s">
        <v>14048</v>
      </c>
      <c r="B56920">
        <v>0.725823</v>
      </c>
      <c r="C56920">
        <v>1.0418400000000001</v>
      </c>
      <c r="D56920" s="1" t="s">
        <v>21917</v>
      </c>
      <c r="E56920" s="1" t="s">
        <v>21918</v>
      </c>
      <c r="F56920" s="1" t="s">
        <v>10</v>
      </c>
      <c r="G56920" s="1" t="s">
        <v>11</v>
      </c>
    </row>
    <row r="56921" spans="1:7" x14ac:dyDescent="0.25">
      <c r="A56921" s="2" t="s">
        <v>16302</v>
      </c>
      <c r="B56921">
        <v>0.26707700000000001</v>
      </c>
      <c r="C56921">
        <v>-1.04375</v>
      </c>
      <c r="D56921" s="1" t="s">
        <v>21917</v>
      </c>
      <c r="E56921" s="1" t="s">
        <v>21918</v>
      </c>
      <c r="F56921" s="1" t="s">
        <v>10</v>
      </c>
      <c r="G56921" s="1" t="s">
        <v>11</v>
      </c>
    </row>
    <row r="56922" spans="1:7" x14ac:dyDescent="0.25">
      <c r="A56922" s="2" t="s">
        <v>17244</v>
      </c>
      <c r="B56922">
        <v>0.14352000000000001</v>
      </c>
      <c r="C56922">
        <v>-1.07934</v>
      </c>
      <c r="D56922" s="1" t="s">
        <v>21917</v>
      </c>
      <c r="E56922" s="1" t="s">
        <v>21918</v>
      </c>
      <c r="F56922" s="1" t="s">
        <v>10</v>
      </c>
      <c r="G56922" s="1" t="s">
        <v>11</v>
      </c>
    </row>
    <row r="56923" spans="1:7" x14ac:dyDescent="0.25">
      <c r="A56923" s="2" t="s">
        <v>9636</v>
      </c>
      <c r="B56923">
        <v>0.30944100000000002</v>
      </c>
      <c r="C56923">
        <v>1.0389299999999999</v>
      </c>
      <c r="D56923" s="1" t="s">
        <v>21917</v>
      </c>
      <c r="E56923" s="1" t="s">
        <v>21918</v>
      </c>
      <c r="F56923" s="1" t="s">
        <v>10</v>
      </c>
      <c r="G56923" s="1" t="s">
        <v>11</v>
      </c>
    </row>
    <row r="56924" spans="1:7" x14ac:dyDescent="0.25">
      <c r="A56924" s="2" t="s">
        <v>9855</v>
      </c>
      <c r="B56924">
        <v>0.40783599999999998</v>
      </c>
      <c r="C56924">
        <v>1.1019099999999999</v>
      </c>
      <c r="D56924" s="1" t="s">
        <v>21917</v>
      </c>
      <c r="E56924" s="1" t="s">
        <v>21918</v>
      </c>
      <c r="F56924" s="1" t="s">
        <v>10</v>
      </c>
      <c r="G56924" s="1" t="s">
        <v>11</v>
      </c>
    </row>
    <row r="56925" spans="1:7" x14ac:dyDescent="0.25">
      <c r="A56925" s="2" t="s">
        <v>13109</v>
      </c>
      <c r="B56925">
        <v>0.86192299999999999</v>
      </c>
      <c r="C56925">
        <v>1.0057100000000001</v>
      </c>
      <c r="D56925" s="1" t="s">
        <v>21917</v>
      </c>
      <c r="E56925" s="1" t="s">
        <v>21918</v>
      </c>
      <c r="F56925" s="1" t="s">
        <v>10</v>
      </c>
      <c r="G56925" s="1" t="s">
        <v>11</v>
      </c>
    </row>
    <row r="56926" spans="1:7" x14ac:dyDescent="0.25">
      <c r="A56926" s="2" t="s">
        <v>6953</v>
      </c>
      <c r="B56926">
        <v>0.26385999999999998</v>
      </c>
      <c r="C56926">
        <v>1.10581</v>
      </c>
      <c r="D56926" s="1" t="s">
        <v>21917</v>
      </c>
      <c r="E56926" s="1" t="s">
        <v>21918</v>
      </c>
      <c r="F56926" s="1" t="s">
        <v>10</v>
      </c>
      <c r="G56926" s="1" t="s">
        <v>11</v>
      </c>
    </row>
    <row r="56927" spans="1:7" x14ac:dyDescent="0.25">
      <c r="A56927" s="2" t="s">
        <v>3834</v>
      </c>
      <c r="B56927">
        <v>0.39042700000000002</v>
      </c>
      <c r="C56927">
        <v>1.0418400000000001</v>
      </c>
      <c r="D56927" s="1" t="s">
        <v>21917</v>
      </c>
      <c r="E56927" s="1" t="s">
        <v>21918</v>
      </c>
      <c r="F56927" s="1" t="s">
        <v>10</v>
      </c>
      <c r="G56927" s="1" t="s">
        <v>11</v>
      </c>
    </row>
    <row r="56928" spans="1:7" x14ac:dyDescent="0.25">
      <c r="A56928" s="2" t="s">
        <v>3598</v>
      </c>
      <c r="B56928">
        <v>0.53147800000000001</v>
      </c>
      <c r="C56928">
        <v>1.0581799999999999</v>
      </c>
      <c r="D56928" s="1" t="s">
        <v>21917</v>
      </c>
      <c r="E56928" s="1" t="s">
        <v>21918</v>
      </c>
      <c r="F56928" s="1" t="s">
        <v>10</v>
      </c>
      <c r="G56928" s="1" t="s">
        <v>11</v>
      </c>
    </row>
    <row r="56929" spans="1:7" x14ac:dyDescent="0.25">
      <c r="A56929" s="2" t="s">
        <v>14189</v>
      </c>
      <c r="B56929">
        <v>9.4229800000000002E-2</v>
      </c>
      <c r="C56929">
        <v>1.1434899999999999</v>
      </c>
      <c r="D56929" s="1" t="s">
        <v>21917</v>
      </c>
      <c r="E56929" s="1" t="s">
        <v>21918</v>
      </c>
      <c r="F56929" s="1" t="s">
        <v>10</v>
      </c>
      <c r="G56929" s="1" t="s">
        <v>11</v>
      </c>
    </row>
    <row r="56930" spans="1:7" x14ac:dyDescent="0.25">
      <c r="A56930" s="2" t="s">
        <v>621</v>
      </c>
      <c r="B56930">
        <v>0.118825</v>
      </c>
      <c r="C56930">
        <v>1.1719599999999999</v>
      </c>
      <c r="D56930" s="1" t="s">
        <v>21917</v>
      </c>
      <c r="E56930" s="1" t="s">
        <v>21918</v>
      </c>
      <c r="F56930" s="1" t="s">
        <v>10</v>
      </c>
      <c r="G56930" s="1" t="s">
        <v>11</v>
      </c>
    </row>
    <row r="56931" spans="1:7" x14ac:dyDescent="0.25">
      <c r="A56931" s="2" t="s">
        <v>17130</v>
      </c>
      <c r="B56931">
        <v>0.23850299999999999</v>
      </c>
      <c r="C56931">
        <v>-1.04738</v>
      </c>
      <c r="D56931" s="1" t="s">
        <v>21917</v>
      </c>
      <c r="E56931" s="1" t="s">
        <v>21918</v>
      </c>
      <c r="F56931" s="1" t="s">
        <v>10</v>
      </c>
      <c r="G56931" s="1" t="s">
        <v>11</v>
      </c>
    </row>
    <row r="56932" spans="1:7" x14ac:dyDescent="0.25">
      <c r="A56932" s="2" t="s">
        <v>9406</v>
      </c>
      <c r="B56932">
        <v>0.17245099999999999</v>
      </c>
      <c r="C56932">
        <v>1.1170899999999999</v>
      </c>
      <c r="D56932" s="1" t="s">
        <v>21917</v>
      </c>
      <c r="E56932" s="1" t="s">
        <v>21918</v>
      </c>
      <c r="F56932" s="1" t="s">
        <v>10</v>
      </c>
      <c r="G56932" s="1" t="s">
        <v>11</v>
      </c>
    </row>
    <row r="56933" spans="1:7" x14ac:dyDescent="0.25">
      <c r="A56933" s="2" t="s">
        <v>6277</v>
      </c>
      <c r="B56933">
        <v>0.53134700000000001</v>
      </c>
      <c r="C56933">
        <v>-1.0713999999999999</v>
      </c>
      <c r="D56933" s="1" t="s">
        <v>21917</v>
      </c>
      <c r="E56933" s="1" t="s">
        <v>21918</v>
      </c>
      <c r="F56933" s="1" t="s">
        <v>10</v>
      </c>
      <c r="G56933" s="1" t="s">
        <v>11</v>
      </c>
    </row>
    <row r="56934" spans="1:7" x14ac:dyDescent="0.25">
      <c r="A56934" s="2" t="s">
        <v>4999</v>
      </c>
      <c r="B56934">
        <v>0.72854699999999994</v>
      </c>
      <c r="C56934">
        <v>1.0536300000000001</v>
      </c>
      <c r="D56934" s="1" t="s">
        <v>21917</v>
      </c>
      <c r="E56934" s="1" t="s">
        <v>21918</v>
      </c>
      <c r="F56934" s="1" t="s">
        <v>10</v>
      </c>
      <c r="G56934" s="1" t="s">
        <v>11</v>
      </c>
    </row>
    <row r="56935" spans="1:7" x14ac:dyDescent="0.25">
      <c r="A56935" s="2" t="s">
        <v>5868</v>
      </c>
      <c r="B56935">
        <v>0.79439400000000004</v>
      </c>
      <c r="C56935">
        <v>-1.0195399999999999</v>
      </c>
      <c r="D56935" s="1" t="s">
        <v>21917</v>
      </c>
      <c r="E56935" s="1" t="s">
        <v>21918</v>
      </c>
      <c r="F56935" s="1" t="s">
        <v>10</v>
      </c>
      <c r="G56935" s="1" t="s">
        <v>11</v>
      </c>
    </row>
    <row r="56936" spans="1:7" x14ac:dyDescent="0.25">
      <c r="A56936" s="2" t="s">
        <v>5869</v>
      </c>
      <c r="B56936">
        <v>0.79439400000000004</v>
      </c>
      <c r="C56936">
        <v>-1.0195399999999999</v>
      </c>
      <c r="D56936" s="1" t="s">
        <v>21917</v>
      </c>
      <c r="E56936" s="1" t="s">
        <v>21918</v>
      </c>
      <c r="F56936" s="1" t="s">
        <v>10</v>
      </c>
      <c r="G56936" s="1" t="s">
        <v>11</v>
      </c>
    </row>
    <row r="56937" spans="1:7" x14ac:dyDescent="0.25">
      <c r="A56937" s="2" t="s">
        <v>19964</v>
      </c>
      <c r="B56937">
        <v>0.943106</v>
      </c>
      <c r="C56937">
        <v>1.00454</v>
      </c>
      <c r="D56937" s="1" t="s">
        <v>21917</v>
      </c>
      <c r="E56937" s="1" t="s">
        <v>21918</v>
      </c>
      <c r="F56937" s="1" t="s">
        <v>10</v>
      </c>
      <c r="G56937" s="1" t="s">
        <v>11</v>
      </c>
    </row>
    <row r="56938" spans="1:7" x14ac:dyDescent="0.25">
      <c r="A56938" s="2" t="s">
        <v>4758</v>
      </c>
      <c r="B56938">
        <v>0.376249</v>
      </c>
      <c r="C56938">
        <v>1.04453</v>
      </c>
      <c r="D56938" s="1" t="s">
        <v>21917</v>
      </c>
      <c r="E56938" s="1" t="s">
        <v>21918</v>
      </c>
      <c r="F56938" s="1" t="s">
        <v>10</v>
      </c>
      <c r="G56938" s="1" t="s">
        <v>11</v>
      </c>
    </row>
    <row r="56939" spans="1:7" x14ac:dyDescent="0.25">
      <c r="A56939" s="2" t="s">
        <v>19718</v>
      </c>
      <c r="B56939">
        <v>0.99637600000000004</v>
      </c>
      <c r="C56939">
        <v>-1.0001899999999999</v>
      </c>
      <c r="D56939" s="1" t="s">
        <v>21917</v>
      </c>
      <c r="E56939" s="1" t="s">
        <v>21918</v>
      </c>
      <c r="F56939" s="1" t="s">
        <v>10</v>
      </c>
      <c r="G56939" s="1" t="s">
        <v>11</v>
      </c>
    </row>
    <row r="56940" spans="1:7" x14ac:dyDescent="0.25">
      <c r="A56940" s="2" t="s">
        <v>19978</v>
      </c>
      <c r="B56940">
        <v>0.134718</v>
      </c>
      <c r="C56940">
        <v>1.0708800000000001</v>
      </c>
      <c r="D56940" s="1" t="s">
        <v>21917</v>
      </c>
      <c r="E56940" s="1" t="s">
        <v>21918</v>
      </c>
      <c r="F56940" s="1" t="s">
        <v>10</v>
      </c>
      <c r="G56940" s="1" t="s">
        <v>11</v>
      </c>
    </row>
    <row r="56941" spans="1:7" x14ac:dyDescent="0.25">
      <c r="A56941" s="2" t="s">
        <v>5932</v>
      </c>
      <c r="B56941">
        <v>0.85482800000000003</v>
      </c>
      <c r="C56941">
        <v>1.01003</v>
      </c>
      <c r="D56941" s="1" t="s">
        <v>21917</v>
      </c>
      <c r="E56941" s="1" t="s">
        <v>21918</v>
      </c>
      <c r="F56941" s="1" t="s">
        <v>10</v>
      </c>
      <c r="G56941" s="1" t="s">
        <v>11</v>
      </c>
    </row>
    <row r="56942" spans="1:7" x14ac:dyDescent="0.25">
      <c r="A56942" s="2" t="s">
        <v>14120</v>
      </c>
      <c r="B56942">
        <v>0.632942</v>
      </c>
      <c r="C56942">
        <v>1.0693600000000001</v>
      </c>
      <c r="D56942" s="1" t="s">
        <v>21917</v>
      </c>
      <c r="E56942" s="1" t="s">
        <v>21918</v>
      </c>
      <c r="F56942" s="1" t="s">
        <v>10</v>
      </c>
      <c r="G56942" s="1" t="s">
        <v>11</v>
      </c>
    </row>
    <row r="56943" spans="1:7" x14ac:dyDescent="0.25">
      <c r="A56943" s="2" t="s">
        <v>12788</v>
      </c>
      <c r="B56943">
        <v>0.72902599999999995</v>
      </c>
      <c r="C56943">
        <v>-1.0298</v>
      </c>
      <c r="D56943" s="1" t="s">
        <v>21917</v>
      </c>
      <c r="E56943" s="1" t="s">
        <v>21918</v>
      </c>
      <c r="F56943" s="1" t="s">
        <v>10</v>
      </c>
      <c r="G56943" s="1" t="s">
        <v>11</v>
      </c>
    </row>
    <row r="56944" spans="1:7" x14ac:dyDescent="0.25">
      <c r="A56944" s="2" t="s">
        <v>3970</v>
      </c>
      <c r="B56944">
        <v>0.142489</v>
      </c>
      <c r="C56944">
        <v>-1.1228499999999999</v>
      </c>
      <c r="D56944" s="1" t="s">
        <v>21917</v>
      </c>
      <c r="E56944" s="1" t="s">
        <v>21918</v>
      </c>
      <c r="F56944" s="1" t="s">
        <v>10</v>
      </c>
      <c r="G56944" s="1" t="s">
        <v>11</v>
      </c>
    </row>
    <row r="56945" spans="1:7" x14ac:dyDescent="0.25">
      <c r="A56945" s="2" t="s">
        <v>11500</v>
      </c>
      <c r="B56945">
        <v>0.41022599999999998</v>
      </c>
      <c r="C56945">
        <v>-1.05646</v>
      </c>
      <c r="D56945" s="1" t="s">
        <v>21917</v>
      </c>
      <c r="E56945" s="1" t="s">
        <v>21918</v>
      </c>
      <c r="F56945" s="1" t="s">
        <v>10</v>
      </c>
      <c r="G56945" s="1" t="s">
        <v>11</v>
      </c>
    </row>
    <row r="56946" spans="1:7" x14ac:dyDescent="0.25">
      <c r="A56946" s="2" t="s">
        <v>20795</v>
      </c>
      <c r="B56946">
        <v>0.28286800000000001</v>
      </c>
      <c r="C56946">
        <v>1.1207499999999999</v>
      </c>
      <c r="D56946" s="1" t="s">
        <v>21917</v>
      </c>
      <c r="E56946" s="1" t="s">
        <v>21918</v>
      </c>
      <c r="F56946" s="1" t="s">
        <v>10</v>
      </c>
      <c r="G56946" s="1" t="s">
        <v>11</v>
      </c>
    </row>
    <row r="56947" spans="1:7" x14ac:dyDescent="0.25">
      <c r="A56947" s="2" t="s">
        <v>20911</v>
      </c>
      <c r="B56947">
        <v>0.543265</v>
      </c>
      <c r="C56947">
        <v>-1.0626</v>
      </c>
      <c r="D56947" s="1" t="s">
        <v>21917</v>
      </c>
      <c r="E56947" s="1" t="s">
        <v>21918</v>
      </c>
      <c r="F56947" s="1" t="s">
        <v>10</v>
      </c>
      <c r="G56947" s="1" t="s">
        <v>11</v>
      </c>
    </row>
    <row r="56948" spans="1:7" x14ac:dyDescent="0.25">
      <c r="A56948" s="2" t="s">
        <v>17428</v>
      </c>
      <c r="B56948">
        <v>0.51480199999999998</v>
      </c>
      <c r="C56948">
        <v>-1.0481199999999999</v>
      </c>
      <c r="D56948" s="1" t="s">
        <v>21917</v>
      </c>
      <c r="E56948" s="1" t="s">
        <v>21918</v>
      </c>
      <c r="F56948" s="1" t="s">
        <v>10</v>
      </c>
      <c r="G56948" s="1" t="s">
        <v>11</v>
      </c>
    </row>
    <row r="56949" spans="1:7" x14ac:dyDescent="0.25">
      <c r="A56949" s="2" t="s">
        <v>17429</v>
      </c>
      <c r="B56949">
        <v>0.51480199999999998</v>
      </c>
      <c r="C56949">
        <v>-1.0481199999999999</v>
      </c>
      <c r="D56949" s="1" t="s">
        <v>21917</v>
      </c>
      <c r="E56949" s="1" t="s">
        <v>21918</v>
      </c>
      <c r="F56949" s="1" t="s">
        <v>10</v>
      </c>
      <c r="G56949" s="1" t="s">
        <v>11</v>
      </c>
    </row>
    <row r="56950" spans="1:7" x14ac:dyDescent="0.25">
      <c r="A56950" s="2" t="s">
        <v>12980</v>
      </c>
      <c r="B56950">
        <v>0.99271900000000002</v>
      </c>
      <c r="C56950">
        <v>1.0004999999999999</v>
      </c>
      <c r="D56950" s="1" t="s">
        <v>21917</v>
      </c>
      <c r="E56950" s="1" t="s">
        <v>21918</v>
      </c>
      <c r="F56950" s="1" t="s">
        <v>10</v>
      </c>
      <c r="G56950" s="1" t="s">
        <v>11</v>
      </c>
    </row>
    <row r="56951" spans="1:7" x14ac:dyDescent="0.25">
      <c r="A56951" s="2" t="s">
        <v>16704</v>
      </c>
      <c r="B56951">
        <v>0.71176200000000001</v>
      </c>
      <c r="C56951">
        <v>1.0223199999999999</v>
      </c>
      <c r="D56951" s="1" t="s">
        <v>21917</v>
      </c>
      <c r="E56951" s="1" t="s">
        <v>21918</v>
      </c>
      <c r="F56951" s="1" t="s">
        <v>10</v>
      </c>
      <c r="G56951" s="1" t="s">
        <v>11</v>
      </c>
    </row>
    <row r="56952" spans="1:7" x14ac:dyDescent="0.25">
      <c r="A56952" s="2" t="s">
        <v>6840</v>
      </c>
      <c r="B56952">
        <v>4.2079199999999997E-2</v>
      </c>
      <c r="C56952">
        <v>-1.13618</v>
      </c>
      <c r="D56952" s="1" t="s">
        <v>21917</v>
      </c>
      <c r="E56952" s="1" t="s">
        <v>21918</v>
      </c>
      <c r="F56952" s="1" t="s">
        <v>10</v>
      </c>
      <c r="G56952" s="1" t="s">
        <v>11</v>
      </c>
    </row>
    <row r="56953" spans="1:7" x14ac:dyDescent="0.25">
      <c r="A56953" s="2" t="s">
        <v>18661</v>
      </c>
      <c r="B56953">
        <v>0.167023</v>
      </c>
      <c r="C56953">
        <v>-1.0846</v>
      </c>
      <c r="D56953" s="1" t="s">
        <v>21917</v>
      </c>
      <c r="E56953" s="1" t="s">
        <v>21918</v>
      </c>
      <c r="F56953" s="1" t="s">
        <v>10</v>
      </c>
      <c r="G56953" s="1" t="s">
        <v>11</v>
      </c>
    </row>
    <row r="56954" spans="1:7" x14ac:dyDescent="0.25">
      <c r="A56954" s="2" t="s">
        <v>8070</v>
      </c>
      <c r="B56954">
        <v>0.33105200000000001</v>
      </c>
      <c r="C56954">
        <v>1.1164400000000001</v>
      </c>
      <c r="D56954" s="1" t="s">
        <v>21917</v>
      </c>
      <c r="E56954" s="1" t="s">
        <v>21918</v>
      </c>
      <c r="F56954" s="1" t="s">
        <v>10</v>
      </c>
      <c r="G56954" s="1" t="s">
        <v>11</v>
      </c>
    </row>
    <row r="56955" spans="1:7" x14ac:dyDescent="0.25">
      <c r="A56955" s="2" t="s">
        <v>11244</v>
      </c>
      <c r="B56955">
        <v>4.9490300000000001E-3</v>
      </c>
      <c r="C56955">
        <v>1.26844</v>
      </c>
      <c r="D56955" s="1" t="s">
        <v>21917</v>
      </c>
      <c r="E56955" s="1" t="s">
        <v>21918</v>
      </c>
      <c r="F56955" s="1" t="s">
        <v>10</v>
      </c>
      <c r="G56955" s="1" t="s">
        <v>11</v>
      </c>
    </row>
    <row r="56956" spans="1:7" x14ac:dyDescent="0.25">
      <c r="A56956" s="2" t="s">
        <v>3651</v>
      </c>
      <c r="B56956">
        <v>8.4300000000000006E-6</v>
      </c>
      <c r="C56956">
        <v>1.9596499999999999</v>
      </c>
      <c r="D56956" s="1" t="s">
        <v>21917</v>
      </c>
      <c r="E56956" s="1" t="s">
        <v>21918</v>
      </c>
      <c r="F56956" s="1" t="s">
        <v>10</v>
      </c>
      <c r="G56956" s="1" t="s">
        <v>11</v>
      </c>
    </row>
    <row r="56957" spans="1:7" x14ac:dyDescent="0.25">
      <c r="A56957" s="2" t="s">
        <v>9714</v>
      </c>
      <c r="B56957">
        <v>5.7559899999999997E-2</v>
      </c>
      <c r="C56957">
        <v>1.2120200000000001</v>
      </c>
      <c r="D56957" s="1" t="s">
        <v>21917</v>
      </c>
      <c r="E56957" s="1" t="s">
        <v>21918</v>
      </c>
      <c r="F56957" s="1" t="s">
        <v>10</v>
      </c>
      <c r="G56957" s="1" t="s">
        <v>11</v>
      </c>
    </row>
    <row r="56958" spans="1:7" x14ac:dyDescent="0.25">
      <c r="A56958" s="2" t="s">
        <v>12224</v>
      </c>
      <c r="B56958">
        <v>0.82994299999999999</v>
      </c>
      <c r="C56958">
        <v>-1.0108999999999999</v>
      </c>
      <c r="D56958" s="1" t="s">
        <v>21917</v>
      </c>
      <c r="E56958" s="1" t="s">
        <v>21918</v>
      </c>
      <c r="F56958" s="1" t="s">
        <v>10</v>
      </c>
      <c r="G56958" s="1" t="s">
        <v>11</v>
      </c>
    </row>
    <row r="56959" spans="1:7" x14ac:dyDescent="0.25">
      <c r="A56959" s="2" t="s">
        <v>10487</v>
      </c>
      <c r="B56959">
        <v>0.943129</v>
      </c>
      <c r="C56959">
        <v>1.00651</v>
      </c>
      <c r="D56959" s="1" t="s">
        <v>21917</v>
      </c>
      <c r="E56959" s="1" t="s">
        <v>21918</v>
      </c>
      <c r="F56959" s="1" t="s">
        <v>10</v>
      </c>
      <c r="G56959" s="1" t="s">
        <v>11</v>
      </c>
    </row>
    <row r="56960" spans="1:7" x14ac:dyDescent="0.25">
      <c r="A56960" s="2" t="s">
        <v>11789</v>
      </c>
      <c r="B56960">
        <v>8.2043500000000005E-2</v>
      </c>
      <c r="C56960">
        <v>1.15019</v>
      </c>
      <c r="D56960" s="1" t="s">
        <v>21917</v>
      </c>
      <c r="E56960" s="1" t="s">
        <v>21918</v>
      </c>
      <c r="F56960" s="1" t="s">
        <v>10</v>
      </c>
      <c r="G56960" s="1" t="s">
        <v>11</v>
      </c>
    </row>
    <row r="56961" spans="1:7" x14ac:dyDescent="0.25">
      <c r="A56961" s="2" t="s">
        <v>8254</v>
      </c>
      <c r="B56961">
        <v>0.57620300000000002</v>
      </c>
      <c r="C56961">
        <v>-1.04399</v>
      </c>
      <c r="D56961" s="1" t="s">
        <v>21917</v>
      </c>
      <c r="E56961" s="1" t="s">
        <v>21918</v>
      </c>
      <c r="F56961" s="1" t="s">
        <v>10</v>
      </c>
      <c r="G56961" s="1" t="s">
        <v>11</v>
      </c>
    </row>
    <row r="56962" spans="1:7" x14ac:dyDescent="0.25">
      <c r="A56962" s="2" t="s">
        <v>82</v>
      </c>
      <c r="B56962">
        <v>0.76962699999999995</v>
      </c>
      <c r="C56962">
        <v>1.0230300000000001</v>
      </c>
      <c r="D56962" s="1" t="s">
        <v>21917</v>
      </c>
      <c r="E56962" s="1" t="s">
        <v>21918</v>
      </c>
      <c r="F56962" s="1" t="s">
        <v>10</v>
      </c>
      <c r="G56962" s="1" t="s">
        <v>11</v>
      </c>
    </row>
    <row r="56963" spans="1:7" x14ac:dyDescent="0.25">
      <c r="A56963" s="2" t="s">
        <v>2124</v>
      </c>
      <c r="B56963">
        <v>0.54130500000000004</v>
      </c>
      <c r="C56963">
        <v>-1.0708899999999999</v>
      </c>
      <c r="D56963" s="1" t="s">
        <v>21917</v>
      </c>
      <c r="E56963" s="1" t="s">
        <v>21918</v>
      </c>
      <c r="F56963" s="1" t="s">
        <v>10</v>
      </c>
      <c r="G56963" s="1" t="s">
        <v>11</v>
      </c>
    </row>
    <row r="56964" spans="1:7" x14ac:dyDescent="0.25">
      <c r="A56964" s="2" t="s">
        <v>7967</v>
      </c>
      <c r="B56964">
        <v>0.15210699999999999</v>
      </c>
      <c r="C56964">
        <v>1.07768</v>
      </c>
      <c r="D56964" s="1" t="s">
        <v>21917</v>
      </c>
      <c r="E56964" s="1" t="s">
        <v>21918</v>
      </c>
      <c r="F56964" s="1" t="s">
        <v>10</v>
      </c>
      <c r="G56964" s="1" t="s">
        <v>11</v>
      </c>
    </row>
    <row r="56965" spans="1:7" x14ac:dyDescent="0.25">
      <c r="A56965" s="2" t="s">
        <v>2639</v>
      </c>
      <c r="B56965">
        <v>1.9881500000000002E-3</v>
      </c>
      <c r="C56965">
        <v>-1.10215</v>
      </c>
      <c r="D56965" s="1" t="s">
        <v>21917</v>
      </c>
      <c r="E56965" s="1" t="s">
        <v>21918</v>
      </c>
      <c r="F56965" s="1" t="s">
        <v>10</v>
      </c>
      <c r="G56965" s="1" t="s">
        <v>11</v>
      </c>
    </row>
    <row r="56966" spans="1:7" x14ac:dyDescent="0.25">
      <c r="A56966" s="2" t="s">
        <v>18950</v>
      </c>
      <c r="B56966">
        <v>7.5833600000000001E-2</v>
      </c>
      <c r="C56966">
        <v>1.1475</v>
      </c>
      <c r="D56966" s="1" t="s">
        <v>21917</v>
      </c>
      <c r="E56966" s="1" t="s">
        <v>21918</v>
      </c>
      <c r="F56966" s="1" t="s">
        <v>10</v>
      </c>
      <c r="G56966" s="1" t="s">
        <v>11</v>
      </c>
    </row>
    <row r="56967" spans="1:7" x14ac:dyDescent="0.25">
      <c r="A56967" s="2" t="s">
        <v>14182</v>
      </c>
      <c r="B56967">
        <v>7.9789899999999997E-2</v>
      </c>
      <c r="C56967">
        <v>-1.1121099999999999</v>
      </c>
      <c r="D56967" s="1" t="s">
        <v>21917</v>
      </c>
      <c r="E56967" s="1" t="s">
        <v>21918</v>
      </c>
      <c r="F56967" s="1" t="s">
        <v>10</v>
      </c>
      <c r="G56967" s="1" t="s">
        <v>11</v>
      </c>
    </row>
    <row r="56968" spans="1:7" x14ac:dyDescent="0.25">
      <c r="A56968" s="2" t="s">
        <v>12859</v>
      </c>
      <c r="B56968">
        <v>0.235739</v>
      </c>
      <c r="C56968">
        <v>1.0821000000000001</v>
      </c>
      <c r="D56968" s="1" t="s">
        <v>21917</v>
      </c>
      <c r="E56968" s="1" t="s">
        <v>21918</v>
      </c>
      <c r="F56968" s="1" t="s">
        <v>10</v>
      </c>
      <c r="G56968" s="1" t="s">
        <v>11</v>
      </c>
    </row>
    <row r="56969" spans="1:7" x14ac:dyDescent="0.25">
      <c r="A56969" s="2" t="s">
        <v>9142</v>
      </c>
      <c r="B56969">
        <v>0.49393100000000001</v>
      </c>
      <c r="C56969">
        <v>1.0305800000000001</v>
      </c>
      <c r="D56969" s="1" t="s">
        <v>21917</v>
      </c>
      <c r="E56969" s="1" t="s">
        <v>21918</v>
      </c>
      <c r="F56969" s="1" t="s">
        <v>10</v>
      </c>
      <c r="G56969" s="1" t="s">
        <v>11</v>
      </c>
    </row>
    <row r="56970" spans="1:7" x14ac:dyDescent="0.25">
      <c r="A56970" s="2" t="s">
        <v>21435</v>
      </c>
      <c r="B56970">
        <v>0.795817</v>
      </c>
      <c r="C56970">
        <v>1.0100199999999999</v>
      </c>
      <c r="D56970" s="1" t="s">
        <v>21917</v>
      </c>
      <c r="E56970" s="1" t="s">
        <v>21918</v>
      </c>
      <c r="F56970" s="1" t="s">
        <v>10</v>
      </c>
      <c r="G56970" s="1" t="s">
        <v>11</v>
      </c>
    </row>
    <row r="56971" spans="1:7" x14ac:dyDescent="0.25">
      <c r="A56971" s="2" t="s">
        <v>12170</v>
      </c>
      <c r="B56971">
        <v>5.2549400000000003E-2</v>
      </c>
      <c r="C56971">
        <v>1.11087</v>
      </c>
      <c r="D56971" s="1" t="s">
        <v>21917</v>
      </c>
      <c r="E56971" s="1" t="s">
        <v>21918</v>
      </c>
      <c r="F56971" s="1" t="s">
        <v>10</v>
      </c>
      <c r="G56971" s="1" t="s">
        <v>11</v>
      </c>
    </row>
    <row r="56972" spans="1:7" x14ac:dyDescent="0.25">
      <c r="A56972" s="2" t="s">
        <v>9564</v>
      </c>
      <c r="B56972">
        <v>1.0078800000000001E-2</v>
      </c>
      <c r="C56972">
        <v>-1.2096</v>
      </c>
      <c r="D56972" s="1" t="s">
        <v>21917</v>
      </c>
      <c r="E56972" s="1" t="s">
        <v>21918</v>
      </c>
      <c r="F56972" s="1" t="s">
        <v>10</v>
      </c>
      <c r="G56972" s="1" t="s">
        <v>11</v>
      </c>
    </row>
    <row r="56973" spans="1:7" x14ac:dyDescent="0.25">
      <c r="A56973" s="2" t="s">
        <v>12302</v>
      </c>
      <c r="B56973">
        <v>0.97078500000000001</v>
      </c>
      <c r="C56973">
        <v>1.0016</v>
      </c>
      <c r="D56973" s="1" t="s">
        <v>21917</v>
      </c>
      <c r="E56973" s="1" t="s">
        <v>21918</v>
      </c>
      <c r="F56973" s="1" t="s">
        <v>10</v>
      </c>
      <c r="G56973" s="1" t="s">
        <v>11</v>
      </c>
    </row>
    <row r="56974" spans="1:7" x14ac:dyDescent="0.25">
      <c r="A56974" s="2" t="s">
        <v>2078</v>
      </c>
      <c r="B56974">
        <v>8.2548700000000003E-2</v>
      </c>
      <c r="C56974">
        <v>-1.14584</v>
      </c>
      <c r="D56974" s="1" t="s">
        <v>21917</v>
      </c>
      <c r="E56974" s="1" t="s">
        <v>21918</v>
      </c>
      <c r="F56974" s="1" t="s">
        <v>10</v>
      </c>
      <c r="G56974" s="1" t="s">
        <v>11</v>
      </c>
    </row>
    <row r="56975" spans="1:7" x14ac:dyDescent="0.25">
      <c r="A56975" s="2" t="s">
        <v>19575</v>
      </c>
      <c r="B56975">
        <v>0.73556200000000005</v>
      </c>
      <c r="C56975">
        <v>-1.02793</v>
      </c>
      <c r="D56975" s="1" t="s">
        <v>21917</v>
      </c>
      <c r="E56975" s="1" t="s">
        <v>21918</v>
      </c>
      <c r="F56975" s="1" t="s">
        <v>10</v>
      </c>
      <c r="G56975" s="1" t="s">
        <v>11</v>
      </c>
    </row>
    <row r="56976" spans="1:7" x14ac:dyDescent="0.25">
      <c r="A56976" s="2" t="s">
        <v>2410</v>
      </c>
      <c r="B56976">
        <v>0.97984499999999997</v>
      </c>
      <c r="C56976">
        <v>-1.00118</v>
      </c>
      <c r="D56976" s="1" t="s">
        <v>21917</v>
      </c>
      <c r="E56976" s="1" t="s">
        <v>21918</v>
      </c>
      <c r="F56976" s="1" t="s">
        <v>10</v>
      </c>
      <c r="G56976" s="1" t="s">
        <v>11</v>
      </c>
    </row>
    <row r="56977" spans="1:7" x14ac:dyDescent="0.25">
      <c r="A56977" s="2" t="s">
        <v>15695</v>
      </c>
      <c r="B56977">
        <v>0.96302699999999997</v>
      </c>
      <c r="C56977">
        <v>-1.00247</v>
      </c>
      <c r="D56977" s="1" t="s">
        <v>21917</v>
      </c>
      <c r="E56977" s="1" t="s">
        <v>21918</v>
      </c>
      <c r="F56977" s="1" t="s">
        <v>10</v>
      </c>
      <c r="G56977" s="1" t="s">
        <v>11</v>
      </c>
    </row>
    <row r="56978" spans="1:7" x14ac:dyDescent="0.25">
      <c r="A56978" s="2" t="s">
        <v>20907</v>
      </c>
      <c r="B56978">
        <v>9.6565300000000007E-2</v>
      </c>
      <c r="C56978">
        <v>-1.0740799999999999</v>
      </c>
      <c r="D56978" s="1" t="s">
        <v>21917</v>
      </c>
      <c r="E56978" s="1" t="s">
        <v>21918</v>
      </c>
      <c r="F56978" s="1" t="s">
        <v>10</v>
      </c>
      <c r="G56978" s="1" t="s">
        <v>11</v>
      </c>
    </row>
    <row r="56979" spans="1:7" x14ac:dyDescent="0.25">
      <c r="A56979" s="2" t="s">
        <v>4582</v>
      </c>
      <c r="B56979">
        <v>0.75285299999999999</v>
      </c>
      <c r="C56979">
        <v>-1.02911</v>
      </c>
      <c r="D56979" s="1" t="s">
        <v>21917</v>
      </c>
      <c r="E56979" s="1" t="s">
        <v>21918</v>
      </c>
      <c r="F56979" s="1" t="s">
        <v>10</v>
      </c>
      <c r="G56979" s="1" t="s">
        <v>11</v>
      </c>
    </row>
    <row r="56980" spans="1:7" x14ac:dyDescent="0.25">
      <c r="A56980" s="2" t="s">
        <v>2732</v>
      </c>
      <c r="B56980">
        <v>0.46974900000000003</v>
      </c>
      <c r="C56980">
        <v>1.0366500000000001</v>
      </c>
      <c r="D56980" s="1" t="s">
        <v>21917</v>
      </c>
      <c r="E56980" s="1" t="s">
        <v>21918</v>
      </c>
      <c r="F56980" s="1" t="s">
        <v>10</v>
      </c>
      <c r="G56980" s="1" t="s">
        <v>11</v>
      </c>
    </row>
    <row r="56981" spans="1:7" x14ac:dyDescent="0.25">
      <c r="A56981" s="2" t="s">
        <v>5214</v>
      </c>
      <c r="B56981">
        <v>0.41123399999999999</v>
      </c>
      <c r="C56981">
        <v>1.0521199999999999</v>
      </c>
      <c r="D56981" s="1" t="s">
        <v>21917</v>
      </c>
      <c r="E56981" s="1" t="s">
        <v>21918</v>
      </c>
      <c r="F56981" s="1" t="s">
        <v>10</v>
      </c>
      <c r="G56981" s="1" t="s">
        <v>11</v>
      </c>
    </row>
    <row r="56982" spans="1:7" x14ac:dyDescent="0.25">
      <c r="A56982" s="2" t="s">
        <v>9953</v>
      </c>
      <c r="B56982">
        <v>4.3105200000000003E-2</v>
      </c>
      <c r="C56982">
        <v>1.18763</v>
      </c>
      <c r="D56982" s="1" t="s">
        <v>21917</v>
      </c>
      <c r="E56982" s="1" t="s">
        <v>21918</v>
      </c>
      <c r="F56982" s="1" t="s">
        <v>10</v>
      </c>
      <c r="G56982" s="1" t="s">
        <v>11</v>
      </c>
    </row>
    <row r="56983" spans="1:7" x14ac:dyDescent="0.25">
      <c r="A56983" s="2" t="s">
        <v>10262</v>
      </c>
      <c r="B56983">
        <v>0.35389599999999999</v>
      </c>
      <c r="C56983">
        <v>1.07053</v>
      </c>
      <c r="D56983" s="1" t="s">
        <v>21917</v>
      </c>
      <c r="E56983" s="1" t="s">
        <v>21918</v>
      </c>
      <c r="F56983" s="1" t="s">
        <v>10</v>
      </c>
      <c r="G56983" s="1" t="s">
        <v>11</v>
      </c>
    </row>
    <row r="56984" spans="1:7" x14ac:dyDescent="0.25">
      <c r="A56984" s="2" t="s">
        <v>12652</v>
      </c>
      <c r="B56984">
        <v>0.54790499999999998</v>
      </c>
      <c r="C56984">
        <v>1.0317499999999999</v>
      </c>
      <c r="D56984" s="1" t="s">
        <v>21917</v>
      </c>
      <c r="E56984" s="1" t="s">
        <v>21918</v>
      </c>
      <c r="F56984" s="1" t="s">
        <v>10</v>
      </c>
      <c r="G56984" s="1" t="s">
        <v>11</v>
      </c>
    </row>
    <row r="56985" spans="1:7" x14ac:dyDescent="0.25">
      <c r="A56985" s="2" t="s">
        <v>708</v>
      </c>
      <c r="B56985">
        <v>7.3687400000000004E-3</v>
      </c>
      <c r="C56985">
        <v>1.15239</v>
      </c>
      <c r="D56985" s="1" t="s">
        <v>21917</v>
      </c>
      <c r="E56985" s="1" t="s">
        <v>21918</v>
      </c>
      <c r="F56985" s="1" t="s">
        <v>10</v>
      </c>
      <c r="G56985" s="1" t="s">
        <v>11</v>
      </c>
    </row>
    <row r="56986" spans="1:7" x14ac:dyDescent="0.25">
      <c r="A56986" s="2" t="s">
        <v>10771</v>
      </c>
      <c r="B56986">
        <v>0.53511200000000003</v>
      </c>
      <c r="C56986">
        <v>-1.0408500000000001</v>
      </c>
      <c r="D56986" s="1" t="s">
        <v>21917</v>
      </c>
      <c r="E56986" s="1" t="s">
        <v>21918</v>
      </c>
      <c r="F56986" s="1" t="s">
        <v>10</v>
      </c>
      <c r="G56986" s="1" t="s">
        <v>11</v>
      </c>
    </row>
    <row r="56987" spans="1:7" x14ac:dyDescent="0.25">
      <c r="A56987" s="2" t="s">
        <v>11997</v>
      </c>
      <c r="B56987">
        <v>0.27573300000000001</v>
      </c>
      <c r="C56987">
        <v>-1.06457</v>
      </c>
      <c r="D56987" s="1" t="s">
        <v>21917</v>
      </c>
      <c r="E56987" s="1" t="s">
        <v>21918</v>
      </c>
      <c r="F56987" s="1" t="s">
        <v>10</v>
      </c>
      <c r="G56987" s="1" t="s">
        <v>11</v>
      </c>
    </row>
    <row r="56988" spans="1:7" x14ac:dyDescent="0.25">
      <c r="A56988" s="2" t="s">
        <v>4152</v>
      </c>
      <c r="B56988">
        <v>2.3320900000000002E-3</v>
      </c>
      <c r="C56988">
        <v>-1.17641</v>
      </c>
      <c r="D56988" s="1" t="s">
        <v>21917</v>
      </c>
      <c r="E56988" s="1" t="s">
        <v>21918</v>
      </c>
      <c r="F56988" s="1" t="s">
        <v>10</v>
      </c>
      <c r="G56988" s="1" t="s">
        <v>11</v>
      </c>
    </row>
    <row r="56989" spans="1:7" x14ac:dyDescent="0.25">
      <c r="A56989" s="2" t="s">
        <v>4726</v>
      </c>
      <c r="B56989">
        <v>0.62851699999999999</v>
      </c>
      <c r="C56989">
        <v>-1.0354300000000001</v>
      </c>
      <c r="D56989" s="1" t="s">
        <v>21917</v>
      </c>
      <c r="E56989" s="1" t="s">
        <v>21918</v>
      </c>
      <c r="F56989" s="1" t="s">
        <v>10</v>
      </c>
      <c r="G56989" s="1" t="s">
        <v>11</v>
      </c>
    </row>
    <row r="56990" spans="1:7" x14ac:dyDescent="0.25">
      <c r="A56990" s="2" t="s">
        <v>886</v>
      </c>
      <c r="B56990">
        <v>0.22143199999999999</v>
      </c>
      <c r="C56990">
        <v>1.0826499999999999</v>
      </c>
      <c r="D56990" s="1" t="s">
        <v>21917</v>
      </c>
      <c r="E56990" s="1" t="s">
        <v>21918</v>
      </c>
      <c r="F56990" s="1" t="s">
        <v>10</v>
      </c>
      <c r="G56990" s="1" t="s">
        <v>11</v>
      </c>
    </row>
    <row r="56991" spans="1:7" x14ac:dyDescent="0.25">
      <c r="A56991" s="2" t="s">
        <v>8232</v>
      </c>
      <c r="B56991">
        <v>0.55124899999999999</v>
      </c>
      <c r="C56991">
        <v>1.0513600000000001</v>
      </c>
      <c r="D56991" s="1" t="s">
        <v>21917</v>
      </c>
      <c r="E56991" s="1" t="s">
        <v>21918</v>
      </c>
      <c r="F56991" s="1" t="s">
        <v>10</v>
      </c>
      <c r="G56991" s="1" t="s">
        <v>11</v>
      </c>
    </row>
    <row r="56992" spans="1:7" x14ac:dyDescent="0.25">
      <c r="A56992" s="2" t="s">
        <v>19846</v>
      </c>
      <c r="B56992">
        <v>0.59342700000000004</v>
      </c>
      <c r="C56992">
        <v>1.0533300000000001</v>
      </c>
      <c r="D56992" s="1" t="s">
        <v>21917</v>
      </c>
      <c r="E56992" s="1" t="s">
        <v>21918</v>
      </c>
      <c r="F56992" s="1" t="s">
        <v>10</v>
      </c>
      <c r="G56992" s="1" t="s">
        <v>11</v>
      </c>
    </row>
    <row r="56993" spans="1:7" x14ac:dyDescent="0.25">
      <c r="A56993" s="2" t="s">
        <v>19868</v>
      </c>
      <c r="B56993">
        <v>0.112513</v>
      </c>
      <c r="C56993">
        <v>-1.15882</v>
      </c>
      <c r="D56993" s="1" t="s">
        <v>21917</v>
      </c>
      <c r="E56993" s="1" t="s">
        <v>21918</v>
      </c>
      <c r="F56993" s="1" t="s">
        <v>10</v>
      </c>
      <c r="G56993" s="1" t="s">
        <v>11</v>
      </c>
    </row>
    <row r="56994" spans="1:7" x14ac:dyDescent="0.25">
      <c r="A56994" s="2" t="s">
        <v>12884</v>
      </c>
      <c r="B56994">
        <v>0.20748800000000001</v>
      </c>
      <c r="C56994">
        <v>-1.0827100000000001</v>
      </c>
      <c r="D56994" s="1" t="s">
        <v>21917</v>
      </c>
      <c r="E56994" s="1" t="s">
        <v>21918</v>
      </c>
      <c r="F56994" s="1" t="s">
        <v>10</v>
      </c>
      <c r="G56994" s="1" t="s">
        <v>11</v>
      </c>
    </row>
    <row r="56995" spans="1:7" x14ac:dyDescent="0.25">
      <c r="A56995" s="2" t="s">
        <v>18535</v>
      </c>
      <c r="B56995">
        <v>0.52336000000000005</v>
      </c>
      <c r="C56995">
        <v>-1.0264899999999999</v>
      </c>
      <c r="D56995" s="1" t="s">
        <v>21917</v>
      </c>
      <c r="E56995" s="1" t="s">
        <v>21918</v>
      </c>
      <c r="F56995" s="1" t="s">
        <v>10</v>
      </c>
      <c r="G56995" s="1" t="s">
        <v>11</v>
      </c>
    </row>
    <row r="56996" spans="1:7" x14ac:dyDescent="0.25">
      <c r="A56996" s="2" t="s">
        <v>9050</v>
      </c>
      <c r="B56996">
        <v>0.77659599999999995</v>
      </c>
      <c r="C56996">
        <v>-1.02288</v>
      </c>
      <c r="D56996" s="1" t="s">
        <v>21917</v>
      </c>
      <c r="E56996" s="1" t="s">
        <v>21918</v>
      </c>
      <c r="F56996" s="1" t="s">
        <v>10</v>
      </c>
      <c r="G56996" s="1" t="s">
        <v>11</v>
      </c>
    </row>
    <row r="56997" spans="1:7" x14ac:dyDescent="0.25">
      <c r="A56997" s="2" t="s">
        <v>20046</v>
      </c>
      <c r="B56997">
        <v>2.7859599999999999E-4</v>
      </c>
      <c r="C56997">
        <v>-1.1056900000000001</v>
      </c>
      <c r="D56997" s="1" t="s">
        <v>21917</v>
      </c>
      <c r="E56997" s="1" t="s">
        <v>21918</v>
      </c>
      <c r="F56997" s="1" t="s">
        <v>10</v>
      </c>
      <c r="G56997" s="1" t="s">
        <v>11</v>
      </c>
    </row>
    <row r="56998" spans="1:7" x14ac:dyDescent="0.25">
      <c r="A56998" s="2" t="s">
        <v>20440</v>
      </c>
      <c r="B56998">
        <v>0.46105200000000002</v>
      </c>
      <c r="C56998">
        <v>1.1100699999999999</v>
      </c>
      <c r="D56998" s="1" t="s">
        <v>21917</v>
      </c>
      <c r="E56998" s="1" t="s">
        <v>21918</v>
      </c>
      <c r="F56998" s="1" t="s">
        <v>10</v>
      </c>
      <c r="G56998" s="1" t="s">
        <v>11</v>
      </c>
    </row>
    <row r="56999" spans="1:7" x14ac:dyDescent="0.25">
      <c r="A56999" s="2" t="s">
        <v>8265</v>
      </c>
      <c r="B56999">
        <v>0.287995</v>
      </c>
      <c r="C56999">
        <v>1.10327</v>
      </c>
      <c r="D56999" s="1" t="s">
        <v>21917</v>
      </c>
      <c r="E56999" s="1" t="s">
        <v>21918</v>
      </c>
      <c r="F56999" s="1" t="s">
        <v>10</v>
      </c>
      <c r="G56999" s="1" t="s">
        <v>11</v>
      </c>
    </row>
    <row r="57000" spans="1:7" x14ac:dyDescent="0.25">
      <c r="A57000" s="2" t="s">
        <v>20570</v>
      </c>
      <c r="B57000">
        <v>5.0617200000000001E-2</v>
      </c>
      <c r="C57000">
        <v>1.0903499999999999</v>
      </c>
      <c r="D57000" s="1" t="s">
        <v>21917</v>
      </c>
      <c r="E57000" s="1" t="s">
        <v>21918</v>
      </c>
      <c r="F57000" s="1" t="s">
        <v>10</v>
      </c>
      <c r="G57000" s="1" t="s">
        <v>11</v>
      </c>
    </row>
    <row r="57001" spans="1:7" x14ac:dyDescent="0.25">
      <c r="A57001" s="2" t="s">
        <v>3943</v>
      </c>
      <c r="B57001">
        <v>0.97455599999999998</v>
      </c>
      <c r="C57001">
        <v>-1.0018400000000001</v>
      </c>
      <c r="D57001" s="1" t="s">
        <v>21917</v>
      </c>
      <c r="E57001" s="1" t="s">
        <v>21918</v>
      </c>
      <c r="F57001" s="1" t="s">
        <v>10</v>
      </c>
      <c r="G57001" s="1" t="s">
        <v>11</v>
      </c>
    </row>
    <row r="57002" spans="1:7" x14ac:dyDescent="0.25">
      <c r="A57002" s="2" t="s">
        <v>9339</v>
      </c>
      <c r="B57002">
        <v>0.625471</v>
      </c>
      <c r="C57002">
        <v>1.0425500000000001</v>
      </c>
      <c r="D57002" s="1" t="s">
        <v>21917</v>
      </c>
      <c r="E57002" s="1" t="s">
        <v>21918</v>
      </c>
      <c r="F57002" s="1" t="s">
        <v>10</v>
      </c>
      <c r="G57002" s="1" t="s">
        <v>11</v>
      </c>
    </row>
    <row r="57003" spans="1:7" x14ac:dyDescent="0.25">
      <c r="A57003" s="2" t="s">
        <v>8133</v>
      </c>
      <c r="B57003">
        <v>0.183917</v>
      </c>
      <c r="C57003">
        <v>1.1672899999999999</v>
      </c>
      <c r="D57003" s="1" t="s">
        <v>21917</v>
      </c>
      <c r="E57003" s="1" t="s">
        <v>21918</v>
      </c>
      <c r="F57003" s="1" t="s">
        <v>10</v>
      </c>
      <c r="G57003" s="1" t="s">
        <v>11</v>
      </c>
    </row>
    <row r="57004" spans="1:7" x14ac:dyDescent="0.25">
      <c r="A57004" s="2" t="s">
        <v>11106</v>
      </c>
      <c r="B57004">
        <v>0.26495600000000002</v>
      </c>
      <c r="C57004">
        <v>1.07372</v>
      </c>
      <c r="D57004" s="1" t="s">
        <v>21917</v>
      </c>
      <c r="E57004" s="1" t="s">
        <v>21918</v>
      </c>
      <c r="F57004" s="1" t="s">
        <v>10</v>
      </c>
      <c r="G57004" s="1" t="s">
        <v>11</v>
      </c>
    </row>
    <row r="57005" spans="1:7" x14ac:dyDescent="0.25">
      <c r="A57005" s="2" t="s">
        <v>20059</v>
      </c>
      <c r="B57005">
        <v>3.7081800000000002E-3</v>
      </c>
      <c r="C57005">
        <v>1.17805</v>
      </c>
      <c r="D57005" s="1" t="s">
        <v>21917</v>
      </c>
      <c r="E57005" s="1" t="s">
        <v>21918</v>
      </c>
      <c r="F57005" s="1" t="s">
        <v>10</v>
      </c>
      <c r="G57005" s="1" t="s">
        <v>11</v>
      </c>
    </row>
    <row r="57006" spans="1:7" x14ac:dyDescent="0.25">
      <c r="A57006" s="2" t="s">
        <v>12203</v>
      </c>
      <c r="B57006">
        <v>0.48499999999999999</v>
      </c>
      <c r="C57006">
        <v>-1.0431600000000001</v>
      </c>
      <c r="D57006" s="1" t="s">
        <v>21917</v>
      </c>
      <c r="E57006" s="1" t="s">
        <v>21918</v>
      </c>
      <c r="F57006" s="1" t="s">
        <v>10</v>
      </c>
      <c r="G57006" s="1" t="s">
        <v>11</v>
      </c>
    </row>
    <row r="57007" spans="1:7" x14ac:dyDescent="0.25">
      <c r="A57007" s="2" t="s">
        <v>13050</v>
      </c>
      <c r="B57007">
        <v>0.27041500000000002</v>
      </c>
      <c r="C57007">
        <v>1.04122</v>
      </c>
      <c r="D57007" s="1" t="s">
        <v>21917</v>
      </c>
      <c r="E57007" s="1" t="s">
        <v>21918</v>
      </c>
      <c r="F57007" s="1" t="s">
        <v>10</v>
      </c>
      <c r="G57007" s="1" t="s">
        <v>11</v>
      </c>
    </row>
    <row r="57008" spans="1:7" x14ac:dyDescent="0.25">
      <c r="A57008" s="2" t="s">
        <v>6393</v>
      </c>
      <c r="B57008">
        <v>0.64653000000000005</v>
      </c>
      <c r="C57008">
        <v>-1.02888</v>
      </c>
      <c r="D57008" s="1" t="s">
        <v>21917</v>
      </c>
      <c r="E57008" s="1" t="s">
        <v>21918</v>
      </c>
      <c r="F57008" s="1" t="s">
        <v>10</v>
      </c>
      <c r="G57008" s="1" t="s">
        <v>11</v>
      </c>
    </row>
    <row r="57009" spans="1:7" x14ac:dyDescent="0.25">
      <c r="A57009" s="2" t="s">
        <v>17157</v>
      </c>
      <c r="B57009">
        <v>0.77176</v>
      </c>
      <c r="C57009">
        <v>-1.0325800000000001</v>
      </c>
      <c r="D57009" s="1" t="s">
        <v>21917</v>
      </c>
      <c r="E57009" s="1" t="s">
        <v>21918</v>
      </c>
      <c r="F57009" s="1" t="s">
        <v>10</v>
      </c>
      <c r="G57009" s="1" t="s">
        <v>11</v>
      </c>
    </row>
    <row r="57010" spans="1:7" x14ac:dyDescent="0.25">
      <c r="A57010" s="2" t="s">
        <v>20253</v>
      </c>
      <c r="B57010">
        <v>1.43135E-2</v>
      </c>
      <c r="C57010">
        <v>-1.10954</v>
      </c>
      <c r="D57010" s="1" t="s">
        <v>21917</v>
      </c>
      <c r="E57010" s="1" t="s">
        <v>21918</v>
      </c>
      <c r="F57010" s="1" t="s">
        <v>10</v>
      </c>
      <c r="G57010" s="1" t="s">
        <v>11</v>
      </c>
    </row>
    <row r="57011" spans="1:7" x14ac:dyDescent="0.25">
      <c r="A57011" s="2" t="s">
        <v>10485</v>
      </c>
      <c r="B57011">
        <v>0.66041099999999997</v>
      </c>
      <c r="C57011">
        <v>-1.0230699999999999</v>
      </c>
      <c r="D57011" s="1" t="s">
        <v>21917</v>
      </c>
      <c r="E57011" s="1" t="s">
        <v>21918</v>
      </c>
      <c r="F57011" s="1" t="s">
        <v>10</v>
      </c>
      <c r="G57011" s="1" t="s">
        <v>11</v>
      </c>
    </row>
    <row r="57012" spans="1:7" x14ac:dyDescent="0.25">
      <c r="A57012" s="2" t="s">
        <v>6708</v>
      </c>
      <c r="B57012">
        <v>0.107645</v>
      </c>
      <c r="C57012">
        <v>-1.1455500000000001</v>
      </c>
      <c r="D57012" s="1" t="s">
        <v>21917</v>
      </c>
      <c r="E57012" s="1" t="s">
        <v>21918</v>
      </c>
      <c r="F57012" s="1" t="s">
        <v>10</v>
      </c>
      <c r="G57012" s="1" t="s">
        <v>11</v>
      </c>
    </row>
    <row r="57013" spans="1:7" x14ac:dyDescent="0.25">
      <c r="A57013" s="2" t="s">
        <v>20660</v>
      </c>
      <c r="B57013">
        <v>0.96952799999999995</v>
      </c>
      <c r="C57013">
        <v>-1.00187</v>
      </c>
      <c r="D57013" s="1" t="s">
        <v>21917</v>
      </c>
      <c r="E57013" s="1" t="s">
        <v>21918</v>
      </c>
      <c r="F57013" s="1" t="s">
        <v>10</v>
      </c>
      <c r="G57013" s="1" t="s">
        <v>11</v>
      </c>
    </row>
    <row r="57014" spans="1:7" x14ac:dyDescent="0.25">
      <c r="A57014" s="2" t="s">
        <v>1865</v>
      </c>
      <c r="B57014">
        <v>0.39731300000000003</v>
      </c>
      <c r="C57014">
        <v>1.04982</v>
      </c>
      <c r="D57014" s="1" t="s">
        <v>21917</v>
      </c>
      <c r="E57014" s="1" t="s">
        <v>21918</v>
      </c>
      <c r="F57014" s="1" t="s">
        <v>10</v>
      </c>
      <c r="G57014" s="1" t="s">
        <v>11</v>
      </c>
    </row>
    <row r="57015" spans="1:7" x14ac:dyDescent="0.25">
      <c r="A57015" s="2" t="s">
        <v>20439</v>
      </c>
      <c r="B57015">
        <v>5.0364399999999997E-2</v>
      </c>
      <c r="C57015">
        <v>-1.0976699999999999</v>
      </c>
      <c r="D57015" s="1" t="s">
        <v>21917</v>
      </c>
      <c r="E57015" s="1" t="s">
        <v>21918</v>
      </c>
      <c r="F57015" s="1" t="s">
        <v>10</v>
      </c>
      <c r="G57015" s="1" t="s">
        <v>11</v>
      </c>
    </row>
    <row r="57016" spans="1:7" x14ac:dyDescent="0.25">
      <c r="A57016" s="2" t="s">
        <v>18186</v>
      </c>
      <c r="B57016">
        <v>2.0023900000000001E-2</v>
      </c>
      <c r="C57016">
        <v>-1.0930800000000001</v>
      </c>
      <c r="D57016" s="1" t="s">
        <v>21917</v>
      </c>
      <c r="E57016" s="1" t="s">
        <v>21918</v>
      </c>
      <c r="F57016" s="1" t="s">
        <v>10</v>
      </c>
      <c r="G57016" s="1" t="s">
        <v>11</v>
      </c>
    </row>
    <row r="57017" spans="1:7" x14ac:dyDescent="0.25">
      <c r="A57017" s="2" t="s">
        <v>2059</v>
      </c>
      <c r="B57017">
        <v>0.70430800000000005</v>
      </c>
      <c r="C57017">
        <v>1.0220899999999999</v>
      </c>
      <c r="D57017" s="1" t="s">
        <v>21917</v>
      </c>
      <c r="E57017" s="1" t="s">
        <v>21918</v>
      </c>
      <c r="F57017" s="1" t="s">
        <v>10</v>
      </c>
      <c r="G57017" s="1" t="s">
        <v>11</v>
      </c>
    </row>
    <row r="57018" spans="1:7" x14ac:dyDescent="0.25">
      <c r="A57018" s="2" t="s">
        <v>18560</v>
      </c>
      <c r="B57018">
        <v>0.16642599999999999</v>
      </c>
      <c r="C57018">
        <v>1.06525</v>
      </c>
      <c r="D57018" s="1" t="s">
        <v>21917</v>
      </c>
      <c r="E57018" s="1" t="s">
        <v>21918</v>
      </c>
      <c r="F57018" s="1" t="s">
        <v>10</v>
      </c>
      <c r="G57018" s="1" t="s">
        <v>11</v>
      </c>
    </row>
    <row r="57019" spans="1:7" x14ac:dyDescent="0.25">
      <c r="A57019" s="2" t="s">
        <v>14249</v>
      </c>
      <c r="B57019">
        <v>0.62070099999999995</v>
      </c>
      <c r="C57019">
        <v>1.0377099999999999</v>
      </c>
      <c r="D57019" s="1" t="s">
        <v>21917</v>
      </c>
      <c r="E57019" s="1" t="s">
        <v>21918</v>
      </c>
      <c r="F57019" s="1" t="s">
        <v>10</v>
      </c>
      <c r="G57019" s="1" t="s">
        <v>11</v>
      </c>
    </row>
    <row r="57020" spans="1:7" x14ac:dyDescent="0.25">
      <c r="A57020" s="2" t="s">
        <v>19080</v>
      </c>
      <c r="B57020">
        <v>3.57173E-2</v>
      </c>
      <c r="C57020">
        <v>-1.1122399999999999</v>
      </c>
      <c r="D57020" s="1" t="s">
        <v>21917</v>
      </c>
      <c r="E57020" s="1" t="s">
        <v>21918</v>
      </c>
      <c r="F57020" s="1" t="s">
        <v>10</v>
      </c>
      <c r="G57020" s="1" t="s">
        <v>11</v>
      </c>
    </row>
    <row r="57021" spans="1:7" x14ac:dyDescent="0.25">
      <c r="A57021" s="2" t="s">
        <v>506</v>
      </c>
      <c r="B57021">
        <v>0.65331099999999998</v>
      </c>
      <c r="C57021">
        <v>-1.04392</v>
      </c>
      <c r="D57021" s="1" t="s">
        <v>21917</v>
      </c>
      <c r="E57021" s="1" t="s">
        <v>21918</v>
      </c>
      <c r="F57021" s="1" t="s">
        <v>10</v>
      </c>
      <c r="G57021" s="1" t="s">
        <v>11</v>
      </c>
    </row>
    <row r="57022" spans="1:7" x14ac:dyDescent="0.25">
      <c r="A57022" s="2" t="s">
        <v>19444</v>
      </c>
      <c r="B57022">
        <v>0.25389600000000001</v>
      </c>
      <c r="C57022">
        <v>-1.0905499999999999</v>
      </c>
      <c r="D57022" s="1" t="s">
        <v>21917</v>
      </c>
      <c r="E57022" s="1" t="s">
        <v>21918</v>
      </c>
      <c r="F57022" s="1" t="s">
        <v>10</v>
      </c>
      <c r="G57022" s="1" t="s">
        <v>11</v>
      </c>
    </row>
    <row r="57023" spans="1:7" x14ac:dyDescent="0.25">
      <c r="A57023" s="2" t="s">
        <v>14747</v>
      </c>
      <c r="B57023">
        <v>0.34902499999999997</v>
      </c>
      <c r="C57023">
        <v>-1.04026</v>
      </c>
      <c r="D57023" s="1" t="s">
        <v>21917</v>
      </c>
      <c r="E57023" s="1" t="s">
        <v>21918</v>
      </c>
      <c r="F57023" s="1" t="s">
        <v>10</v>
      </c>
      <c r="G57023" s="1" t="s">
        <v>11</v>
      </c>
    </row>
    <row r="57024" spans="1:7" x14ac:dyDescent="0.25">
      <c r="A57024" s="2" t="s">
        <v>2535</v>
      </c>
      <c r="B57024">
        <v>0.82680299999999995</v>
      </c>
      <c r="C57024">
        <v>-1.01319</v>
      </c>
      <c r="D57024" s="1" t="s">
        <v>21917</v>
      </c>
      <c r="E57024" s="1" t="s">
        <v>21918</v>
      </c>
      <c r="F57024" s="1" t="s">
        <v>10</v>
      </c>
      <c r="G57024" s="1" t="s">
        <v>11</v>
      </c>
    </row>
    <row r="57025" spans="1:7" x14ac:dyDescent="0.25">
      <c r="A57025" s="2" t="s">
        <v>11050</v>
      </c>
      <c r="B57025">
        <v>0.648841</v>
      </c>
      <c r="C57025">
        <v>1.0463800000000001</v>
      </c>
      <c r="D57025" s="1" t="s">
        <v>21917</v>
      </c>
      <c r="E57025" s="1" t="s">
        <v>21918</v>
      </c>
      <c r="F57025" s="1" t="s">
        <v>10</v>
      </c>
      <c r="G57025" s="1" t="s">
        <v>11</v>
      </c>
    </row>
    <row r="57026" spans="1:7" x14ac:dyDescent="0.25">
      <c r="A57026" s="2" t="s">
        <v>3879</v>
      </c>
      <c r="B57026">
        <v>0.31821300000000002</v>
      </c>
      <c r="C57026">
        <v>-1.0733999999999999</v>
      </c>
      <c r="D57026" s="1" t="s">
        <v>21917</v>
      </c>
      <c r="E57026" s="1" t="s">
        <v>21918</v>
      </c>
      <c r="F57026" s="1" t="s">
        <v>10</v>
      </c>
      <c r="G57026" s="1" t="s">
        <v>11</v>
      </c>
    </row>
    <row r="57027" spans="1:7" x14ac:dyDescent="0.25">
      <c r="A57027" s="2" t="s">
        <v>12836</v>
      </c>
      <c r="B57027">
        <v>4.9009799999999999E-2</v>
      </c>
      <c r="C57027">
        <v>-1.1815899999999999</v>
      </c>
      <c r="D57027" s="1" t="s">
        <v>21917</v>
      </c>
      <c r="E57027" s="1" t="s">
        <v>21918</v>
      </c>
      <c r="F57027" s="1" t="s">
        <v>10</v>
      </c>
      <c r="G57027" s="1" t="s">
        <v>11</v>
      </c>
    </row>
    <row r="57028" spans="1:7" x14ac:dyDescent="0.25">
      <c r="A57028" s="2" t="s">
        <v>12179</v>
      </c>
      <c r="B57028">
        <v>1.36371E-3</v>
      </c>
      <c r="C57028">
        <v>1.2387300000000001</v>
      </c>
      <c r="D57028" s="1" t="s">
        <v>21917</v>
      </c>
      <c r="E57028" s="1" t="s">
        <v>21918</v>
      </c>
      <c r="F57028" s="1" t="s">
        <v>10</v>
      </c>
      <c r="G57028" s="1" t="s">
        <v>11</v>
      </c>
    </row>
    <row r="57029" spans="1:7" x14ac:dyDescent="0.25">
      <c r="A57029" s="2" t="s">
        <v>19753</v>
      </c>
      <c r="B57029">
        <v>0.16182299999999999</v>
      </c>
      <c r="C57029">
        <v>1.1224700000000001</v>
      </c>
      <c r="D57029" s="1" t="s">
        <v>21917</v>
      </c>
      <c r="E57029" s="1" t="s">
        <v>21918</v>
      </c>
      <c r="F57029" s="1" t="s">
        <v>10</v>
      </c>
      <c r="G57029" s="1" t="s">
        <v>11</v>
      </c>
    </row>
    <row r="57030" spans="1:7" x14ac:dyDescent="0.25">
      <c r="A57030" s="2" t="s">
        <v>18649</v>
      </c>
      <c r="B57030">
        <v>6.75934E-3</v>
      </c>
      <c r="C57030">
        <v>1.26091</v>
      </c>
      <c r="D57030" s="1" t="s">
        <v>21917</v>
      </c>
      <c r="E57030" s="1" t="s">
        <v>21918</v>
      </c>
      <c r="F57030" s="1" t="s">
        <v>10</v>
      </c>
      <c r="G57030" s="1" t="s">
        <v>11</v>
      </c>
    </row>
    <row r="57031" spans="1:7" x14ac:dyDescent="0.25">
      <c r="A57031" s="2" t="s">
        <v>18649</v>
      </c>
      <c r="B57031">
        <v>6.75934E-3</v>
      </c>
      <c r="C57031">
        <v>1.26091</v>
      </c>
      <c r="D57031" s="1" t="s">
        <v>21917</v>
      </c>
      <c r="E57031" s="1" t="s">
        <v>21918</v>
      </c>
      <c r="F57031" s="1" t="s">
        <v>10</v>
      </c>
      <c r="G57031" s="1" t="s">
        <v>11</v>
      </c>
    </row>
    <row r="57032" spans="1:7" x14ac:dyDescent="0.25">
      <c r="A57032" s="2" t="s">
        <v>17518</v>
      </c>
      <c r="B57032">
        <v>0.95605200000000001</v>
      </c>
      <c r="C57032">
        <v>-1.00326</v>
      </c>
      <c r="D57032" s="1" t="s">
        <v>21917</v>
      </c>
      <c r="E57032" s="1" t="s">
        <v>21918</v>
      </c>
      <c r="F57032" s="1" t="s">
        <v>10</v>
      </c>
      <c r="G57032" s="1" t="s">
        <v>11</v>
      </c>
    </row>
    <row r="57033" spans="1:7" x14ac:dyDescent="0.25">
      <c r="A57033" s="2" t="s">
        <v>10517</v>
      </c>
      <c r="B57033">
        <v>0.33985799999999999</v>
      </c>
      <c r="C57033">
        <v>1.0981700000000001</v>
      </c>
      <c r="D57033" s="1" t="s">
        <v>21917</v>
      </c>
      <c r="E57033" s="1" t="s">
        <v>21918</v>
      </c>
      <c r="F57033" s="1" t="s">
        <v>10</v>
      </c>
      <c r="G57033" s="1" t="s">
        <v>11</v>
      </c>
    </row>
    <row r="57034" spans="1:7" x14ac:dyDescent="0.25">
      <c r="A57034" s="2" t="s">
        <v>19138</v>
      </c>
      <c r="B57034">
        <v>0.942191</v>
      </c>
      <c r="C57034">
        <v>-1.00386</v>
      </c>
      <c r="D57034" s="1" t="s">
        <v>21917</v>
      </c>
      <c r="E57034" s="1" t="s">
        <v>21918</v>
      </c>
      <c r="F57034" s="1" t="s">
        <v>10</v>
      </c>
      <c r="G57034" s="1" t="s">
        <v>11</v>
      </c>
    </row>
    <row r="57035" spans="1:7" x14ac:dyDescent="0.25">
      <c r="A57035" s="2" t="s">
        <v>9399</v>
      </c>
      <c r="B57035">
        <v>0.30873</v>
      </c>
      <c r="C57035">
        <v>1.0771999999999999</v>
      </c>
      <c r="D57035" s="1" t="s">
        <v>21917</v>
      </c>
      <c r="E57035" s="1" t="s">
        <v>21918</v>
      </c>
      <c r="F57035" s="1" t="s">
        <v>10</v>
      </c>
      <c r="G57035" s="1" t="s">
        <v>11</v>
      </c>
    </row>
    <row r="57036" spans="1:7" x14ac:dyDescent="0.25">
      <c r="A57036" s="2" t="s">
        <v>304</v>
      </c>
      <c r="B57036">
        <v>1.9255800000000001E-3</v>
      </c>
      <c r="C57036">
        <v>-1.39012</v>
      </c>
      <c r="D57036" s="1" t="s">
        <v>21917</v>
      </c>
      <c r="E57036" s="1" t="s">
        <v>21918</v>
      </c>
      <c r="F57036" s="1" t="s">
        <v>10</v>
      </c>
      <c r="G57036" s="1" t="s">
        <v>11</v>
      </c>
    </row>
    <row r="57037" spans="1:7" x14ac:dyDescent="0.25">
      <c r="A57037" s="2" t="s">
        <v>1513</v>
      </c>
      <c r="B57037">
        <v>2.4833199999999998E-3</v>
      </c>
      <c r="C57037">
        <v>-1.3188500000000001</v>
      </c>
      <c r="D57037" s="1" t="s">
        <v>21917</v>
      </c>
      <c r="E57037" s="1" t="s">
        <v>21918</v>
      </c>
      <c r="F57037" s="1" t="s">
        <v>10</v>
      </c>
      <c r="G57037" s="1" t="s">
        <v>11</v>
      </c>
    </row>
    <row r="57038" spans="1:7" x14ac:dyDescent="0.25">
      <c r="A57038" s="2" t="s">
        <v>5904</v>
      </c>
      <c r="B57038">
        <v>0.82790799999999998</v>
      </c>
      <c r="C57038">
        <v>-1.01529</v>
      </c>
      <c r="D57038" s="1" t="s">
        <v>21917</v>
      </c>
      <c r="E57038" s="1" t="s">
        <v>21918</v>
      </c>
      <c r="F57038" s="1" t="s">
        <v>10</v>
      </c>
      <c r="G57038" s="1" t="s">
        <v>11</v>
      </c>
    </row>
    <row r="57039" spans="1:7" x14ac:dyDescent="0.25">
      <c r="A57039" s="2" t="s">
        <v>1344</v>
      </c>
      <c r="B57039">
        <v>0.320633</v>
      </c>
      <c r="C57039">
        <v>1.0641499999999999</v>
      </c>
      <c r="D57039" s="1" t="s">
        <v>21917</v>
      </c>
      <c r="E57039" s="1" t="s">
        <v>21918</v>
      </c>
      <c r="F57039" s="1" t="s">
        <v>10</v>
      </c>
      <c r="G57039" s="1" t="s">
        <v>11</v>
      </c>
    </row>
    <row r="57040" spans="1:7" x14ac:dyDescent="0.25">
      <c r="A57040" s="2" t="s">
        <v>5778</v>
      </c>
      <c r="B57040">
        <v>2.457E-3</v>
      </c>
      <c r="C57040">
        <v>1.18465</v>
      </c>
      <c r="D57040" s="1" t="s">
        <v>21917</v>
      </c>
      <c r="E57040" s="1" t="s">
        <v>21918</v>
      </c>
      <c r="F57040" s="1" t="s">
        <v>10</v>
      </c>
      <c r="G57040" s="1" t="s">
        <v>11</v>
      </c>
    </row>
    <row r="57041" spans="1:7" x14ac:dyDescent="0.25">
      <c r="A57041" s="2" t="s">
        <v>21773</v>
      </c>
      <c r="B57041">
        <v>0.47545199999999999</v>
      </c>
      <c r="C57041">
        <v>1.06297</v>
      </c>
      <c r="D57041" s="1" t="s">
        <v>21917</v>
      </c>
      <c r="E57041" s="1" t="s">
        <v>21918</v>
      </c>
      <c r="F57041" s="1" t="s">
        <v>10</v>
      </c>
      <c r="G57041" s="1" t="s">
        <v>11</v>
      </c>
    </row>
    <row r="57042" spans="1:7" x14ac:dyDescent="0.25">
      <c r="A57042" s="2" t="s">
        <v>18114</v>
      </c>
      <c r="B57042">
        <v>0.61812400000000001</v>
      </c>
      <c r="C57042">
        <v>-1.0266200000000001</v>
      </c>
      <c r="D57042" s="1" t="s">
        <v>21917</v>
      </c>
      <c r="E57042" s="1" t="s">
        <v>21918</v>
      </c>
      <c r="F57042" s="1" t="s">
        <v>10</v>
      </c>
      <c r="G57042" s="1" t="s">
        <v>11</v>
      </c>
    </row>
    <row r="57043" spans="1:7" x14ac:dyDescent="0.25">
      <c r="A57043" s="2" t="s">
        <v>1821</v>
      </c>
      <c r="B57043">
        <v>0.73367000000000004</v>
      </c>
      <c r="C57043">
        <v>-1.0281100000000001</v>
      </c>
      <c r="D57043" s="1" t="s">
        <v>21917</v>
      </c>
      <c r="E57043" s="1" t="s">
        <v>21918</v>
      </c>
      <c r="F57043" s="1" t="s">
        <v>10</v>
      </c>
      <c r="G57043" s="1" t="s">
        <v>11</v>
      </c>
    </row>
    <row r="57044" spans="1:7" x14ac:dyDescent="0.25">
      <c r="A57044" s="2" t="s">
        <v>9619</v>
      </c>
      <c r="B57044">
        <v>8.2024399999999997E-2</v>
      </c>
      <c r="C57044">
        <v>-1.1870499999999999</v>
      </c>
      <c r="D57044" s="1" t="s">
        <v>21917</v>
      </c>
      <c r="E57044" s="1" t="s">
        <v>21918</v>
      </c>
      <c r="F57044" s="1" t="s">
        <v>10</v>
      </c>
      <c r="G57044" s="1" t="s">
        <v>11</v>
      </c>
    </row>
    <row r="57045" spans="1:7" x14ac:dyDescent="0.25">
      <c r="A57045" s="2" t="s">
        <v>7985</v>
      </c>
      <c r="B57045">
        <v>3.8306500000000001E-3</v>
      </c>
      <c r="C57045">
        <v>1.1192899999999999</v>
      </c>
      <c r="D57045" s="1" t="s">
        <v>21917</v>
      </c>
      <c r="E57045" s="1" t="s">
        <v>21918</v>
      </c>
      <c r="F57045" s="1" t="s">
        <v>10</v>
      </c>
      <c r="G57045" s="1" t="s">
        <v>11</v>
      </c>
    </row>
    <row r="57046" spans="1:7" x14ac:dyDescent="0.25">
      <c r="A57046" s="2" t="s">
        <v>18644</v>
      </c>
      <c r="B57046">
        <v>0.122103</v>
      </c>
      <c r="C57046">
        <v>-1.1389100000000001</v>
      </c>
      <c r="D57046" s="1" t="s">
        <v>21917</v>
      </c>
      <c r="E57046" s="1" t="s">
        <v>21918</v>
      </c>
      <c r="F57046" s="1" t="s">
        <v>10</v>
      </c>
      <c r="G57046" s="1" t="s">
        <v>11</v>
      </c>
    </row>
    <row r="57047" spans="1:7" x14ac:dyDescent="0.25">
      <c r="A57047" s="2" t="s">
        <v>20138</v>
      </c>
      <c r="B57047">
        <v>0.15895999999999999</v>
      </c>
      <c r="C57047">
        <v>1.1311599999999999</v>
      </c>
      <c r="D57047" s="1" t="s">
        <v>21917</v>
      </c>
      <c r="E57047" s="1" t="s">
        <v>21918</v>
      </c>
      <c r="F57047" s="1" t="s">
        <v>10</v>
      </c>
      <c r="G57047" s="1" t="s">
        <v>11</v>
      </c>
    </row>
    <row r="57048" spans="1:7" x14ac:dyDescent="0.25">
      <c r="A57048" s="2" t="s">
        <v>10895</v>
      </c>
      <c r="B57048">
        <v>0.54229400000000005</v>
      </c>
      <c r="C57048">
        <v>1.0451999999999999</v>
      </c>
      <c r="D57048" s="1" t="s">
        <v>21917</v>
      </c>
      <c r="E57048" s="1" t="s">
        <v>21918</v>
      </c>
      <c r="F57048" s="1" t="s">
        <v>10</v>
      </c>
      <c r="G57048" s="1" t="s">
        <v>11</v>
      </c>
    </row>
    <row r="57049" spans="1:7" x14ac:dyDescent="0.25">
      <c r="A57049" s="2" t="s">
        <v>16075</v>
      </c>
      <c r="B57049">
        <v>0.612757</v>
      </c>
      <c r="C57049">
        <v>1.04539</v>
      </c>
      <c r="D57049" s="1" t="s">
        <v>21917</v>
      </c>
      <c r="E57049" s="1" t="s">
        <v>21918</v>
      </c>
      <c r="F57049" s="1" t="s">
        <v>10</v>
      </c>
      <c r="G57049" s="1" t="s">
        <v>11</v>
      </c>
    </row>
    <row r="57050" spans="1:7" x14ac:dyDescent="0.25">
      <c r="A57050" s="2" t="s">
        <v>9355</v>
      </c>
      <c r="B57050">
        <v>0.46735599999999999</v>
      </c>
      <c r="C57050">
        <v>1.05036</v>
      </c>
      <c r="D57050" s="1" t="s">
        <v>21917</v>
      </c>
      <c r="E57050" s="1" t="s">
        <v>21918</v>
      </c>
      <c r="F57050" s="1" t="s">
        <v>10</v>
      </c>
      <c r="G57050" s="1" t="s">
        <v>11</v>
      </c>
    </row>
    <row r="57051" spans="1:7" x14ac:dyDescent="0.25">
      <c r="A57051" s="2" t="s">
        <v>13902</v>
      </c>
      <c r="B57051">
        <v>0.23668800000000001</v>
      </c>
      <c r="C57051">
        <v>1.05629</v>
      </c>
      <c r="D57051" s="1" t="s">
        <v>21917</v>
      </c>
      <c r="E57051" s="1" t="s">
        <v>21918</v>
      </c>
      <c r="F57051" s="1" t="s">
        <v>10</v>
      </c>
      <c r="G57051" s="1" t="s">
        <v>11</v>
      </c>
    </row>
    <row r="57052" spans="1:7" x14ac:dyDescent="0.25">
      <c r="A57052" s="2" t="s">
        <v>10987</v>
      </c>
      <c r="B57052">
        <v>0.76476500000000003</v>
      </c>
      <c r="C57052">
        <v>1.0207299999999999</v>
      </c>
      <c r="D57052" s="1" t="s">
        <v>21917</v>
      </c>
      <c r="E57052" s="1" t="s">
        <v>21918</v>
      </c>
      <c r="F57052" s="1" t="s">
        <v>10</v>
      </c>
      <c r="G57052" s="1" t="s">
        <v>11</v>
      </c>
    </row>
    <row r="57053" spans="1:7" x14ac:dyDescent="0.25">
      <c r="A57053" s="2" t="s">
        <v>12730</v>
      </c>
      <c r="B57053">
        <v>0.56206500000000004</v>
      </c>
      <c r="C57053">
        <v>1.02518</v>
      </c>
      <c r="D57053" s="1" t="s">
        <v>21917</v>
      </c>
      <c r="E57053" s="1" t="s">
        <v>21918</v>
      </c>
      <c r="F57053" s="1" t="s">
        <v>10</v>
      </c>
      <c r="G57053" s="1" t="s">
        <v>11</v>
      </c>
    </row>
    <row r="57054" spans="1:7" x14ac:dyDescent="0.25">
      <c r="A57054" s="2" t="s">
        <v>18087</v>
      </c>
      <c r="B57054">
        <v>0.42007100000000003</v>
      </c>
      <c r="C57054">
        <v>1.06558</v>
      </c>
      <c r="D57054" s="1" t="s">
        <v>21917</v>
      </c>
      <c r="E57054" s="1" t="s">
        <v>21918</v>
      </c>
      <c r="F57054" s="1" t="s">
        <v>10</v>
      </c>
      <c r="G57054" s="1" t="s">
        <v>11</v>
      </c>
    </row>
    <row r="57055" spans="1:7" x14ac:dyDescent="0.25">
      <c r="A57055" s="2" t="s">
        <v>17462</v>
      </c>
      <c r="B57055">
        <v>0.14909500000000001</v>
      </c>
      <c r="C57055">
        <v>1.1194999999999999</v>
      </c>
      <c r="D57055" s="1" t="s">
        <v>21917</v>
      </c>
      <c r="E57055" s="1" t="s">
        <v>21918</v>
      </c>
      <c r="F57055" s="1" t="s">
        <v>10</v>
      </c>
      <c r="G57055" s="1" t="s">
        <v>11</v>
      </c>
    </row>
    <row r="57056" spans="1:7" x14ac:dyDescent="0.25">
      <c r="A57056" s="2" t="s">
        <v>12674</v>
      </c>
      <c r="B57056">
        <v>4.4178299999999997E-2</v>
      </c>
      <c r="C57056">
        <v>1.18598</v>
      </c>
      <c r="D57056" s="1" t="s">
        <v>21917</v>
      </c>
      <c r="E57056" s="1" t="s">
        <v>21918</v>
      </c>
      <c r="F57056" s="1" t="s">
        <v>10</v>
      </c>
      <c r="G57056" s="1" t="s">
        <v>11</v>
      </c>
    </row>
    <row r="57057" spans="1:7" x14ac:dyDescent="0.25">
      <c r="A57057" s="2" t="s">
        <v>15054</v>
      </c>
      <c r="B57057">
        <v>0.13831199999999999</v>
      </c>
      <c r="C57057">
        <v>1.0655600000000001</v>
      </c>
      <c r="D57057" s="1" t="s">
        <v>21917</v>
      </c>
      <c r="E57057" s="1" t="s">
        <v>21918</v>
      </c>
      <c r="F57057" s="1" t="s">
        <v>10</v>
      </c>
      <c r="G57057" s="1" t="s">
        <v>11</v>
      </c>
    </row>
    <row r="57058" spans="1:7" x14ac:dyDescent="0.25">
      <c r="A57058" s="2" t="s">
        <v>20521</v>
      </c>
      <c r="B57058">
        <v>0.69395300000000004</v>
      </c>
      <c r="C57058">
        <v>1.0247200000000001</v>
      </c>
      <c r="D57058" s="1" t="s">
        <v>21917</v>
      </c>
      <c r="E57058" s="1" t="s">
        <v>21918</v>
      </c>
      <c r="F57058" s="1" t="s">
        <v>10</v>
      </c>
      <c r="G57058" s="1" t="s">
        <v>11</v>
      </c>
    </row>
    <row r="57059" spans="1:7" x14ac:dyDescent="0.25">
      <c r="A57059" s="2" t="s">
        <v>3680</v>
      </c>
      <c r="B57059">
        <v>0.57069000000000003</v>
      </c>
      <c r="C57059">
        <v>-1.0360100000000001</v>
      </c>
      <c r="D57059" s="1" t="s">
        <v>21917</v>
      </c>
      <c r="E57059" s="1" t="s">
        <v>21918</v>
      </c>
      <c r="F57059" s="1" t="s">
        <v>10</v>
      </c>
      <c r="G57059" s="1" t="s">
        <v>11</v>
      </c>
    </row>
    <row r="57060" spans="1:7" x14ac:dyDescent="0.25">
      <c r="A57060" s="2" t="s">
        <v>13088</v>
      </c>
      <c r="B57060">
        <v>0.49973800000000002</v>
      </c>
      <c r="C57060">
        <v>1.02451</v>
      </c>
      <c r="D57060" s="1" t="s">
        <v>21917</v>
      </c>
      <c r="E57060" s="1" t="s">
        <v>21918</v>
      </c>
      <c r="F57060" s="1" t="s">
        <v>10</v>
      </c>
      <c r="G57060" s="1" t="s">
        <v>11</v>
      </c>
    </row>
    <row r="57061" spans="1:7" x14ac:dyDescent="0.25">
      <c r="A57061" s="2" t="s">
        <v>19670</v>
      </c>
      <c r="B57061">
        <v>9.1986600000000002E-2</v>
      </c>
      <c r="C57061">
        <v>1.1395200000000001</v>
      </c>
      <c r="D57061" s="1" t="s">
        <v>21917</v>
      </c>
      <c r="E57061" s="1" t="s">
        <v>21918</v>
      </c>
      <c r="F57061" s="1" t="s">
        <v>10</v>
      </c>
      <c r="G57061" s="1" t="s">
        <v>11</v>
      </c>
    </row>
    <row r="57062" spans="1:7" x14ac:dyDescent="0.25">
      <c r="A57062" s="2" t="s">
        <v>18484</v>
      </c>
      <c r="B57062">
        <v>0.47143699999999999</v>
      </c>
      <c r="C57062">
        <v>-1.0524</v>
      </c>
      <c r="D57062" s="1" t="s">
        <v>21917</v>
      </c>
      <c r="E57062" s="1" t="s">
        <v>21918</v>
      </c>
      <c r="F57062" s="1" t="s">
        <v>10</v>
      </c>
      <c r="G57062" s="1" t="s">
        <v>11</v>
      </c>
    </row>
    <row r="57063" spans="1:7" x14ac:dyDescent="0.25">
      <c r="A57063" s="2" t="s">
        <v>14088</v>
      </c>
      <c r="B57063">
        <v>0.52390300000000001</v>
      </c>
      <c r="C57063">
        <v>-1.0362</v>
      </c>
      <c r="D57063" s="1" t="s">
        <v>21917</v>
      </c>
      <c r="E57063" s="1" t="s">
        <v>21918</v>
      </c>
      <c r="F57063" s="1" t="s">
        <v>10</v>
      </c>
      <c r="G57063" s="1" t="s">
        <v>11</v>
      </c>
    </row>
    <row r="57064" spans="1:7" x14ac:dyDescent="0.25">
      <c r="A57064" s="2" t="s">
        <v>2940</v>
      </c>
      <c r="B57064">
        <v>0.498612</v>
      </c>
      <c r="C57064">
        <v>1.0575000000000001</v>
      </c>
      <c r="D57064" s="1" t="s">
        <v>21917</v>
      </c>
      <c r="E57064" s="1" t="s">
        <v>21918</v>
      </c>
      <c r="F57064" s="1" t="s">
        <v>10</v>
      </c>
      <c r="G57064" s="1" t="s">
        <v>11</v>
      </c>
    </row>
    <row r="57065" spans="1:7" x14ac:dyDescent="0.25">
      <c r="A57065" s="2" t="s">
        <v>10332</v>
      </c>
      <c r="B57065">
        <v>3.0842499999999998E-2</v>
      </c>
      <c r="C57065">
        <v>1.2223900000000001</v>
      </c>
      <c r="D57065" s="1" t="s">
        <v>21917</v>
      </c>
      <c r="E57065" s="1" t="s">
        <v>21918</v>
      </c>
      <c r="F57065" s="1" t="s">
        <v>10</v>
      </c>
      <c r="G57065" s="1" t="s">
        <v>11</v>
      </c>
    </row>
    <row r="57066" spans="1:7" x14ac:dyDescent="0.25">
      <c r="A57066" s="2" t="s">
        <v>5370</v>
      </c>
      <c r="B57066">
        <v>0.57427300000000003</v>
      </c>
      <c r="C57066">
        <v>-1.0532600000000001</v>
      </c>
      <c r="D57066" s="1" t="s">
        <v>21917</v>
      </c>
      <c r="E57066" s="1" t="s">
        <v>21918</v>
      </c>
      <c r="F57066" s="1" t="s">
        <v>10</v>
      </c>
      <c r="G57066" s="1" t="s">
        <v>11</v>
      </c>
    </row>
    <row r="57067" spans="1:7" x14ac:dyDescent="0.25">
      <c r="A57067" s="2" t="s">
        <v>17532</v>
      </c>
      <c r="B57067">
        <v>6.77112E-4</v>
      </c>
      <c r="C57067">
        <v>-1.1190199999999999</v>
      </c>
      <c r="D57067" s="1" t="s">
        <v>21917</v>
      </c>
      <c r="E57067" s="1" t="s">
        <v>21918</v>
      </c>
      <c r="F57067" s="1" t="s">
        <v>10</v>
      </c>
      <c r="G57067" s="1" t="s">
        <v>11</v>
      </c>
    </row>
    <row r="57068" spans="1:7" x14ac:dyDescent="0.25">
      <c r="A57068" s="2" t="s">
        <v>19508</v>
      </c>
      <c r="B57068">
        <v>0.24630199999999999</v>
      </c>
      <c r="C57068">
        <v>1.1056999999999999</v>
      </c>
      <c r="D57068" s="1" t="s">
        <v>21917</v>
      </c>
      <c r="E57068" s="1" t="s">
        <v>21918</v>
      </c>
      <c r="F57068" s="1" t="s">
        <v>10</v>
      </c>
      <c r="G57068" s="1" t="s">
        <v>11</v>
      </c>
    </row>
    <row r="57069" spans="1:7" x14ac:dyDescent="0.25">
      <c r="A57069" s="2" t="s">
        <v>420</v>
      </c>
      <c r="B57069">
        <v>0.80986999999999998</v>
      </c>
      <c r="C57069">
        <v>-1.0082599999999999</v>
      </c>
      <c r="D57069" s="1" t="s">
        <v>21917</v>
      </c>
      <c r="E57069" s="1" t="s">
        <v>21918</v>
      </c>
      <c r="F57069" s="1" t="s">
        <v>10</v>
      </c>
      <c r="G57069" s="1" t="s">
        <v>11</v>
      </c>
    </row>
    <row r="57070" spans="1:7" x14ac:dyDescent="0.25">
      <c r="A57070" s="2" t="s">
        <v>11338</v>
      </c>
      <c r="B57070">
        <v>1.8303799999999999E-2</v>
      </c>
      <c r="C57070">
        <v>1.2201599999999999</v>
      </c>
      <c r="D57070" s="1" t="s">
        <v>21917</v>
      </c>
      <c r="E57070" s="1" t="s">
        <v>21918</v>
      </c>
      <c r="F57070" s="1" t="s">
        <v>10</v>
      </c>
      <c r="G57070" s="1" t="s">
        <v>11</v>
      </c>
    </row>
    <row r="57071" spans="1:7" x14ac:dyDescent="0.25">
      <c r="A57071" s="2" t="s">
        <v>16961</v>
      </c>
      <c r="B57071">
        <v>0.47898600000000002</v>
      </c>
      <c r="C57071">
        <v>1.0188900000000001</v>
      </c>
      <c r="D57071" s="1" t="s">
        <v>21917</v>
      </c>
      <c r="E57071" s="1" t="s">
        <v>21918</v>
      </c>
      <c r="F57071" s="1" t="s">
        <v>10</v>
      </c>
      <c r="G57071" s="1" t="s">
        <v>11</v>
      </c>
    </row>
    <row r="57072" spans="1:7" x14ac:dyDescent="0.25">
      <c r="A57072" s="2" t="s">
        <v>16735</v>
      </c>
      <c r="B57072">
        <v>6.0921200000000002E-2</v>
      </c>
      <c r="C57072">
        <v>-1.0997300000000001</v>
      </c>
      <c r="D57072" s="1" t="s">
        <v>21917</v>
      </c>
      <c r="E57072" s="1" t="s">
        <v>21918</v>
      </c>
      <c r="F57072" s="1" t="s">
        <v>10</v>
      </c>
      <c r="G57072" s="1" t="s">
        <v>11</v>
      </c>
    </row>
    <row r="57073" spans="1:7" x14ac:dyDescent="0.25">
      <c r="A57073" s="2" t="s">
        <v>13967</v>
      </c>
      <c r="B57073">
        <v>0.107101</v>
      </c>
      <c r="C57073">
        <v>1.11738</v>
      </c>
      <c r="D57073" s="1" t="s">
        <v>21917</v>
      </c>
      <c r="E57073" s="1" t="s">
        <v>21918</v>
      </c>
      <c r="F57073" s="1" t="s">
        <v>10</v>
      </c>
      <c r="G57073" s="1" t="s">
        <v>11</v>
      </c>
    </row>
    <row r="57074" spans="1:7" x14ac:dyDescent="0.25">
      <c r="A57074" s="2" t="s">
        <v>21405</v>
      </c>
      <c r="B57074">
        <v>0.80031399999999997</v>
      </c>
      <c r="C57074">
        <v>-1.0181199999999999</v>
      </c>
      <c r="D57074" s="1" t="s">
        <v>21917</v>
      </c>
      <c r="E57074" s="1" t="s">
        <v>21918</v>
      </c>
      <c r="F57074" s="1" t="s">
        <v>10</v>
      </c>
      <c r="G57074" s="1" t="s">
        <v>11</v>
      </c>
    </row>
    <row r="57075" spans="1:7" x14ac:dyDescent="0.25">
      <c r="A57075" s="2" t="s">
        <v>17986</v>
      </c>
      <c r="B57075">
        <v>0.98809100000000005</v>
      </c>
      <c r="C57075">
        <v>-1.00054</v>
      </c>
      <c r="D57075" s="1" t="s">
        <v>21917</v>
      </c>
      <c r="E57075" s="1" t="s">
        <v>21918</v>
      </c>
      <c r="F57075" s="1" t="s">
        <v>10</v>
      </c>
      <c r="G57075" s="1" t="s">
        <v>11</v>
      </c>
    </row>
    <row r="57076" spans="1:7" x14ac:dyDescent="0.25">
      <c r="A57076" s="2" t="s">
        <v>4688</v>
      </c>
      <c r="B57076">
        <v>0.81260699999999997</v>
      </c>
      <c r="C57076">
        <v>1.01231</v>
      </c>
      <c r="D57076" s="1" t="s">
        <v>21917</v>
      </c>
      <c r="E57076" s="1" t="s">
        <v>21918</v>
      </c>
      <c r="F57076" s="1" t="s">
        <v>10</v>
      </c>
      <c r="G57076" s="1" t="s">
        <v>11</v>
      </c>
    </row>
    <row r="57077" spans="1:7" x14ac:dyDescent="0.25">
      <c r="A57077" s="2" t="s">
        <v>18540</v>
      </c>
      <c r="B57077">
        <v>0.91844899999999996</v>
      </c>
      <c r="C57077">
        <v>1.0102800000000001</v>
      </c>
      <c r="D57077" s="1" t="s">
        <v>21917</v>
      </c>
      <c r="E57077" s="1" t="s">
        <v>21918</v>
      </c>
      <c r="F57077" s="1" t="s">
        <v>10</v>
      </c>
      <c r="G57077" s="1" t="s">
        <v>11</v>
      </c>
    </row>
    <row r="57078" spans="1:7" x14ac:dyDescent="0.25">
      <c r="A57078" s="2" t="s">
        <v>20936</v>
      </c>
      <c r="B57078">
        <v>0.100151</v>
      </c>
      <c r="C57078">
        <v>-1.0989100000000001</v>
      </c>
      <c r="D57078" s="1" t="s">
        <v>21917</v>
      </c>
      <c r="E57078" s="1" t="s">
        <v>21918</v>
      </c>
      <c r="F57078" s="1" t="s">
        <v>10</v>
      </c>
      <c r="G57078" s="1" t="s">
        <v>11</v>
      </c>
    </row>
    <row r="57079" spans="1:7" x14ac:dyDescent="0.25">
      <c r="A57079" s="2" t="s">
        <v>10036</v>
      </c>
      <c r="B57079">
        <v>0.35421999999999998</v>
      </c>
      <c r="C57079">
        <v>1.04999</v>
      </c>
      <c r="D57079" s="1" t="s">
        <v>21917</v>
      </c>
      <c r="E57079" s="1" t="s">
        <v>21918</v>
      </c>
      <c r="F57079" s="1" t="s">
        <v>10</v>
      </c>
      <c r="G57079" s="1" t="s">
        <v>11</v>
      </c>
    </row>
    <row r="57080" spans="1:7" x14ac:dyDescent="0.25">
      <c r="A57080" s="2" t="s">
        <v>4441</v>
      </c>
      <c r="B57080">
        <v>0.24712999999999999</v>
      </c>
      <c r="C57080">
        <v>-1.0540799999999999</v>
      </c>
      <c r="D57080" s="1" t="s">
        <v>21917</v>
      </c>
      <c r="E57080" s="1" t="s">
        <v>21918</v>
      </c>
      <c r="F57080" s="1" t="s">
        <v>10</v>
      </c>
      <c r="G57080" s="1" t="s">
        <v>11</v>
      </c>
    </row>
    <row r="57081" spans="1:7" x14ac:dyDescent="0.25">
      <c r="A57081" s="2" t="s">
        <v>17061</v>
      </c>
      <c r="B57081">
        <v>0.48372599999999999</v>
      </c>
      <c r="C57081">
        <v>1.0628500000000001</v>
      </c>
      <c r="D57081" s="1" t="s">
        <v>21917</v>
      </c>
      <c r="E57081" s="1" t="s">
        <v>21918</v>
      </c>
      <c r="F57081" s="1" t="s">
        <v>10</v>
      </c>
      <c r="G57081" s="1" t="s">
        <v>11</v>
      </c>
    </row>
    <row r="57082" spans="1:7" x14ac:dyDescent="0.25">
      <c r="A57082" s="2" t="s">
        <v>8184</v>
      </c>
      <c r="B57082">
        <v>6.7958099999999994E-2</v>
      </c>
      <c r="C57082">
        <v>1.0909</v>
      </c>
      <c r="D57082" s="1" t="s">
        <v>21917</v>
      </c>
      <c r="E57082" s="1" t="s">
        <v>21918</v>
      </c>
      <c r="F57082" s="1" t="s">
        <v>10</v>
      </c>
      <c r="G57082" s="1" t="s">
        <v>11</v>
      </c>
    </row>
    <row r="57083" spans="1:7" x14ac:dyDescent="0.25">
      <c r="A57083" s="2" t="s">
        <v>7729</v>
      </c>
      <c r="B57083">
        <v>0.36877599999999999</v>
      </c>
      <c r="C57083">
        <v>1.0549299999999999</v>
      </c>
      <c r="D57083" s="1" t="s">
        <v>21917</v>
      </c>
      <c r="E57083" s="1" t="s">
        <v>21918</v>
      </c>
      <c r="F57083" s="1" t="s">
        <v>10</v>
      </c>
      <c r="G57083" s="1" t="s">
        <v>11</v>
      </c>
    </row>
    <row r="57084" spans="1:7" x14ac:dyDescent="0.25">
      <c r="A57084" s="2" t="s">
        <v>19688</v>
      </c>
      <c r="B57084">
        <v>5.4547100000000001E-2</v>
      </c>
      <c r="C57084">
        <v>1.14618</v>
      </c>
      <c r="D57084" s="1" t="s">
        <v>21917</v>
      </c>
      <c r="E57084" s="1" t="s">
        <v>21918</v>
      </c>
      <c r="F57084" s="1" t="s">
        <v>10</v>
      </c>
      <c r="G57084" s="1" t="s">
        <v>11</v>
      </c>
    </row>
    <row r="57085" spans="1:7" x14ac:dyDescent="0.25">
      <c r="A57085" s="2" t="s">
        <v>7133</v>
      </c>
      <c r="B57085">
        <v>0.13600999999999999</v>
      </c>
      <c r="C57085">
        <v>-1.15073</v>
      </c>
      <c r="D57085" s="1" t="s">
        <v>21917</v>
      </c>
      <c r="E57085" s="1" t="s">
        <v>21918</v>
      </c>
      <c r="F57085" s="1" t="s">
        <v>10</v>
      </c>
      <c r="G57085" s="1" t="s">
        <v>11</v>
      </c>
    </row>
    <row r="57086" spans="1:7" x14ac:dyDescent="0.25">
      <c r="A57086" s="2" t="s">
        <v>9239</v>
      </c>
      <c r="B57086">
        <v>0.35729300000000003</v>
      </c>
      <c r="C57086">
        <v>1.03586</v>
      </c>
      <c r="D57086" s="1" t="s">
        <v>21917</v>
      </c>
      <c r="E57086" s="1" t="s">
        <v>21918</v>
      </c>
      <c r="F57086" s="1" t="s">
        <v>10</v>
      </c>
      <c r="G57086" s="1" t="s">
        <v>11</v>
      </c>
    </row>
    <row r="57087" spans="1:7" x14ac:dyDescent="0.25">
      <c r="A57087" s="2" t="s">
        <v>20220</v>
      </c>
      <c r="B57087">
        <v>0.59201599999999999</v>
      </c>
      <c r="C57087">
        <v>1.0325200000000001</v>
      </c>
      <c r="D57087" s="1" t="s">
        <v>21917</v>
      </c>
      <c r="E57087" s="1" t="s">
        <v>21918</v>
      </c>
      <c r="F57087" s="1" t="s">
        <v>10</v>
      </c>
      <c r="G57087" s="1" t="s">
        <v>11</v>
      </c>
    </row>
    <row r="57088" spans="1:7" x14ac:dyDescent="0.25">
      <c r="A57088" s="2" t="s">
        <v>8455</v>
      </c>
      <c r="B57088">
        <v>0.89484300000000006</v>
      </c>
      <c r="C57088">
        <v>1.0113399999999999</v>
      </c>
      <c r="D57088" s="1" t="s">
        <v>21917</v>
      </c>
      <c r="E57088" s="1" t="s">
        <v>21918</v>
      </c>
      <c r="F57088" s="1" t="s">
        <v>10</v>
      </c>
      <c r="G57088" s="1" t="s">
        <v>11</v>
      </c>
    </row>
    <row r="57089" spans="1:7" x14ac:dyDescent="0.25">
      <c r="A57089" s="2" t="s">
        <v>12565</v>
      </c>
      <c r="B57089">
        <v>0.29906899999999997</v>
      </c>
      <c r="C57089">
        <v>-1.04328</v>
      </c>
      <c r="D57089" s="1" t="s">
        <v>21917</v>
      </c>
      <c r="E57089" s="1" t="s">
        <v>21918</v>
      </c>
      <c r="F57089" s="1" t="s">
        <v>10</v>
      </c>
      <c r="G57089" s="1" t="s">
        <v>11</v>
      </c>
    </row>
    <row r="57090" spans="1:7" x14ac:dyDescent="0.25">
      <c r="A57090" s="2" t="s">
        <v>18608</v>
      </c>
      <c r="B57090">
        <v>0.10187499999999999</v>
      </c>
      <c r="C57090">
        <v>-1.0834999999999999</v>
      </c>
      <c r="D57090" s="1" t="s">
        <v>21917</v>
      </c>
      <c r="E57090" s="1" t="s">
        <v>21918</v>
      </c>
      <c r="F57090" s="1" t="s">
        <v>10</v>
      </c>
      <c r="G57090" s="1" t="s">
        <v>11</v>
      </c>
    </row>
    <row r="57091" spans="1:7" x14ac:dyDescent="0.25">
      <c r="A57091" s="2" t="s">
        <v>515</v>
      </c>
      <c r="B57091">
        <v>0.97068699999999997</v>
      </c>
      <c r="C57091">
        <v>-1.0019899999999999</v>
      </c>
      <c r="D57091" s="1" t="s">
        <v>21917</v>
      </c>
      <c r="E57091" s="1" t="s">
        <v>21918</v>
      </c>
      <c r="F57091" s="1" t="s">
        <v>10</v>
      </c>
      <c r="G57091" s="1" t="s">
        <v>11</v>
      </c>
    </row>
    <row r="57092" spans="1:7" x14ac:dyDescent="0.25">
      <c r="A57092" s="2" t="s">
        <v>21665</v>
      </c>
      <c r="B57092">
        <v>0.89621700000000004</v>
      </c>
      <c r="C57092">
        <v>-1.0156000000000001</v>
      </c>
      <c r="D57092" s="1" t="s">
        <v>21917</v>
      </c>
      <c r="E57092" s="1" t="s">
        <v>21918</v>
      </c>
      <c r="F57092" s="1" t="s">
        <v>10</v>
      </c>
      <c r="G57092" s="1" t="s">
        <v>11</v>
      </c>
    </row>
    <row r="57093" spans="1:7" x14ac:dyDescent="0.25">
      <c r="A57093" s="2" t="s">
        <v>17882</v>
      </c>
      <c r="B57093">
        <v>9.7501400000000002E-2</v>
      </c>
      <c r="C57093">
        <v>1.0733900000000001</v>
      </c>
      <c r="D57093" s="1" t="s">
        <v>21917</v>
      </c>
      <c r="E57093" s="1" t="s">
        <v>21918</v>
      </c>
      <c r="F57093" s="1" t="s">
        <v>10</v>
      </c>
      <c r="G57093" s="1" t="s">
        <v>11</v>
      </c>
    </row>
    <row r="57094" spans="1:7" x14ac:dyDescent="0.25">
      <c r="A57094" s="2" t="s">
        <v>11454</v>
      </c>
      <c r="B57094">
        <v>0.57279899999999995</v>
      </c>
      <c r="C57094">
        <v>1.04694</v>
      </c>
      <c r="D57094" s="1" t="s">
        <v>21917</v>
      </c>
      <c r="E57094" s="1" t="s">
        <v>21918</v>
      </c>
      <c r="F57094" s="1" t="s">
        <v>10</v>
      </c>
      <c r="G57094" s="1" t="s">
        <v>11</v>
      </c>
    </row>
    <row r="57095" spans="1:7" x14ac:dyDescent="0.25">
      <c r="A57095" s="2" t="s">
        <v>12854</v>
      </c>
      <c r="B57095">
        <v>0.18400900000000001</v>
      </c>
      <c r="C57095">
        <v>1.1517599999999999</v>
      </c>
      <c r="D57095" s="1" t="s">
        <v>21917</v>
      </c>
      <c r="E57095" s="1" t="s">
        <v>21918</v>
      </c>
      <c r="F57095" s="1" t="s">
        <v>10</v>
      </c>
      <c r="G57095" s="1" t="s">
        <v>11</v>
      </c>
    </row>
    <row r="57096" spans="1:7" x14ac:dyDescent="0.25">
      <c r="A57096" s="2" t="s">
        <v>8627</v>
      </c>
      <c r="B57096">
        <v>0.54159199999999996</v>
      </c>
      <c r="C57096">
        <v>-1.0550600000000001</v>
      </c>
      <c r="D57096" s="1" t="s">
        <v>21917</v>
      </c>
      <c r="E57096" s="1" t="s">
        <v>21918</v>
      </c>
      <c r="F57096" s="1" t="s">
        <v>10</v>
      </c>
      <c r="G57096" s="1" t="s">
        <v>11</v>
      </c>
    </row>
    <row r="57097" spans="1:7" x14ac:dyDescent="0.25">
      <c r="A57097" s="2" t="s">
        <v>15529</v>
      </c>
      <c r="B57097">
        <v>0.159303</v>
      </c>
      <c r="C57097">
        <v>-1.0498499999999999</v>
      </c>
      <c r="D57097" s="1" t="s">
        <v>21917</v>
      </c>
      <c r="E57097" s="1" t="s">
        <v>21918</v>
      </c>
      <c r="F57097" s="1" t="s">
        <v>10</v>
      </c>
      <c r="G57097" s="1" t="s">
        <v>11</v>
      </c>
    </row>
    <row r="57098" spans="1:7" x14ac:dyDescent="0.25">
      <c r="A57098" s="2" t="s">
        <v>7094</v>
      </c>
      <c r="B57098">
        <v>0.844777</v>
      </c>
      <c r="C57098">
        <v>-1.0165900000000001</v>
      </c>
      <c r="D57098" s="1" t="s">
        <v>21917</v>
      </c>
      <c r="E57098" s="1" t="s">
        <v>21918</v>
      </c>
      <c r="F57098" s="1" t="s">
        <v>10</v>
      </c>
      <c r="G57098" s="1" t="s">
        <v>11</v>
      </c>
    </row>
    <row r="57099" spans="1:7" x14ac:dyDescent="0.25">
      <c r="A57099" s="2" t="s">
        <v>6357</v>
      </c>
      <c r="B57099">
        <v>0.98373900000000003</v>
      </c>
      <c r="C57099">
        <v>1.00108</v>
      </c>
      <c r="D57099" s="1" t="s">
        <v>21917</v>
      </c>
      <c r="E57099" s="1" t="s">
        <v>21918</v>
      </c>
      <c r="F57099" s="1" t="s">
        <v>10</v>
      </c>
      <c r="G57099" s="1" t="s">
        <v>11</v>
      </c>
    </row>
    <row r="57100" spans="1:7" x14ac:dyDescent="0.25">
      <c r="A57100" s="2" t="s">
        <v>13707</v>
      </c>
      <c r="B57100">
        <v>0.70811599999999997</v>
      </c>
      <c r="C57100">
        <v>1.02654</v>
      </c>
      <c r="D57100" s="1" t="s">
        <v>21917</v>
      </c>
      <c r="E57100" s="1" t="s">
        <v>21918</v>
      </c>
      <c r="F57100" s="1" t="s">
        <v>10</v>
      </c>
      <c r="G57100" s="1" t="s">
        <v>11</v>
      </c>
    </row>
    <row r="57101" spans="1:7" x14ac:dyDescent="0.25">
      <c r="A57101" s="2" t="s">
        <v>5376</v>
      </c>
      <c r="B57101">
        <v>0.865734</v>
      </c>
      <c r="C57101">
        <v>1.0109600000000001</v>
      </c>
      <c r="D57101" s="1" t="s">
        <v>21917</v>
      </c>
      <c r="E57101" s="1" t="s">
        <v>21918</v>
      </c>
      <c r="F57101" s="1" t="s">
        <v>10</v>
      </c>
      <c r="G57101" s="1" t="s">
        <v>11</v>
      </c>
    </row>
    <row r="57102" spans="1:7" x14ac:dyDescent="0.25">
      <c r="A57102" s="2" t="s">
        <v>3094</v>
      </c>
      <c r="B57102">
        <v>0.36710900000000002</v>
      </c>
      <c r="C57102">
        <v>1.04304</v>
      </c>
      <c r="D57102" s="1" t="s">
        <v>21917</v>
      </c>
      <c r="E57102" s="1" t="s">
        <v>21918</v>
      </c>
      <c r="F57102" s="1" t="s">
        <v>10</v>
      </c>
      <c r="G57102" s="1" t="s">
        <v>11</v>
      </c>
    </row>
    <row r="57103" spans="1:7" x14ac:dyDescent="0.25">
      <c r="A57103" s="2" t="s">
        <v>9607</v>
      </c>
      <c r="B57103">
        <v>0.55022099999999996</v>
      </c>
      <c r="C57103">
        <v>-1.07927</v>
      </c>
      <c r="D57103" s="1" t="s">
        <v>21917</v>
      </c>
      <c r="E57103" s="1" t="s">
        <v>21918</v>
      </c>
      <c r="F57103" s="1" t="s">
        <v>10</v>
      </c>
      <c r="G57103" s="1" t="s">
        <v>11</v>
      </c>
    </row>
    <row r="57104" spans="1:7" x14ac:dyDescent="0.25">
      <c r="A57104" s="2" t="s">
        <v>16052</v>
      </c>
      <c r="B57104">
        <v>0.215804</v>
      </c>
      <c r="C57104">
        <v>1.10538</v>
      </c>
      <c r="D57104" s="1" t="s">
        <v>21917</v>
      </c>
      <c r="E57104" s="1" t="s">
        <v>21918</v>
      </c>
      <c r="F57104" s="1" t="s">
        <v>10</v>
      </c>
      <c r="G57104" s="1" t="s">
        <v>11</v>
      </c>
    </row>
    <row r="57105" spans="1:7" x14ac:dyDescent="0.25">
      <c r="A57105" s="2" t="s">
        <v>10373</v>
      </c>
      <c r="B57105">
        <v>0.31772800000000001</v>
      </c>
      <c r="C57105">
        <v>-1.06291</v>
      </c>
      <c r="D57105" s="1" t="s">
        <v>21917</v>
      </c>
      <c r="E57105" s="1" t="s">
        <v>21918</v>
      </c>
      <c r="F57105" s="1" t="s">
        <v>10</v>
      </c>
      <c r="G57105" s="1" t="s">
        <v>11</v>
      </c>
    </row>
    <row r="57106" spans="1:7" x14ac:dyDescent="0.25">
      <c r="A57106" s="2" t="s">
        <v>11270</v>
      </c>
      <c r="B57106">
        <v>0.34882200000000002</v>
      </c>
      <c r="C57106">
        <v>-1.0842099999999999</v>
      </c>
      <c r="D57106" s="1" t="s">
        <v>21917</v>
      </c>
      <c r="E57106" s="1" t="s">
        <v>21918</v>
      </c>
      <c r="F57106" s="1" t="s">
        <v>10</v>
      </c>
      <c r="G57106" s="1" t="s">
        <v>11</v>
      </c>
    </row>
    <row r="57107" spans="1:7" x14ac:dyDescent="0.25">
      <c r="A57107" s="2" t="s">
        <v>19532</v>
      </c>
      <c r="B57107">
        <v>0.39127800000000001</v>
      </c>
      <c r="C57107">
        <v>1.06548</v>
      </c>
      <c r="D57107" s="1" t="s">
        <v>21917</v>
      </c>
      <c r="E57107" s="1" t="s">
        <v>21918</v>
      </c>
      <c r="F57107" s="1" t="s">
        <v>10</v>
      </c>
      <c r="G57107" s="1" t="s">
        <v>11</v>
      </c>
    </row>
    <row r="57108" spans="1:7" x14ac:dyDescent="0.25">
      <c r="A57108" s="2" t="s">
        <v>14113</v>
      </c>
      <c r="B57108">
        <v>0.826955</v>
      </c>
      <c r="C57108">
        <v>1.00844</v>
      </c>
      <c r="D57108" s="1" t="s">
        <v>21917</v>
      </c>
      <c r="E57108" s="1" t="s">
        <v>21918</v>
      </c>
      <c r="F57108" s="1" t="s">
        <v>10</v>
      </c>
      <c r="G57108" s="1" t="s">
        <v>11</v>
      </c>
    </row>
    <row r="57109" spans="1:7" x14ac:dyDescent="0.25">
      <c r="A57109" s="2" t="s">
        <v>16364</v>
      </c>
      <c r="B57109">
        <v>0.64116499999999998</v>
      </c>
      <c r="C57109">
        <v>1.0605599999999999</v>
      </c>
      <c r="D57109" s="1" t="s">
        <v>21917</v>
      </c>
      <c r="E57109" s="1" t="s">
        <v>21918</v>
      </c>
      <c r="F57109" s="1" t="s">
        <v>10</v>
      </c>
      <c r="G57109" s="1" t="s">
        <v>11</v>
      </c>
    </row>
    <row r="57110" spans="1:7" x14ac:dyDescent="0.25">
      <c r="A57110" s="2" t="s">
        <v>12359</v>
      </c>
      <c r="B57110">
        <v>0.47603099999999998</v>
      </c>
      <c r="C57110">
        <v>1.0505599999999999</v>
      </c>
      <c r="D57110" s="1" t="s">
        <v>21917</v>
      </c>
      <c r="E57110" s="1" t="s">
        <v>21918</v>
      </c>
      <c r="F57110" s="1" t="s">
        <v>10</v>
      </c>
      <c r="G57110" s="1" t="s">
        <v>11</v>
      </c>
    </row>
    <row r="57111" spans="1:7" x14ac:dyDescent="0.25">
      <c r="A57111" s="2" t="s">
        <v>14086</v>
      </c>
      <c r="B57111">
        <v>0.740892</v>
      </c>
      <c r="C57111">
        <v>1.01491</v>
      </c>
      <c r="D57111" s="1" t="s">
        <v>21917</v>
      </c>
      <c r="E57111" s="1" t="s">
        <v>21918</v>
      </c>
      <c r="F57111" s="1" t="s">
        <v>10</v>
      </c>
      <c r="G57111" s="1" t="s">
        <v>11</v>
      </c>
    </row>
    <row r="57112" spans="1:7" x14ac:dyDescent="0.25">
      <c r="A57112" s="2" t="s">
        <v>3069</v>
      </c>
      <c r="B57112">
        <v>7.66733E-2</v>
      </c>
      <c r="C57112">
        <v>1.16751</v>
      </c>
      <c r="D57112" s="1" t="s">
        <v>21917</v>
      </c>
      <c r="E57112" s="1" t="s">
        <v>21918</v>
      </c>
      <c r="F57112" s="1" t="s">
        <v>10</v>
      </c>
      <c r="G57112" s="1" t="s">
        <v>11</v>
      </c>
    </row>
    <row r="57113" spans="1:7" x14ac:dyDescent="0.25">
      <c r="A57113" s="2" t="s">
        <v>17040</v>
      </c>
      <c r="B57113">
        <v>6.4610399999999999E-4</v>
      </c>
      <c r="C57113">
        <v>1.1261399999999999</v>
      </c>
      <c r="D57113" s="1" t="s">
        <v>21917</v>
      </c>
      <c r="E57113" s="1" t="s">
        <v>21918</v>
      </c>
      <c r="F57113" s="1" t="s">
        <v>10</v>
      </c>
      <c r="G57113" s="1" t="s">
        <v>11</v>
      </c>
    </row>
    <row r="57114" spans="1:7" x14ac:dyDescent="0.25">
      <c r="A57114" s="2" t="s">
        <v>516</v>
      </c>
      <c r="B57114">
        <v>0.93616100000000002</v>
      </c>
      <c r="C57114">
        <v>1.0026999999999999</v>
      </c>
      <c r="D57114" s="1" t="s">
        <v>21917</v>
      </c>
      <c r="E57114" s="1" t="s">
        <v>21918</v>
      </c>
      <c r="F57114" s="1" t="s">
        <v>10</v>
      </c>
      <c r="G57114" s="1" t="s">
        <v>11</v>
      </c>
    </row>
    <row r="57115" spans="1:7" x14ac:dyDescent="0.25">
      <c r="A57115" s="2" t="s">
        <v>21736</v>
      </c>
      <c r="B57115">
        <v>0.33867399999999998</v>
      </c>
      <c r="C57115">
        <v>-1.0492900000000001</v>
      </c>
      <c r="D57115" s="1" t="s">
        <v>21917</v>
      </c>
      <c r="E57115" s="1" t="s">
        <v>21918</v>
      </c>
      <c r="F57115" s="1" t="s">
        <v>10</v>
      </c>
      <c r="G57115" s="1" t="s">
        <v>11</v>
      </c>
    </row>
    <row r="57116" spans="1:7" x14ac:dyDescent="0.25">
      <c r="A57116" s="2" t="s">
        <v>13206</v>
      </c>
      <c r="B57116">
        <v>0.108469</v>
      </c>
      <c r="C57116">
        <v>1.0706800000000001</v>
      </c>
      <c r="D57116" s="1" t="s">
        <v>21917</v>
      </c>
      <c r="E57116" s="1" t="s">
        <v>21918</v>
      </c>
      <c r="F57116" s="1" t="s">
        <v>10</v>
      </c>
      <c r="G57116" s="1" t="s">
        <v>11</v>
      </c>
    </row>
    <row r="57117" spans="1:7" x14ac:dyDescent="0.25">
      <c r="A57117" s="2" t="s">
        <v>8573</v>
      </c>
      <c r="B57117">
        <v>0.67273400000000005</v>
      </c>
      <c r="C57117">
        <v>-1.0310699999999999</v>
      </c>
      <c r="D57117" s="1" t="s">
        <v>21917</v>
      </c>
      <c r="E57117" s="1" t="s">
        <v>21918</v>
      </c>
      <c r="F57117" s="1" t="s">
        <v>10</v>
      </c>
      <c r="G57117" s="1" t="s">
        <v>11</v>
      </c>
    </row>
    <row r="57118" spans="1:7" x14ac:dyDescent="0.25">
      <c r="A57118" s="2" t="s">
        <v>7511</v>
      </c>
      <c r="B57118">
        <v>0.25413000000000002</v>
      </c>
      <c r="C57118">
        <v>1.1203799999999999</v>
      </c>
      <c r="D57118" s="1" t="s">
        <v>21917</v>
      </c>
      <c r="E57118" s="1" t="s">
        <v>21918</v>
      </c>
      <c r="F57118" s="1" t="s">
        <v>10</v>
      </c>
      <c r="G57118" s="1" t="s">
        <v>11</v>
      </c>
    </row>
    <row r="57119" spans="1:7" x14ac:dyDescent="0.25">
      <c r="A57119" s="2" t="s">
        <v>19415</v>
      </c>
      <c r="B57119">
        <v>0.234236</v>
      </c>
      <c r="C57119">
        <v>1.0781400000000001</v>
      </c>
      <c r="D57119" s="1" t="s">
        <v>21917</v>
      </c>
      <c r="E57119" s="1" t="s">
        <v>21918</v>
      </c>
      <c r="F57119" s="1" t="s">
        <v>10</v>
      </c>
      <c r="G57119" s="1" t="s">
        <v>11</v>
      </c>
    </row>
    <row r="57120" spans="1:7" x14ac:dyDescent="0.25">
      <c r="A57120" s="2" t="s">
        <v>8859</v>
      </c>
      <c r="B57120">
        <v>0.69914600000000005</v>
      </c>
      <c r="C57120">
        <v>-1.0412399999999999</v>
      </c>
      <c r="D57120" s="1" t="s">
        <v>21917</v>
      </c>
      <c r="E57120" s="1" t="s">
        <v>21918</v>
      </c>
      <c r="F57120" s="1" t="s">
        <v>10</v>
      </c>
      <c r="G57120" s="1" t="s">
        <v>11</v>
      </c>
    </row>
    <row r="57121" spans="1:7" x14ac:dyDescent="0.25">
      <c r="A57121" s="2" t="s">
        <v>10761</v>
      </c>
      <c r="B57121">
        <v>0.85718499999999997</v>
      </c>
      <c r="C57121">
        <v>1.01109</v>
      </c>
      <c r="D57121" s="1" t="s">
        <v>21917</v>
      </c>
      <c r="E57121" s="1" t="s">
        <v>21918</v>
      </c>
      <c r="F57121" s="1" t="s">
        <v>10</v>
      </c>
      <c r="G57121" s="1" t="s">
        <v>11</v>
      </c>
    </row>
    <row r="57122" spans="1:7" x14ac:dyDescent="0.25">
      <c r="A57122" s="2" t="s">
        <v>9202</v>
      </c>
      <c r="B57122">
        <v>0.30769800000000003</v>
      </c>
      <c r="C57122">
        <v>-1.0609</v>
      </c>
      <c r="D57122" s="1" t="s">
        <v>21917</v>
      </c>
      <c r="E57122" s="1" t="s">
        <v>21918</v>
      </c>
      <c r="F57122" s="1" t="s">
        <v>10</v>
      </c>
      <c r="G57122" s="1" t="s">
        <v>11</v>
      </c>
    </row>
    <row r="57123" spans="1:7" x14ac:dyDescent="0.25">
      <c r="A57123" s="2" t="s">
        <v>1778</v>
      </c>
      <c r="B57123">
        <v>1.0254400000000001E-3</v>
      </c>
      <c r="C57123">
        <v>-1.12687</v>
      </c>
      <c r="D57123" s="1" t="s">
        <v>21917</v>
      </c>
      <c r="E57123" s="1" t="s">
        <v>21918</v>
      </c>
      <c r="F57123" s="1" t="s">
        <v>10</v>
      </c>
      <c r="G57123" s="1" t="s">
        <v>11</v>
      </c>
    </row>
    <row r="57124" spans="1:7" x14ac:dyDescent="0.25">
      <c r="A57124" s="2" t="s">
        <v>13069</v>
      </c>
      <c r="B57124">
        <v>0.54684500000000003</v>
      </c>
      <c r="C57124">
        <v>1.0376099999999999</v>
      </c>
      <c r="D57124" s="1" t="s">
        <v>21917</v>
      </c>
      <c r="E57124" s="1" t="s">
        <v>21918</v>
      </c>
      <c r="F57124" s="1" t="s">
        <v>10</v>
      </c>
      <c r="G57124" s="1" t="s">
        <v>11</v>
      </c>
    </row>
    <row r="57125" spans="1:7" x14ac:dyDescent="0.25">
      <c r="A57125" s="2" t="s">
        <v>21091</v>
      </c>
      <c r="B57125">
        <v>0.52336000000000005</v>
      </c>
      <c r="C57125">
        <v>1.04114</v>
      </c>
      <c r="D57125" s="1" t="s">
        <v>21917</v>
      </c>
      <c r="E57125" s="1" t="s">
        <v>21918</v>
      </c>
      <c r="F57125" s="1" t="s">
        <v>10</v>
      </c>
      <c r="G57125" s="1" t="s">
        <v>11</v>
      </c>
    </row>
    <row r="57126" spans="1:7" x14ac:dyDescent="0.25">
      <c r="A57126" s="2" t="s">
        <v>5601</v>
      </c>
      <c r="B57126">
        <v>3.4991000000000002E-3</v>
      </c>
      <c r="C57126">
        <v>1.25753</v>
      </c>
      <c r="D57126" s="1" t="s">
        <v>21917</v>
      </c>
      <c r="E57126" s="1" t="s">
        <v>21918</v>
      </c>
      <c r="F57126" s="1" t="s">
        <v>10</v>
      </c>
      <c r="G57126" s="1" t="s">
        <v>11</v>
      </c>
    </row>
    <row r="57127" spans="1:7" x14ac:dyDescent="0.25">
      <c r="A57127" s="2" t="s">
        <v>8453</v>
      </c>
      <c r="B57127">
        <v>0.28274300000000002</v>
      </c>
      <c r="C57127">
        <v>1.0577700000000001</v>
      </c>
      <c r="D57127" s="1" t="s">
        <v>21917</v>
      </c>
      <c r="E57127" s="1" t="s">
        <v>21918</v>
      </c>
      <c r="F57127" s="1" t="s">
        <v>10</v>
      </c>
      <c r="G57127" s="1" t="s">
        <v>11</v>
      </c>
    </row>
    <row r="57128" spans="1:7" x14ac:dyDescent="0.25">
      <c r="A57128" s="2" t="s">
        <v>15646</v>
      </c>
      <c r="B57128">
        <v>0.66989699999999996</v>
      </c>
      <c r="C57128">
        <v>1.0340100000000001</v>
      </c>
      <c r="D57128" s="1" t="s">
        <v>21917</v>
      </c>
      <c r="E57128" s="1" t="s">
        <v>21918</v>
      </c>
      <c r="F57128" s="1" t="s">
        <v>10</v>
      </c>
      <c r="G57128" s="1" t="s">
        <v>11</v>
      </c>
    </row>
    <row r="57129" spans="1:7" x14ac:dyDescent="0.25">
      <c r="A57129" s="2" t="s">
        <v>4068</v>
      </c>
      <c r="B57129">
        <v>0.331152</v>
      </c>
      <c r="C57129">
        <v>-1.06067</v>
      </c>
      <c r="D57129" s="1" t="s">
        <v>21917</v>
      </c>
      <c r="E57129" s="1" t="s">
        <v>21918</v>
      </c>
      <c r="F57129" s="1" t="s">
        <v>10</v>
      </c>
      <c r="G57129" s="1" t="s">
        <v>11</v>
      </c>
    </row>
    <row r="57130" spans="1:7" x14ac:dyDescent="0.25">
      <c r="A57130" s="2" t="s">
        <v>6367</v>
      </c>
      <c r="B57130">
        <v>0.85216800000000004</v>
      </c>
      <c r="C57130">
        <v>1.04844</v>
      </c>
      <c r="D57130" s="1" t="s">
        <v>21917</v>
      </c>
      <c r="E57130" s="1" t="s">
        <v>21918</v>
      </c>
      <c r="F57130" s="1" t="s">
        <v>10</v>
      </c>
      <c r="G57130" s="1" t="s">
        <v>11</v>
      </c>
    </row>
    <row r="57131" spans="1:7" x14ac:dyDescent="0.25">
      <c r="A57131" s="2" t="s">
        <v>4343</v>
      </c>
      <c r="B57131">
        <v>3.6574200000000001E-2</v>
      </c>
      <c r="C57131">
        <v>-1.14374</v>
      </c>
      <c r="D57131" s="1" t="s">
        <v>21917</v>
      </c>
      <c r="E57131" s="1" t="s">
        <v>21918</v>
      </c>
      <c r="F57131" s="1" t="s">
        <v>10</v>
      </c>
      <c r="G57131" s="1" t="s">
        <v>11</v>
      </c>
    </row>
    <row r="57132" spans="1:7" x14ac:dyDescent="0.25">
      <c r="A57132" s="2" t="s">
        <v>7878</v>
      </c>
      <c r="B57132">
        <v>0.901142</v>
      </c>
      <c r="C57132">
        <v>1.0077100000000001</v>
      </c>
      <c r="D57132" s="1" t="s">
        <v>21917</v>
      </c>
      <c r="E57132" s="1" t="s">
        <v>21918</v>
      </c>
      <c r="F57132" s="1" t="s">
        <v>10</v>
      </c>
      <c r="G57132" s="1" t="s">
        <v>11</v>
      </c>
    </row>
    <row r="57133" spans="1:7" x14ac:dyDescent="0.25">
      <c r="A57133" s="2" t="s">
        <v>1759</v>
      </c>
      <c r="B57133">
        <v>0.69502799999999998</v>
      </c>
      <c r="C57133">
        <v>-1.0147900000000001</v>
      </c>
      <c r="D57133" s="1" t="s">
        <v>21917</v>
      </c>
      <c r="E57133" s="1" t="s">
        <v>21918</v>
      </c>
      <c r="F57133" s="1" t="s">
        <v>10</v>
      </c>
      <c r="G57133" s="1" t="s">
        <v>11</v>
      </c>
    </row>
    <row r="57134" spans="1:7" x14ac:dyDescent="0.25">
      <c r="A57134" s="2" t="s">
        <v>2104</v>
      </c>
      <c r="B57134">
        <v>0.285298</v>
      </c>
      <c r="C57134">
        <v>1.0478799999999999</v>
      </c>
      <c r="D57134" s="1" t="s">
        <v>21917</v>
      </c>
      <c r="E57134" s="1" t="s">
        <v>21918</v>
      </c>
      <c r="F57134" s="1" t="s">
        <v>10</v>
      </c>
      <c r="G57134" s="1" t="s">
        <v>11</v>
      </c>
    </row>
    <row r="57135" spans="1:7" x14ac:dyDescent="0.25">
      <c r="A57135" s="2" t="s">
        <v>16634</v>
      </c>
      <c r="B57135">
        <v>3.17148E-3</v>
      </c>
      <c r="C57135">
        <v>-1.14564</v>
      </c>
      <c r="D57135" s="1" t="s">
        <v>21917</v>
      </c>
      <c r="E57135" s="1" t="s">
        <v>21918</v>
      </c>
      <c r="F57135" s="1" t="s">
        <v>10</v>
      </c>
      <c r="G57135" s="1" t="s">
        <v>11</v>
      </c>
    </row>
    <row r="57136" spans="1:7" x14ac:dyDescent="0.25">
      <c r="A57136" s="2" t="s">
        <v>21523</v>
      </c>
      <c r="B57136">
        <v>0.33946599999999999</v>
      </c>
      <c r="C57136">
        <v>-1.07019</v>
      </c>
      <c r="D57136" s="1" t="s">
        <v>21917</v>
      </c>
      <c r="E57136" s="1" t="s">
        <v>21918</v>
      </c>
      <c r="F57136" s="1" t="s">
        <v>10</v>
      </c>
      <c r="G57136" s="1" t="s">
        <v>11</v>
      </c>
    </row>
    <row r="57137" spans="1:7" x14ac:dyDescent="0.25">
      <c r="A57137" s="2" t="s">
        <v>11602</v>
      </c>
      <c r="B57137">
        <v>2.8971199999999999E-2</v>
      </c>
      <c r="C57137">
        <v>1.1158999999999999</v>
      </c>
      <c r="D57137" s="1" t="s">
        <v>21917</v>
      </c>
      <c r="E57137" s="1" t="s">
        <v>21918</v>
      </c>
      <c r="F57137" s="1" t="s">
        <v>10</v>
      </c>
      <c r="G57137" s="1" t="s">
        <v>11</v>
      </c>
    </row>
    <row r="57138" spans="1:7" x14ac:dyDescent="0.25">
      <c r="A57138" s="2" t="s">
        <v>2786</v>
      </c>
      <c r="B57138">
        <v>8.3642900000000006E-2</v>
      </c>
      <c r="C57138">
        <v>1.09361</v>
      </c>
      <c r="D57138" s="1" t="s">
        <v>21917</v>
      </c>
      <c r="E57138" s="1" t="s">
        <v>21918</v>
      </c>
      <c r="F57138" s="1" t="s">
        <v>10</v>
      </c>
      <c r="G57138" s="1" t="s">
        <v>11</v>
      </c>
    </row>
    <row r="57139" spans="1:7" x14ac:dyDescent="0.25">
      <c r="A57139" s="2" t="s">
        <v>1984</v>
      </c>
      <c r="B57139">
        <v>0.60512500000000002</v>
      </c>
      <c r="C57139">
        <v>-1.0331900000000001</v>
      </c>
      <c r="D57139" s="1" t="s">
        <v>21917</v>
      </c>
      <c r="E57139" s="1" t="s">
        <v>21918</v>
      </c>
      <c r="F57139" s="1" t="s">
        <v>10</v>
      </c>
      <c r="G57139" s="1" t="s">
        <v>11</v>
      </c>
    </row>
    <row r="57140" spans="1:7" x14ac:dyDescent="0.25">
      <c r="A57140" s="2" t="s">
        <v>16271</v>
      </c>
      <c r="B57140">
        <v>7.9529100000000005E-2</v>
      </c>
      <c r="C57140">
        <v>-1.1212</v>
      </c>
      <c r="D57140" s="1" t="s">
        <v>21917</v>
      </c>
      <c r="E57140" s="1" t="s">
        <v>21918</v>
      </c>
      <c r="F57140" s="1" t="s">
        <v>10</v>
      </c>
      <c r="G57140" s="1" t="s">
        <v>11</v>
      </c>
    </row>
    <row r="57141" spans="1:7" x14ac:dyDescent="0.25">
      <c r="A57141" s="2" t="s">
        <v>4349</v>
      </c>
      <c r="B57141">
        <v>0.73688200000000004</v>
      </c>
      <c r="C57141">
        <v>-1.0307200000000001</v>
      </c>
      <c r="D57141" s="1" t="s">
        <v>21917</v>
      </c>
      <c r="E57141" s="1" t="s">
        <v>21918</v>
      </c>
      <c r="F57141" s="1" t="s">
        <v>10</v>
      </c>
      <c r="G57141" s="1" t="s">
        <v>11</v>
      </c>
    </row>
    <row r="57142" spans="1:7" x14ac:dyDescent="0.25">
      <c r="A57142" s="2" t="s">
        <v>8927</v>
      </c>
      <c r="B57142">
        <v>0.76334500000000005</v>
      </c>
      <c r="C57142">
        <v>1.02261</v>
      </c>
      <c r="D57142" s="1" t="s">
        <v>21917</v>
      </c>
      <c r="E57142" s="1" t="s">
        <v>21918</v>
      </c>
      <c r="F57142" s="1" t="s">
        <v>10</v>
      </c>
      <c r="G57142" s="1" t="s">
        <v>11</v>
      </c>
    </row>
    <row r="57143" spans="1:7" x14ac:dyDescent="0.25">
      <c r="A57143" s="2" t="s">
        <v>9667</v>
      </c>
      <c r="B57143">
        <v>0.227325</v>
      </c>
      <c r="C57143">
        <v>1.12676</v>
      </c>
      <c r="D57143" s="1" t="s">
        <v>21917</v>
      </c>
      <c r="E57143" s="1" t="s">
        <v>21918</v>
      </c>
      <c r="F57143" s="1" t="s">
        <v>10</v>
      </c>
      <c r="G57143" s="1" t="s">
        <v>11</v>
      </c>
    </row>
    <row r="57144" spans="1:7" x14ac:dyDescent="0.25">
      <c r="A57144" s="2" t="s">
        <v>3207</v>
      </c>
      <c r="B57144">
        <v>0.54179299999999997</v>
      </c>
      <c r="C57144">
        <v>1.0426200000000001</v>
      </c>
      <c r="D57144" s="1" t="s">
        <v>21917</v>
      </c>
      <c r="E57144" s="1" t="s">
        <v>21918</v>
      </c>
      <c r="F57144" s="1" t="s">
        <v>10</v>
      </c>
      <c r="G57144" s="1" t="s">
        <v>11</v>
      </c>
    </row>
    <row r="57145" spans="1:7" x14ac:dyDescent="0.25">
      <c r="A57145" s="2" t="s">
        <v>15674</v>
      </c>
      <c r="B57145">
        <v>0.25490200000000002</v>
      </c>
      <c r="C57145">
        <v>1.0548299999999999</v>
      </c>
      <c r="D57145" s="1" t="s">
        <v>21917</v>
      </c>
      <c r="E57145" s="1" t="s">
        <v>21918</v>
      </c>
      <c r="F57145" s="1" t="s">
        <v>10</v>
      </c>
      <c r="G57145" s="1" t="s">
        <v>11</v>
      </c>
    </row>
    <row r="57146" spans="1:7" x14ac:dyDescent="0.25">
      <c r="A57146" s="2" t="s">
        <v>8949</v>
      </c>
      <c r="B57146">
        <v>1.53691E-2</v>
      </c>
      <c r="C57146">
        <v>1.1029899999999999</v>
      </c>
      <c r="D57146" s="1" t="s">
        <v>21917</v>
      </c>
      <c r="E57146" s="1" t="s">
        <v>21918</v>
      </c>
      <c r="F57146" s="1" t="s">
        <v>10</v>
      </c>
      <c r="G57146" s="1" t="s">
        <v>11</v>
      </c>
    </row>
    <row r="57147" spans="1:7" x14ac:dyDescent="0.25">
      <c r="A57147" s="2" t="s">
        <v>21533</v>
      </c>
      <c r="B57147">
        <v>0.39696999999999999</v>
      </c>
      <c r="C57147">
        <v>1.04633</v>
      </c>
      <c r="D57147" s="1" t="s">
        <v>21917</v>
      </c>
      <c r="E57147" s="1" t="s">
        <v>21918</v>
      </c>
      <c r="F57147" s="1" t="s">
        <v>10</v>
      </c>
      <c r="G57147" s="1" t="s">
        <v>11</v>
      </c>
    </row>
    <row r="57148" spans="1:7" x14ac:dyDescent="0.25">
      <c r="A57148" s="2" t="s">
        <v>7223</v>
      </c>
      <c r="B57148">
        <v>0.93815099999999996</v>
      </c>
      <c r="C57148">
        <v>1.0059800000000001</v>
      </c>
      <c r="D57148" s="1" t="s">
        <v>21917</v>
      </c>
      <c r="E57148" s="1" t="s">
        <v>21918</v>
      </c>
      <c r="F57148" s="1" t="s">
        <v>10</v>
      </c>
      <c r="G57148" s="1" t="s">
        <v>11</v>
      </c>
    </row>
    <row r="57149" spans="1:7" x14ac:dyDescent="0.25">
      <c r="A57149" s="2" t="s">
        <v>11380</v>
      </c>
      <c r="B57149">
        <v>5.4813199999999999E-2</v>
      </c>
      <c r="C57149">
        <v>1.07718</v>
      </c>
      <c r="D57149" s="1" t="s">
        <v>21917</v>
      </c>
      <c r="E57149" s="1" t="s">
        <v>21918</v>
      </c>
      <c r="F57149" s="1" t="s">
        <v>10</v>
      </c>
      <c r="G57149" s="1" t="s">
        <v>11</v>
      </c>
    </row>
    <row r="57150" spans="1:7" x14ac:dyDescent="0.25">
      <c r="A57150" s="2" t="s">
        <v>3679</v>
      </c>
      <c r="B57150">
        <v>4.45861E-3</v>
      </c>
      <c r="C57150">
        <v>1.2279199999999999</v>
      </c>
      <c r="D57150" s="1" t="s">
        <v>21917</v>
      </c>
      <c r="E57150" s="1" t="s">
        <v>21918</v>
      </c>
      <c r="F57150" s="1" t="s">
        <v>10</v>
      </c>
      <c r="G57150" s="1" t="s">
        <v>11</v>
      </c>
    </row>
    <row r="57151" spans="1:7" x14ac:dyDescent="0.25">
      <c r="A57151" s="2" t="s">
        <v>6843</v>
      </c>
      <c r="B57151">
        <v>5.6006100000000003E-2</v>
      </c>
      <c r="C57151">
        <v>1.1868099999999999</v>
      </c>
      <c r="D57151" s="1" t="s">
        <v>21917</v>
      </c>
      <c r="E57151" s="1" t="s">
        <v>21918</v>
      </c>
      <c r="F57151" s="1" t="s">
        <v>10</v>
      </c>
      <c r="G57151" s="1" t="s">
        <v>11</v>
      </c>
    </row>
    <row r="57152" spans="1:7" x14ac:dyDescent="0.25">
      <c r="A57152" s="2" t="s">
        <v>13400</v>
      </c>
      <c r="B57152">
        <v>0.48683500000000002</v>
      </c>
      <c r="C57152">
        <v>1.0328599999999999</v>
      </c>
      <c r="D57152" s="1" t="s">
        <v>21917</v>
      </c>
      <c r="E57152" s="1" t="s">
        <v>21918</v>
      </c>
      <c r="F57152" s="1" t="s">
        <v>10</v>
      </c>
      <c r="G57152" s="1" t="s">
        <v>11</v>
      </c>
    </row>
    <row r="57153" spans="1:7" x14ac:dyDescent="0.25">
      <c r="A57153" s="2" t="s">
        <v>19399</v>
      </c>
      <c r="B57153">
        <v>0.51260300000000003</v>
      </c>
      <c r="C57153">
        <v>1.03772</v>
      </c>
      <c r="D57153" s="1" t="s">
        <v>21917</v>
      </c>
      <c r="E57153" s="1" t="s">
        <v>21918</v>
      </c>
      <c r="F57153" s="1" t="s">
        <v>10</v>
      </c>
      <c r="G57153" s="1" t="s">
        <v>11</v>
      </c>
    </row>
    <row r="57154" spans="1:7" x14ac:dyDescent="0.25">
      <c r="A57154" s="2" t="s">
        <v>16654</v>
      </c>
      <c r="B57154">
        <v>0.39303300000000002</v>
      </c>
      <c r="C57154">
        <v>1.03999</v>
      </c>
      <c r="D57154" s="1" t="s">
        <v>21917</v>
      </c>
      <c r="E57154" s="1" t="s">
        <v>21918</v>
      </c>
      <c r="F57154" s="1" t="s">
        <v>10</v>
      </c>
      <c r="G57154" s="1" t="s">
        <v>11</v>
      </c>
    </row>
    <row r="57155" spans="1:7" x14ac:dyDescent="0.25">
      <c r="A57155" s="2" t="s">
        <v>9628</v>
      </c>
      <c r="B57155">
        <v>0.339833</v>
      </c>
      <c r="C57155">
        <v>1.0580400000000001</v>
      </c>
      <c r="D57155" s="1" t="s">
        <v>21917</v>
      </c>
      <c r="E57155" s="1" t="s">
        <v>21918</v>
      </c>
      <c r="F57155" s="1" t="s">
        <v>10</v>
      </c>
      <c r="G57155" s="1" t="s">
        <v>11</v>
      </c>
    </row>
    <row r="57156" spans="1:7" x14ac:dyDescent="0.25">
      <c r="A57156" s="2" t="s">
        <v>20488</v>
      </c>
      <c r="B57156">
        <v>0.69349099999999997</v>
      </c>
      <c r="C57156">
        <v>-1.0218400000000001</v>
      </c>
      <c r="D57156" s="1" t="s">
        <v>21917</v>
      </c>
      <c r="E57156" s="1" t="s">
        <v>21918</v>
      </c>
      <c r="F57156" s="1" t="s">
        <v>10</v>
      </c>
      <c r="G57156" s="1" t="s">
        <v>11</v>
      </c>
    </row>
    <row r="57157" spans="1:7" x14ac:dyDescent="0.25">
      <c r="A57157" s="2" t="s">
        <v>6972</v>
      </c>
      <c r="B57157">
        <v>0.766822</v>
      </c>
      <c r="C57157">
        <v>1.0189299999999999</v>
      </c>
      <c r="D57157" s="1" t="s">
        <v>21917</v>
      </c>
      <c r="E57157" s="1" t="s">
        <v>21918</v>
      </c>
      <c r="F57157" s="1" t="s">
        <v>10</v>
      </c>
      <c r="G57157" s="1" t="s">
        <v>11</v>
      </c>
    </row>
    <row r="57158" spans="1:7" x14ac:dyDescent="0.25">
      <c r="A57158" s="2" t="s">
        <v>1075</v>
      </c>
      <c r="B57158">
        <v>0.21723300000000001</v>
      </c>
      <c r="C57158">
        <v>1.07212</v>
      </c>
      <c r="D57158" s="1" t="s">
        <v>21917</v>
      </c>
      <c r="E57158" s="1" t="s">
        <v>21918</v>
      </c>
      <c r="F57158" s="1" t="s">
        <v>10</v>
      </c>
      <c r="G57158" s="1" t="s">
        <v>11</v>
      </c>
    </row>
    <row r="57159" spans="1:7" x14ac:dyDescent="0.25">
      <c r="A57159" s="2" t="s">
        <v>12910</v>
      </c>
      <c r="B57159">
        <v>0.115354</v>
      </c>
      <c r="C57159">
        <v>-1.13672</v>
      </c>
      <c r="D57159" s="1" t="s">
        <v>21917</v>
      </c>
      <c r="E57159" s="1" t="s">
        <v>21918</v>
      </c>
      <c r="F57159" s="1" t="s">
        <v>10</v>
      </c>
      <c r="G57159" s="1" t="s">
        <v>11</v>
      </c>
    </row>
    <row r="57160" spans="1:7" x14ac:dyDescent="0.25">
      <c r="A57160" s="2" t="s">
        <v>8186</v>
      </c>
      <c r="B57160">
        <v>0.18754699999999999</v>
      </c>
      <c r="C57160">
        <v>1.10782</v>
      </c>
      <c r="D57160" s="1" t="s">
        <v>21917</v>
      </c>
      <c r="E57160" s="1" t="s">
        <v>21918</v>
      </c>
      <c r="F57160" s="1" t="s">
        <v>10</v>
      </c>
      <c r="G57160" s="1" t="s">
        <v>11</v>
      </c>
    </row>
    <row r="57161" spans="1:7" x14ac:dyDescent="0.25">
      <c r="A57161" s="2" t="s">
        <v>18320</v>
      </c>
      <c r="B57161">
        <v>0.58305300000000004</v>
      </c>
      <c r="C57161">
        <v>-1.02362</v>
      </c>
      <c r="D57161" s="1" t="s">
        <v>21917</v>
      </c>
      <c r="E57161" s="1" t="s">
        <v>21918</v>
      </c>
      <c r="F57161" s="1" t="s">
        <v>10</v>
      </c>
      <c r="G57161" s="1" t="s">
        <v>11</v>
      </c>
    </row>
    <row r="57162" spans="1:7" x14ac:dyDescent="0.25">
      <c r="A57162" s="2" t="s">
        <v>15629</v>
      </c>
      <c r="B57162">
        <v>0.93740900000000005</v>
      </c>
      <c r="C57162">
        <v>-1.0091399999999999</v>
      </c>
      <c r="D57162" s="1" t="s">
        <v>21917</v>
      </c>
      <c r="E57162" s="1" t="s">
        <v>21918</v>
      </c>
      <c r="F57162" s="1" t="s">
        <v>10</v>
      </c>
      <c r="G57162" s="1" t="s">
        <v>11</v>
      </c>
    </row>
    <row r="57163" spans="1:7" x14ac:dyDescent="0.25">
      <c r="A57163" s="2" t="s">
        <v>16447</v>
      </c>
      <c r="B57163">
        <v>0.17347599999999999</v>
      </c>
      <c r="C57163">
        <v>-1.1432599999999999</v>
      </c>
      <c r="D57163" s="1" t="s">
        <v>21917</v>
      </c>
      <c r="E57163" s="1" t="s">
        <v>21918</v>
      </c>
      <c r="F57163" s="1" t="s">
        <v>10</v>
      </c>
      <c r="G57163" s="1" t="s">
        <v>11</v>
      </c>
    </row>
    <row r="57164" spans="1:7" x14ac:dyDescent="0.25">
      <c r="A57164" s="2" t="s">
        <v>8594</v>
      </c>
      <c r="B57164">
        <v>0.12709899999999999</v>
      </c>
      <c r="C57164">
        <v>1.17638</v>
      </c>
      <c r="D57164" s="1" t="s">
        <v>21917</v>
      </c>
      <c r="E57164" s="1" t="s">
        <v>21918</v>
      </c>
      <c r="F57164" s="1" t="s">
        <v>10</v>
      </c>
      <c r="G57164" s="1" t="s">
        <v>11</v>
      </c>
    </row>
    <row r="57165" spans="1:7" x14ac:dyDescent="0.25">
      <c r="A57165" s="2" t="s">
        <v>16002</v>
      </c>
      <c r="B57165">
        <v>0.38283</v>
      </c>
      <c r="C57165">
        <v>1.07789</v>
      </c>
      <c r="D57165" s="1" t="s">
        <v>21917</v>
      </c>
      <c r="E57165" s="1" t="s">
        <v>21918</v>
      </c>
      <c r="F57165" s="1" t="s">
        <v>10</v>
      </c>
      <c r="G57165" s="1" t="s">
        <v>11</v>
      </c>
    </row>
    <row r="57166" spans="1:7" x14ac:dyDescent="0.25">
      <c r="A57166" s="2" t="s">
        <v>20323</v>
      </c>
      <c r="B57166">
        <v>1.07715E-2</v>
      </c>
      <c r="C57166">
        <v>-1.22664</v>
      </c>
      <c r="D57166" s="1" t="s">
        <v>21917</v>
      </c>
      <c r="E57166" s="1" t="s">
        <v>21918</v>
      </c>
      <c r="F57166" s="1" t="s">
        <v>10</v>
      </c>
      <c r="G57166" s="1" t="s">
        <v>11</v>
      </c>
    </row>
    <row r="57167" spans="1:7" x14ac:dyDescent="0.25">
      <c r="A57167" s="2" t="s">
        <v>7412</v>
      </c>
      <c r="B57167">
        <v>0.30787500000000001</v>
      </c>
      <c r="C57167">
        <v>1.13503</v>
      </c>
      <c r="D57167" s="1" t="s">
        <v>21917</v>
      </c>
      <c r="E57167" s="1" t="s">
        <v>21918</v>
      </c>
      <c r="F57167" s="1" t="s">
        <v>10</v>
      </c>
      <c r="G57167" s="1" t="s">
        <v>11</v>
      </c>
    </row>
    <row r="57168" spans="1:7" x14ac:dyDescent="0.25">
      <c r="A57168" s="2" t="s">
        <v>20933</v>
      </c>
      <c r="B57168">
        <v>0.26686500000000002</v>
      </c>
      <c r="C57168">
        <v>-1.04315</v>
      </c>
      <c r="D57168" s="1" t="s">
        <v>21917</v>
      </c>
      <c r="E57168" s="1" t="s">
        <v>21918</v>
      </c>
      <c r="F57168" s="1" t="s">
        <v>10</v>
      </c>
      <c r="G57168" s="1" t="s">
        <v>11</v>
      </c>
    </row>
    <row r="57169" spans="1:7" x14ac:dyDescent="0.25">
      <c r="A57169" s="2" t="s">
        <v>9249</v>
      </c>
      <c r="B57169">
        <v>3.0478900000000001E-3</v>
      </c>
      <c r="C57169">
        <v>1.24095</v>
      </c>
      <c r="D57169" s="1" t="s">
        <v>21917</v>
      </c>
      <c r="E57169" s="1" t="s">
        <v>21918</v>
      </c>
      <c r="F57169" s="1" t="s">
        <v>10</v>
      </c>
      <c r="G57169" s="1" t="s">
        <v>11</v>
      </c>
    </row>
    <row r="57170" spans="1:7" x14ac:dyDescent="0.25">
      <c r="A57170" s="2" t="s">
        <v>5963</v>
      </c>
      <c r="B57170">
        <v>1.1540699999999999E-2</v>
      </c>
      <c r="C57170">
        <v>-1.22841</v>
      </c>
      <c r="D57170" s="1" t="s">
        <v>21917</v>
      </c>
      <c r="E57170" s="1" t="s">
        <v>21918</v>
      </c>
      <c r="F57170" s="1" t="s">
        <v>10</v>
      </c>
      <c r="G57170" s="1" t="s">
        <v>11</v>
      </c>
    </row>
    <row r="57171" spans="1:7" x14ac:dyDescent="0.25">
      <c r="A57171" s="2" t="s">
        <v>1961</v>
      </c>
      <c r="B57171">
        <v>0.49860900000000002</v>
      </c>
      <c r="C57171">
        <v>-1.0440100000000001</v>
      </c>
      <c r="D57171" s="1" t="s">
        <v>21917</v>
      </c>
      <c r="E57171" s="1" t="s">
        <v>21918</v>
      </c>
      <c r="F57171" s="1" t="s">
        <v>10</v>
      </c>
      <c r="G57171" s="1" t="s">
        <v>11</v>
      </c>
    </row>
    <row r="57172" spans="1:7" x14ac:dyDescent="0.25">
      <c r="A57172" s="2" t="s">
        <v>689</v>
      </c>
      <c r="B57172">
        <v>9.4690199999999999E-3</v>
      </c>
      <c r="C57172">
        <v>-1.1391899999999999</v>
      </c>
      <c r="D57172" s="1" t="s">
        <v>21917</v>
      </c>
      <c r="E57172" s="1" t="s">
        <v>21918</v>
      </c>
      <c r="F57172" s="1" t="s">
        <v>10</v>
      </c>
      <c r="G57172" s="1" t="s">
        <v>11</v>
      </c>
    </row>
    <row r="57173" spans="1:7" x14ac:dyDescent="0.25">
      <c r="A57173" s="2" t="s">
        <v>18024</v>
      </c>
      <c r="B57173">
        <v>0.26071100000000003</v>
      </c>
      <c r="C57173">
        <v>-1.0503400000000001</v>
      </c>
      <c r="D57173" s="1" t="s">
        <v>21917</v>
      </c>
      <c r="E57173" s="1" t="s">
        <v>21918</v>
      </c>
      <c r="F57173" s="1" t="s">
        <v>10</v>
      </c>
      <c r="G57173" s="1" t="s">
        <v>11</v>
      </c>
    </row>
    <row r="57174" spans="1:7" x14ac:dyDescent="0.25">
      <c r="A57174" s="2" t="s">
        <v>8774</v>
      </c>
      <c r="B57174">
        <v>6.0689300000000002E-2</v>
      </c>
      <c r="C57174">
        <v>1.1105700000000001</v>
      </c>
      <c r="D57174" s="1" t="s">
        <v>21917</v>
      </c>
      <c r="E57174" s="1" t="s">
        <v>21918</v>
      </c>
      <c r="F57174" s="1" t="s">
        <v>10</v>
      </c>
      <c r="G57174" s="1" t="s">
        <v>11</v>
      </c>
    </row>
    <row r="57175" spans="1:7" x14ac:dyDescent="0.25">
      <c r="A57175" s="2" t="s">
        <v>10139</v>
      </c>
      <c r="B57175">
        <v>0.917354</v>
      </c>
      <c r="C57175">
        <v>-1.00946</v>
      </c>
      <c r="D57175" s="1" t="s">
        <v>21917</v>
      </c>
      <c r="E57175" s="1" t="s">
        <v>21918</v>
      </c>
      <c r="F57175" s="1" t="s">
        <v>10</v>
      </c>
      <c r="G57175" s="1" t="s">
        <v>11</v>
      </c>
    </row>
    <row r="57176" spans="1:7" x14ac:dyDescent="0.25">
      <c r="A57176" s="2" t="s">
        <v>18039</v>
      </c>
      <c r="B57176">
        <v>3.1056400000000001E-2</v>
      </c>
      <c r="C57176">
        <v>-1.12738</v>
      </c>
      <c r="D57176" s="1" t="s">
        <v>21917</v>
      </c>
      <c r="E57176" s="1" t="s">
        <v>21918</v>
      </c>
      <c r="F57176" s="1" t="s">
        <v>10</v>
      </c>
      <c r="G57176" s="1" t="s">
        <v>11</v>
      </c>
    </row>
    <row r="57177" spans="1:7" x14ac:dyDescent="0.25">
      <c r="A57177" s="2" t="s">
        <v>10617</v>
      </c>
      <c r="B57177">
        <v>0.61172700000000002</v>
      </c>
      <c r="C57177">
        <v>-1.04606</v>
      </c>
      <c r="D57177" s="1" t="s">
        <v>21917</v>
      </c>
      <c r="E57177" s="1" t="s">
        <v>21918</v>
      </c>
      <c r="F57177" s="1" t="s">
        <v>10</v>
      </c>
      <c r="G57177" s="1" t="s">
        <v>11</v>
      </c>
    </row>
    <row r="57178" spans="1:7" x14ac:dyDescent="0.25">
      <c r="A57178" s="2" t="s">
        <v>14801</v>
      </c>
      <c r="B57178">
        <v>0.53286100000000003</v>
      </c>
      <c r="C57178">
        <v>1.0388999999999999</v>
      </c>
      <c r="D57178" s="1" t="s">
        <v>21917</v>
      </c>
      <c r="E57178" s="1" t="s">
        <v>21918</v>
      </c>
      <c r="F57178" s="1" t="s">
        <v>10</v>
      </c>
      <c r="G57178" s="1" t="s">
        <v>11</v>
      </c>
    </row>
    <row r="57179" spans="1:7" x14ac:dyDescent="0.25">
      <c r="A57179" s="2" t="s">
        <v>19888</v>
      </c>
      <c r="B57179">
        <v>0.31375999999999998</v>
      </c>
      <c r="C57179">
        <v>-1.07392</v>
      </c>
      <c r="D57179" s="1" t="s">
        <v>21917</v>
      </c>
      <c r="E57179" s="1" t="s">
        <v>21918</v>
      </c>
      <c r="F57179" s="1" t="s">
        <v>10</v>
      </c>
      <c r="G57179" s="1" t="s">
        <v>11</v>
      </c>
    </row>
    <row r="57180" spans="1:7" x14ac:dyDescent="0.25">
      <c r="A57180" s="2" t="s">
        <v>14289</v>
      </c>
      <c r="B57180">
        <v>0.54655200000000004</v>
      </c>
      <c r="C57180">
        <v>-1.0251300000000001</v>
      </c>
      <c r="D57180" s="1" t="s">
        <v>21917</v>
      </c>
      <c r="E57180" s="1" t="s">
        <v>21918</v>
      </c>
      <c r="F57180" s="1" t="s">
        <v>10</v>
      </c>
      <c r="G57180" s="1" t="s">
        <v>11</v>
      </c>
    </row>
    <row r="57181" spans="1:7" x14ac:dyDescent="0.25">
      <c r="A57181" s="2" t="s">
        <v>16098</v>
      </c>
      <c r="B57181">
        <v>3.4089799999999998E-3</v>
      </c>
      <c r="C57181">
        <v>-1.0882099999999999</v>
      </c>
      <c r="D57181" s="1" t="s">
        <v>21917</v>
      </c>
      <c r="E57181" s="1" t="s">
        <v>21918</v>
      </c>
      <c r="F57181" s="1" t="s">
        <v>10</v>
      </c>
      <c r="G57181" s="1" t="s">
        <v>11</v>
      </c>
    </row>
    <row r="57182" spans="1:7" x14ac:dyDescent="0.25">
      <c r="A57182" s="2" t="s">
        <v>7341</v>
      </c>
      <c r="B57182">
        <v>0.44235600000000003</v>
      </c>
      <c r="C57182">
        <v>-1.0587200000000001</v>
      </c>
      <c r="D57182" s="1" t="s">
        <v>21917</v>
      </c>
      <c r="E57182" s="1" t="s">
        <v>21918</v>
      </c>
      <c r="F57182" s="1" t="s">
        <v>10</v>
      </c>
      <c r="G57182" s="1" t="s">
        <v>11</v>
      </c>
    </row>
    <row r="57183" spans="1:7" x14ac:dyDescent="0.25">
      <c r="A57183" s="2" t="s">
        <v>7568</v>
      </c>
      <c r="B57183">
        <v>3.3048399999999999E-3</v>
      </c>
      <c r="C57183">
        <v>1.2575799999999999</v>
      </c>
      <c r="D57183" s="1" t="s">
        <v>21917</v>
      </c>
      <c r="E57183" s="1" t="s">
        <v>21918</v>
      </c>
      <c r="F57183" s="1" t="s">
        <v>10</v>
      </c>
      <c r="G57183" s="1" t="s">
        <v>11</v>
      </c>
    </row>
    <row r="57184" spans="1:7" x14ac:dyDescent="0.25">
      <c r="A57184" s="2" t="s">
        <v>13464</v>
      </c>
      <c r="B57184">
        <v>0.146929</v>
      </c>
      <c r="C57184">
        <v>-1.0656699999999999</v>
      </c>
      <c r="D57184" s="1" t="s">
        <v>21917</v>
      </c>
      <c r="E57184" s="1" t="s">
        <v>21918</v>
      </c>
      <c r="F57184" s="1" t="s">
        <v>10</v>
      </c>
      <c r="G57184" s="1" t="s">
        <v>11</v>
      </c>
    </row>
    <row r="57185" spans="1:7" x14ac:dyDescent="0.25">
      <c r="A57185" s="2" t="s">
        <v>7358</v>
      </c>
      <c r="B57185">
        <v>0.23345199999999999</v>
      </c>
      <c r="C57185">
        <v>-1.0687599999999999</v>
      </c>
      <c r="D57185" s="1" t="s">
        <v>21917</v>
      </c>
      <c r="E57185" s="1" t="s">
        <v>21918</v>
      </c>
      <c r="F57185" s="1" t="s">
        <v>10</v>
      </c>
      <c r="G57185" s="1" t="s">
        <v>11</v>
      </c>
    </row>
    <row r="57186" spans="1:7" x14ac:dyDescent="0.25">
      <c r="A57186" s="2" t="s">
        <v>13549</v>
      </c>
      <c r="B57186">
        <v>0.952519</v>
      </c>
      <c r="C57186">
        <v>1.0024</v>
      </c>
      <c r="D57186" s="1" t="s">
        <v>21917</v>
      </c>
      <c r="E57186" s="1" t="s">
        <v>21918</v>
      </c>
      <c r="F57186" s="1" t="s">
        <v>10</v>
      </c>
      <c r="G57186" s="1" t="s">
        <v>11</v>
      </c>
    </row>
    <row r="57187" spans="1:7" x14ac:dyDescent="0.25">
      <c r="A57187" s="2" t="s">
        <v>15854</v>
      </c>
      <c r="B57187">
        <v>3.4115800000000002E-2</v>
      </c>
      <c r="C57187">
        <v>1.2024900000000001</v>
      </c>
      <c r="D57187" s="1" t="s">
        <v>21917</v>
      </c>
      <c r="E57187" s="1" t="s">
        <v>21918</v>
      </c>
      <c r="F57187" s="1" t="s">
        <v>10</v>
      </c>
      <c r="G57187" s="1" t="s">
        <v>11</v>
      </c>
    </row>
    <row r="57188" spans="1:7" x14ac:dyDescent="0.25">
      <c r="A57188" s="2" t="s">
        <v>14051</v>
      </c>
      <c r="B57188">
        <v>0.39957900000000002</v>
      </c>
      <c r="C57188">
        <v>1.0529599999999999</v>
      </c>
      <c r="D57188" s="1" t="s">
        <v>21917</v>
      </c>
      <c r="E57188" s="1" t="s">
        <v>21918</v>
      </c>
      <c r="F57188" s="1" t="s">
        <v>10</v>
      </c>
      <c r="G57188" s="1" t="s">
        <v>11</v>
      </c>
    </row>
    <row r="57189" spans="1:7" x14ac:dyDescent="0.25">
      <c r="A57189" s="2" t="s">
        <v>7732</v>
      </c>
      <c r="B57189">
        <v>0.680616</v>
      </c>
      <c r="C57189">
        <v>1.0222599999999999</v>
      </c>
      <c r="D57189" s="1" t="s">
        <v>21917</v>
      </c>
      <c r="E57189" s="1" t="s">
        <v>21918</v>
      </c>
      <c r="F57189" s="1" t="s">
        <v>10</v>
      </c>
      <c r="G57189" s="1" t="s">
        <v>11</v>
      </c>
    </row>
    <row r="57190" spans="1:7" x14ac:dyDescent="0.25">
      <c r="A57190" s="2" t="s">
        <v>7991</v>
      </c>
      <c r="B57190">
        <v>0.32378800000000002</v>
      </c>
      <c r="C57190">
        <v>-1.0595699999999999</v>
      </c>
      <c r="D57190" s="1" t="s">
        <v>21917</v>
      </c>
      <c r="E57190" s="1" t="s">
        <v>21918</v>
      </c>
      <c r="F57190" s="1" t="s">
        <v>10</v>
      </c>
      <c r="G57190" s="1" t="s">
        <v>11</v>
      </c>
    </row>
    <row r="57191" spans="1:7" x14ac:dyDescent="0.25">
      <c r="A57191" s="2" t="s">
        <v>1876</v>
      </c>
      <c r="B57191">
        <v>0.61735799999999996</v>
      </c>
      <c r="C57191">
        <v>1.0323199999999999</v>
      </c>
      <c r="D57191" s="1" t="s">
        <v>21917</v>
      </c>
      <c r="E57191" s="1" t="s">
        <v>21918</v>
      </c>
      <c r="F57191" s="1" t="s">
        <v>10</v>
      </c>
      <c r="G57191" s="1" t="s">
        <v>11</v>
      </c>
    </row>
    <row r="57192" spans="1:7" x14ac:dyDescent="0.25">
      <c r="A57192" s="2" t="s">
        <v>12857</v>
      </c>
      <c r="B57192">
        <v>0.22672</v>
      </c>
      <c r="C57192">
        <v>1.1419600000000001</v>
      </c>
      <c r="D57192" s="1" t="s">
        <v>21917</v>
      </c>
      <c r="E57192" s="1" t="s">
        <v>21918</v>
      </c>
      <c r="F57192" s="1" t="s">
        <v>10</v>
      </c>
      <c r="G57192" s="1" t="s">
        <v>11</v>
      </c>
    </row>
    <row r="57193" spans="1:7" x14ac:dyDescent="0.25">
      <c r="A57193" s="2" t="s">
        <v>7284</v>
      </c>
      <c r="B57193">
        <v>0.87836199999999998</v>
      </c>
      <c r="C57193">
        <v>1.02155</v>
      </c>
      <c r="D57193" s="1" t="s">
        <v>21917</v>
      </c>
      <c r="E57193" s="1" t="s">
        <v>21918</v>
      </c>
      <c r="F57193" s="1" t="s">
        <v>10</v>
      </c>
      <c r="G57193" s="1" t="s">
        <v>11</v>
      </c>
    </row>
    <row r="57194" spans="1:7" x14ac:dyDescent="0.25">
      <c r="A57194" s="2" t="s">
        <v>4365</v>
      </c>
      <c r="B57194">
        <v>0.101314</v>
      </c>
      <c r="C57194">
        <v>-1.1449400000000001</v>
      </c>
      <c r="D57194" s="1" t="s">
        <v>21917</v>
      </c>
      <c r="E57194" s="1" t="s">
        <v>21918</v>
      </c>
      <c r="F57194" s="1" t="s">
        <v>10</v>
      </c>
      <c r="G57194" s="1" t="s">
        <v>11</v>
      </c>
    </row>
    <row r="57195" spans="1:7" x14ac:dyDescent="0.25">
      <c r="A57195" s="2" t="s">
        <v>3694</v>
      </c>
      <c r="B57195">
        <v>0.43970199999999998</v>
      </c>
      <c r="C57195">
        <v>-1.09283</v>
      </c>
      <c r="D57195" s="1" t="s">
        <v>21917</v>
      </c>
      <c r="E57195" s="1" t="s">
        <v>21918</v>
      </c>
      <c r="F57195" s="1" t="s">
        <v>10</v>
      </c>
      <c r="G57195" s="1" t="s">
        <v>11</v>
      </c>
    </row>
    <row r="57196" spans="1:7" x14ac:dyDescent="0.25">
      <c r="A57196" s="2" t="s">
        <v>15665</v>
      </c>
      <c r="B57196">
        <v>0.23252300000000001</v>
      </c>
      <c r="C57196">
        <v>-1.0589</v>
      </c>
      <c r="D57196" s="1" t="s">
        <v>21917</v>
      </c>
      <c r="E57196" s="1" t="s">
        <v>21918</v>
      </c>
      <c r="F57196" s="1" t="s">
        <v>10</v>
      </c>
      <c r="G57196" s="1" t="s">
        <v>11</v>
      </c>
    </row>
    <row r="57197" spans="1:7" x14ac:dyDescent="0.25">
      <c r="A57197" s="2" t="s">
        <v>15122</v>
      </c>
      <c r="B57197">
        <v>0.945106</v>
      </c>
      <c r="C57197">
        <v>-1.0051300000000001</v>
      </c>
      <c r="D57197" s="1" t="s">
        <v>21917</v>
      </c>
      <c r="E57197" s="1" t="s">
        <v>21918</v>
      </c>
      <c r="F57197" s="1" t="s">
        <v>10</v>
      </c>
      <c r="G57197" s="1" t="s">
        <v>11</v>
      </c>
    </row>
    <row r="57198" spans="1:7" x14ac:dyDescent="0.25">
      <c r="A57198" s="2" t="s">
        <v>16976</v>
      </c>
      <c r="B57198">
        <v>0.70405099999999998</v>
      </c>
      <c r="C57198">
        <v>1.02515</v>
      </c>
      <c r="D57198" s="1" t="s">
        <v>21917</v>
      </c>
      <c r="E57198" s="1" t="s">
        <v>21918</v>
      </c>
      <c r="F57198" s="1" t="s">
        <v>10</v>
      </c>
      <c r="G57198" s="1" t="s">
        <v>11</v>
      </c>
    </row>
    <row r="57199" spans="1:7" x14ac:dyDescent="0.25">
      <c r="A57199" s="2" t="s">
        <v>4610</v>
      </c>
      <c r="B57199">
        <v>0.80787500000000001</v>
      </c>
      <c r="C57199">
        <v>1.01406</v>
      </c>
      <c r="D57199" s="1" t="s">
        <v>21917</v>
      </c>
      <c r="E57199" s="1" t="s">
        <v>21918</v>
      </c>
      <c r="F57199" s="1" t="s">
        <v>10</v>
      </c>
      <c r="G57199" s="1" t="s">
        <v>11</v>
      </c>
    </row>
    <row r="57200" spans="1:7" x14ac:dyDescent="0.25">
      <c r="A57200" s="2" t="s">
        <v>1080</v>
      </c>
      <c r="B57200">
        <v>0.68191900000000005</v>
      </c>
      <c r="C57200">
        <v>-1.02949</v>
      </c>
      <c r="D57200" s="1" t="s">
        <v>21917</v>
      </c>
      <c r="E57200" s="1" t="s">
        <v>21918</v>
      </c>
      <c r="F57200" s="1" t="s">
        <v>10</v>
      </c>
      <c r="G57200" s="1" t="s">
        <v>11</v>
      </c>
    </row>
    <row r="57201" spans="1:7" x14ac:dyDescent="0.25">
      <c r="A57201" s="2" t="s">
        <v>15202</v>
      </c>
      <c r="B57201">
        <v>0.37805499999999997</v>
      </c>
      <c r="C57201">
        <v>1.0505199999999999</v>
      </c>
      <c r="D57201" s="1" t="s">
        <v>21917</v>
      </c>
      <c r="E57201" s="1" t="s">
        <v>21918</v>
      </c>
      <c r="F57201" s="1" t="s">
        <v>10</v>
      </c>
      <c r="G57201" s="1" t="s">
        <v>11</v>
      </c>
    </row>
    <row r="57202" spans="1:7" x14ac:dyDescent="0.25">
      <c r="A57202" s="2" t="s">
        <v>5242</v>
      </c>
      <c r="B57202">
        <v>3.4125599999999999E-2</v>
      </c>
      <c r="C57202">
        <v>-1.21102</v>
      </c>
      <c r="D57202" s="1" t="s">
        <v>21917</v>
      </c>
      <c r="E57202" s="1" t="s">
        <v>21918</v>
      </c>
      <c r="F57202" s="1" t="s">
        <v>10</v>
      </c>
      <c r="G57202" s="1" t="s">
        <v>11</v>
      </c>
    </row>
    <row r="57203" spans="1:7" x14ac:dyDescent="0.25">
      <c r="A57203" s="2" t="s">
        <v>14288</v>
      </c>
      <c r="B57203">
        <v>0.31918000000000002</v>
      </c>
      <c r="C57203">
        <v>1.03714</v>
      </c>
      <c r="D57203" s="1" t="s">
        <v>21917</v>
      </c>
      <c r="E57203" s="1" t="s">
        <v>21918</v>
      </c>
      <c r="F57203" s="1" t="s">
        <v>10</v>
      </c>
      <c r="G57203" s="1" t="s">
        <v>11</v>
      </c>
    </row>
    <row r="57204" spans="1:7" x14ac:dyDescent="0.25">
      <c r="A57204" s="2" t="s">
        <v>7309</v>
      </c>
      <c r="B57204">
        <v>0.35225600000000001</v>
      </c>
      <c r="C57204">
        <v>-1.2004999999999999</v>
      </c>
      <c r="D57204" s="1" t="s">
        <v>21917</v>
      </c>
      <c r="E57204" s="1" t="s">
        <v>21918</v>
      </c>
      <c r="F57204" s="1" t="s">
        <v>10</v>
      </c>
      <c r="G57204" s="1" t="s">
        <v>11</v>
      </c>
    </row>
    <row r="57205" spans="1:7" x14ac:dyDescent="0.25">
      <c r="A57205" s="2" t="s">
        <v>10106</v>
      </c>
      <c r="B57205">
        <v>0.87361800000000001</v>
      </c>
      <c r="C57205">
        <v>-1.01708</v>
      </c>
      <c r="D57205" s="1" t="s">
        <v>21917</v>
      </c>
      <c r="E57205" s="1" t="s">
        <v>21918</v>
      </c>
      <c r="F57205" s="1" t="s">
        <v>10</v>
      </c>
      <c r="G57205" s="1" t="s">
        <v>11</v>
      </c>
    </row>
    <row r="57206" spans="1:7" x14ac:dyDescent="0.25">
      <c r="A57206" s="2" t="s">
        <v>13389</v>
      </c>
      <c r="B57206">
        <v>0.180814</v>
      </c>
      <c r="C57206">
        <v>1.07447</v>
      </c>
      <c r="D57206" s="1" t="s">
        <v>21917</v>
      </c>
      <c r="E57206" s="1" t="s">
        <v>21918</v>
      </c>
      <c r="F57206" s="1" t="s">
        <v>10</v>
      </c>
      <c r="G57206" s="1" t="s">
        <v>11</v>
      </c>
    </row>
    <row r="57207" spans="1:7" x14ac:dyDescent="0.25">
      <c r="A57207" s="2" t="s">
        <v>13390</v>
      </c>
      <c r="B57207">
        <v>0.180814</v>
      </c>
      <c r="C57207">
        <v>1.07447</v>
      </c>
      <c r="D57207" s="1" t="s">
        <v>21917</v>
      </c>
      <c r="E57207" s="1" t="s">
        <v>21918</v>
      </c>
      <c r="F57207" s="1" t="s">
        <v>10</v>
      </c>
      <c r="G57207" s="1" t="s">
        <v>11</v>
      </c>
    </row>
    <row r="57208" spans="1:7" x14ac:dyDescent="0.25">
      <c r="A57208" s="2" t="s">
        <v>17337</v>
      </c>
      <c r="B57208">
        <v>0.444519</v>
      </c>
      <c r="C57208">
        <v>-1.04542</v>
      </c>
      <c r="D57208" s="1" t="s">
        <v>21917</v>
      </c>
      <c r="E57208" s="1" t="s">
        <v>21918</v>
      </c>
      <c r="F57208" s="1" t="s">
        <v>10</v>
      </c>
      <c r="G57208" s="1" t="s">
        <v>11</v>
      </c>
    </row>
    <row r="57209" spans="1:7" x14ac:dyDescent="0.25">
      <c r="A57209" s="2" t="s">
        <v>11255</v>
      </c>
      <c r="B57209">
        <v>0.54202099999999998</v>
      </c>
      <c r="C57209">
        <v>1.0343899999999999</v>
      </c>
      <c r="D57209" s="1" t="s">
        <v>21917</v>
      </c>
      <c r="E57209" s="1" t="s">
        <v>21918</v>
      </c>
      <c r="F57209" s="1" t="s">
        <v>10</v>
      </c>
      <c r="G57209" s="1" t="s">
        <v>11</v>
      </c>
    </row>
    <row r="57210" spans="1:7" x14ac:dyDescent="0.25">
      <c r="A57210" s="2" t="s">
        <v>8705</v>
      </c>
      <c r="B57210">
        <v>0.75797899999999996</v>
      </c>
      <c r="C57210">
        <v>-1.0358799999999999</v>
      </c>
      <c r="D57210" s="1" t="s">
        <v>21917</v>
      </c>
      <c r="E57210" s="1" t="s">
        <v>21918</v>
      </c>
      <c r="F57210" s="1" t="s">
        <v>10</v>
      </c>
      <c r="G57210" s="1" t="s">
        <v>11</v>
      </c>
    </row>
    <row r="57211" spans="1:7" x14ac:dyDescent="0.25">
      <c r="A57211" s="2" t="s">
        <v>17521</v>
      </c>
      <c r="B57211">
        <v>0.27571299999999999</v>
      </c>
      <c r="C57211">
        <v>1.0866800000000001</v>
      </c>
      <c r="D57211" s="1" t="s">
        <v>21917</v>
      </c>
      <c r="E57211" s="1" t="s">
        <v>21918</v>
      </c>
      <c r="F57211" s="1" t="s">
        <v>10</v>
      </c>
      <c r="G57211" s="1" t="s">
        <v>11</v>
      </c>
    </row>
    <row r="57212" spans="1:7" x14ac:dyDescent="0.25">
      <c r="A57212" s="2" t="s">
        <v>21711</v>
      </c>
      <c r="B57212">
        <v>0.88785000000000003</v>
      </c>
      <c r="C57212">
        <v>-1.0077700000000001</v>
      </c>
      <c r="D57212" s="1" t="s">
        <v>21917</v>
      </c>
      <c r="E57212" s="1" t="s">
        <v>21918</v>
      </c>
      <c r="F57212" s="1" t="s">
        <v>10</v>
      </c>
      <c r="G57212" s="1" t="s">
        <v>11</v>
      </c>
    </row>
    <row r="57213" spans="1:7" x14ac:dyDescent="0.25">
      <c r="A57213" s="2" t="s">
        <v>5209</v>
      </c>
      <c r="B57213">
        <v>0.32214999999999999</v>
      </c>
      <c r="C57213">
        <v>-1.05582</v>
      </c>
      <c r="D57213" s="1" t="s">
        <v>21917</v>
      </c>
      <c r="E57213" s="1" t="s">
        <v>21918</v>
      </c>
      <c r="F57213" s="1" t="s">
        <v>10</v>
      </c>
      <c r="G57213" s="1" t="s">
        <v>11</v>
      </c>
    </row>
    <row r="57214" spans="1:7" x14ac:dyDescent="0.25">
      <c r="A57214" s="2" t="s">
        <v>3646</v>
      </c>
      <c r="B57214">
        <v>0.33285100000000001</v>
      </c>
      <c r="C57214">
        <v>1.10707</v>
      </c>
      <c r="D57214" s="1" t="s">
        <v>21917</v>
      </c>
      <c r="E57214" s="1" t="s">
        <v>21918</v>
      </c>
      <c r="F57214" s="1" t="s">
        <v>10</v>
      </c>
      <c r="G57214" s="1" t="s">
        <v>11</v>
      </c>
    </row>
    <row r="57215" spans="1:7" x14ac:dyDescent="0.25">
      <c r="A57215" s="2" t="s">
        <v>7962</v>
      </c>
      <c r="B57215">
        <v>8.6868600000000004E-2</v>
      </c>
      <c r="C57215">
        <v>1.11175</v>
      </c>
      <c r="D57215" s="1" t="s">
        <v>21917</v>
      </c>
      <c r="E57215" s="1" t="s">
        <v>21918</v>
      </c>
      <c r="F57215" s="1" t="s">
        <v>10</v>
      </c>
      <c r="G57215" s="1" t="s">
        <v>11</v>
      </c>
    </row>
    <row r="57216" spans="1:7" x14ac:dyDescent="0.25">
      <c r="A57216" s="2" t="s">
        <v>5558</v>
      </c>
      <c r="B57216">
        <v>0.440218</v>
      </c>
      <c r="C57216">
        <v>1.10676</v>
      </c>
      <c r="D57216" s="1" t="s">
        <v>21917</v>
      </c>
      <c r="E57216" s="1" t="s">
        <v>21918</v>
      </c>
      <c r="F57216" s="1" t="s">
        <v>10</v>
      </c>
      <c r="G57216" s="1" t="s">
        <v>11</v>
      </c>
    </row>
    <row r="57217" spans="1:7" x14ac:dyDescent="0.25">
      <c r="A57217" s="2" t="s">
        <v>21240</v>
      </c>
      <c r="B57217">
        <v>0.59310099999999999</v>
      </c>
      <c r="C57217">
        <v>-1.0602100000000001</v>
      </c>
      <c r="D57217" s="1" t="s">
        <v>21917</v>
      </c>
      <c r="E57217" s="1" t="s">
        <v>21918</v>
      </c>
      <c r="F57217" s="1" t="s">
        <v>10</v>
      </c>
      <c r="G57217" s="1" t="s">
        <v>11</v>
      </c>
    </row>
    <row r="57218" spans="1:7" x14ac:dyDescent="0.25">
      <c r="A57218" s="2" t="s">
        <v>7599</v>
      </c>
      <c r="B57218">
        <v>0.72730099999999998</v>
      </c>
      <c r="C57218">
        <v>1.0373399999999999</v>
      </c>
      <c r="D57218" s="1" t="s">
        <v>21917</v>
      </c>
      <c r="E57218" s="1" t="s">
        <v>21918</v>
      </c>
      <c r="F57218" s="1" t="s">
        <v>10</v>
      </c>
      <c r="G57218" s="1" t="s">
        <v>11</v>
      </c>
    </row>
    <row r="57219" spans="1:7" x14ac:dyDescent="0.25">
      <c r="A57219" s="2" t="s">
        <v>14313</v>
      </c>
      <c r="B57219">
        <v>0.938392</v>
      </c>
      <c r="C57219">
        <v>-1.00407</v>
      </c>
      <c r="D57219" s="1" t="s">
        <v>21917</v>
      </c>
      <c r="E57219" s="1" t="s">
        <v>21918</v>
      </c>
      <c r="F57219" s="1" t="s">
        <v>10</v>
      </c>
      <c r="G57219" s="1" t="s">
        <v>11</v>
      </c>
    </row>
    <row r="57220" spans="1:7" x14ac:dyDescent="0.25">
      <c r="A57220" s="2" t="s">
        <v>9367</v>
      </c>
      <c r="B57220">
        <v>4.5137499999999997E-2</v>
      </c>
      <c r="C57220">
        <v>1.12893</v>
      </c>
      <c r="D57220" s="1" t="s">
        <v>21917</v>
      </c>
      <c r="E57220" s="1" t="s">
        <v>21918</v>
      </c>
      <c r="F57220" s="1" t="s">
        <v>10</v>
      </c>
      <c r="G57220" s="1" t="s">
        <v>11</v>
      </c>
    </row>
    <row r="57221" spans="1:7" x14ac:dyDescent="0.25">
      <c r="A57221" s="2" t="s">
        <v>476</v>
      </c>
      <c r="B57221">
        <v>0.25652399999999997</v>
      </c>
      <c r="C57221">
        <v>1.12601</v>
      </c>
      <c r="D57221" s="1" t="s">
        <v>21917</v>
      </c>
      <c r="E57221" s="1" t="s">
        <v>21918</v>
      </c>
      <c r="F57221" s="1" t="s">
        <v>10</v>
      </c>
      <c r="G57221" s="1" t="s">
        <v>11</v>
      </c>
    </row>
    <row r="57222" spans="1:7" x14ac:dyDescent="0.25">
      <c r="A57222" s="2" t="s">
        <v>21439</v>
      </c>
      <c r="B57222">
        <v>0.92739799999999994</v>
      </c>
      <c r="C57222">
        <v>1.0085599999999999</v>
      </c>
      <c r="D57222" s="1" t="s">
        <v>21917</v>
      </c>
      <c r="E57222" s="1" t="s">
        <v>21918</v>
      </c>
      <c r="F57222" s="1" t="s">
        <v>10</v>
      </c>
      <c r="G57222" s="1" t="s">
        <v>11</v>
      </c>
    </row>
    <row r="57223" spans="1:7" x14ac:dyDescent="0.25">
      <c r="A57223" s="2" t="s">
        <v>3593</v>
      </c>
      <c r="B57223">
        <v>0.993344</v>
      </c>
      <c r="C57223">
        <v>-1.0007200000000001</v>
      </c>
      <c r="D57223" s="1" t="s">
        <v>21917</v>
      </c>
      <c r="E57223" s="1" t="s">
        <v>21918</v>
      </c>
      <c r="F57223" s="1" t="s">
        <v>10</v>
      </c>
      <c r="G57223" s="1" t="s">
        <v>11</v>
      </c>
    </row>
    <row r="57224" spans="1:7" x14ac:dyDescent="0.25">
      <c r="A57224" s="2" t="s">
        <v>9031</v>
      </c>
      <c r="B57224">
        <v>0.85702199999999995</v>
      </c>
      <c r="C57224">
        <v>1.01187</v>
      </c>
      <c r="D57224" s="1" t="s">
        <v>21917</v>
      </c>
      <c r="E57224" s="1" t="s">
        <v>21918</v>
      </c>
      <c r="F57224" s="1" t="s">
        <v>10</v>
      </c>
      <c r="G57224" s="1" t="s">
        <v>11</v>
      </c>
    </row>
    <row r="57225" spans="1:7" x14ac:dyDescent="0.25">
      <c r="A57225" s="2" t="s">
        <v>19064</v>
      </c>
      <c r="B57225">
        <v>0.591005</v>
      </c>
      <c r="C57225">
        <v>-1.02203</v>
      </c>
      <c r="D57225" s="1" t="s">
        <v>21917</v>
      </c>
      <c r="E57225" s="1" t="s">
        <v>21918</v>
      </c>
      <c r="F57225" s="1" t="s">
        <v>10</v>
      </c>
      <c r="G57225" s="1" t="s">
        <v>11</v>
      </c>
    </row>
    <row r="57226" spans="1:7" x14ac:dyDescent="0.25">
      <c r="A57226" s="2" t="s">
        <v>19972</v>
      </c>
      <c r="B57226">
        <v>0.58053399999999999</v>
      </c>
      <c r="C57226">
        <v>-1.05159</v>
      </c>
      <c r="D57226" s="1" t="s">
        <v>21917</v>
      </c>
      <c r="E57226" s="1" t="s">
        <v>21918</v>
      </c>
      <c r="F57226" s="1" t="s">
        <v>10</v>
      </c>
      <c r="G57226" s="1" t="s">
        <v>11</v>
      </c>
    </row>
    <row r="57227" spans="1:7" x14ac:dyDescent="0.25">
      <c r="A57227" s="2" t="s">
        <v>15890</v>
      </c>
      <c r="B57227">
        <v>0.92450200000000005</v>
      </c>
      <c r="C57227">
        <v>1.00797</v>
      </c>
      <c r="D57227" s="1" t="s">
        <v>21917</v>
      </c>
      <c r="E57227" s="1" t="s">
        <v>21918</v>
      </c>
      <c r="F57227" s="1" t="s">
        <v>10</v>
      </c>
      <c r="G57227" s="1" t="s">
        <v>11</v>
      </c>
    </row>
    <row r="57228" spans="1:7" x14ac:dyDescent="0.25">
      <c r="A57228" s="2" t="s">
        <v>11473</v>
      </c>
      <c r="B57228">
        <v>0.74323099999999998</v>
      </c>
      <c r="C57228">
        <v>-1.0338700000000001</v>
      </c>
      <c r="D57228" s="1" t="s">
        <v>21917</v>
      </c>
      <c r="E57228" s="1" t="s">
        <v>21918</v>
      </c>
      <c r="F57228" s="1" t="s">
        <v>10</v>
      </c>
      <c r="G57228" s="1" t="s">
        <v>11</v>
      </c>
    </row>
    <row r="57229" spans="1:7" x14ac:dyDescent="0.25">
      <c r="A57229" s="2" t="s">
        <v>19351</v>
      </c>
      <c r="B57229">
        <v>0.94107600000000002</v>
      </c>
      <c r="C57229">
        <v>1.0043500000000001</v>
      </c>
      <c r="D57229" s="1" t="s">
        <v>21917</v>
      </c>
      <c r="E57229" s="1" t="s">
        <v>21918</v>
      </c>
      <c r="F57229" s="1" t="s">
        <v>10</v>
      </c>
      <c r="G57229" s="1" t="s">
        <v>11</v>
      </c>
    </row>
    <row r="57230" spans="1:7" x14ac:dyDescent="0.25">
      <c r="A57230" s="2" t="s">
        <v>21378</v>
      </c>
      <c r="B57230">
        <v>0.385737</v>
      </c>
      <c r="C57230">
        <v>-1.04809</v>
      </c>
      <c r="D57230" s="1" t="s">
        <v>21917</v>
      </c>
      <c r="E57230" s="1" t="s">
        <v>21918</v>
      </c>
      <c r="F57230" s="1" t="s">
        <v>10</v>
      </c>
      <c r="G57230" s="1" t="s">
        <v>11</v>
      </c>
    </row>
    <row r="57231" spans="1:7" x14ac:dyDescent="0.25">
      <c r="A57231" s="2" t="s">
        <v>8542</v>
      </c>
      <c r="B57231">
        <v>0.12257700000000001</v>
      </c>
      <c r="C57231">
        <v>1.08836</v>
      </c>
      <c r="D57231" s="1" t="s">
        <v>21917</v>
      </c>
      <c r="E57231" s="1" t="s">
        <v>21918</v>
      </c>
      <c r="F57231" s="1" t="s">
        <v>10</v>
      </c>
      <c r="G57231" s="1" t="s">
        <v>11</v>
      </c>
    </row>
    <row r="57232" spans="1:7" x14ac:dyDescent="0.25">
      <c r="A57232" s="2" t="s">
        <v>1772</v>
      </c>
      <c r="B57232">
        <v>0.14596400000000001</v>
      </c>
      <c r="C57232">
        <v>1.2030700000000001</v>
      </c>
      <c r="D57232" s="1" t="s">
        <v>21917</v>
      </c>
      <c r="E57232" s="1" t="s">
        <v>21918</v>
      </c>
      <c r="F57232" s="1" t="s">
        <v>10</v>
      </c>
      <c r="G57232" s="1" t="s">
        <v>11</v>
      </c>
    </row>
    <row r="57233" spans="1:7" x14ac:dyDescent="0.25">
      <c r="A57233" s="2" t="s">
        <v>17005</v>
      </c>
      <c r="B57233">
        <v>0.32622499999999999</v>
      </c>
      <c r="C57233">
        <v>-1.11012</v>
      </c>
      <c r="D57233" s="1" t="s">
        <v>21917</v>
      </c>
      <c r="E57233" s="1" t="s">
        <v>21918</v>
      </c>
      <c r="F57233" s="1" t="s">
        <v>10</v>
      </c>
      <c r="G57233" s="1" t="s">
        <v>11</v>
      </c>
    </row>
    <row r="57234" spans="1:7" x14ac:dyDescent="0.25">
      <c r="A57234" s="2" t="s">
        <v>9550</v>
      </c>
      <c r="B57234">
        <v>7.6820600000000003E-2</v>
      </c>
      <c r="C57234">
        <v>1.06559</v>
      </c>
      <c r="D57234" s="1" t="s">
        <v>21917</v>
      </c>
      <c r="E57234" s="1" t="s">
        <v>21918</v>
      </c>
      <c r="F57234" s="1" t="s">
        <v>10</v>
      </c>
      <c r="G57234" s="1" t="s">
        <v>11</v>
      </c>
    </row>
    <row r="57235" spans="1:7" x14ac:dyDescent="0.25">
      <c r="A57235" s="2" t="s">
        <v>9650</v>
      </c>
      <c r="B57235">
        <v>3.2455100000000001E-2</v>
      </c>
      <c r="C57235">
        <v>1.0873200000000001</v>
      </c>
      <c r="D57235" s="1" t="s">
        <v>21917</v>
      </c>
      <c r="E57235" s="1" t="s">
        <v>21918</v>
      </c>
      <c r="F57235" s="1" t="s">
        <v>10</v>
      </c>
      <c r="G57235" s="1" t="s">
        <v>11</v>
      </c>
    </row>
    <row r="57236" spans="1:7" x14ac:dyDescent="0.25">
      <c r="A57236" s="2" t="s">
        <v>2635</v>
      </c>
      <c r="B57236">
        <v>0.38231700000000002</v>
      </c>
      <c r="C57236">
        <v>-1.04993</v>
      </c>
      <c r="D57236" s="1" t="s">
        <v>21917</v>
      </c>
      <c r="E57236" s="1" t="s">
        <v>21918</v>
      </c>
      <c r="F57236" s="1" t="s">
        <v>10</v>
      </c>
      <c r="G57236" s="1" t="s">
        <v>11</v>
      </c>
    </row>
    <row r="57237" spans="1:7" x14ac:dyDescent="0.25">
      <c r="A57237" s="2" t="s">
        <v>12683</v>
      </c>
      <c r="B57237">
        <v>4.5756900000000003E-3</v>
      </c>
      <c r="C57237">
        <v>1.1690100000000001</v>
      </c>
      <c r="D57237" s="1" t="s">
        <v>21917</v>
      </c>
      <c r="E57237" s="1" t="s">
        <v>21918</v>
      </c>
      <c r="F57237" s="1" t="s">
        <v>10</v>
      </c>
      <c r="G57237" s="1" t="s">
        <v>11</v>
      </c>
    </row>
    <row r="57238" spans="1:7" x14ac:dyDescent="0.25">
      <c r="A57238" s="2" t="s">
        <v>18103</v>
      </c>
      <c r="B57238">
        <v>0.78226099999999998</v>
      </c>
      <c r="C57238">
        <v>-1.0116499999999999</v>
      </c>
      <c r="D57238" s="1" t="s">
        <v>21917</v>
      </c>
      <c r="E57238" s="1" t="s">
        <v>21918</v>
      </c>
      <c r="F57238" s="1" t="s">
        <v>10</v>
      </c>
      <c r="G57238" s="1" t="s">
        <v>11</v>
      </c>
    </row>
    <row r="57239" spans="1:7" x14ac:dyDescent="0.25">
      <c r="A57239" s="2" t="s">
        <v>8344</v>
      </c>
      <c r="B57239">
        <v>0.784416</v>
      </c>
      <c r="C57239">
        <v>-1.0272300000000001</v>
      </c>
      <c r="D57239" s="1" t="s">
        <v>21917</v>
      </c>
      <c r="E57239" s="1" t="s">
        <v>21918</v>
      </c>
      <c r="F57239" s="1" t="s">
        <v>10</v>
      </c>
      <c r="G57239" s="1" t="s">
        <v>11</v>
      </c>
    </row>
    <row r="57240" spans="1:7" x14ac:dyDescent="0.25">
      <c r="A57240" s="2" t="s">
        <v>3768</v>
      </c>
      <c r="B57240">
        <v>0.39027800000000001</v>
      </c>
      <c r="C57240">
        <v>1.0440100000000001</v>
      </c>
      <c r="D57240" s="1" t="s">
        <v>21917</v>
      </c>
      <c r="E57240" s="1" t="s">
        <v>21918</v>
      </c>
      <c r="F57240" s="1" t="s">
        <v>10</v>
      </c>
      <c r="G57240" s="1" t="s">
        <v>11</v>
      </c>
    </row>
    <row r="57241" spans="1:7" x14ac:dyDescent="0.25">
      <c r="A57241" s="2" t="s">
        <v>15999</v>
      </c>
      <c r="B57241">
        <v>0.330009</v>
      </c>
      <c r="C57241">
        <v>1.0419799999999999</v>
      </c>
      <c r="D57241" s="1" t="s">
        <v>21917</v>
      </c>
      <c r="E57241" s="1" t="s">
        <v>21918</v>
      </c>
      <c r="F57241" s="1" t="s">
        <v>10</v>
      </c>
      <c r="G57241" s="1" t="s">
        <v>11</v>
      </c>
    </row>
    <row r="57242" spans="1:7" x14ac:dyDescent="0.25">
      <c r="A57242" s="2" t="s">
        <v>7314</v>
      </c>
      <c r="B57242">
        <v>0.146033</v>
      </c>
      <c r="C57242">
        <v>1.0997699999999999</v>
      </c>
      <c r="D57242" s="1" t="s">
        <v>21917</v>
      </c>
      <c r="E57242" s="1" t="s">
        <v>21918</v>
      </c>
      <c r="F57242" s="1" t="s">
        <v>10</v>
      </c>
      <c r="G57242" s="1" t="s">
        <v>11</v>
      </c>
    </row>
    <row r="57243" spans="1:7" x14ac:dyDescent="0.25">
      <c r="A57243" s="2" t="s">
        <v>18699</v>
      </c>
      <c r="B57243">
        <v>0.31372100000000003</v>
      </c>
      <c r="C57243">
        <v>1.0339</v>
      </c>
      <c r="D57243" s="1" t="s">
        <v>21917</v>
      </c>
      <c r="E57243" s="1" t="s">
        <v>21918</v>
      </c>
      <c r="F57243" s="1" t="s">
        <v>10</v>
      </c>
      <c r="G57243" s="1" t="s">
        <v>11</v>
      </c>
    </row>
    <row r="57244" spans="1:7" x14ac:dyDescent="0.25">
      <c r="A57244" s="2" t="s">
        <v>15850</v>
      </c>
      <c r="B57244">
        <v>0.60575999999999997</v>
      </c>
      <c r="C57244">
        <v>1.0399799999999999</v>
      </c>
      <c r="D57244" s="1" t="s">
        <v>21917</v>
      </c>
      <c r="E57244" s="1" t="s">
        <v>21918</v>
      </c>
      <c r="F57244" s="1" t="s">
        <v>10</v>
      </c>
      <c r="G57244" s="1" t="s">
        <v>11</v>
      </c>
    </row>
    <row r="57245" spans="1:7" x14ac:dyDescent="0.25">
      <c r="A57245" s="2" t="s">
        <v>5068</v>
      </c>
      <c r="B57245">
        <v>2.9232500000000002E-2</v>
      </c>
      <c r="C57245">
        <v>-1.0931</v>
      </c>
      <c r="D57245" s="1" t="s">
        <v>21917</v>
      </c>
      <c r="E57245" s="1" t="s">
        <v>21918</v>
      </c>
      <c r="F57245" s="1" t="s">
        <v>10</v>
      </c>
      <c r="G57245" s="1" t="s">
        <v>11</v>
      </c>
    </row>
    <row r="57246" spans="1:7" x14ac:dyDescent="0.25">
      <c r="A57246" s="2" t="s">
        <v>12630</v>
      </c>
      <c r="B57246">
        <v>0.127966</v>
      </c>
      <c r="C57246">
        <v>1.1063099999999999</v>
      </c>
      <c r="D57246" s="1" t="s">
        <v>21917</v>
      </c>
      <c r="E57246" s="1" t="s">
        <v>21918</v>
      </c>
      <c r="F57246" s="1" t="s">
        <v>10</v>
      </c>
      <c r="G57246" s="1" t="s">
        <v>11</v>
      </c>
    </row>
    <row r="57247" spans="1:7" x14ac:dyDescent="0.25">
      <c r="A57247" s="2" t="s">
        <v>14861</v>
      </c>
      <c r="B57247">
        <v>0.47574499999999997</v>
      </c>
      <c r="C57247">
        <v>1.0448299999999999</v>
      </c>
      <c r="D57247" s="1" t="s">
        <v>21917</v>
      </c>
      <c r="E57247" s="1" t="s">
        <v>21918</v>
      </c>
      <c r="F57247" s="1" t="s">
        <v>10</v>
      </c>
      <c r="G57247" s="1" t="s">
        <v>11</v>
      </c>
    </row>
    <row r="57248" spans="1:7" x14ac:dyDescent="0.25">
      <c r="A57248" s="2" t="s">
        <v>15834</v>
      </c>
      <c r="B57248">
        <v>0.89050700000000005</v>
      </c>
      <c r="C57248">
        <v>-1.0063299999999999</v>
      </c>
      <c r="D57248" s="1" t="s">
        <v>21917</v>
      </c>
      <c r="E57248" s="1" t="s">
        <v>21918</v>
      </c>
      <c r="F57248" s="1" t="s">
        <v>10</v>
      </c>
      <c r="G57248" s="1" t="s">
        <v>11</v>
      </c>
    </row>
    <row r="57249" spans="1:7" x14ac:dyDescent="0.25">
      <c r="A57249" s="2" t="s">
        <v>18338</v>
      </c>
      <c r="B57249">
        <v>0.77648600000000001</v>
      </c>
      <c r="C57249">
        <v>1.0318000000000001</v>
      </c>
      <c r="D57249" s="1" t="s">
        <v>21917</v>
      </c>
      <c r="E57249" s="1" t="s">
        <v>21918</v>
      </c>
      <c r="F57249" s="1" t="s">
        <v>10</v>
      </c>
      <c r="G57249" s="1" t="s">
        <v>11</v>
      </c>
    </row>
    <row r="57250" spans="1:7" x14ac:dyDescent="0.25">
      <c r="A57250" s="2" t="s">
        <v>21914</v>
      </c>
      <c r="B57250">
        <v>0.698909</v>
      </c>
      <c r="C57250">
        <v>-1.0327500000000001</v>
      </c>
      <c r="D57250" s="1" t="s">
        <v>21917</v>
      </c>
      <c r="E57250" s="1" t="s">
        <v>21918</v>
      </c>
      <c r="F57250" s="1" t="s">
        <v>10</v>
      </c>
      <c r="G57250" s="1" t="s">
        <v>11</v>
      </c>
    </row>
    <row r="57251" spans="1:7" x14ac:dyDescent="0.25">
      <c r="A57251" s="2" t="s">
        <v>8543</v>
      </c>
      <c r="B57251">
        <v>0.55131600000000003</v>
      </c>
      <c r="C57251">
        <v>-1.06646</v>
      </c>
      <c r="D57251" s="1" t="s">
        <v>21917</v>
      </c>
      <c r="E57251" s="1" t="s">
        <v>21918</v>
      </c>
      <c r="F57251" s="1" t="s">
        <v>10</v>
      </c>
      <c r="G57251" s="1" t="s">
        <v>11</v>
      </c>
    </row>
    <row r="57252" spans="1:7" x14ac:dyDescent="0.25">
      <c r="A57252" s="2" t="s">
        <v>20031</v>
      </c>
      <c r="B57252">
        <v>0.82832499999999998</v>
      </c>
      <c r="C57252">
        <v>1.00996</v>
      </c>
      <c r="D57252" s="1" t="s">
        <v>21917</v>
      </c>
      <c r="E57252" s="1" t="s">
        <v>21918</v>
      </c>
      <c r="F57252" s="1" t="s">
        <v>10</v>
      </c>
      <c r="G57252" s="1" t="s">
        <v>11</v>
      </c>
    </row>
    <row r="57253" spans="1:7" x14ac:dyDescent="0.25">
      <c r="A57253" s="2" t="s">
        <v>588</v>
      </c>
      <c r="B57253">
        <v>9.0061999999999998E-4</v>
      </c>
      <c r="C57253">
        <v>1.7020999999999999</v>
      </c>
      <c r="D57253" s="1" t="s">
        <v>21917</v>
      </c>
      <c r="E57253" s="1" t="s">
        <v>21918</v>
      </c>
      <c r="F57253" s="1" t="s">
        <v>10</v>
      </c>
      <c r="G57253" s="1" t="s">
        <v>11</v>
      </c>
    </row>
    <row r="57254" spans="1:7" x14ac:dyDescent="0.25">
      <c r="A57254" s="2" t="s">
        <v>10947</v>
      </c>
      <c r="B57254">
        <v>0.53411600000000004</v>
      </c>
      <c r="C57254">
        <v>1.0333399999999999</v>
      </c>
      <c r="D57254" s="1" t="s">
        <v>21917</v>
      </c>
      <c r="E57254" s="1" t="s">
        <v>21918</v>
      </c>
      <c r="F57254" s="1" t="s">
        <v>10</v>
      </c>
      <c r="G57254" s="1" t="s">
        <v>11</v>
      </c>
    </row>
    <row r="57255" spans="1:7" x14ac:dyDescent="0.25">
      <c r="A57255" s="2" t="s">
        <v>938</v>
      </c>
      <c r="B57255">
        <v>5.7396599999999999E-2</v>
      </c>
      <c r="C57255">
        <v>1.2094400000000001</v>
      </c>
      <c r="D57255" s="1" t="s">
        <v>21917</v>
      </c>
      <c r="E57255" s="1" t="s">
        <v>21918</v>
      </c>
      <c r="F57255" s="1" t="s">
        <v>10</v>
      </c>
      <c r="G57255" s="1" t="s">
        <v>11</v>
      </c>
    </row>
    <row r="57256" spans="1:7" x14ac:dyDescent="0.25">
      <c r="A57256" s="2" t="s">
        <v>17021</v>
      </c>
      <c r="B57256">
        <v>0.98205100000000001</v>
      </c>
      <c r="C57256">
        <v>1.0011399999999999</v>
      </c>
      <c r="D57256" s="1" t="s">
        <v>21917</v>
      </c>
      <c r="E57256" s="1" t="s">
        <v>21918</v>
      </c>
      <c r="F57256" s="1" t="s">
        <v>10</v>
      </c>
      <c r="G57256" s="1" t="s">
        <v>11</v>
      </c>
    </row>
    <row r="57257" spans="1:7" x14ac:dyDescent="0.25">
      <c r="A57257" s="2" t="s">
        <v>15293</v>
      </c>
      <c r="B57257">
        <v>0.67986800000000003</v>
      </c>
      <c r="C57257">
        <v>1.0347</v>
      </c>
      <c r="D57257" s="1" t="s">
        <v>21917</v>
      </c>
      <c r="E57257" s="1" t="s">
        <v>21918</v>
      </c>
      <c r="F57257" s="1" t="s">
        <v>10</v>
      </c>
      <c r="G57257" s="1" t="s">
        <v>11</v>
      </c>
    </row>
    <row r="57258" spans="1:7" x14ac:dyDescent="0.25">
      <c r="A57258" s="2" t="s">
        <v>16</v>
      </c>
      <c r="B57258">
        <v>0.83901800000000004</v>
      </c>
      <c r="C57258">
        <v>1.0252399999999999</v>
      </c>
      <c r="D57258" s="1" t="s">
        <v>21917</v>
      </c>
      <c r="E57258" s="1" t="s">
        <v>21918</v>
      </c>
      <c r="F57258" s="1" t="s">
        <v>10</v>
      </c>
      <c r="G57258" s="1" t="s">
        <v>11</v>
      </c>
    </row>
    <row r="57259" spans="1:7" x14ac:dyDescent="0.25">
      <c r="A57259" s="2" t="s">
        <v>14925</v>
      </c>
      <c r="B57259">
        <v>0.16586699999999999</v>
      </c>
      <c r="C57259">
        <v>-1.0770500000000001</v>
      </c>
      <c r="D57259" s="1" t="s">
        <v>21917</v>
      </c>
      <c r="E57259" s="1" t="s">
        <v>21918</v>
      </c>
      <c r="F57259" s="1" t="s">
        <v>10</v>
      </c>
      <c r="G57259" s="1" t="s">
        <v>11</v>
      </c>
    </row>
    <row r="57260" spans="1:7" x14ac:dyDescent="0.25">
      <c r="A57260" s="2" t="s">
        <v>17908</v>
      </c>
      <c r="B57260">
        <v>0.41705199999999998</v>
      </c>
      <c r="C57260">
        <v>1.0662</v>
      </c>
      <c r="D57260" s="1" t="s">
        <v>21917</v>
      </c>
      <c r="E57260" s="1" t="s">
        <v>21918</v>
      </c>
      <c r="F57260" s="1" t="s">
        <v>10</v>
      </c>
      <c r="G57260" s="1" t="s">
        <v>11</v>
      </c>
    </row>
    <row r="57261" spans="1:7" x14ac:dyDescent="0.25">
      <c r="A57261" s="2" t="s">
        <v>12136</v>
      </c>
      <c r="B57261">
        <v>0.331704</v>
      </c>
      <c r="C57261">
        <v>1.06277</v>
      </c>
      <c r="D57261" s="1" t="s">
        <v>21917</v>
      </c>
      <c r="E57261" s="1" t="s">
        <v>21918</v>
      </c>
      <c r="F57261" s="1" t="s">
        <v>10</v>
      </c>
      <c r="G57261" s="1" t="s">
        <v>11</v>
      </c>
    </row>
    <row r="57262" spans="1:7" x14ac:dyDescent="0.25">
      <c r="A57262" s="2" t="s">
        <v>21215</v>
      </c>
      <c r="B57262">
        <v>0.38658599999999999</v>
      </c>
      <c r="C57262">
        <v>1.03698</v>
      </c>
      <c r="D57262" s="1" t="s">
        <v>21917</v>
      </c>
      <c r="E57262" s="1" t="s">
        <v>21918</v>
      </c>
      <c r="F57262" s="1" t="s">
        <v>10</v>
      </c>
      <c r="G57262" s="1" t="s">
        <v>11</v>
      </c>
    </row>
    <row r="57263" spans="1:7" x14ac:dyDescent="0.25">
      <c r="A57263" s="2" t="s">
        <v>20181</v>
      </c>
      <c r="B57263">
        <v>0.30775400000000003</v>
      </c>
      <c r="C57263">
        <v>-1.04538</v>
      </c>
      <c r="D57263" s="1" t="s">
        <v>21917</v>
      </c>
      <c r="E57263" s="1" t="s">
        <v>21918</v>
      </c>
      <c r="F57263" s="1" t="s">
        <v>10</v>
      </c>
      <c r="G57263" s="1" t="s">
        <v>11</v>
      </c>
    </row>
    <row r="57264" spans="1:7" x14ac:dyDescent="0.25">
      <c r="A57264" s="2" t="s">
        <v>2542</v>
      </c>
      <c r="B57264">
        <v>0.27287600000000001</v>
      </c>
      <c r="C57264">
        <v>-1.0556399999999999</v>
      </c>
      <c r="D57264" s="1" t="s">
        <v>21917</v>
      </c>
      <c r="E57264" s="1" t="s">
        <v>21918</v>
      </c>
      <c r="F57264" s="1" t="s">
        <v>10</v>
      </c>
      <c r="G57264" s="1" t="s">
        <v>11</v>
      </c>
    </row>
    <row r="57265" spans="1:7" x14ac:dyDescent="0.25">
      <c r="A57265" s="2" t="s">
        <v>15470</v>
      </c>
      <c r="B57265">
        <v>1.4833499999999999E-2</v>
      </c>
      <c r="C57265">
        <v>-1.12195</v>
      </c>
      <c r="D57265" s="1" t="s">
        <v>21917</v>
      </c>
      <c r="E57265" s="1" t="s">
        <v>21918</v>
      </c>
      <c r="F57265" s="1" t="s">
        <v>10</v>
      </c>
      <c r="G57265" s="1" t="s">
        <v>11</v>
      </c>
    </row>
    <row r="57266" spans="1:7" x14ac:dyDescent="0.25">
      <c r="A57266" s="2" t="s">
        <v>413</v>
      </c>
      <c r="B57266">
        <v>0.60092199999999996</v>
      </c>
      <c r="C57266">
        <v>-1.0818399999999999</v>
      </c>
      <c r="D57266" s="1" t="s">
        <v>21917</v>
      </c>
      <c r="E57266" s="1" t="s">
        <v>21918</v>
      </c>
      <c r="F57266" s="1" t="s">
        <v>10</v>
      </c>
      <c r="G57266" s="1" t="s">
        <v>11</v>
      </c>
    </row>
    <row r="57267" spans="1:7" x14ac:dyDescent="0.25">
      <c r="A57267" s="2" t="s">
        <v>7876</v>
      </c>
      <c r="B57267">
        <v>0.83474099999999996</v>
      </c>
      <c r="C57267">
        <v>-1.0175399999999999</v>
      </c>
      <c r="D57267" s="1" t="s">
        <v>21917</v>
      </c>
      <c r="E57267" s="1" t="s">
        <v>21918</v>
      </c>
      <c r="F57267" s="1" t="s">
        <v>10</v>
      </c>
      <c r="G57267" s="1" t="s">
        <v>11</v>
      </c>
    </row>
    <row r="57268" spans="1:7" x14ac:dyDescent="0.25">
      <c r="A57268" s="2" t="s">
        <v>4069</v>
      </c>
      <c r="B57268">
        <v>0.224971</v>
      </c>
      <c r="C57268">
        <v>1.0627500000000001</v>
      </c>
      <c r="D57268" s="1" t="s">
        <v>21917</v>
      </c>
      <c r="E57268" s="1" t="s">
        <v>21918</v>
      </c>
      <c r="F57268" s="1" t="s">
        <v>10</v>
      </c>
      <c r="G57268" s="1" t="s">
        <v>11</v>
      </c>
    </row>
    <row r="57269" spans="1:7" x14ac:dyDescent="0.25">
      <c r="A57269" s="2" t="s">
        <v>10173</v>
      </c>
      <c r="B57269">
        <v>0.14876800000000001</v>
      </c>
      <c r="C57269">
        <v>1.08836</v>
      </c>
      <c r="D57269" s="1" t="s">
        <v>21917</v>
      </c>
      <c r="E57269" s="1" t="s">
        <v>21918</v>
      </c>
      <c r="F57269" s="1" t="s">
        <v>10</v>
      </c>
      <c r="G57269" s="1" t="s">
        <v>11</v>
      </c>
    </row>
    <row r="57270" spans="1:7" x14ac:dyDescent="0.25">
      <c r="A57270" s="2" t="s">
        <v>2532</v>
      </c>
      <c r="B57270">
        <v>0.77739199999999997</v>
      </c>
      <c r="C57270">
        <v>-1.0098100000000001</v>
      </c>
      <c r="D57270" s="1" t="s">
        <v>21917</v>
      </c>
      <c r="E57270" s="1" t="s">
        <v>21918</v>
      </c>
      <c r="F57270" s="1" t="s">
        <v>10</v>
      </c>
      <c r="G57270" s="1" t="s">
        <v>11</v>
      </c>
    </row>
    <row r="57271" spans="1:7" x14ac:dyDescent="0.25">
      <c r="A57271" s="2" t="s">
        <v>18579</v>
      </c>
      <c r="B57271">
        <v>0.24965799999999999</v>
      </c>
      <c r="C57271">
        <v>1.06477</v>
      </c>
      <c r="D57271" s="1" t="s">
        <v>21917</v>
      </c>
      <c r="E57271" s="1" t="s">
        <v>21918</v>
      </c>
      <c r="F57271" s="1" t="s">
        <v>10</v>
      </c>
      <c r="G57271" s="1" t="s">
        <v>11</v>
      </c>
    </row>
    <row r="57272" spans="1:7" x14ac:dyDescent="0.25">
      <c r="A57272" s="2" t="s">
        <v>12718</v>
      </c>
      <c r="B57272">
        <v>0.19225600000000001</v>
      </c>
      <c r="C57272">
        <v>1.12277</v>
      </c>
      <c r="D57272" s="1" t="s">
        <v>21917</v>
      </c>
      <c r="E57272" s="1" t="s">
        <v>21918</v>
      </c>
      <c r="F57272" s="1" t="s">
        <v>10</v>
      </c>
      <c r="G57272" s="1" t="s">
        <v>11</v>
      </c>
    </row>
    <row r="57273" spans="1:7" x14ac:dyDescent="0.25">
      <c r="A57273" s="2" t="s">
        <v>3932</v>
      </c>
      <c r="B57273">
        <v>2.12663E-3</v>
      </c>
      <c r="C57273">
        <v>-1.1639900000000001</v>
      </c>
      <c r="D57273" s="1" t="s">
        <v>21917</v>
      </c>
      <c r="E57273" s="1" t="s">
        <v>21918</v>
      </c>
      <c r="F57273" s="1" t="s">
        <v>10</v>
      </c>
      <c r="G57273" s="1" t="s">
        <v>11</v>
      </c>
    </row>
    <row r="57274" spans="1:7" x14ac:dyDescent="0.25">
      <c r="A57274" s="2" t="s">
        <v>16682</v>
      </c>
      <c r="B57274">
        <v>0.74917100000000003</v>
      </c>
      <c r="C57274">
        <v>-1.0268600000000001</v>
      </c>
      <c r="D57274" s="1" t="s">
        <v>21917</v>
      </c>
      <c r="E57274" s="1" t="s">
        <v>21918</v>
      </c>
      <c r="F57274" s="1" t="s">
        <v>10</v>
      </c>
      <c r="G57274" s="1" t="s">
        <v>11</v>
      </c>
    </row>
    <row r="57275" spans="1:7" x14ac:dyDescent="0.25">
      <c r="A57275" s="2" t="s">
        <v>8317</v>
      </c>
      <c r="B57275">
        <v>0.47849000000000003</v>
      </c>
      <c r="C57275">
        <v>1.0609500000000001</v>
      </c>
      <c r="D57275" s="1" t="s">
        <v>21917</v>
      </c>
      <c r="E57275" s="1" t="s">
        <v>21918</v>
      </c>
      <c r="F57275" s="1" t="s">
        <v>10</v>
      </c>
      <c r="G57275" s="1" t="s">
        <v>11</v>
      </c>
    </row>
    <row r="57276" spans="1:7" x14ac:dyDescent="0.25">
      <c r="A57276" s="2" t="s">
        <v>9950</v>
      </c>
      <c r="B57276">
        <v>0.18645400000000001</v>
      </c>
      <c r="C57276">
        <v>1.12775</v>
      </c>
      <c r="D57276" s="1" t="s">
        <v>21917</v>
      </c>
      <c r="E57276" s="1" t="s">
        <v>21918</v>
      </c>
      <c r="F57276" s="1" t="s">
        <v>10</v>
      </c>
      <c r="G57276" s="1" t="s">
        <v>11</v>
      </c>
    </row>
    <row r="57277" spans="1:7" x14ac:dyDescent="0.25">
      <c r="A57277" s="2" t="s">
        <v>13099</v>
      </c>
      <c r="B57277">
        <v>2.52286E-2</v>
      </c>
      <c r="C57277">
        <v>1.14296</v>
      </c>
      <c r="D57277" s="1" t="s">
        <v>21917</v>
      </c>
      <c r="E57277" s="1" t="s">
        <v>21918</v>
      </c>
      <c r="F57277" s="1" t="s">
        <v>10</v>
      </c>
      <c r="G57277" s="1" t="s">
        <v>11</v>
      </c>
    </row>
    <row r="57278" spans="1:7" x14ac:dyDescent="0.25">
      <c r="A57278" s="2" t="s">
        <v>12814</v>
      </c>
      <c r="B57278">
        <v>0.46033000000000002</v>
      </c>
      <c r="C57278">
        <v>1.06765</v>
      </c>
      <c r="D57278" s="1" t="s">
        <v>21917</v>
      </c>
      <c r="E57278" s="1" t="s">
        <v>21918</v>
      </c>
      <c r="F57278" s="1" t="s">
        <v>10</v>
      </c>
      <c r="G57278" s="1" t="s">
        <v>11</v>
      </c>
    </row>
    <row r="57279" spans="1:7" x14ac:dyDescent="0.25">
      <c r="A57279" s="2" t="s">
        <v>13404</v>
      </c>
      <c r="B57279">
        <v>0.108265</v>
      </c>
      <c r="C57279">
        <v>-1.1589100000000001</v>
      </c>
      <c r="D57279" s="1" t="s">
        <v>21917</v>
      </c>
      <c r="E57279" s="1" t="s">
        <v>21918</v>
      </c>
      <c r="F57279" s="1" t="s">
        <v>10</v>
      </c>
      <c r="G57279" s="1" t="s">
        <v>11</v>
      </c>
    </row>
    <row r="57280" spans="1:7" x14ac:dyDescent="0.25">
      <c r="A57280" s="2" t="s">
        <v>13048</v>
      </c>
      <c r="B57280">
        <v>0.97360400000000002</v>
      </c>
      <c r="C57280">
        <v>1.00292</v>
      </c>
      <c r="D57280" s="1" t="s">
        <v>21917</v>
      </c>
      <c r="E57280" s="1" t="s">
        <v>21918</v>
      </c>
      <c r="F57280" s="1" t="s">
        <v>10</v>
      </c>
      <c r="G57280" s="1" t="s">
        <v>11</v>
      </c>
    </row>
    <row r="57281" spans="1:7" x14ac:dyDescent="0.25">
      <c r="A57281" s="2" t="s">
        <v>11683</v>
      </c>
      <c r="B57281">
        <v>0.49527599999999999</v>
      </c>
      <c r="C57281">
        <v>1.04321</v>
      </c>
      <c r="D57281" s="1" t="s">
        <v>21917</v>
      </c>
      <c r="E57281" s="1" t="s">
        <v>21918</v>
      </c>
      <c r="F57281" s="1" t="s">
        <v>10</v>
      </c>
      <c r="G57281" s="1" t="s">
        <v>11</v>
      </c>
    </row>
    <row r="57282" spans="1:7" x14ac:dyDescent="0.25">
      <c r="A57282" s="2" t="s">
        <v>14032</v>
      </c>
      <c r="B57282">
        <v>0.36637399999999998</v>
      </c>
      <c r="C57282">
        <v>1.09171</v>
      </c>
      <c r="D57282" s="1" t="s">
        <v>21917</v>
      </c>
      <c r="E57282" s="1" t="s">
        <v>21918</v>
      </c>
      <c r="F57282" s="1" t="s">
        <v>10</v>
      </c>
      <c r="G57282" s="1" t="s">
        <v>11</v>
      </c>
    </row>
    <row r="57283" spans="1:7" x14ac:dyDescent="0.25">
      <c r="A57283" s="2" t="s">
        <v>19914</v>
      </c>
      <c r="B57283">
        <v>0.85845499999999997</v>
      </c>
      <c r="C57283">
        <v>1.01325</v>
      </c>
      <c r="D57283" s="1" t="s">
        <v>21917</v>
      </c>
      <c r="E57283" s="1" t="s">
        <v>21918</v>
      </c>
      <c r="F57283" s="1" t="s">
        <v>10</v>
      </c>
      <c r="G57283" s="1" t="s">
        <v>11</v>
      </c>
    </row>
    <row r="57284" spans="1:7" x14ac:dyDescent="0.25">
      <c r="A57284" s="2" t="s">
        <v>10227</v>
      </c>
      <c r="B57284">
        <v>1.56075E-2</v>
      </c>
      <c r="C57284">
        <v>1.37846</v>
      </c>
      <c r="D57284" s="1" t="s">
        <v>21917</v>
      </c>
      <c r="E57284" s="1" t="s">
        <v>21918</v>
      </c>
      <c r="F57284" s="1" t="s">
        <v>10</v>
      </c>
      <c r="G57284" s="1" t="s">
        <v>11</v>
      </c>
    </row>
    <row r="57285" spans="1:7" x14ac:dyDescent="0.25">
      <c r="A57285" s="2" t="s">
        <v>11264</v>
      </c>
      <c r="B57285">
        <v>0.79824300000000004</v>
      </c>
      <c r="C57285">
        <v>1.0128999999999999</v>
      </c>
      <c r="D57285" s="1" t="s">
        <v>21917</v>
      </c>
      <c r="E57285" s="1" t="s">
        <v>21918</v>
      </c>
      <c r="F57285" s="1" t="s">
        <v>10</v>
      </c>
      <c r="G57285" s="1" t="s">
        <v>11</v>
      </c>
    </row>
    <row r="57286" spans="1:7" x14ac:dyDescent="0.25">
      <c r="A57286" s="2" t="s">
        <v>7043</v>
      </c>
      <c r="B57286">
        <v>0.82649600000000001</v>
      </c>
      <c r="C57286">
        <v>1.0197099999999999</v>
      </c>
      <c r="D57286" s="1" t="s">
        <v>21917</v>
      </c>
      <c r="E57286" s="1" t="s">
        <v>21918</v>
      </c>
      <c r="F57286" s="1" t="s">
        <v>10</v>
      </c>
      <c r="G57286" s="1" t="s">
        <v>11</v>
      </c>
    </row>
    <row r="57287" spans="1:7" x14ac:dyDescent="0.25">
      <c r="A57287" s="2" t="s">
        <v>16312</v>
      </c>
      <c r="B57287">
        <v>0.162464</v>
      </c>
      <c r="C57287">
        <v>-1.07613</v>
      </c>
      <c r="D57287" s="1" t="s">
        <v>21917</v>
      </c>
      <c r="E57287" s="1" t="s">
        <v>21918</v>
      </c>
      <c r="F57287" s="1" t="s">
        <v>10</v>
      </c>
      <c r="G57287" s="1" t="s">
        <v>11</v>
      </c>
    </row>
    <row r="57288" spans="1:7" x14ac:dyDescent="0.25">
      <c r="A57288" s="2" t="s">
        <v>13966</v>
      </c>
      <c r="B57288">
        <v>0.81257400000000002</v>
      </c>
      <c r="C57288">
        <v>1.0207200000000001</v>
      </c>
      <c r="D57288" s="1" t="s">
        <v>21917</v>
      </c>
      <c r="E57288" s="1" t="s">
        <v>21918</v>
      </c>
      <c r="F57288" s="1" t="s">
        <v>10</v>
      </c>
      <c r="G57288" s="1" t="s">
        <v>11</v>
      </c>
    </row>
    <row r="57289" spans="1:7" x14ac:dyDescent="0.25">
      <c r="A57289" s="2" t="s">
        <v>18452</v>
      </c>
      <c r="B57289">
        <v>8.6130399999999996E-2</v>
      </c>
      <c r="C57289">
        <v>1.22044</v>
      </c>
      <c r="D57289" s="1" t="s">
        <v>21917</v>
      </c>
      <c r="E57289" s="1" t="s">
        <v>21918</v>
      </c>
      <c r="F57289" s="1" t="s">
        <v>10</v>
      </c>
      <c r="G57289" s="1" t="s">
        <v>11</v>
      </c>
    </row>
    <row r="57290" spans="1:7" x14ac:dyDescent="0.25">
      <c r="A57290" s="2" t="s">
        <v>4458</v>
      </c>
      <c r="B57290">
        <v>0.10947</v>
      </c>
      <c r="C57290">
        <v>1.0618099999999999</v>
      </c>
      <c r="D57290" s="1" t="s">
        <v>21917</v>
      </c>
      <c r="E57290" s="1" t="s">
        <v>21918</v>
      </c>
      <c r="F57290" s="1" t="s">
        <v>10</v>
      </c>
      <c r="G57290" s="1" t="s">
        <v>11</v>
      </c>
    </row>
    <row r="57291" spans="1:7" x14ac:dyDescent="0.25">
      <c r="A57291" s="2" t="s">
        <v>3298</v>
      </c>
      <c r="B57291">
        <v>0.373726</v>
      </c>
      <c r="C57291">
        <v>-1.0979399999999999</v>
      </c>
      <c r="D57291" s="1" t="s">
        <v>21917</v>
      </c>
      <c r="E57291" s="1" t="s">
        <v>21918</v>
      </c>
      <c r="F57291" s="1" t="s">
        <v>10</v>
      </c>
      <c r="G57291" s="1" t="s">
        <v>11</v>
      </c>
    </row>
    <row r="57292" spans="1:7" x14ac:dyDescent="0.25">
      <c r="A57292" s="2" t="s">
        <v>845</v>
      </c>
      <c r="B57292">
        <v>0.92056300000000002</v>
      </c>
      <c r="C57292">
        <v>-1.00593</v>
      </c>
      <c r="D57292" s="1" t="s">
        <v>21917</v>
      </c>
      <c r="E57292" s="1" t="s">
        <v>21918</v>
      </c>
      <c r="F57292" s="1" t="s">
        <v>10</v>
      </c>
      <c r="G57292" s="1" t="s">
        <v>11</v>
      </c>
    </row>
    <row r="57293" spans="1:7" x14ac:dyDescent="0.25">
      <c r="A57293" s="2" t="s">
        <v>3391</v>
      </c>
      <c r="B57293">
        <v>2.3418899999999999E-2</v>
      </c>
      <c r="C57293">
        <v>-1.1108</v>
      </c>
      <c r="D57293" s="1" t="s">
        <v>21917</v>
      </c>
      <c r="E57293" s="1" t="s">
        <v>21918</v>
      </c>
      <c r="F57293" s="1" t="s">
        <v>10</v>
      </c>
      <c r="G57293" s="1" t="s">
        <v>11</v>
      </c>
    </row>
    <row r="57294" spans="1:7" x14ac:dyDescent="0.25">
      <c r="A57294" s="2" t="s">
        <v>1442</v>
      </c>
      <c r="B57294">
        <v>0.237979</v>
      </c>
      <c r="C57294">
        <v>-1.07534</v>
      </c>
      <c r="D57294" s="1" t="s">
        <v>21917</v>
      </c>
      <c r="E57294" s="1" t="s">
        <v>21918</v>
      </c>
      <c r="F57294" s="1" t="s">
        <v>10</v>
      </c>
      <c r="G57294" s="1" t="s">
        <v>11</v>
      </c>
    </row>
    <row r="57295" spans="1:7" x14ac:dyDescent="0.25">
      <c r="A57295" s="2" t="s">
        <v>15915</v>
      </c>
      <c r="B57295">
        <v>0.82537499999999997</v>
      </c>
      <c r="C57295">
        <v>1.02173</v>
      </c>
      <c r="D57295" s="1" t="s">
        <v>21917</v>
      </c>
      <c r="E57295" s="1" t="s">
        <v>21918</v>
      </c>
      <c r="F57295" s="1" t="s">
        <v>10</v>
      </c>
      <c r="G57295" s="1" t="s">
        <v>11</v>
      </c>
    </row>
    <row r="57296" spans="1:7" x14ac:dyDescent="0.25">
      <c r="A57296" s="2" t="s">
        <v>2672</v>
      </c>
      <c r="B57296">
        <v>0.147121</v>
      </c>
      <c r="C57296">
        <v>-1.0821700000000001</v>
      </c>
      <c r="D57296" s="1" t="s">
        <v>21917</v>
      </c>
      <c r="E57296" s="1" t="s">
        <v>21918</v>
      </c>
      <c r="F57296" s="1" t="s">
        <v>10</v>
      </c>
      <c r="G57296" s="1" t="s">
        <v>11</v>
      </c>
    </row>
    <row r="57297" spans="1:7" x14ac:dyDescent="0.25">
      <c r="A57297" s="2" t="s">
        <v>8472</v>
      </c>
      <c r="B57297">
        <v>0.369309</v>
      </c>
      <c r="C57297">
        <v>1.0707100000000001</v>
      </c>
      <c r="D57297" s="1" t="s">
        <v>21917</v>
      </c>
      <c r="E57297" s="1" t="s">
        <v>21918</v>
      </c>
      <c r="F57297" s="1" t="s">
        <v>10</v>
      </c>
      <c r="G57297" s="1" t="s">
        <v>11</v>
      </c>
    </row>
    <row r="57298" spans="1:7" x14ac:dyDescent="0.25">
      <c r="A57298" s="2" t="s">
        <v>6526</v>
      </c>
      <c r="B57298">
        <v>0.50839000000000001</v>
      </c>
      <c r="C57298">
        <v>-1.0376700000000001</v>
      </c>
      <c r="D57298" s="1" t="s">
        <v>21917</v>
      </c>
      <c r="E57298" s="1" t="s">
        <v>21918</v>
      </c>
      <c r="F57298" s="1" t="s">
        <v>10</v>
      </c>
      <c r="G57298" s="1" t="s">
        <v>11</v>
      </c>
    </row>
    <row r="57299" spans="1:7" x14ac:dyDescent="0.25">
      <c r="A57299" s="2" t="s">
        <v>7034</v>
      </c>
      <c r="B57299">
        <v>0.42469200000000001</v>
      </c>
      <c r="C57299">
        <v>1.0817099999999999</v>
      </c>
      <c r="D57299" s="1" t="s">
        <v>21917</v>
      </c>
      <c r="E57299" s="1" t="s">
        <v>21918</v>
      </c>
      <c r="F57299" s="1" t="s">
        <v>10</v>
      </c>
      <c r="G57299" s="1" t="s">
        <v>11</v>
      </c>
    </row>
    <row r="57300" spans="1:7" x14ac:dyDescent="0.25">
      <c r="A57300" s="2" t="s">
        <v>929</v>
      </c>
      <c r="B57300">
        <v>0.178283</v>
      </c>
      <c r="C57300">
        <v>1.1133900000000001</v>
      </c>
      <c r="D57300" s="1" t="s">
        <v>21917</v>
      </c>
      <c r="E57300" s="1" t="s">
        <v>21918</v>
      </c>
      <c r="F57300" s="1" t="s">
        <v>10</v>
      </c>
      <c r="G57300" s="1" t="s">
        <v>11</v>
      </c>
    </row>
    <row r="57301" spans="1:7" x14ac:dyDescent="0.25">
      <c r="A57301" s="2" t="s">
        <v>18589</v>
      </c>
      <c r="B57301">
        <v>0.70721800000000001</v>
      </c>
      <c r="C57301">
        <v>1.0307599999999999</v>
      </c>
      <c r="D57301" s="1" t="s">
        <v>21917</v>
      </c>
      <c r="E57301" s="1" t="s">
        <v>21918</v>
      </c>
      <c r="F57301" s="1" t="s">
        <v>10</v>
      </c>
      <c r="G57301" s="1" t="s">
        <v>11</v>
      </c>
    </row>
    <row r="57302" spans="1:7" x14ac:dyDescent="0.25">
      <c r="A57302" s="2" t="s">
        <v>16320</v>
      </c>
      <c r="B57302">
        <v>0.64563199999999998</v>
      </c>
      <c r="C57302">
        <v>1.03599</v>
      </c>
      <c r="D57302" s="1" t="s">
        <v>21917</v>
      </c>
      <c r="E57302" s="1" t="s">
        <v>21918</v>
      </c>
      <c r="F57302" s="1" t="s">
        <v>10</v>
      </c>
      <c r="G57302" s="1" t="s">
        <v>11</v>
      </c>
    </row>
    <row r="57303" spans="1:7" x14ac:dyDescent="0.25">
      <c r="A57303" s="2" t="s">
        <v>13584</v>
      </c>
      <c r="B57303">
        <v>0.44479800000000003</v>
      </c>
      <c r="C57303">
        <v>-1.0580700000000001</v>
      </c>
      <c r="D57303" s="1" t="s">
        <v>21917</v>
      </c>
      <c r="E57303" s="1" t="s">
        <v>21918</v>
      </c>
      <c r="F57303" s="1" t="s">
        <v>10</v>
      </c>
      <c r="G57303" s="1" t="s">
        <v>11</v>
      </c>
    </row>
    <row r="57304" spans="1:7" x14ac:dyDescent="0.25">
      <c r="A57304" s="2" t="s">
        <v>7411</v>
      </c>
      <c r="B57304">
        <v>0.71724299999999996</v>
      </c>
      <c r="C57304">
        <v>1.0157700000000001</v>
      </c>
      <c r="D57304" s="1" t="s">
        <v>21917</v>
      </c>
      <c r="E57304" s="1" t="s">
        <v>21918</v>
      </c>
      <c r="F57304" s="1" t="s">
        <v>10</v>
      </c>
      <c r="G57304" s="1" t="s">
        <v>11</v>
      </c>
    </row>
    <row r="57305" spans="1:7" x14ac:dyDescent="0.25">
      <c r="A57305" s="2" t="s">
        <v>432</v>
      </c>
      <c r="B57305">
        <v>0.86528799999999995</v>
      </c>
      <c r="C57305">
        <v>-1.0175399999999999</v>
      </c>
      <c r="D57305" s="1" t="s">
        <v>21917</v>
      </c>
      <c r="E57305" s="1" t="s">
        <v>21918</v>
      </c>
      <c r="F57305" s="1" t="s">
        <v>10</v>
      </c>
      <c r="G57305" s="1" t="s">
        <v>11</v>
      </c>
    </row>
    <row r="57306" spans="1:7" x14ac:dyDescent="0.25">
      <c r="A57306" s="2" t="s">
        <v>4604</v>
      </c>
      <c r="B57306">
        <v>2.8078200000000001E-2</v>
      </c>
      <c r="C57306">
        <v>-1.14642</v>
      </c>
      <c r="D57306" s="1" t="s">
        <v>21917</v>
      </c>
      <c r="E57306" s="1" t="s">
        <v>21918</v>
      </c>
      <c r="F57306" s="1" t="s">
        <v>10</v>
      </c>
      <c r="G57306" s="1" t="s">
        <v>11</v>
      </c>
    </row>
    <row r="57307" spans="1:7" x14ac:dyDescent="0.25">
      <c r="A57307" s="2" t="s">
        <v>11436</v>
      </c>
      <c r="B57307">
        <v>0.24543799999999999</v>
      </c>
      <c r="C57307">
        <v>-1.0630500000000001</v>
      </c>
      <c r="D57307" s="1" t="s">
        <v>21917</v>
      </c>
      <c r="E57307" s="1" t="s">
        <v>21918</v>
      </c>
      <c r="F57307" s="1" t="s">
        <v>10</v>
      </c>
      <c r="G57307" s="1" t="s">
        <v>11</v>
      </c>
    </row>
    <row r="57308" spans="1:7" x14ac:dyDescent="0.25">
      <c r="A57308" s="2" t="s">
        <v>15497</v>
      </c>
      <c r="B57308">
        <v>0.58658600000000005</v>
      </c>
      <c r="C57308">
        <v>1.0316000000000001</v>
      </c>
      <c r="D57308" s="1" t="s">
        <v>21917</v>
      </c>
      <c r="E57308" s="1" t="s">
        <v>21918</v>
      </c>
      <c r="F57308" s="1" t="s">
        <v>10</v>
      </c>
      <c r="G57308" s="1" t="s">
        <v>11</v>
      </c>
    </row>
    <row r="57309" spans="1:7" x14ac:dyDescent="0.25">
      <c r="A57309" s="2" t="s">
        <v>17805</v>
      </c>
      <c r="B57309">
        <v>0.15760099999999999</v>
      </c>
      <c r="C57309">
        <v>1.16873</v>
      </c>
      <c r="D57309" s="1" t="s">
        <v>21917</v>
      </c>
      <c r="E57309" s="1" t="s">
        <v>21918</v>
      </c>
      <c r="F57309" s="1" t="s">
        <v>10</v>
      </c>
      <c r="G57309" s="1" t="s">
        <v>11</v>
      </c>
    </row>
    <row r="57310" spans="1:7" x14ac:dyDescent="0.25">
      <c r="A57310" s="2" t="s">
        <v>10908</v>
      </c>
      <c r="B57310">
        <v>5.69531E-2</v>
      </c>
      <c r="C57310">
        <v>1.17465</v>
      </c>
      <c r="D57310" s="1" t="s">
        <v>21917</v>
      </c>
      <c r="E57310" s="1" t="s">
        <v>21918</v>
      </c>
      <c r="F57310" s="1" t="s">
        <v>10</v>
      </c>
      <c r="G57310" s="1" t="s">
        <v>11</v>
      </c>
    </row>
    <row r="57311" spans="1:7" x14ac:dyDescent="0.25">
      <c r="A57311" s="2" t="s">
        <v>18533</v>
      </c>
      <c r="B57311">
        <v>0.40865600000000002</v>
      </c>
      <c r="C57311">
        <v>-1.0795600000000001</v>
      </c>
      <c r="D57311" s="1" t="s">
        <v>21917</v>
      </c>
      <c r="E57311" s="1" t="s">
        <v>21918</v>
      </c>
      <c r="F57311" s="1" t="s">
        <v>10</v>
      </c>
      <c r="G57311" s="1" t="s">
        <v>11</v>
      </c>
    </row>
    <row r="57312" spans="1:7" x14ac:dyDescent="0.25">
      <c r="A57312" s="2" t="s">
        <v>17553</v>
      </c>
      <c r="B57312">
        <v>0.62693600000000005</v>
      </c>
      <c r="C57312">
        <v>-1.0189600000000001</v>
      </c>
      <c r="D57312" s="1" t="s">
        <v>21917</v>
      </c>
      <c r="E57312" s="1" t="s">
        <v>21918</v>
      </c>
      <c r="F57312" s="1" t="s">
        <v>10</v>
      </c>
      <c r="G57312" s="1" t="s">
        <v>11</v>
      </c>
    </row>
    <row r="57313" spans="1:7" x14ac:dyDescent="0.25">
      <c r="A57313" s="2" t="s">
        <v>18673</v>
      </c>
      <c r="B57313">
        <v>0.53163400000000005</v>
      </c>
      <c r="C57313">
        <v>1.0446200000000001</v>
      </c>
      <c r="D57313" s="1" t="s">
        <v>21917</v>
      </c>
      <c r="E57313" s="1" t="s">
        <v>21918</v>
      </c>
      <c r="F57313" s="1" t="s">
        <v>10</v>
      </c>
      <c r="G57313" s="1" t="s">
        <v>11</v>
      </c>
    </row>
    <row r="57314" spans="1:7" x14ac:dyDescent="0.25">
      <c r="A57314" s="2" t="s">
        <v>11853</v>
      </c>
      <c r="B57314">
        <v>0.95074800000000004</v>
      </c>
      <c r="C57314">
        <v>-1.0027900000000001</v>
      </c>
      <c r="D57314" s="1" t="s">
        <v>21917</v>
      </c>
      <c r="E57314" s="1" t="s">
        <v>21918</v>
      </c>
      <c r="F57314" s="1" t="s">
        <v>10</v>
      </c>
      <c r="G57314" s="1" t="s">
        <v>11</v>
      </c>
    </row>
    <row r="57315" spans="1:7" x14ac:dyDescent="0.25">
      <c r="A57315" s="2" t="s">
        <v>6521</v>
      </c>
      <c r="B57315">
        <v>0.20855599999999999</v>
      </c>
      <c r="C57315">
        <v>-1.1091899999999999</v>
      </c>
      <c r="D57315" s="1" t="s">
        <v>21917</v>
      </c>
      <c r="E57315" s="1" t="s">
        <v>21918</v>
      </c>
      <c r="F57315" s="1" t="s">
        <v>10</v>
      </c>
      <c r="G57315" s="1" t="s">
        <v>11</v>
      </c>
    </row>
    <row r="57316" spans="1:7" x14ac:dyDescent="0.25">
      <c r="A57316" s="2" t="s">
        <v>11621</v>
      </c>
      <c r="B57316">
        <v>0.75304300000000002</v>
      </c>
      <c r="C57316">
        <v>1.0313000000000001</v>
      </c>
      <c r="D57316" s="1" t="s">
        <v>21917</v>
      </c>
      <c r="E57316" s="1" t="s">
        <v>21918</v>
      </c>
      <c r="F57316" s="1" t="s">
        <v>10</v>
      </c>
      <c r="G57316" s="1" t="s">
        <v>11</v>
      </c>
    </row>
    <row r="57317" spans="1:7" x14ac:dyDescent="0.25">
      <c r="A57317" s="2" t="s">
        <v>13918</v>
      </c>
      <c r="B57317">
        <v>0.397034</v>
      </c>
      <c r="C57317">
        <v>1.04132</v>
      </c>
      <c r="D57317" s="1" t="s">
        <v>21917</v>
      </c>
      <c r="E57317" s="1" t="s">
        <v>21918</v>
      </c>
      <c r="F57317" s="1" t="s">
        <v>10</v>
      </c>
      <c r="G57317" s="1" t="s">
        <v>11</v>
      </c>
    </row>
    <row r="57318" spans="1:7" x14ac:dyDescent="0.25">
      <c r="A57318" s="2" t="s">
        <v>7845</v>
      </c>
      <c r="B57318">
        <v>1.21747E-2</v>
      </c>
      <c r="C57318">
        <v>1.24312</v>
      </c>
      <c r="D57318" s="1" t="s">
        <v>21917</v>
      </c>
      <c r="E57318" s="1" t="s">
        <v>21918</v>
      </c>
      <c r="F57318" s="1" t="s">
        <v>10</v>
      </c>
      <c r="G57318" s="1" t="s">
        <v>11</v>
      </c>
    </row>
    <row r="57319" spans="1:7" x14ac:dyDescent="0.25">
      <c r="A57319" s="2" t="s">
        <v>7739</v>
      </c>
      <c r="B57319">
        <v>1.9450200000000001E-2</v>
      </c>
      <c r="C57319">
        <v>1.0808500000000001</v>
      </c>
      <c r="D57319" s="1" t="s">
        <v>21917</v>
      </c>
      <c r="E57319" s="1" t="s">
        <v>21918</v>
      </c>
      <c r="F57319" s="1" t="s">
        <v>10</v>
      </c>
      <c r="G57319" s="1" t="s">
        <v>11</v>
      </c>
    </row>
    <row r="57320" spans="1:7" x14ac:dyDescent="0.25">
      <c r="A57320" s="2" t="s">
        <v>12623</v>
      </c>
      <c r="B57320">
        <v>0.61131500000000005</v>
      </c>
      <c r="C57320">
        <v>1.0417799999999999</v>
      </c>
      <c r="D57320" s="1" t="s">
        <v>21917</v>
      </c>
      <c r="E57320" s="1" t="s">
        <v>21918</v>
      </c>
      <c r="F57320" s="1" t="s">
        <v>10</v>
      </c>
      <c r="G57320" s="1" t="s">
        <v>11</v>
      </c>
    </row>
    <row r="57321" spans="1:7" x14ac:dyDescent="0.25">
      <c r="A57321" s="2" t="s">
        <v>11830</v>
      </c>
      <c r="B57321">
        <v>0.58613400000000004</v>
      </c>
      <c r="C57321">
        <v>1.0362800000000001</v>
      </c>
      <c r="D57321" s="1" t="s">
        <v>21917</v>
      </c>
      <c r="E57321" s="1" t="s">
        <v>21918</v>
      </c>
      <c r="F57321" s="1" t="s">
        <v>10</v>
      </c>
      <c r="G57321" s="1" t="s">
        <v>11</v>
      </c>
    </row>
    <row r="57322" spans="1:7" x14ac:dyDescent="0.25">
      <c r="A57322" s="2" t="s">
        <v>20773</v>
      </c>
      <c r="B57322">
        <v>0.98996399999999996</v>
      </c>
      <c r="C57322">
        <v>-1.0007900000000001</v>
      </c>
      <c r="D57322" s="1" t="s">
        <v>21917</v>
      </c>
      <c r="E57322" s="1" t="s">
        <v>21918</v>
      </c>
      <c r="F57322" s="1" t="s">
        <v>10</v>
      </c>
      <c r="G57322" s="1" t="s">
        <v>11</v>
      </c>
    </row>
    <row r="57323" spans="1:7" x14ac:dyDescent="0.25">
      <c r="A57323" s="2" t="s">
        <v>12534</v>
      </c>
      <c r="B57323">
        <v>2.10446E-2</v>
      </c>
      <c r="C57323">
        <v>1.1273299999999999</v>
      </c>
      <c r="D57323" s="1" t="s">
        <v>21917</v>
      </c>
      <c r="E57323" s="1" t="s">
        <v>21918</v>
      </c>
      <c r="F57323" s="1" t="s">
        <v>10</v>
      </c>
      <c r="G57323" s="1" t="s">
        <v>11</v>
      </c>
    </row>
    <row r="57324" spans="1:7" x14ac:dyDescent="0.25">
      <c r="A57324" s="2" t="s">
        <v>19794</v>
      </c>
      <c r="B57324">
        <v>0.39878599999999997</v>
      </c>
      <c r="C57324">
        <v>1.0526800000000001</v>
      </c>
      <c r="D57324" s="1" t="s">
        <v>21917</v>
      </c>
      <c r="E57324" s="1" t="s">
        <v>21918</v>
      </c>
      <c r="F57324" s="1" t="s">
        <v>10</v>
      </c>
      <c r="G57324" s="1" t="s">
        <v>11</v>
      </c>
    </row>
    <row r="57325" spans="1:7" x14ac:dyDescent="0.25">
      <c r="A57325" s="2" t="s">
        <v>1143</v>
      </c>
      <c r="B57325">
        <v>0.86011000000000004</v>
      </c>
      <c r="C57325">
        <v>-1.0164</v>
      </c>
      <c r="D57325" s="1" t="s">
        <v>21917</v>
      </c>
      <c r="E57325" s="1" t="s">
        <v>21918</v>
      </c>
      <c r="F57325" s="1" t="s">
        <v>10</v>
      </c>
      <c r="G57325" s="1" t="s">
        <v>11</v>
      </c>
    </row>
    <row r="57326" spans="1:7" x14ac:dyDescent="0.25">
      <c r="A57326" s="2" t="s">
        <v>13774</v>
      </c>
      <c r="B57326">
        <v>0.32638299999999998</v>
      </c>
      <c r="C57326">
        <v>-1.0515300000000001</v>
      </c>
      <c r="D57326" s="1" t="s">
        <v>21917</v>
      </c>
      <c r="E57326" s="1" t="s">
        <v>21918</v>
      </c>
      <c r="F57326" s="1" t="s">
        <v>10</v>
      </c>
      <c r="G57326" s="1" t="s">
        <v>11</v>
      </c>
    </row>
    <row r="57327" spans="1:7" x14ac:dyDescent="0.25">
      <c r="A57327" s="2" t="s">
        <v>19930</v>
      </c>
      <c r="B57327">
        <v>0.85664099999999999</v>
      </c>
      <c r="C57327">
        <v>1.0105900000000001</v>
      </c>
      <c r="D57327" s="1" t="s">
        <v>21917</v>
      </c>
      <c r="E57327" s="1" t="s">
        <v>21918</v>
      </c>
      <c r="F57327" s="1" t="s">
        <v>10</v>
      </c>
      <c r="G57327" s="1" t="s">
        <v>11</v>
      </c>
    </row>
    <row r="57328" spans="1:7" x14ac:dyDescent="0.25">
      <c r="A57328" s="2" t="s">
        <v>13306</v>
      </c>
      <c r="B57328">
        <v>0.11346299999999999</v>
      </c>
      <c r="C57328">
        <v>1.0969800000000001</v>
      </c>
      <c r="D57328" s="1" t="s">
        <v>21917</v>
      </c>
      <c r="E57328" s="1" t="s">
        <v>21918</v>
      </c>
      <c r="F57328" s="1" t="s">
        <v>10</v>
      </c>
      <c r="G57328" s="1" t="s">
        <v>11</v>
      </c>
    </row>
    <row r="57329" spans="1:7" x14ac:dyDescent="0.25">
      <c r="A57329" s="2" t="s">
        <v>5297</v>
      </c>
      <c r="B57329">
        <v>0.48152400000000001</v>
      </c>
      <c r="C57329">
        <v>1.0450299999999999</v>
      </c>
      <c r="D57329" s="1" t="s">
        <v>21917</v>
      </c>
      <c r="E57329" s="1" t="s">
        <v>21918</v>
      </c>
      <c r="F57329" s="1" t="s">
        <v>10</v>
      </c>
      <c r="G57329" s="1" t="s">
        <v>11</v>
      </c>
    </row>
    <row r="57330" spans="1:7" x14ac:dyDescent="0.25">
      <c r="A57330" s="2" t="s">
        <v>11636</v>
      </c>
      <c r="B57330">
        <v>5.2568999999999998E-2</v>
      </c>
      <c r="C57330">
        <v>1.1757299999999999</v>
      </c>
      <c r="D57330" s="1" t="s">
        <v>21917</v>
      </c>
      <c r="E57330" s="1" t="s">
        <v>21918</v>
      </c>
      <c r="F57330" s="1" t="s">
        <v>10</v>
      </c>
      <c r="G57330" s="1" t="s">
        <v>11</v>
      </c>
    </row>
    <row r="57331" spans="1:7" x14ac:dyDescent="0.25">
      <c r="A57331" s="2" t="s">
        <v>1834</v>
      </c>
      <c r="B57331">
        <v>1.4354499999999999E-2</v>
      </c>
      <c r="C57331">
        <v>-1.1472899999999999</v>
      </c>
      <c r="D57331" s="1" t="s">
        <v>21917</v>
      </c>
      <c r="E57331" s="1" t="s">
        <v>21918</v>
      </c>
      <c r="F57331" s="1" t="s">
        <v>10</v>
      </c>
      <c r="G57331" s="1" t="s">
        <v>11</v>
      </c>
    </row>
    <row r="57332" spans="1:7" x14ac:dyDescent="0.25">
      <c r="A57332" s="2" t="s">
        <v>12435</v>
      </c>
      <c r="B57332">
        <v>0.46308100000000002</v>
      </c>
      <c r="C57332">
        <v>1.0493399999999999</v>
      </c>
      <c r="D57332" s="1" t="s">
        <v>21917</v>
      </c>
      <c r="E57332" s="1" t="s">
        <v>21918</v>
      </c>
      <c r="F57332" s="1" t="s">
        <v>10</v>
      </c>
      <c r="G57332" s="1" t="s">
        <v>11</v>
      </c>
    </row>
    <row r="57333" spans="1:7" x14ac:dyDescent="0.25">
      <c r="A57333" s="2" t="s">
        <v>17190</v>
      </c>
      <c r="B57333">
        <v>0.59958400000000001</v>
      </c>
      <c r="C57333">
        <v>-1.0442400000000001</v>
      </c>
      <c r="D57333" s="1" t="s">
        <v>21917</v>
      </c>
      <c r="E57333" s="1" t="s">
        <v>21918</v>
      </c>
      <c r="F57333" s="1" t="s">
        <v>10</v>
      </c>
      <c r="G57333" s="1" t="s">
        <v>11</v>
      </c>
    </row>
    <row r="57334" spans="1:7" x14ac:dyDescent="0.25">
      <c r="A57334" s="2" t="s">
        <v>4003</v>
      </c>
      <c r="B57334">
        <v>3.4859500000000002E-2</v>
      </c>
      <c r="C57334">
        <v>-1.1121300000000001</v>
      </c>
      <c r="D57334" s="1" t="s">
        <v>21917</v>
      </c>
      <c r="E57334" s="1" t="s">
        <v>21918</v>
      </c>
      <c r="F57334" s="1" t="s">
        <v>10</v>
      </c>
      <c r="G57334" s="1" t="s">
        <v>11</v>
      </c>
    </row>
    <row r="57335" spans="1:7" x14ac:dyDescent="0.25">
      <c r="A57335" s="2" t="s">
        <v>13729</v>
      </c>
      <c r="B57335">
        <v>0.76844699999999999</v>
      </c>
      <c r="C57335">
        <v>-1.0301</v>
      </c>
      <c r="D57335" s="1" t="s">
        <v>21917</v>
      </c>
      <c r="E57335" s="1" t="s">
        <v>21918</v>
      </c>
      <c r="F57335" s="1" t="s">
        <v>10</v>
      </c>
      <c r="G57335" s="1" t="s">
        <v>11</v>
      </c>
    </row>
    <row r="57336" spans="1:7" x14ac:dyDescent="0.25">
      <c r="A57336" s="2" t="s">
        <v>20120</v>
      </c>
      <c r="B57336">
        <v>0.13733999999999999</v>
      </c>
      <c r="C57336">
        <v>1.1554899999999999</v>
      </c>
      <c r="D57336" s="1" t="s">
        <v>21917</v>
      </c>
      <c r="E57336" s="1" t="s">
        <v>21918</v>
      </c>
      <c r="F57336" s="1" t="s">
        <v>10</v>
      </c>
      <c r="G57336" s="1" t="s">
        <v>11</v>
      </c>
    </row>
    <row r="57337" spans="1:7" x14ac:dyDescent="0.25">
      <c r="A57337" s="2" t="s">
        <v>13311</v>
      </c>
      <c r="B57337">
        <v>0.93111100000000002</v>
      </c>
      <c r="C57337">
        <v>-1.00468</v>
      </c>
      <c r="D57337" s="1" t="s">
        <v>21917</v>
      </c>
      <c r="E57337" s="1" t="s">
        <v>21918</v>
      </c>
      <c r="F57337" s="1" t="s">
        <v>10</v>
      </c>
      <c r="G57337" s="1" t="s">
        <v>11</v>
      </c>
    </row>
    <row r="57338" spans="1:7" x14ac:dyDescent="0.25">
      <c r="A57338" s="2" t="s">
        <v>20586</v>
      </c>
      <c r="B57338">
        <v>1.4564199999999999E-3</v>
      </c>
      <c r="C57338">
        <v>-1.20174</v>
      </c>
      <c r="D57338" s="1" t="s">
        <v>21917</v>
      </c>
      <c r="E57338" s="1" t="s">
        <v>21918</v>
      </c>
      <c r="F57338" s="1" t="s">
        <v>10</v>
      </c>
      <c r="G57338" s="1" t="s">
        <v>11</v>
      </c>
    </row>
    <row r="57339" spans="1:7" x14ac:dyDescent="0.25">
      <c r="A57339" s="2" t="s">
        <v>10579</v>
      </c>
      <c r="B57339">
        <v>0.88305500000000003</v>
      </c>
      <c r="C57339">
        <v>-1.0138799999999999</v>
      </c>
      <c r="D57339" s="1" t="s">
        <v>21917</v>
      </c>
      <c r="E57339" s="1" t="s">
        <v>21918</v>
      </c>
      <c r="F57339" s="1" t="s">
        <v>10</v>
      </c>
      <c r="G57339" s="1" t="s">
        <v>11</v>
      </c>
    </row>
    <row r="57340" spans="1:7" x14ac:dyDescent="0.25">
      <c r="A57340" s="2" t="s">
        <v>11677</v>
      </c>
      <c r="B57340">
        <v>0.25884200000000002</v>
      </c>
      <c r="C57340">
        <v>-1.08843</v>
      </c>
      <c r="D57340" s="1" t="s">
        <v>21917</v>
      </c>
      <c r="E57340" s="1" t="s">
        <v>21918</v>
      </c>
      <c r="F57340" s="1" t="s">
        <v>10</v>
      </c>
      <c r="G57340" s="1" t="s">
        <v>11</v>
      </c>
    </row>
    <row r="57341" spans="1:7" x14ac:dyDescent="0.25">
      <c r="A57341" s="2" t="s">
        <v>10689</v>
      </c>
      <c r="B57341">
        <v>0.43188199999999999</v>
      </c>
      <c r="C57341">
        <v>1.05691</v>
      </c>
      <c r="D57341" s="1" t="s">
        <v>21917</v>
      </c>
      <c r="E57341" s="1" t="s">
        <v>21918</v>
      </c>
      <c r="F57341" s="1" t="s">
        <v>10</v>
      </c>
      <c r="G57341" s="1" t="s">
        <v>11</v>
      </c>
    </row>
    <row r="57342" spans="1:7" x14ac:dyDescent="0.25">
      <c r="A57342" s="2" t="s">
        <v>10302</v>
      </c>
      <c r="B57342">
        <v>0.13614699999999999</v>
      </c>
      <c r="C57342">
        <v>1.1050199999999999</v>
      </c>
      <c r="D57342" s="1" t="s">
        <v>21917</v>
      </c>
      <c r="E57342" s="1" t="s">
        <v>21918</v>
      </c>
      <c r="F57342" s="1" t="s">
        <v>10</v>
      </c>
      <c r="G57342" s="1" t="s">
        <v>11</v>
      </c>
    </row>
    <row r="57343" spans="1:7" x14ac:dyDescent="0.25">
      <c r="A57343" s="2" t="s">
        <v>15746</v>
      </c>
      <c r="B57343">
        <v>0.190829</v>
      </c>
      <c r="C57343">
        <v>1.14056</v>
      </c>
      <c r="D57343" s="1" t="s">
        <v>21917</v>
      </c>
      <c r="E57343" s="1" t="s">
        <v>21918</v>
      </c>
      <c r="F57343" s="1" t="s">
        <v>10</v>
      </c>
      <c r="G57343" s="1" t="s">
        <v>11</v>
      </c>
    </row>
    <row r="57344" spans="1:7" x14ac:dyDescent="0.25">
      <c r="A57344" s="2" t="s">
        <v>9767</v>
      </c>
      <c r="B57344">
        <v>2.7263599999999999E-2</v>
      </c>
      <c r="C57344">
        <v>1.11154</v>
      </c>
      <c r="D57344" s="1" t="s">
        <v>21917</v>
      </c>
      <c r="E57344" s="1" t="s">
        <v>21918</v>
      </c>
      <c r="F57344" s="1" t="s">
        <v>10</v>
      </c>
      <c r="G57344" s="1" t="s">
        <v>11</v>
      </c>
    </row>
    <row r="57345" spans="1:7" x14ac:dyDescent="0.25">
      <c r="A57345" s="2" t="s">
        <v>16527</v>
      </c>
      <c r="B57345">
        <v>0.62050799999999995</v>
      </c>
      <c r="C57345">
        <v>-1.02403</v>
      </c>
      <c r="D57345" s="1" t="s">
        <v>21917</v>
      </c>
      <c r="E57345" s="1" t="s">
        <v>21918</v>
      </c>
      <c r="F57345" s="1" t="s">
        <v>10</v>
      </c>
      <c r="G57345" s="1" t="s">
        <v>11</v>
      </c>
    </row>
    <row r="57346" spans="1:7" x14ac:dyDescent="0.25">
      <c r="A57346" s="2" t="s">
        <v>1856</v>
      </c>
      <c r="B57346">
        <v>0.31964399999999998</v>
      </c>
      <c r="C57346">
        <v>-1.06128</v>
      </c>
      <c r="D57346" s="1" t="s">
        <v>21917</v>
      </c>
      <c r="E57346" s="1" t="s">
        <v>21918</v>
      </c>
      <c r="F57346" s="1" t="s">
        <v>10</v>
      </c>
      <c r="G57346" s="1" t="s">
        <v>11</v>
      </c>
    </row>
    <row r="57347" spans="1:7" x14ac:dyDescent="0.25">
      <c r="A57347" s="2" t="s">
        <v>2585</v>
      </c>
      <c r="B57347">
        <v>1.39994E-2</v>
      </c>
      <c r="C57347">
        <v>1.0739099999999999</v>
      </c>
      <c r="D57347" s="1" t="s">
        <v>21917</v>
      </c>
      <c r="E57347" s="1" t="s">
        <v>21918</v>
      </c>
      <c r="F57347" s="1" t="s">
        <v>10</v>
      </c>
      <c r="G57347" s="1" t="s">
        <v>11</v>
      </c>
    </row>
    <row r="57348" spans="1:7" x14ac:dyDescent="0.25">
      <c r="A57348" s="2" t="s">
        <v>17356</v>
      </c>
      <c r="B57348">
        <v>0.71222399999999997</v>
      </c>
      <c r="C57348">
        <v>-1.02203</v>
      </c>
      <c r="D57348" s="1" t="s">
        <v>21917</v>
      </c>
      <c r="E57348" s="1" t="s">
        <v>21918</v>
      </c>
      <c r="F57348" s="1" t="s">
        <v>10</v>
      </c>
      <c r="G57348" s="1" t="s">
        <v>11</v>
      </c>
    </row>
    <row r="57349" spans="1:7" x14ac:dyDescent="0.25">
      <c r="A57349" s="2" t="s">
        <v>4531</v>
      </c>
      <c r="B57349">
        <v>0.99719500000000005</v>
      </c>
      <c r="C57349">
        <v>-1.0001500000000001</v>
      </c>
      <c r="D57349" s="1" t="s">
        <v>21917</v>
      </c>
      <c r="E57349" s="1" t="s">
        <v>21918</v>
      </c>
      <c r="F57349" s="1" t="s">
        <v>10</v>
      </c>
      <c r="G57349" s="1" t="s">
        <v>11</v>
      </c>
    </row>
    <row r="57350" spans="1:7" x14ac:dyDescent="0.25">
      <c r="A57350" s="2" t="s">
        <v>9753</v>
      </c>
      <c r="B57350">
        <v>0.18395800000000001</v>
      </c>
      <c r="C57350">
        <v>1.08575</v>
      </c>
      <c r="D57350" s="1" t="s">
        <v>21917</v>
      </c>
      <c r="E57350" s="1" t="s">
        <v>21918</v>
      </c>
      <c r="F57350" s="1" t="s">
        <v>10</v>
      </c>
      <c r="G57350" s="1" t="s">
        <v>11</v>
      </c>
    </row>
    <row r="57351" spans="1:7" x14ac:dyDescent="0.25">
      <c r="A57351" s="2" t="s">
        <v>11190</v>
      </c>
      <c r="B57351">
        <v>0.43782799999999999</v>
      </c>
      <c r="C57351">
        <v>1.0724899999999999</v>
      </c>
      <c r="D57351" s="1" t="s">
        <v>21917</v>
      </c>
      <c r="E57351" s="1" t="s">
        <v>21918</v>
      </c>
      <c r="F57351" s="1" t="s">
        <v>10</v>
      </c>
      <c r="G57351" s="1" t="s">
        <v>11</v>
      </c>
    </row>
    <row r="57352" spans="1:7" x14ac:dyDescent="0.25">
      <c r="A57352" s="2" t="s">
        <v>8730</v>
      </c>
      <c r="B57352">
        <v>0.229325</v>
      </c>
      <c r="C57352">
        <v>1.06379</v>
      </c>
      <c r="D57352" s="1" t="s">
        <v>21917</v>
      </c>
      <c r="E57352" s="1" t="s">
        <v>21918</v>
      </c>
      <c r="F57352" s="1" t="s">
        <v>10</v>
      </c>
      <c r="G57352" s="1" t="s">
        <v>11</v>
      </c>
    </row>
    <row r="57353" spans="1:7" x14ac:dyDescent="0.25">
      <c r="A57353" s="2" t="s">
        <v>769</v>
      </c>
      <c r="B57353">
        <v>0.31525199999999998</v>
      </c>
      <c r="C57353">
        <v>1.06182</v>
      </c>
      <c r="D57353" s="1" t="s">
        <v>21917</v>
      </c>
      <c r="E57353" s="1" t="s">
        <v>21918</v>
      </c>
      <c r="F57353" s="1" t="s">
        <v>10</v>
      </c>
      <c r="G57353" s="1" t="s">
        <v>11</v>
      </c>
    </row>
    <row r="57354" spans="1:7" x14ac:dyDescent="0.25">
      <c r="A57354" s="2" t="s">
        <v>21417</v>
      </c>
      <c r="B57354">
        <v>0.70739300000000005</v>
      </c>
      <c r="C57354">
        <v>-1.0177700000000001</v>
      </c>
      <c r="D57354" s="1" t="s">
        <v>21917</v>
      </c>
      <c r="E57354" s="1" t="s">
        <v>21918</v>
      </c>
      <c r="F57354" s="1" t="s">
        <v>10</v>
      </c>
      <c r="G57354" s="1" t="s">
        <v>11</v>
      </c>
    </row>
    <row r="57355" spans="1:7" x14ac:dyDescent="0.25">
      <c r="A57355" s="2" t="s">
        <v>6786</v>
      </c>
      <c r="B57355">
        <v>0.27791199999999999</v>
      </c>
      <c r="C57355">
        <v>-1.0668800000000001</v>
      </c>
      <c r="D57355" s="1" t="s">
        <v>21917</v>
      </c>
      <c r="E57355" s="1" t="s">
        <v>21918</v>
      </c>
      <c r="F57355" s="1" t="s">
        <v>10</v>
      </c>
      <c r="G57355" s="1" t="s">
        <v>11</v>
      </c>
    </row>
    <row r="57356" spans="1:7" x14ac:dyDescent="0.25">
      <c r="A57356" s="2" t="s">
        <v>3248</v>
      </c>
      <c r="B57356">
        <v>0.25596099999999999</v>
      </c>
      <c r="C57356">
        <v>1.08124</v>
      </c>
      <c r="D57356" s="1" t="s">
        <v>21917</v>
      </c>
      <c r="E57356" s="1" t="s">
        <v>21918</v>
      </c>
      <c r="F57356" s="1" t="s">
        <v>10</v>
      </c>
      <c r="G57356" s="1" t="s">
        <v>11</v>
      </c>
    </row>
    <row r="57357" spans="1:7" x14ac:dyDescent="0.25">
      <c r="A57357" s="2" t="s">
        <v>8541</v>
      </c>
      <c r="B57357">
        <v>0.21707299999999999</v>
      </c>
      <c r="C57357">
        <v>1.09032</v>
      </c>
      <c r="D57357" s="1" t="s">
        <v>21917</v>
      </c>
      <c r="E57357" s="1" t="s">
        <v>21918</v>
      </c>
      <c r="F57357" s="1" t="s">
        <v>10</v>
      </c>
      <c r="G57357" s="1" t="s">
        <v>11</v>
      </c>
    </row>
    <row r="57358" spans="1:7" x14ac:dyDescent="0.25">
      <c r="A57358" s="2" t="s">
        <v>10791</v>
      </c>
      <c r="B57358">
        <v>0.635633</v>
      </c>
      <c r="C57358">
        <v>-1.02718</v>
      </c>
      <c r="D57358" s="1" t="s">
        <v>21917</v>
      </c>
      <c r="E57358" s="1" t="s">
        <v>21918</v>
      </c>
      <c r="F57358" s="1" t="s">
        <v>10</v>
      </c>
      <c r="G57358" s="1" t="s">
        <v>11</v>
      </c>
    </row>
    <row r="57359" spans="1:7" x14ac:dyDescent="0.25">
      <c r="A57359" s="2" t="s">
        <v>8496</v>
      </c>
      <c r="B57359">
        <v>0.38571800000000001</v>
      </c>
      <c r="C57359">
        <v>1.1008599999999999</v>
      </c>
      <c r="D57359" s="1" t="s">
        <v>21917</v>
      </c>
      <c r="E57359" s="1" t="s">
        <v>21918</v>
      </c>
      <c r="F57359" s="1" t="s">
        <v>10</v>
      </c>
      <c r="G57359" s="1" t="s">
        <v>11</v>
      </c>
    </row>
    <row r="57360" spans="1:7" x14ac:dyDescent="0.25">
      <c r="A57360" s="2" t="s">
        <v>13362</v>
      </c>
      <c r="B57360">
        <v>0.104589</v>
      </c>
      <c r="C57360">
        <v>-1.1539900000000001</v>
      </c>
      <c r="D57360" s="1" t="s">
        <v>21917</v>
      </c>
      <c r="E57360" s="1" t="s">
        <v>21918</v>
      </c>
      <c r="F57360" s="1" t="s">
        <v>10</v>
      </c>
      <c r="G57360" s="1" t="s">
        <v>11</v>
      </c>
    </row>
    <row r="57361" spans="1:7" x14ac:dyDescent="0.25">
      <c r="A57361" s="2" t="s">
        <v>16444</v>
      </c>
      <c r="B57361">
        <v>0.27835900000000002</v>
      </c>
      <c r="C57361">
        <v>1.07193</v>
      </c>
      <c r="D57361" s="1" t="s">
        <v>21917</v>
      </c>
      <c r="E57361" s="1" t="s">
        <v>21918</v>
      </c>
      <c r="F57361" s="1" t="s">
        <v>10</v>
      </c>
      <c r="G57361" s="1" t="s">
        <v>11</v>
      </c>
    </row>
    <row r="57362" spans="1:7" x14ac:dyDescent="0.25">
      <c r="A57362" s="2" t="s">
        <v>20764</v>
      </c>
      <c r="B57362">
        <v>0.18681700000000001</v>
      </c>
      <c r="C57362">
        <v>1.07867</v>
      </c>
      <c r="D57362" s="1" t="s">
        <v>21917</v>
      </c>
      <c r="E57362" s="1" t="s">
        <v>21918</v>
      </c>
      <c r="F57362" s="1" t="s">
        <v>10</v>
      </c>
      <c r="G57362" s="1" t="s">
        <v>11</v>
      </c>
    </row>
    <row r="57363" spans="1:7" x14ac:dyDescent="0.25">
      <c r="A57363" s="2" t="s">
        <v>5969</v>
      </c>
      <c r="B57363">
        <v>0.66430100000000003</v>
      </c>
      <c r="C57363">
        <v>-1.0464599999999999</v>
      </c>
      <c r="D57363" s="1" t="s">
        <v>21917</v>
      </c>
      <c r="E57363" s="1" t="s">
        <v>21918</v>
      </c>
      <c r="F57363" s="1" t="s">
        <v>10</v>
      </c>
      <c r="G57363" s="1" t="s">
        <v>11</v>
      </c>
    </row>
    <row r="57364" spans="1:7" x14ac:dyDescent="0.25">
      <c r="A57364" s="2" t="s">
        <v>17799</v>
      </c>
      <c r="B57364">
        <v>0.95409900000000003</v>
      </c>
      <c r="C57364">
        <v>-1.0027699999999999</v>
      </c>
      <c r="D57364" s="1" t="s">
        <v>21917</v>
      </c>
      <c r="E57364" s="1" t="s">
        <v>21918</v>
      </c>
      <c r="F57364" s="1" t="s">
        <v>10</v>
      </c>
      <c r="G57364" s="1" t="s">
        <v>11</v>
      </c>
    </row>
    <row r="57365" spans="1:7" x14ac:dyDescent="0.25">
      <c r="A57365" s="2" t="s">
        <v>20943</v>
      </c>
      <c r="B57365">
        <v>0.58099500000000004</v>
      </c>
      <c r="C57365">
        <v>-1.0299400000000001</v>
      </c>
      <c r="D57365" s="1" t="s">
        <v>21917</v>
      </c>
      <c r="E57365" s="1" t="s">
        <v>21918</v>
      </c>
      <c r="F57365" s="1" t="s">
        <v>10</v>
      </c>
      <c r="G57365" s="1" t="s">
        <v>11</v>
      </c>
    </row>
    <row r="57366" spans="1:7" x14ac:dyDescent="0.25">
      <c r="A57366" s="2" t="s">
        <v>17716</v>
      </c>
      <c r="B57366">
        <v>0.60740000000000005</v>
      </c>
      <c r="C57366">
        <v>1.02393</v>
      </c>
      <c r="D57366" s="1" t="s">
        <v>21917</v>
      </c>
      <c r="E57366" s="1" t="s">
        <v>21918</v>
      </c>
      <c r="F57366" s="1" t="s">
        <v>10</v>
      </c>
      <c r="G57366" s="1" t="s">
        <v>11</v>
      </c>
    </row>
    <row r="57367" spans="1:7" x14ac:dyDescent="0.25">
      <c r="A57367" s="2" t="s">
        <v>9625</v>
      </c>
      <c r="B57367">
        <v>0.46582899999999999</v>
      </c>
      <c r="C57367">
        <v>1.0694600000000001</v>
      </c>
      <c r="D57367" s="1" t="s">
        <v>21917</v>
      </c>
      <c r="E57367" s="1" t="s">
        <v>21918</v>
      </c>
      <c r="F57367" s="1" t="s">
        <v>10</v>
      </c>
      <c r="G57367" s="1" t="s">
        <v>11</v>
      </c>
    </row>
    <row r="57368" spans="1:7" x14ac:dyDescent="0.25">
      <c r="A57368" s="2" t="s">
        <v>326</v>
      </c>
      <c r="B57368">
        <v>0.59349399999999997</v>
      </c>
      <c r="C57368">
        <v>-1.02647</v>
      </c>
      <c r="D57368" s="1" t="s">
        <v>21917</v>
      </c>
      <c r="E57368" s="1" t="s">
        <v>21918</v>
      </c>
      <c r="F57368" s="1" t="s">
        <v>10</v>
      </c>
      <c r="G57368" s="1" t="s">
        <v>11</v>
      </c>
    </row>
    <row r="57369" spans="1:7" x14ac:dyDescent="0.25">
      <c r="A57369" s="2" t="s">
        <v>4636</v>
      </c>
      <c r="B57369">
        <v>0.355182</v>
      </c>
      <c r="C57369">
        <v>-1.0707100000000001</v>
      </c>
      <c r="D57369" s="1" t="s">
        <v>21917</v>
      </c>
      <c r="E57369" s="1" t="s">
        <v>21918</v>
      </c>
      <c r="F57369" s="1" t="s">
        <v>10</v>
      </c>
      <c r="G57369" s="1" t="s">
        <v>11</v>
      </c>
    </row>
    <row r="57370" spans="1:7" x14ac:dyDescent="0.25">
      <c r="A57370" s="2" t="s">
        <v>10010</v>
      </c>
      <c r="B57370">
        <v>7.8541700000000006E-2</v>
      </c>
      <c r="C57370">
        <v>1.0765800000000001</v>
      </c>
      <c r="D57370" s="1" t="s">
        <v>21917</v>
      </c>
      <c r="E57370" s="1" t="s">
        <v>21918</v>
      </c>
      <c r="F57370" s="1" t="s">
        <v>10</v>
      </c>
      <c r="G57370" s="1" t="s">
        <v>11</v>
      </c>
    </row>
    <row r="57371" spans="1:7" x14ac:dyDescent="0.25">
      <c r="A57371" s="2" t="s">
        <v>17559</v>
      </c>
      <c r="B57371">
        <v>0.123012</v>
      </c>
      <c r="C57371">
        <v>-1.04819</v>
      </c>
      <c r="D57371" s="1" t="s">
        <v>21917</v>
      </c>
      <c r="E57371" s="1" t="s">
        <v>21918</v>
      </c>
      <c r="F57371" s="1" t="s">
        <v>10</v>
      </c>
      <c r="G57371" s="1" t="s">
        <v>11</v>
      </c>
    </row>
    <row r="57372" spans="1:7" x14ac:dyDescent="0.25">
      <c r="A57372" s="2" t="s">
        <v>14595</v>
      </c>
      <c r="B57372">
        <v>0.104308</v>
      </c>
      <c r="C57372">
        <v>1.06152</v>
      </c>
      <c r="D57372" s="1" t="s">
        <v>21917</v>
      </c>
      <c r="E57372" s="1" t="s">
        <v>21918</v>
      </c>
      <c r="F57372" s="1" t="s">
        <v>10</v>
      </c>
      <c r="G57372" s="1" t="s">
        <v>11</v>
      </c>
    </row>
    <row r="57373" spans="1:7" x14ac:dyDescent="0.25">
      <c r="A57373" s="2" t="s">
        <v>17363</v>
      </c>
      <c r="B57373">
        <v>0.42824299999999998</v>
      </c>
      <c r="C57373">
        <v>1.06226</v>
      </c>
      <c r="D57373" s="1" t="s">
        <v>21917</v>
      </c>
      <c r="E57373" s="1" t="s">
        <v>21918</v>
      </c>
      <c r="F57373" s="1" t="s">
        <v>10</v>
      </c>
      <c r="G57373" s="1" t="s">
        <v>11</v>
      </c>
    </row>
    <row r="57374" spans="1:7" x14ac:dyDescent="0.25">
      <c r="A57374" s="2" t="s">
        <v>1866</v>
      </c>
      <c r="B57374">
        <v>0.41493000000000002</v>
      </c>
      <c r="C57374">
        <v>-1.0278799999999999</v>
      </c>
      <c r="D57374" s="1" t="s">
        <v>21917</v>
      </c>
      <c r="E57374" s="1" t="s">
        <v>21918</v>
      </c>
      <c r="F57374" s="1" t="s">
        <v>10</v>
      </c>
      <c r="G57374" s="1" t="s">
        <v>11</v>
      </c>
    </row>
    <row r="57375" spans="1:7" x14ac:dyDescent="0.25">
      <c r="A57375" s="2" t="s">
        <v>10723</v>
      </c>
      <c r="B57375">
        <v>0.11826</v>
      </c>
      <c r="C57375">
        <v>-1.0694699999999999</v>
      </c>
      <c r="D57375" s="1" t="s">
        <v>21917</v>
      </c>
      <c r="E57375" s="1" t="s">
        <v>21918</v>
      </c>
      <c r="F57375" s="1" t="s">
        <v>10</v>
      </c>
      <c r="G57375" s="1" t="s">
        <v>11</v>
      </c>
    </row>
    <row r="57376" spans="1:7" x14ac:dyDescent="0.25">
      <c r="A57376" s="2" t="s">
        <v>18169</v>
      </c>
      <c r="B57376">
        <v>0.23749799999999999</v>
      </c>
      <c r="C57376">
        <v>1.1138600000000001</v>
      </c>
      <c r="D57376" s="1" t="s">
        <v>21917</v>
      </c>
      <c r="E57376" s="1" t="s">
        <v>21918</v>
      </c>
      <c r="F57376" s="1" t="s">
        <v>10</v>
      </c>
      <c r="G57376" s="1" t="s">
        <v>11</v>
      </c>
    </row>
    <row r="57377" spans="1:7" x14ac:dyDescent="0.25">
      <c r="A57377" s="2" t="s">
        <v>4566</v>
      </c>
      <c r="B57377">
        <v>6.3105400000000006E-2</v>
      </c>
      <c r="C57377">
        <v>-1.08745</v>
      </c>
      <c r="D57377" s="1" t="s">
        <v>21917</v>
      </c>
      <c r="E57377" s="1" t="s">
        <v>21918</v>
      </c>
      <c r="F57377" s="1" t="s">
        <v>10</v>
      </c>
      <c r="G57377" s="1" t="s">
        <v>11</v>
      </c>
    </row>
    <row r="57378" spans="1:7" x14ac:dyDescent="0.25">
      <c r="A57378" s="2" t="s">
        <v>13699</v>
      </c>
      <c r="B57378">
        <v>0.329235</v>
      </c>
      <c r="C57378">
        <v>1.06271</v>
      </c>
      <c r="D57378" s="1" t="s">
        <v>21917</v>
      </c>
      <c r="E57378" s="1" t="s">
        <v>21918</v>
      </c>
      <c r="F57378" s="1" t="s">
        <v>10</v>
      </c>
      <c r="G57378" s="1" t="s">
        <v>11</v>
      </c>
    </row>
    <row r="57379" spans="1:7" x14ac:dyDescent="0.25">
      <c r="A57379" s="2" t="s">
        <v>15740</v>
      </c>
      <c r="B57379">
        <v>0.16652800000000001</v>
      </c>
      <c r="C57379">
        <v>1.0687599999999999</v>
      </c>
      <c r="D57379" s="1" t="s">
        <v>21917</v>
      </c>
      <c r="E57379" s="1" t="s">
        <v>21918</v>
      </c>
      <c r="F57379" s="1" t="s">
        <v>10</v>
      </c>
      <c r="G57379" s="1" t="s">
        <v>11</v>
      </c>
    </row>
    <row r="57380" spans="1:7" x14ac:dyDescent="0.25">
      <c r="A57380" s="2" t="s">
        <v>16162</v>
      </c>
      <c r="B57380">
        <v>0.981132</v>
      </c>
      <c r="C57380">
        <v>-1.0011300000000001</v>
      </c>
      <c r="D57380" s="1" t="s">
        <v>21917</v>
      </c>
      <c r="E57380" s="1" t="s">
        <v>21918</v>
      </c>
      <c r="F57380" s="1" t="s">
        <v>10</v>
      </c>
      <c r="G57380" s="1" t="s">
        <v>11</v>
      </c>
    </row>
    <row r="57381" spans="1:7" x14ac:dyDescent="0.25">
      <c r="A57381" s="2" t="s">
        <v>13337</v>
      </c>
      <c r="B57381">
        <v>0.77483900000000006</v>
      </c>
      <c r="C57381">
        <v>-1.01444</v>
      </c>
      <c r="D57381" s="1" t="s">
        <v>21917</v>
      </c>
      <c r="E57381" s="1" t="s">
        <v>21918</v>
      </c>
      <c r="F57381" s="1" t="s">
        <v>10</v>
      </c>
      <c r="G57381" s="1" t="s">
        <v>11</v>
      </c>
    </row>
    <row r="57382" spans="1:7" x14ac:dyDescent="0.25">
      <c r="A57382" s="2" t="s">
        <v>20221</v>
      </c>
      <c r="B57382">
        <v>9.8081699999999994E-2</v>
      </c>
      <c r="C57382">
        <v>1.16777</v>
      </c>
      <c r="D57382" s="1" t="s">
        <v>21917</v>
      </c>
      <c r="E57382" s="1" t="s">
        <v>21918</v>
      </c>
      <c r="F57382" s="1" t="s">
        <v>10</v>
      </c>
      <c r="G57382" s="1" t="s">
        <v>11</v>
      </c>
    </row>
    <row r="57383" spans="1:7" x14ac:dyDescent="0.25">
      <c r="A57383" s="2" t="s">
        <v>2938</v>
      </c>
      <c r="B57383">
        <v>1.3319600000000001E-3</v>
      </c>
      <c r="C57383">
        <v>-1.1774199999999999</v>
      </c>
      <c r="D57383" s="1" t="s">
        <v>21917</v>
      </c>
      <c r="E57383" s="1" t="s">
        <v>21918</v>
      </c>
      <c r="F57383" s="1" t="s">
        <v>10</v>
      </c>
      <c r="G57383" s="1" t="s">
        <v>11</v>
      </c>
    </row>
    <row r="57384" spans="1:7" x14ac:dyDescent="0.25">
      <c r="A57384" s="2" t="s">
        <v>4492</v>
      </c>
      <c r="B57384">
        <v>0.39990900000000001</v>
      </c>
      <c r="C57384">
        <v>1.0814900000000001</v>
      </c>
      <c r="D57384" s="1" t="s">
        <v>21917</v>
      </c>
      <c r="E57384" s="1" t="s">
        <v>21918</v>
      </c>
      <c r="F57384" s="1" t="s">
        <v>10</v>
      </c>
      <c r="G57384" s="1" t="s">
        <v>11</v>
      </c>
    </row>
    <row r="57385" spans="1:7" x14ac:dyDescent="0.25">
      <c r="A57385" s="2" t="s">
        <v>11985</v>
      </c>
      <c r="B57385">
        <v>0.19001100000000001</v>
      </c>
      <c r="C57385">
        <v>1.05447</v>
      </c>
      <c r="D57385" s="1" t="s">
        <v>21917</v>
      </c>
      <c r="E57385" s="1" t="s">
        <v>21918</v>
      </c>
      <c r="F57385" s="1" t="s">
        <v>10</v>
      </c>
      <c r="G57385" s="1" t="s">
        <v>11</v>
      </c>
    </row>
    <row r="57386" spans="1:7" x14ac:dyDescent="0.25">
      <c r="A57386" s="2" t="s">
        <v>5583</v>
      </c>
      <c r="B57386">
        <v>0.89668899999999996</v>
      </c>
      <c r="C57386">
        <v>-1.0102599999999999</v>
      </c>
      <c r="D57386" s="1" t="s">
        <v>21917</v>
      </c>
      <c r="E57386" s="1" t="s">
        <v>21918</v>
      </c>
      <c r="F57386" s="1" t="s">
        <v>10</v>
      </c>
      <c r="G57386" s="1" t="s">
        <v>11</v>
      </c>
    </row>
    <row r="57387" spans="1:7" x14ac:dyDescent="0.25">
      <c r="A57387" s="2" t="s">
        <v>3104</v>
      </c>
      <c r="B57387">
        <v>0.54427999999999999</v>
      </c>
      <c r="C57387">
        <v>-1.01797</v>
      </c>
      <c r="D57387" s="1" t="s">
        <v>21917</v>
      </c>
      <c r="E57387" s="1" t="s">
        <v>21918</v>
      </c>
      <c r="F57387" s="1" t="s">
        <v>10</v>
      </c>
      <c r="G57387" s="1" t="s">
        <v>11</v>
      </c>
    </row>
    <row r="57388" spans="1:7" x14ac:dyDescent="0.25">
      <c r="A57388" s="2" t="s">
        <v>4663</v>
      </c>
      <c r="B57388">
        <v>0.16470399999999999</v>
      </c>
      <c r="C57388">
        <v>-1.1103000000000001</v>
      </c>
      <c r="D57388" s="1" t="s">
        <v>21917</v>
      </c>
      <c r="E57388" s="1" t="s">
        <v>21918</v>
      </c>
      <c r="F57388" s="1" t="s">
        <v>10</v>
      </c>
      <c r="G57388" s="1" t="s">
        <v>11</v>
      </c>
    </row>
    <row r="57389" spans="1:7" x14ac:dyDescent="0.25">
      <c r="A57389" s="2" t="s">
        <v>10004</v>
      </c>
      <c r="B57389">
        <v>0.16706199999999999</v>
      </c>
      <c r="C57389">
        <v>1.1902200000000001</v>
      </c>
      <c r="D57389" s="1" t="s">
        <v>21917</v>
      </c>
      <c r="E57389" s="1" t="s">
        <v>21918</v>
      </c>
      <c r="F57389" s="1" t="s">
        <v>10</v>
      </c>
      <c r="G57389" s="1" t="s">
        <v>11</v>
      </c>
    </row>
    <row r="57390" spans="1:7" x14ac:dyDescent="0.25">
      <c r="A57390" s="2" t="s">
        <v>16187</v>
      </c>
      <c r="B57390">
        <v>0.15934300000000001</v>
      </c>
      <c r="C57390">
        <v>1.1250199999999999</v>
      </c>
      <c r="D57390" s="1" t="s">
        <v>21917</v>
      </c>
      <c r="E57390" s="1" t="s">
        <v>21918</v>
      </c>
      <c r="F57390" s="1" t="s">
        <v>10</v>
      </c>
      <c r="G57390" s="1" t="s">
        <v>11</v>
      </c>
    </row>
    <row r="57391" spans="1:7" x14ac:dyDescent="0.25">
      <c r="A57391" s="2" t="s">
        <v>18122</v>
      </c>
      <c r="B57391">
        <v>1.3892099999999999E-2</v>
      </c>
      <c r="C57391">
        <v>-1.09009</v>
      </c>
      <c r="D57391" s="1" t="s">
        <v>21917</v>
      </c>
      <c r="E57391" s="1" t="s">
        <v>21918</v>
      </c>
      <c r="F57391" s="1" t="s">
        <v>10</v>
      </c>
      <c r="G57391" s="1" t="s">
        <v>11</v>
      </c>
    </row>
    <row r="57392" spans="1:7" x14ac:dyDescent="0.25">
      <c r="A57392" s="2" t="s">
        <v>9274</v>
      </c>
      <c r="B57392">
        <v>0.56678300000000004</v>
      </c>
      <c r="C57392">
        <v>1.0570200000000001</v>
      </c>
      <c r="D57392" s="1" t="s">
        <v>21917</v>
      </c>
      <c r="E57392" s="1" t="s">
        <v>21918</v>
      </c>
      <c r="F57392" s="1" t="s">
        <v>10</v>
      </c>
      <c r="G57392" s="1" t="s">
        <v>11</v>
      </c>
    </row>
    <row r="57393" spans="1:7" x14ac:dyDescent="0.25">
      <c r="A57393" s="2" t="s">
        <v>13153</v>
      </c>
      <c r="B57393">
        <v>5.5169599999999999E-2</v>
      </c>
      <c r="C57393">
        <v>1.1096999999999999</v>
      </c>
      <c r="D57393" s="1" t="s">
        <v>21917</v>
      </c>
      <c r="E57393" s="1" t="s">
        <v>21918</v>
      </c>
      <c r="F57393" s="1" t="s">
        <v>10</v>
      </c>
      <c r="G57393" s="1" t="s">
        <v>11</v>
      </c>
    </row>
    <row r="57394" spans="1:7" x14ac:dyDescent="0.25">
      <c r="A57394" s="2" t="s">
        <v>12095</v>
      </c>
      <c r="B57394">
        <v>0.14222599999999999</v>
      </c>
      <c r="C57394">
        <v>1.0885899999999999</v>
      </c>
      <c r="D57394" s="1" t="s">
        <v>21917</v>
      </c>
      <c r="E57394" s="1" t="s">
        <v>21918</v>
      </c>
      <c r="F57394" s="1" t="s">
        <v>10</v>
      </c>
      <c r="G57394" s="1" t="s">
        <v>11</v>
      </c>
    </row>
    <row r="57395" spans="1:7" x14ac:dyDescent="0.25">
      <c r="A57395" s="2" t="s">
        <v>20292</v>
      </c>
      <c r="B57395">
        <v>0.41943399999999997</v>
      </c>
      <c r="C57395">
        <v>-1.0708200000000001</v>
      </c>
      <c r="D57395" s="1" t="s">
        <v>21917</v>
      </c>
      <c r="E57395" s="1" t="s">
        <v>21918</v>
      </c>
      <c r="F57395" s="1" t="s">
        <v>10</v>
      </c>
      <c r="G57395" s="1" t="s">
        <v>11</v>
      </c>
    </row>
    <row r="57396" spans="1:7" x14ac:dyDescent="0.25">
      <c r="A57396" s="2" t="s">
        <v>5958</v>
      </c>
      <c r="B57396">
        <v>0.86344900000000002</v>
      </c>
      <c r="C57396">
        <v>1.01501</v>
      </c>
      <c r="D57396" s="1" t="s">
        <v>21917</v>
      </c>
      <c r="E57396" s="1" t="s">
        <v>21918</v>
      </c>
      <c r="F57396" s="1" t="s">
        <v>10</v>
      </c>
      <c r="G57396" s="1" t="s">
        <v>11</v>
      </c>
    </row>
    <row r="57397" spans="1:7" x14ac:dyDescent="0.25">
      <c r="A57397" s="2" t="s">
        <v>17671</v>
      </c>
      <c r="B57397">
        <v>0.65981800000000002</v>
      </c>
      <c r="C57397">
        <v>1.0356000000000001</v>
      </c>
      <c r="D57397" s="1" t="s">
        <v>21917</v>
      </c>
      <c r="E57397" s="1" t="s">
        <v>21918</v>
      </c>
      <c r="F57397" s="1" t="s">
        <v>10</v>
      </c>
      <c r="G57397" s="1" t="s">
        <v>11</v>
      </c>
    </row>
    <row r="57398" spans="1:7" x14ac:dyDescent="0.25">
      <c r="A57398" s="2" t="s">
        <v>847</v>
      </c>
      <c r="B57398">
        <v>0.139516</v>
      </c>
      <c r="C57398">
        <v>1.0585</v>
      </c>
      <c r="D57398" s="1" t="s">
        <v>21917</v>
      </c>
      <c r="E57398" s="1" t="s">
        <v>21918</v>
      </c>
      <c r="F57398" s="1" t="s">
        <v>10</v>
      </c>
      <c r="G57398" s="1" t="s">
        <v>11</v>
      </c>
    </row>
    <row r="57399" spans="1:7" x14ac:dyDescent="0.25">
      <c r="A57399" s="2" t="s">
        <v>18663</v>
      </c>
      <c r="B57399">
        <v>0.12665899999999999</v>
      </c>
      <c r="C57399">
        <v>-1.06531</v>
      </c>
      <c r="D57399" s="1" t="s">
        <v>21917</v>
      </c>
      <c r="E57399" s="1" t="s">
        <v>21918</v>
      </c>
      <c r="F57399" s="1" t="s">
        <v>10</v>
      </c>
      <c r="G57399" s="1" t="s">
        <v>11</v>
      </c>
    </row>
    <row r="57400" spans="1:7" x14ac:dyDescent="0.25">
      <c r="A57400" s="2" t="s">
        <v>12228</v>
      </c>
      <c r="B57400">
        <v>0.400868</v>
      </c>
      <c r="C57400">
        <v>1.0413699999999999</v>
      </c>
      <c r="D57400" s="1" t="s">
        <v>21917</v>
      </c>
      <c r="E57400" s="1" t="s">
        <v>21918</v>
      </c>
      <c r="F57400" s="1" t="s">
        <v>10</v>
      </c>
      <c r="G57400" s="1" t="s">
        <v>11</v>
      </c>
    </row>
    <row r="57401" spans="1:7" x14ac:dyDescent="0.25">
      <c r="A57401" s="2" t="s">
        <v>14817</v>
      </c>
      <c r="B57401">
        <v>0.29496699999999998</v>
      </c>
      <c r="C57401">
        <v>1.0766100000000001</v>
      </c>
      <c r="D57401" s="1" t="s">
        <v>21917</v>
      </c>
      <c r="E57401" s="1" t="s">
        <v>21918</v>
      </c>
      <c r="F57401" s="1" t="s">
        <v>10</v>
      </c>
      <c r="G57401" s="1" t="s">
        <v>11</v>
      </c>
    </row>
    <row r="57402" spans="1:7" x14ac:dyDescent="0.25">
      <c r="A57402" s="2" t="s">
        <v>11669</v>
      </c>
      <c r="B57402">
        <v>0.94604100000000002</v>
      </c>
      <c r="C57402">
        <v>1.0032399999999999</v>
      </c>
      <c r="D57402" s="1" t="s">
        <v>21917</v>
      </c>
      <c r="E57402" s="1" t="s">
        <v>21918</v>
      </c>
      <c r="F57402" s="1" t="s">
        <v>10</v>
      </c>
      <c r="G57402" s="1" t="s">
        <v>11</v>
      </c>
    </row>
    <row r="57403" spans="1:7" x14ac:dyDescent="0.25">
      <c r="A57403" s="2" t="s">
        <v>17937</v>
      </c>
      <c r="B57403">
        <v>0.83969000000000005</v>
      </c>
      <c r="C57403">
        <v>1.02115</v>
      </c>
      <c r="D57403" s="1" t="s">
        <v>21917</v>
      </c>
      <c r="E57403" s="1" t="s">
        <v>21918</v>
      </c>
      <c r="F57403" s="1" t="s">
        <v>10</v>
      </c>
      <c r="G57403" s="1" t="s">
        <v>11</v>
      </c>
    </row>
    <row r="57404" spans="1:7" x14ac:dyDescent="0.25">
      <c r="A57404" s="2" t="s">
        <v>4309</v>
      </c>
      <c r="B57404">
        <v>0.92024099999999998</v>
      </c>
      <c r="C57404">
        <v>-1.0159</v>
      </c>
      <c r="D57404" s="1" t="s">
        <v>21917</v>
      </c>
      <c r="E57404" s="1" t="s">
        <v>21918</v>
      </c>
      <c r="F57404" s="1" t="s">
        <v>10</v>
      </c>
      <c r="G57404" s="1" t="s">
        <v>11</v>
      </c>
    </row>
    <row r="57405" spans="1:7" x14ac:dyDescent="0.25">
      <c r="A57405" s="2" t="s">
        <v>3529</v>
      </c>
      <c r="B57405">
        <v>0.50923200000000002</v>
      </c>
      <c r="C57405">
        <v>1.0511699999999999</v>
      </c>
      <c r="D57405" s="1" t="s">
        <v>21917</v>
      </c>
      <c r="E57405" s="1" t="s">
        <v>21918</v>
      </c>
      <c r="F57405" s="1" t="s">
        <v>10</v>
      </c>
      <c r="G57405" s="1" t="s">
        <v>11</v>
      </c>
    </row>
    <row r="57406" spans="1:7" x14ac:dyDescent="0.25">
      <c r="A57406" s="2" t="s">
        <v>13574</v>
      </c>
      <c r="B57406">
        <v>0.86129800000000001</v>
      </c>
      <c r="C57406">
        <v>-1.0113700000000001</v>
      </c>
      <c r="D57406" s="1" t="s">
        <v>21917</v>
      </c>
      <c r="E57406" s="1" t="s">
        <v>21918</v>
      </c>
      <c r="F57406" s="1" t="s">
        <v>10</v>
      </c>
      <c r="G57406" s="1" t="s">
        <v>11</v>
      </c>
    </row>
    <row r="57407" spans="1:7" x14ac:dyDescent="0.25">
      <c r="A57407" s="2" t="s">
        <v>20903</v>
      </c>
      <c r="B57407">
        <v>0.72211599999999998</v>
      </c>
      <c r="C57407">
        <v>-1.0125999999999999</v>
      </c>
      <c r="D57407" s="1" t="s">
        <v>21917</v>
      </c>
      <c r="E57407" s="1" t="s">
        <v>21918</v>
      </c>
      <c r="F57407" s="1" t="s">
        <v>10</v>
      </c>
      <c r="G57407" s="1" t="s">
        <v>11</v>
      </c>
    </row>
    <row r="57408" spans="1:7" x14ac:dyDescent="0.25">
      <c r="A57408" s="2" t="s">
        <v>15900</v>
      </c>
      <c r="B57408">
        <v>0.71815799999999996</v>
      </c>
      <c r="C57408">
        <v>-1.0210600000000001</v>
      </c>
      <c r="D57408" s="1" t="s">
        <v>21917</v>
      </c>
      <c r="E57408" s="1" t="s">
        <v>21918</v>
      </c>
      <c r="F57408" s="1" t="s">
        <v>10</v>
      </c>
      <c r="G57408" s="1" t="s">
        <v>11</v>
      </c>
    </row>
    <row r="57409" spans="1:7" x14ac:dyDescent="0.25">
      <c r="A57409" s="2" t="s">
        <v>168</v>
      </c>
      <c r="B57409">
        <v>0.55949099999999996</v>
      </c>
      <c r="C57409">
        <v>-1.0257799999999999</v>
      </c>
      <c r="D57409" s="1" t="s">
        <v>21917</v>
      </c>
      <c r="E57409" s="1" t="s">
        <v>21918</v>
      </c>
      <c r="F57409" s="1" t="s">
        <v>10</v>
      </c>
      <c r="G57409" s="1" t="s">
        <v>11</v>
      </c>
    </row>
    <row r="57410" spans="1:7" x14ac:dyDescent="0.25">
      <c r="A57410" s="2" t="s">
        <v>21440</v>
      </c>
      <c r="B57410">
        <v>0.79531399999999997</v>
      </c>
      <c r="C57410">
        <v>1.01742</v>
      </c>
      <c r="D57410" s="1" t="s">
        <v>21917</v>
      </c>
      <c r="E57410" s="1" t="s">
        <v>21918</v>
      </c>
      <c r="F57410" s="1" t="s">
        <v>10</v>
      </c>
      <c r="G57410" s="1" t="s">
        <v>11</v>
      </c>
    </row>
    <row r="57411" spans="1:7" x14ac:dyDescent="0.25">
      <c r="A57411" s="2" t="s">
        <v>11033</v>
      </c>
      <c r="B57411">
        <v>0.54319799999999996</v>
      </c>
      <c r="C57411">
        <v>1.0612999999999999</v>
      </c>
      <c r="D57411" s="1" t="s">
        <v>21917</v>
      </c>
      <c r="E57411" s="1" t="s">
        <v>21918</v>
      </c>
      <c r="F57411" s="1" t="s">
        <v>10</v>
      </c>
      <c r="G57411" s="1" t="s">
        <v>11</v>
      </c>
    </row>
    <row r="57412" spans="1:7" x14ac:dyDescent="0.25">
      <c r="A57412" s="2" t="s">
        <v>17705</v>
      </c>
      <c r="B57412">
        <v>0.94944300000000004</v>
      </c>
      <c r="C57412">
        <v>1.0050300000000001</v>
      </c>
      <c r="D57412" s="1" t="s">
        <v>21917</v>
      </c>
      <c r="E57412" s="1" t="s">
        <v>21918</v>
      </c>
      <c r="F57412" s="1" t="s">
        <v>10</v>
      </c>
      <c r="G57412" s="1" t="s">
        <v>11</v>
      </c>
    </row>
    <row r="57413" spans="1:7" x14ac:dyDescent="0.25">
      <c r="A57413" s="2" t="s">
        <v>11439</v>
      </c>
      <c r="B57413">
        <v>0.50255700000000003</v>
      </c>
      <c r="C57413">
        <v>1.0318000000000001</v>
      </c>
      <c r="D57413" s="1" t="s">
        <v>21917</v>
      </c>
      <c r="E57413" s="1" t="s">
        <v>21918</v>
      </c>
      <c r="F57413" s="1" t="s">
        <v>10</v>
      </c>
      <c r="G57413" s="1" t="s">
        <v>11</v>
      </c>
    </row>
    <row r="57414" spans="1:7" x14ac:dyDescent="0.25">
      <c r="A57414" s="2" t="s">
        <v>4444</v>
      </c>
      <c r="B57414">
        <v>0.93618800000000002</v>
      </c>
      <c r="C57414">
        <v>-1.0069600000000001</v>
      </c>
      <c r="D57414" s="1" t="s">
        <v>21917</v>
      </c>
      <c r="E57414" s="1" t="s">
        <v>21918</v>
      </c>
      <c r="F57414" s="1" t="s">
        <v>10</v>
      </c>
      <c r="G57414" s="1" t="s">
        <v>11</v>
      </c>
    </row>
    <row r="57415" spans="1:7" x14ac:dyDescent="0.25">
      <c r="A57415" s="2" t="s">
        <v>20573</v>
      </c>
      <c r="B57415">
        <v>0.51677700000000004</v>
      </c>
      <c r="C57415">
        <v>1.0338400000000001</v>
      </c>
      <c r="D57415" s="1" t="s">
        <v>21917</v>
      </c>
      <c r="E57415" s="1" t="s">
        <v>21918</v>
      </c>
      <c r="F57415" s="1" t="s">
        <v>10</v>
      </c>
      <c r="G57415" s="1" t="s">
        <v>11</v>
      </c>
    </row>
    <row r="57416" spans="1:7" x14ac:dyDescent="0.25">
      <c r="A57416" s="2" t="s">
        <v>19830</v>
      </c>
      <c r="B57416">
        <v>0.99145399999999995</v>
      </c>
      <c r="C57416">
        <v>-1.00145</v>
      </c>
      <c r="D57416" s="1" t="s">
        <v>21917</v>
      </c>
      <c r="E57416" s="1" t="s">
        <v>21918</v>
      </c>
      <c r="F57416" s="1" t="s">
        <v>10</v>
      </c>
      <c r="G57416" s="1" t="s">
        <v>11</v>
      </c>
    </row>
    <row r="57417" spans="1:7" x14ac:dyDescent="0.25">
      <c r="A57417" s="2" t="s">
        <v>19036</v>
      </c>
      <c r="B57417">
        <v>0.61372899999999997</v>
      </c>
      <c r="C57417">
        <v>-1.0557799999999999</v>
      </c>
      <c r="D57417" s="1" t="s">
        <v>21917</v>
      </c>
      <c r="E57417" s="1" t="s">
        <v>21918</v>
      </c>
      <c r="F57417" s="1" t="s">
        <v>10</v>
      </c>
      <c r="G57417" s="1" t="s">
        <v>11</v>
      </c>
    </row>
    <row r="57418" spans="1:7" x14ac:dyDescent="0.25">
      <c r="A57418" s="2" t="s">
        <v>83</v>
      </c>
      <c r="B57418">
        <v>0.74937600000000004</v>
      </c>
      <c r="C57418">
        <v>1.02285</v>
      </c>
      <c r="D57418" s="1" t="s">
        <v>21917</v>
      </c>
      <c r="E57418" s="1" t="s">
        <v>21918</v>
      </c>
      <c r="F57418" s="1" t="s">
        <v>10</v>
      </c>
      <c r="G57418" s="1" t="s">
        <v>11</v>
      </c>
    </row>
    <row r="57419" spans="1:7" x14ac:dyDescent="0.25">
      <c r="A57419" s="2" t="s">
        <v>932</v>
      </c>
      <c r="B57419">
        <v>0.28161700000000001</v>
      </c>
      <c r="C57419">
        <v>-1.0638700000000001</v>
      </c>
      <c r="D57419" s="1" t="s">
        <v>21917</v>
      </c>
      <c r="E57419" s="1" t="s">
        <v>21918</v>
      </c>
      <c r="F57419" s="1" t="s">
        <v>10</v>
      </c>
      <c r="G57419" s="1" t="s">
        <v>11</v>
      </c>
    </row>
    <row r="57420" spans="1:7" x14ac:dyDescent="0.25">
      <c r="A57420" s="2" t="s">
        <v>20734</v>
      </c>
      <c r="B57420">
        <v>0.34474900000000003</v>
      </c>
      <c r="C57420">
        <v>-1.0487599999999999</v>
      </c>
      <c r="D57420" s="1" t="s">
        <v>21917</v>
      </c>
      <c r="E57420" s="1" t="s">
        <v>21918</v>
      </c>
      <c r="F57420" s="1" t="s">
        <v>10</v>
      </c>
      <c r="G57420" s="1" t="s">
        <v>11</v>
      </c>
    </row>
    <row r="57421" spans="1:7" x14ac:dyDescent="0.25">
      <c r="A57421" s="2" t="s">
        <v>8665</v>
      </c>
      <c r="B57421">
        <v>0.363097</v>
      </c>
      <c r="C57421">
        <v>1.07142</v>
      </c>
      <c r="D57421" s="1" t="s">
        <v>21917</v>
      </c>
      <c r="E57421" s="1" t="s">
        <v>21918</v>
      </c>
      <c r="F57421" s="1" t="s">
        <v>10</v>
      </c>
      <c r="G57421" s="1" t="s">
        <v>11</v>
      </c>
    </row>
    <row r="57422" spans="1:7" x14ac:dyDescent="0.25">
      <c r="A57422" s="2" t="s">
        <v>9814</v>
      </c>
      <c r="B57422">
        <v>3.2458500000000001E-2</v>
      </c>
      <c r="C57422">
        <v>1.1411899999999999</v>
      </c>
      <c r="D57422" s="1" t="s">
        <v>21917</v>
      </c>
      <c r="E57422" s="1" t="s">
        <v>21918</v>
      </c>
      <c r="F57422" s="1" t="s">
        <v>10</v>
      </c>
      <c r="G57422" s="1" t="s">
        <v>11</v>
      </c>
    </row>
    <row r="57423" spans="1:7" x14ac:dyDescent="0.25">
      <c r="A57423" s="2" t="s">
        <v>1256</v>
      </c>
      <c r="B57423">
        <v>0.104991</v>
      </c>
      <c r="C57423">
        <v>-1.1380600000000001</v>
      </c>
      <c r="D57423" s="1" t="s">
        <v>21917</v>
      </c>
      <c r="E57423" s="1" t="s">
        <v>21918</v>
      </c>
      <c r="F57423" s="1" t="s">
        <v>10</v>
      </c>
      <c r="G57423" s="1" t="s">
        <v>11</v>
      </c>
    </row>
    <row r="57424" spans="1:7" x14ac:dyDescent="0.25">
      <c r="A57424" s="2" t="s">
        <v>7947</v>
      </c>
      <c r="B57424">
        <v>0.20519000000000001</v>
      </c>
      <c r="C57424">
        <v>1.1026800000000001</v>
      </c>
      <c r="D57424" s="1" t="s">
        <v>21917</v>
      </c>
      <c r="E57424" s="1" t="s">
        <v>21918</v>
      </c>
      <c r="F57424" s="1" t="s">
        <v>10</v>
      </c>
      <c r="G57424" s="1" t="s">
        <v>11</v>
      </c>
    </row>
    <row r="57425" spans="1:7" x14ac:dyDescent="0.25">
      <c r="A57425" s="2" t="s">
        <v>20196</v>
      </c>
      <c r="B57425">
        <v>0.85014100000000004</v>
      </c>
      <c r="C57425">
        <v>-1.0106200000000001</v>
      </c>
      <c r="D57425" s="1" t="s">
        <v>21917</v>
      </c>
      <c r="E57425" s="1" t="s">
        <v>21918</v>
      </c>
      <c r="F57425" s="1" t="s">
        <v>10</v>
      </c>
      <c r="G57425" s="1" t="s">
        <v>11</v>
      </c>
    </row>
    <row r="57426" spans="1:7" x14ac:dyDescent="0.25">
      <c r="A57426" s="2" t="s">
        <v>17641</v>
      </c>
      <c r="B57426">
        <v>0.71499699999999999</v>
      </c>
      <c r="C57426">
        <v>1.02075</v>
      </c>
      <c r="D57426" s="1" t="s">
        <v>21917</v>
      </c>
      <c r="E57426" s="1" t="s">
        <v>21918</v>
      </c>
      <c r="F57426" s="1" t="s">
        <v>10</v>
      </c>
      <c r="G57426" s="1" t="s">
        <v>11</v>
      </c>
    </row>
    <row r="57427" spans="1:7" x14ac:dyDescent="0.25">
      <c r="A57427" s="2" t="s">
        <v>11651</v>
      </c>
      <c r="B57427">
        <v>0.240373</v>
      </c>
      <c r="C57427">
        <v>1.0448599999999999</v>
      </c>
      <c r="D57427" s="1" t="s">
        <v>21917</v>
      </c>
      <c r="E57427" s="1" t="s">
        <v>21918</v>
      </c>
      <c r="F57427" s="1" t="s">
        <v>10</v>
      </c>
      <c r="G57427" s="1" t="s">
        <v>11</v>
      </c>
    </row>
    <row r="57428" spans="1:7" x14ac:dyDescent="0.25">
      <c r="A57428" s="2" t="s">
        <v>6186</v>
      </c>
      <c r="B57428">
        <v>0.47712700000000002</v>
      </c>
      <c r="C57428">
        <v>1.06223</v>
      </c>
      <c r="D57428" s="1" t="s">
        <v>21917</v>
      </c>
      <c r="E57428" s="1" t="s">
        <v>21918</v>
      </c>
      <c r="F57428" s="1" t="s">
        <v>10</v>
      </c>
      <c r="G57428" s="1" t="s">
        <v>11</v>
      </c>
    </row>
    <row r="57429" spans="1:7" x14ac:dyDescent="0.25">
      <c r="A57429" s="2" t="s">
        <v>11806</v>
      </c>
      <c r="B57429">
        <v>0.78925000000000001</v>
      </c>
      <c r="C57429">
        <v>1.0094099999999999</v>
      </c>
      <c r="D57429" s="1" t="s">
        <v>21917</v>
      </c>
      <c r="E57429" s="1" t="s">
        <v>21918</v>
      </c>
      <c r="F57429" s="1" t="s">
        <v>10</v>
      </c>
      <c r="G57429" s="1" t="s">
        <v>11</v>
      </c>
    </row>
    <row r="57430" spans="1:7" x14ac:dyDescent="0.25">
      <c r="A57430" s="2" t="s">
        <v>16349</v>
      </c>
      <c r="B57430">
        <v>0.94739099999999998</v>
      </c>
      <c r="C57430">
        <v>1.00332</v>
      </c>
      <c r="D57430" s="1" t="s">
        <v>21917</v>
      </c>
      <c r="E57430" s="1" t="s">
        <v>21918</v>
      </c>
      <c r="F57430" s="1" t="s">
        <v>10</v>
      </c>
      <c r="G57430" s="1" t="s">
        <v>11</v>
      </c>
    </row>
    <row r="57431" spans="1:7" x14ac:dyDescent="0.25">
      <c r="A57431" s="2" t="s">
        <v>21140</v>
      </c>
      <c r="B57431">
        <v>0.90439000000000003</v>
      </c>
      <c r="C57431">
        <v>-1.00684</v>
      </c>
      <c r="D57431" s="1" t="s">
        <v>21917</v>
      </c>
      <c r="E57431" s="1" t="s">
        <v>21918</v>
      </c>
      <c r="F57431" s="1" t="s">
        <v>10</v>
      </c>
      <c r="G57431" s="1" t="s">
        <v>11</v>
      </c>
    </row>
    <row r="57432" spans="1:7" x14ac:dyDescent="0.25">
      <c r="A57432" s="2" t="s">
        <v>1119</v>
      </c>
      <c r="B57432">
        <v>0.47015800000000002</v>
      </c>
      <c r="C57432">
        <v>1.08908</v>
      </c>
      <c r="D57432" s="1" t="s">
        <v>21917</v>
      </c>
      <c r="E57432" s="1" t="s">
        <v>21918</v>
      </c>
      <c r="F57432" s="1" t="s">
        <v>10</v>
      </c>
      <c r="G57432" s="1" t="s">
        <v>11</v>
      </c>
    </row>
    <row r="57433" spans="1:7" x14ac:dyDescent="0.25">
      <c r="A57433" s="2" t="s">
        <v>982</v>
      </c>
      <c r="B57433">
        <v>9.3309900000000001E-2</v>
      </c>
      <c r="C57433">
        <v>-1.0700799999999999</v>
      </c>
      <c r="D57433" s="1" t="s">
        <v>21917</v>
      </c>
      <c r="E57433" s="1" t="s">
        <v>21918</v>
      </c>
      <c r="F57433" s="1" t="s">
        <v>10</v>
      </c>
      <c r="G57433" s="1" t="s">
        <v>11</v>
      </c>
    </row>
    <row r="57434" spans="1:7" x14ac:dyDescent="0.25">
      <c r="A57434" s="2" t="s">
        <v>14337</v>
      </c>
      <c r="B57434">
        <v>0.94548200000000004</v>
      </c>
      <c r="C57434">
        <v>1.00298</v>
      </c>
      <c r="D57434" s="1" t="s">
        <v>21917</v>
      </c>
      <c r="E57434" s="1" t="s">
        <v>21918</v>
      </c>
      <c r="F57434" s="1" t="s">
        <v>10</v>
      </c>
      <c r="G57434" s="1" t="s">
        <v>11</v>
      </c>
    </row>
    <row r="57435" spans="1:7" x14ac:dyDescent="0.25">
      <c r="A57435" s="2" t="s">
        <v>20920</v>
      </c>
      <c r="B57435">
        <v>0.36558099999999999</v>
      </c>
      <c r="C57435">
        <v>-1.04633</v>
      </c>
      <c r="D57435" s="1" t="s">
        <v>21917</v>
      </c>
      <c r="E57435" s="1" t="s">
        <v>21918</v>
      </c>
      <c r="F57435" s="1" t="s">
        <v>10</v>
      </c>
      <c r="G57435" s="1" t="s">
        <v>11</v>
      </c>
    </row>
    <row r="57436" spans="1:7" x14ac:dyDescent="0.25">
      <c r="A57436" s="2" t="s">
        <v>16643</v>
      </c>
      <c r="B57436">
        <v>0.46779599999999999</v>
      </c>
      <c r="C57436">
        <v>1.0360199999999999</v>
      </c>
      <c r="D57436" s="1" t="s">
        <v>21917</v>
      </c>
      <c r="E57436" s="1" t="s">
        <v>21918</v>
      </c>
      <c r="F57436" s="1" t="s">
        <v>10</v>
      </c>
      <c r="G57436" s="1" t="s">
        <v>11</v>
      </c>
    </row>
    <row r="57437" spans="1:7" x14ac:dyDescent="0.25">
      <c r="A57437" s="2" t="s">
        <v>4889</v>
      </c>
      <c r="B57437">
        <v>0.50840399999999997</v>
      </c>
      <c r="C57437">
        <v>1.0499499999999999</v>
      </c>
      <c r="D57437" s="1" t="s">
        <v>21917</v>
      </c>
      <c r="E57437" s="1" t="s">
        <v>21918</v>
      </c>
      <c r="F57437" s="1" t="s">
        <v>10</v>
      </c>
      <c r="G57437" s="1" t="s">
        <v>11</v>
      </c>
    </row>
    <row r="57438" spans="1:7" x14ac:dyDescent="0.25">
      <c r="A57438" s="2" t="s">
        <v>20476</v>
      </c>
      <c r="B57438">
        <v>0.96747799999999995</v>
      </c>
      <c r="C57438">
        <v>1.00282</v>
      </c>
      <c r="D57438" s="1" t="s">
        <v>21917</v>
      </c>
      <c r="E57438" s="1" t="s">
        <v>21918</v>
      </c>
      <c r="F57438" s="1" t="s">
        <v>10</v>
      </c>
      <c r="G57438" s="1" t="s">
        <v>11</v>
      </c>
    </row>
    <row r="57439" spans="1:7" x14ac:dyDescent="0.25">
      <c r="A57439" s="2" t="s">
        <v>19377</v>
      </c>
      <c r="B57439">
        <v>0.69786199999999998</v>
      </c>
      <c r="C57439">
        <v>1.0401199999999999</v>
      </c>
      <c r="D57439" s="1" t="s">
        <v>21917</v>
      </c>
      <c r="E57439" s="1" t="s">
        <v>21918</v>
      </c>
      <c r="F57439" s="1" t="s">
        <v>10</v>
      </c>
      <c r="G57439" s="1" t="s">
        <v>11</v>
      </c>
    </row>
    <row r="57440" spans="1:7" x14ac:dyDescent="0.25">
      <c r="A57440" s="2" t="s">
        <v>21757</v>
      </c>
      <c r="B57440">
        <v>0.52594200000000002</v>
      </c>
      <c r="C57440">
        <v>1.0511699999999999</v>
      </c>
      <c r="D57440" s="1" t="s">
        <v>21917</v>
      </c>
      <c r="E57440" s="1" t="s">
        <v>21918</v>
      </c>
      <c r="F57440" s="1" t="s">
        <v>10</v>
      </c>
      <c r="G57440" s="1" t="s">
        <v>11</v>
      </c>
    </row>
    <row r="57441" spans="1:7" x14ac:dyDescent="0.25">
      <c r="A57441" s="2" t="s">
        <v>17694</v>
      </c>
      <c r="B57441">
        <v>0.419099</v>
      </c>
      <c r="C57441">
        <v>1.0379100000000001</v>
      </c>
      <c r="D57441" s="1" t="s">
        <v>21917</v>
      </c>
      <c r="E57441" s="1" t="s">
        <v>21918</v>
      </c>
      <c r="F57441" s="1" t="s">
        <v>10</v>
      </c>
      <c r="G57441" s="1" t="s">
        <v>11</v>
      </c>
    </row>
    <row r="57442" spans="1:7" x14ac:dyDescent="0.25">
      <c r="A57442" s="2" t="s">
        <v>3171</v>
      </c>
      <c r="B57442">
        <v>4.5336099999999997E-2</v>
      </c>
      <c r="C57442">
        <v>-1.1228</v>
      </c>
      <c r="D57442" s="1" t="s">
        <v>21917</v>
      </c>
      <c r="E57442" s="1" t="s">
        <v>21918</v>
      </c>
      <c r="F57442" s="1" t="s">
        <v>10</v>
      </c>
      <c r="G57442" s="1" t="s">
        <v>11</v>
      </c>
    </row>
    <row r="57443" spans="1:7" x14ac:dyDescent="0.25">
      <c r="A57443" s="2" t="s">
        <v>13497</v>
      </c>
      <c r="B57443">
        <v>4.9903400000000002E-3</v>
      </c>
      <c r="C57443">
        <v>1.0823199999999999</v>
      </c>
      <c r="D57443" s="1" t="s">
        <v>21917</v>
      </c>
      <c r="E57443" s="1" t="s">
        <v>21918</v>
      </c>
      <c r="F57443" s="1" t="s">
        <v>10</v>
      </c>
      <c r="G57443" s="1" t="s">
        <v>11</v>
      </c>
    </row>
    <row r="57444" spans="1:7" x14ac:dyDescent="0.25">
      <c r="A57444" s="2" t="s">
        <v>1025</v>
      </c>
      <c r="B57444">
        <v>0.60217200000000004</v>
      </c>
      <c r="C57444">
        <v>-1.0209299999999999</v>
      </c>
      <c r="D57444" s="1" t="s">
        <v>21917</v>
      </c>
      <c r="E57444" s="1" t="s">
        <v>21918</v>
      </c>
      <c r="F57444" s="1" t="s">
        <v>10</v>
      </c>
      <c r="G57444" s="1" t="s">
        <v>11</v>
      </c>
    </row>
    <row r="57445" spans="1:7" x14ac:dyDescent="0.25">
      <c r="A57445" s="2" t="s">
        <v>10758</v>
      </c>
      <c r="B57445">
        <v>0.80526200000000003</v>
      </c>
      <c r="C57445">
        <v>-1.0134000000000001</v>
      </c>
      <c r="D57445" s="1" t="s">
        <v>21917</v>
      </c>
      <c r="E57445" s="1" t="s">
        <v>21918</v>
      </c>
      <c r="F57445" s="1" t="s">
        <v>10</v>
      </c>
      <c r="G57445" s="1" t="s">
        <v>11</v>
      </c>
    </row>
    <row r="57446" spans="1:7" x14ac:dyDescent="0.25">
      <c r="A57446" s="2" t="s">
        <v>14315</v>
      </c>
      <c r="B57446">
        <v>0.83231999999999995</v>
      </c>
      <c r="C57446">
        <v>1.0133399999999999</v>
      </c>
      <c r="D57446" s="1" t="s">
        <v>21917</v>
      </c>
      <c r="E57446" s="1" t="s">
        <v>21918</v>
      </c>
      <c r="F57446" s="1" t="s">
        <v>10</v>
      </c>
      <c r="G57446" s="1" t="s">
        <v>11</v>
      </c>
    </row>
    <row r="57447" spans="1:7" x14ac:dyDescent="0.25">
      <c r="A57447" s="2" t="s">
        <v>12171</v>
      </c>
      <c r="B57447">
        <v>0.80667699999999998</v>
      </c>
      <c r="C57447">
        <v>1.02285</v>
      </c>
      <c r="D57447" s="1" t="s">
        <v>21917</v>
      </c>
      <c r="E57447" s="1" t="s">
        <v>21918</v>
      </c>
      <c r="F57447" s="1" t="s">
        <v>10</v>
      </c>
      <c r="G57447" s="1" t="s">
        <v>11</v>
      </c>
    </row>
    <row r="57448" spans="1:7" x14ac:dyDescent="0.25">
      <c r="A57448" s="2" t="s">
        <v>11517</v>
      </c>
      <c r="B57448">
        <v>0.51759200000000005</v>
      </c>
      <c r="C57448">
        <v>1.07602</v>
      </c>
      <c r="D57448" s="1" t="s">
        <v>21917</v>
      </c>
      <c r="E57448" s="1" t="s">
        <v>21918</v>
      </c>
      <c r="F57448" s="1" t="s">
        <v>10</v>
      </c>
      <c r="G57448" s="1" t="s">
        <v>11</v>
      </c>
    </row>
    <row r="57449" spans="1:7" x14ac:dyDescent="0.25">
      <c r="A57449" s="2" t="s">
        <v>19684</v>
      </c>
      <c r="B57449">
        <v>0.369149</v>
      </c>
      <c r="C57449">
        <v>-1.1077699999999999</v>
      </c>
      <c r="D57449" s="1" t="s">
        <v>21917</v>
      </c>
      <c r="E57449" s="1" t="s">
        <v>21918</v>
      </c>
      <c r="F57449" s="1" t="s">
        <v>10</v>
      </c>
      <c r="G57449" s="1" t="s">
        <v>11</v>
      </c>
    </row>
    <row r="57450" spans="1:7" x14ac:dyDescent="0.25">
      <c r="A57450" s="2" t="s">
        <v>2671</v>
      </c>
      <c r="B57450">
        <v>1.59282E-2</v>
      </c>
      <c r="C57450">
        <v>-1.22037</v>
      </c>
      <c r="D57450" s="1" t="s">
        <v>21917</v>
      </c>
      <c r="E57450" s="1" t="s">
        <v>21918</v>
      </c>
      <c r="F57450" s="1" t="s">
        <v>10</v>
      </c>
      <c r="G57450" s="1" t="s">
        <v>11</v>
      </c>
    </row>
    <row r="57451" spans="1:7" x14ac:dyDescent="0.25">
      <c r="A57451" s="2" t="s">
        <v>10702</v>
      </c>
      <c r="B57451">
        <v>8.8005399999999998E-2</v>
      </c>
      <c r="C57451">
        <v>-1.1935800000000001</v>
      </c>
      <c r="D57451" s="1" t="s">
        <v>21917</v>
      </c>
      <c r="E57451" s="1" t="s">
        <v>21918</v>
      </c>
      <c r="F57451" s="1" t="s">
        <v>10</v>
      </c>
      <c r="G57451" s="1" t="s">
        <v>11</v>
      </c>
    </row>
    <row r="57452" spans="1:7" x14ac:dyDescent="0.25">
      <c r="A57452" s="2" t="s">
        <v>1331</v>
      </c>
      <c r="B57452">
        <v>0.97076200000000001</v>
      </c>
      <c r="C57452">
        <v>-1.00153</v>
      </c>
      <c r="D57452" s="1" t="s">
        <v>21917</v>
      </c>
      <c r="E57452" s="1" t="s">
        <v>21918</v>
      </c>
      <c r="F57452" s="1" t="s">
        <v>10</v>
      </c>
      <c r="G57452" s="1" t="s">
        <v>11</v>
      </c>
    </row>
    <row r="57453" spans="1:7" x14ac:dyDescent="0.25">
      <c r="A57453" s="2" t="s">
        <v>13570</v>
      </c>
      <c r="B57453">
        <v>0.87838499999999997</v>
      </c>
      <c r="C57453">
        <v>-1.0060500000000001</v>
      </c>
      <c r="D57453" s="1" t="s">
        <v>21917</v>
      </c>
      <c r="E57453" s="1" t="s">
        <v>21918</v>
      </c>
      <c r="F57453" s="1" t="s">
        <v>10</v>
      </c>
      <c r="G57453" s="1" t="s">
        <v>11</v>
      </c>
    </row>
    <row r="57454" spans="1:7" x14ac:dyDescent="0.25">
      <c r="A57454" s="2" t="s">
        <v>10159</v>
      </c>
      <c r="B57454">
        <v>0.74755899999999997</v>
      </c>
      <c r="C57454">
        <v>1.01956</v>
      </c>
      <c r="D57454" s="1" t="s">
        <v>21917</v>
      </c>
      <c r="E57454" s="1" t="s">
        <v>21918</v>
      </c>
      <c r="F57454" s="1" t="s">
        <v>10</v>
      </c>
      <c r="G57454" s="1" t="s">
        <v>11</v>
      </c>
    </row>
    <row r="57455" spans="1:7" x14ac:dyDescent="0.25">
      <c r="A57455" s="2" t="s">
        <v>17818</v>
      </c>
      <c r="B57455">
        <v>0.16569700000000001</v>
      </c>
      <c r="C57455">
        <v>1.1414899999999999</v>
      </c>
      <c r="D57455" s="1" t="s">
        <v>21917</v>
      </c>
      <c r="E57455" s="1" t="s">
        <v>21918</v>
      </c>
      <c r="F57455" s="1" t="s">
        <v>10</v>
      </c>
      <c r="G57455" s="1" t="s">
        <v>11</v>
      </c>
    </row>
    <row r="57456" spans="1:7" x14ac:dyDescent="0.25">
      <c r="A57456" s="2" t="s">
        <v>8997</v>
      </c>
      <c r="B57456">
        <v>3.4180299999999997E-2</v>
      </c>
      <c r="C57456">
        <v>1.17066</v>
      </c>
      <c r="D57456" s="1" t="s">
        <v>21917</v>
      </c>
      <c r="E57456" s="1" t="s">
        <v>21918</v>
      </c>
      <c r="F57456" s="1" t="s">
        <v>10</v>
      </c>
      <c r="G57456" s="1" t="s">
        <v>11</v>
      </c>
    </row>
    <row r="57457" spans="1:7" x14ac:dyDescent="0.25">
      <c r="A57457" s="2" t="s">
        <v>10309</v>
      </c>
      <c r="B57457">
        <v>3.7000699999999997E-2</v>
      </c>
      <c r="C57457">
        <v>1.16455</v>
      </c>
      <c r="D57457" s="1" t="s">
        <v>21917</v>
      </c>
      <c r="E57457" s="1" t="s">
        <v>21918</v>
      </c>
      <c r="F57457" s="1" t="s">
        <v>10</v>
      </c>
      <c r="G57457" s="1" t="s">
        <v>11</v>
      </c>
    </row>
    <row r="57458" spans="1:7" x14ac:dyDescent="0.25">
      <c r="A57458" s="2" t="s">
        <v>10739</v>
      </c>
      <c r="B57458">
        <v>2.05011E-3</v>
      </c>
      <c r="C57458">
        <v>1.1888700000000001</v>
      </c>
      <c r="D57458" s="1" t="s">
        <v>21917</v>
      </c>
      <c r="E57458" s="1" t="s">
        <v>21918</v>
      </c>
      <c r="F57458" s="1" t="s">
        <v>10</v>
      </c>
      <c r="G57458" s="1" t="s">
        <v>11</v>
      </c>
    </row>
    <row r="57459" spans="1:7" x14ac:dyDescent="0.25">
      <c r="A57459" s="2" t="s">
        <v>993</v>
      </c>
      <c r="B57459">
        <v>0.50802599999999998</v>
      </c>
      <c r="C57459">
        <v>1.0586800000000001</v>
      </c>
      <c r="D57459" s="1" t="s">
        <v>21917</v>
      </c>
      <c r="E57459" s="1" t="s">
        <v>21918</v>
      </c>
      <c r="F57459" s="1" t="s">
        <v>10</v>
      </c>
      <c r="G57459" s="1" t="s">
        <v>11</v>
      </c>
    </row>
    <row r="57460" spans="1:7" x14ac:dyDescent="0.25">
      <c r="A57460" s="2" t="s">
        <v>14483</v>
      </c>
      <c r="B57460">
        <v>0.28765299999999999</v>
      </c>
      <c r="C57460">
        <v>-1.05044</v>
      </c>
      <c r="D57460" s="1" t="s">
        <v>21917</v>
      </c>
      <c r="E57460" s="1" t="s">
        <v>21918</v>
      </c>
      <c r="F57460" s="1" t="s">
        <v>10</v>
      </c>
      <c r="G57460" s="1" t="s">
        <v>11</v>
      </c>
    </row>
    <row r="57461" spans="1:7" x14ac:dyDescent="0.25">
      <c r="A57461" s="2" t="s">
        <v>9292</v>
      </c>
      <c r="B57461">
        <v>0.96049899999999999</v>
      </c>
      <c r="C57461">
        <v>1.0041500000000001</v>
      </c>
      <c r="D57461" s="1" t="s">
        <v>21917</v>
      </c>
      <c r="E57461" s="1" t="s">
        <v>21918</v>
      </c>
      <c r="F57461" s="1" t="s">
        <v>10</v>
      </c>
      <c r="G57461" s="1" t="s">
        <v>11</v>
      </c>
    </row>
    <row r="57462" spans="1:7" x14ac:dyDescent="0.25">
      <c r="A57462" s="2" t="s">
        <v>12656</v>
      </c>
      <c r="B57462">
        <v>0.44633600000000001</v>
      </c>
      <c r="C57462">
        <v>1.09795</v>
      </c>
      <c r="D57462" s="1" t="s">
        <v>21917</v>
      </c>
      <c r="E57462" s="1" t="s">
        <v>21918</v>
      </c>
      <c r="F57462" s="1" t="s">
        <v>10</v>
      </c>
      <c r="G57462" s="1" t="s">
        <v>11</v>
      </c>
    </row>
    <row r="57463" spans="1:7" x14ac:dyDescent="0.25">
      <c r="A57463" s="2" t="s">
        <v>12748</v>
      </c>
      <c r="B57463">
        <v>0.23429900000000001</v>
      </c>
      <c r="C57463">
        <v>-1.04321</v>
      </c>
      <c r="D57463" s="1" t="s">
        <v>21917</v>
      </c>
      <c r="E57463" s="1" t="s">
        <v>21918</v>
      </c>
      <c r="F57463" s="1" t="s">
        <v>10</v>
      </c>
      <c r="G57463" s="1" t="s">
        <v>11</v>
      </c>
    </row>
    <row r="57464" spans="1:7" x14ac:dyDescent="0.25">
      <c r="A57464" s="2" t="s">
        <v>17860</v>
      </c>
      <c r="B57464">
        <v>1.7906E-3</v>
      </c>
      <c r="C57464">
        <v>-1.1777299999999999</v>
      </c>
      <c r="D57464" s="1" t="s">
        <v>21917</v>
      </c>
      <c r="E57464" s="1" t="s">
        <v>21918</v>
      </c>
      <c r="F57464" s="1" t="s">
        <v>10</v>
      </c>
      <c r="G57464" s="1" t="s">
        <v>11</v>
      </c>
    </row>
    <row r="57465" spans="1:7" x14ac:dyDescent="0.25">
      <c r="A57465" s="2" t="s">
        <v>8666</v>
      </c>
      <c r="B57465">
        <v>0.63260000000000005</v>
      </c>
      <c r="C57465">
        <v>1.0383800000000001</v>
      </c>
      <c r="D57465" s="1" t="s">
        <v>21917</v>
      </c>
      <c r="E57465" s="1" t="s">
        <v>21918</v>
      </c>
      <c r="F57465" s="1" t="s">
        <v>10</v>
      </c>
      <c r="G57465" s="1" t="s">
        <v>11</v>
      </c>
    </row>
    <row r="57466" spans="1:7" x14ac:dyDescent="0.25">
      <c r="A57466" s="2" t="s">
        <v>3476</v>
      </c>
      <c r="B57466">
        <v>1.4079400000000001E-2</v>
      </c>
      <c r="C57466">
        <v>-1.18771</v>
      </c>
      <c r="D57466" s="1" t="s">
        <v>21917</v>
      </c>
      <c r="E57466" s="1" t="s">
        <v>21918</v>
      </c>
      <c r="F57466" s="1" t="s">
        <v>10</v>
      </c>
      <c r="G57466" s="1" t="s">
        <v>11</v>
      </c>
    </row>
    <row r="57467" spans="1:7" x14ac:dyDescent="0.25">
      <c r="A57467" s="2" t="s">
        <v>7399</v>
      </c>
      <c r="B57467">
        <v>0.401397</v>
      </c>
      <c r="C57467">
        <v>1.0957699999999999</v>
      </c>
      <c r="D57467" s="1" t="s">
        <v>21917</v>
      </c>
      <c r="E57467" s="1" t="s">
        <v>21918</v>
      </c>
      <c r="F57467" s="1" t="s">
        <v>10</v>
      </c>
      <c r="G57467" s="1" t="s">
        <v>11</v>
      </c>
    </row>
    <row r="57468" spans="1:7" x14ac:dyDescent="0.25">
      <c r="A57468" s="2" t="s">
        <v>20678</v>
      </c>
      <c r="B57468">
        <v>0.189916</v>
      </c>
      <c r="C57468">
        <v>-1.16598</v>
      </c>
      <c r="D57468" s="1" t="s">
        <v>21917</v>
      </c>
      <c r="E57468" s="1" t="s">
        <v>21918</v>
      </c>
      <c r="F57468" s="1" t="s">
        <v>10</v>
      </c>
      <c r="G57468" s="1" t="s">
        <v>11</v>
      </c>
    </row>
    <row r="57469" spans="1:7" x14ac:dyDescent="0.25">
      <c r="A57469" s="2" t="s">
        <v>4770</v>
      </c>
      <c r="B57469">
        <v>0.83671600000000002</v>
      </c>
      <c r="C57469">
        <v>-1.0108200000000001</v>
      </c>
      <c r="D57469" s="1" t="s">
        <v>21917</v>
      </c>
      <c r="E57469" s="1" t="s">
        <v>21918</v>
      </c>
      <c r="F57469" s="1" t="s">
        <v>10</v>
      </c>
      <c r="G57469" s="1" t="s">
        <v>11</v>
      </c>
    </row>
    <row r="57470" spans="1:7" x14ac:dyDescent="0.25">
      <c r="A57470" s="2" t="s">
        <v>1782</v>
      </c>
      <c r="B57470">
        <v>0.137432</v>
      </c>
      <c r="C57470">
        <v>1.1312199999999999</v>
      </c>
      <c r="D57470" s="1" t="s">
        <v>21917</v>
      </c>
      <c r="E57470" s="1" t="s">
        <v>21918</v>
      </c>
      <c r="F57470" s="1" t="s">
        <v>10</v>
      </c>
      <c r="G57470" s="1" t="s">
        <v>11</v>
      </c>
    </row>
    <row r="57471" spans="1:7" x14ac:dyDescent="0.25">
      <c r="A57471" s="2" t="s">
        <v>18086</v>
      </c>
      <c r="B57471">
        <v>0.84787999999999997</v>
      </c>
      <c r="C57471">
        <v>1.01528</v>
      </c>
      <c r="D57471" s="1" t="s">
        <v>21917</v>
      </c>
      <c r="E57471" s="1" t="s">
        <v>21918</v>
      </c>
      <c r="F57471" s="1" t="s">
        <v>10</v>
      </c>
      <c r="G57471" s="1" t="s">
        <v>11</v>
      </c>
    </row>
    <row r="57472" spans="1:7" x14ac:dyDescent="0.25">
      <c r="A57472" s="2" t="s">
        <v>18065</v>
      </c>
      <c r="B57472">
        <v>0.46901799999999999</v>
      </c>
      <c r="C57472">
        <v>-1.0145200000000001</v>
      </c>
      <c r="D57472" s="1" t="s">
        <v>21917</v>
      </c>
      <c r="E57472" s="1" t="s">
        <v>21918</v>
      </c>
      <c r="F57472" s="1" t="s">
        <v>10</v>
      </c>
      <c r="G57472" s="1" t="s">
        <v>11</v>
      </c>
    </row>
    <row r="57473" spans="1:7" x14ac:dyDescent="0.25">
      <c r="A57473" s="2" t="s">
        <v>16615</v>
      </c>
      <c r="B57473">
        <v>0.80642499999999995</v>
      </c>
      <c r="C57473">
        <v>1.0197000000000001</v>
      </c>
      <c r="D57473" s="1" t="s">
        <v>21917</v>
      </c>
      <c r="E57473" s="1" t="s">
        <v>21918</v>
      </c>
      <c r="F57473" s="1" t="s">
        <v>10</v>
      </c>
      <c r="G57473" s="1" t="s">
        <v>11</v>
      </c>
    </row>
    <row r="57474" spans="1:7" x14ac:dyDescent="0.25">
      <c r="A57474" s="2" t="s">
        <v>19129</v>
      </c>
      <c r="B57474">
        <v>0.919624</v>
      </c>
      <c r="C57474">
        <v>-1.0067200000000001</v>
      </c>
      <c r="D57474" s="1" t="s">
        <v>21917</v>
      </c>
      <c r="E57474" s="1" t="s">
        <v>21918</v>
      </c>
      <c r="F57474" s="1" t="s">
        <v>10</v>
      </c>
      <c r="G57474" s="1" t="s">
        <v>11</v>
      </c>
    </row>
    <row r="57475" spans="1:7" x14ac:dyDescent="0.25">
      <c r="A57475" s="2" t="s">
        <v>18211</v>
      </c>
      <c r="B57475">
        <v>0.32986799999999999</v>
      </c>
      <c r="C57475">
        <v>1.03268</v>
      </c>
      <c r="D57475" s="1" t="s">
        <v>21917</v>
      </c>
      <c r="E57475" s="1" t="s">
        <v>21918</v>
      </c>
      <c r="F57475" s="1" t="s">
        <v>10</v>
      </c>
      <c r="G57475" s="1" t="s">
        <v>11</v>
      </c>
    </row>
    <row r="57476" spans="1:7" x14ac:dyDescent="0.25">
      <c r="A57476" s="2" t="s">
        <v>7214</v>
      </c>
      <c r="B57476">
        <v>0.128332</v>
      </c>
      <c r="C57476">
        <v>-1.2228699999999999</v>
      </c>
      <c r="D57476" s="1" t="s">
        <v>21917</v>
      </c>
      <c r="E57476" s="1" t="s">
        <v>21918</v>
      </c>
      <c r="F57476" s="1" t="s">
        <v>10</v>
      </c>
      <c r="G57476" s="1" t="s">
        <v>11</v>
      </c>
    </row>
    <row r="57477" spans="1:7" x14ac:dyDescent="0.25">
      <c r="A57477" s="2" t="s">
        <v>2746</v>
      </c>
      <c r="B57477">
        <v>0.88292099999999996</v>
      </c>
      <c r="C57477">
        <v>-1.0119400000000001</v>
      </c>
      <c r="D57477" s="1" t="s">
        <v>21917</v>
      </c>
      <c r="E57477" s="1" t="s">
        <v>21918</v>
      </c>
      <c r="F57477" s="1" t="s">
        <v>10</v>
      </c>
      <c r="G57477" s="1" t="s">
        <v>11</v>
      </c>
    </row>
    <row r="57478" spans="1:7" x14ac:dyDescent="0.25">
      <c r="A57478" s="2" t="s">
        <v>10661</v>
      </c>
      <c r="B57478">
        <v>0.39268199999999998</v>
      </c>
      <c r="C57478">
        <v>1.13405</v>
      </c>
      <c r="D57478" s="1" t="s">
        <v>21917</v>
      </c>
      <c r="E57478" s="1" t="s">
        <v>21918</v>
      </c>
      <c r="F57478" s="1" t="s">
        <v>10</v>
      </c>
      <c r="G57478" s="1" t="s">
        <v>11</v>
      </c>
    </row>
    <row r="57479" spans="1:7" x14ac:dyDescent="0.25">
      <c r="A57479" s="2" t="s">
        <v>5137</v>
      </c>
      <c r="B57479">
        <v>1.7828400000000001E-2</v>
      </c>
      <c r="C57479">
        <v>1.17903</v>
      </c>
      <c r="D57479" s="1" t="s">
        <v>21917</v>
      </c>
      <c r="E57479" s="1" t="s">
        <v>21918</v>
      </c>
      <c r="F57479" s="1" t="s">
        <v>10</v>
      </c>
      <c r="G57479" s="1" t="s">
        <v>11</v>
      </c>
    </row>
    <row r="57480" spans="1:7" x14ac:dyDescent="0.25">
      <c r="A57480" s="2" t="s">
        <v>12323</v>
      </c>
      <c r="B57480">
        <v>0.16559099999999999</v>
      </c>
      <c r="C57480">
        <v>1.10924</v>
      </c>
      <c r="D57480" s="1" t="s">
        <v>21917</v>
      </c>
      <c r="E57480" s="1" t="s">
        <v>21918</v>
      </c>
      <c r="F57480" s="1" t="s">
        <v>10</v>
      </c>
      <c r="G57480" s="1" t="s">
        <v>11</v>
      </c>
    </row>
    <row r="57481" spans="1:7" x14ac:dyDescent="0.25">
      <c r="A57481" s="2" t="s">
        <v>5369</v>
      </c>
      <c r="B57481">
        <v>0.115651</v>
      </c>
      <c r="C57481">
        <v>-1.07073</v>
      </c>
      <c r="D57481" s="1" t="s">
        <v>21917</v>
      </c>
      <c r="E57481" s="1" t="s">
        <v>21918</v>
      </c>
      <c r="F57481" s="1" t="s">
        <v>10</v>
      </c>
      <c r="G57481" s="1" t="s">
        <v>11</v>
      </c>
    </row>
    <row r="57482" spans="1:7" x14ac:dyDescent="0.25">
      <c r="A57482" s="2" t="s">
        <v>3884</v>
      </c>
      <c r="B57482">
        <v>0.129276</v>
      </c>
      <c r="C57482">
        <v>-1.10185</v>
      </c>
      <c r="D57482" s="1" t="s">
        <v>21917</v>
      </c>
      <c r="E57482" s="1" t="s">
        <v>21918</v>
      </c>
      <c r="F57482" s="1" t="s">
        <v>10</v>
      </c>
      <c r="G57482" s="1" t="s">
        <v>11</v>
      </c>
    </row>
    <row r="57483" spans="1:7" x14ac:dyDescent="0.25">
      <c r="A57483" s="2" t="s">
        <v>14024</v>
      </c>
      <c r="B57483">
        <v>0.19429299999999999</v>
      </c>
      <c r="C57483">
        <v>1.07341</v>
      </c>
      <c r="D57483" s="1" t="s">
        <v>21917</v>
      </c>
      <c r="E57483" s="1" t="s">
        <v>21918</v>
      </c>
      <c r="F57483" s="1" t="s">
        <v>10</v>
      </c>
      <c r="G57483" s="1" t="s">
        <v>11</v>
      </c>
    </row>
    <row r="57484" spans="1:7" x14ac:dyDescent="0.25">
      <c r="A57484" s="2" t="s">
        <v>2825</v>
      </c>
      <c r="B57484">
        <v>0.37895699999999999</v>
      </c>
      <c r="C57484">
        <v>1.05566</v>
      </c>
      <c r="D57484" s="1" t="s">
        <v>21917</v>
      </c>
      <c r="E57484" s="1" t="s">
        <v>21918</v>
      </c>
      <c r="F57484" s="1" t="s">
        <v>10</v>
      </c>
      <c r="G57484" s="1" t="s">
        <v>11</v>
      </c>
    </row>
    <row r="57485" spans="1:7" x14ac:dyDescent="0.25">
      <c r="A57485" s="2" t="s">
        <v>21244</v>
      </c>
      <c r="B57485">
        <v>0.51776200000000006</v>
      </c>
      <c r="C57485">
        <v>1.0508299999999999</v>
      </c>
      <c r="D57485" s="1" t="s">
        <v>21917</v>
      </c>
      <c r="E57485" s="1" t="s">
        <v>21918</v>
      </c>
      <c r="F57485" s="1" t="s">
        <v>10</v>
      </c>
      <c r="G57485" s="1" t="s">
        <v>11</v>
      </c>
    </row>
    <row r="57486" spans="1:7" x14ac:dyDescent="0.25">
      <c r="A57486" s="2" t="s">
        <v>12295</v>
      </c>
      <c r="B57486">
        <v>0.85991300000000004</v>
      </c>
      <c r="C57486">
        <v>1.00661</v>
      </c>
      <c r="D57486" s="1" t="s">
        <v>21917</v>
      </c>
      <c r="E57486" s="1" t="s">
        <v>21918</v>
      </c>
      <c r="F57486" s="1" t="s">
        <v>10</v>
      </c>
      <c r="G57486" s="1" t="s">
        <v>11</v>
      </c>
    </row>
    <row r="57487" spans="1:7" x14ac:dyDescent="0.25">
      <c r="A57487" s="2" t="s">
        <v>6251</v>
      </c>
      <c r="B57487">
        <v>0.210253</v>
      </c>
      <c r="C57487">
        <v>-1.11585</v>
      </c>
      <c r="D57487" s="1" t="s">
        <v>21917</v>
      </c>
      <c r="E57487" s="1" t="s">
        <v>21918</v>
      </c>
      <c r="F57487" s="1" t="s">
        <v>10</v>
      </c>
      <c r="G57487" s="1" t="s">
        <v>11</v>
      </c>
    </row>
    <row r="57488" spans="1:7" x14ac:dyDescent="0.25">
      <c r="A57488" s="2" t="s">
        <v>16427</v>
      </c>
      <c r="B57488">
        <v>0.99250000000000005</v>
      </c>
      <c r="C57488">
        <v>1.0007999999999999</v>
      </c>
      <c r="D57488" s="1" t="s">
        <v>21917</v>
      </c>
      <c r="E57488" s="1" t="s">
        <v>21918</v>
      </c>
      <c r="F57488" s="1" t="s">
        <v>10</v>
      </c>
      <c r="G57488" s="1" t="s">
        <v>11</v>
      </c>
    </row>
    <row r="57489" spans="1:7" x14ac:dyDescent="0.25">
      <c r="A57489" s="2" t="s">
        <v>8759</v>
      </c>
      <c r="B57489">
        <v>1.6112700000000001E-2</v>
      </c>
      <c r="C57489">
        <v>1.24492</v>
      </c>
      <c r="D57489" s="1" t="s">
        <v>21917</v>
      </c>
      <c r="E57489" s="1" t="s">
        <v>21918</v>
      </c>
      <c r="F57489" s="1" t="s">
        <v>10</v>
      </c>
      <c r="G57489" s="1" t="s">
        <v>11</v>
      </c>
    </row>
    <row r="57490" spans="1:7" x14ac:dyDescent="0.25">
      <c r="A57490" s="2" t="s">
        <v>11398</v>
      </c>
      <c r="B57490">
        <v>0.77709300000000003</v>
      </c>
      <c r="C57490">
        <v>-1.0138799999999999</v>
      </c>
      <c r="D57490" s="1" t="s">
        <v>21917</v>
      </c>
      <c r="E57490" s="1" t="s">
        <v>21918</v>
      </c>
      <c r="F57490" s="1" t="s">
        <v>10</v>
      </c>
      <c r="G57490" s="1" t="s">
        <v>11</v>
      </c>
    </row>
    <row r="57491" spans="1:7" x14ac:dyDescent="0.25">
      <c r="A57491" s="2" t="s">
        <v>16826</v>
      </c>
      <c r="B57491">
        <v>8.2735600000000006E-2</v>
      </c>
      <c r="C57491">
        <v>-1.0841400000000001</v>
      </c>
      <c r="D57491" s="1" t="s">
        <v>21917</v>
      </c>
      <c r="E57491" s="1" t="s">
        <v>21918</v>
      </c>
      <c r="F57491" s="1" t="s">
        <v>10</v>
      </c>
      <c r="G57491" s="1" t="s">
        <v>11</v>
      </c>
    </row>
    <row r="57492" spans="1:7" x14ac:dyDescent="0.25">
      <c r="A57492" s="2" t="s">
        <v>3400</v>
      </c>
      <c r="B57492">
        <v>0.80286900000000005</v>
      </c>
      <c r="C57492">
        <v>1.0109999999999999</v>
      </c>
      <c r="D57492" s="1" t="s">
        <v>21917</v>
      </c>
      <c r="E57492" s="1" t="s">
        <v>21918</v>
      </c>
      <c r="F57492" s="1" t="s">
        <v>10</v>
      </c>
      <c r="G57492" s="1" t="s">
        <v>11</v>
      </c>
    </row>
    <row r="57493" spans="1:7" x14ac:dyDescent="0.25">
      <c r="A57493" s="2" t="s">
        <v>18580</v>
      </c>
      <c r="B57493">
        <v>0.65549599999999997</v>
      </c>
      <c r="C57493">
        <v>-1.0206500000000001</v>
      </c>
      <c r="D57493" s="1" t="s">
        <v>21917</v>
      </c>
      <c r="E57493" s="1" t="s">
        <v>21918</v>
      </c>
      <c r="F57493" s="1" t="s">
        <v>10</v>
      </c>
      <c r="G57493" s="1" t="s">
        <v>11</v>
      </c>
    </row>
    <row r="57494" spans="1:7" x14ac:dyDescent="0.25">
      <c r="A57494" s="2" t="s">
        <v>2554</v>
      </c>
      <c r="B57494">
        <v>0.297124</v>
      </c>
      <c r="C57494">
        <v>-1.0410999999999999</v>
      </c>
      <c r="D57494" s="1" t="s">
        <v>21917</v>
      </c>
      <c r="E57494" s="1" t="s">
        <v>21918</v>
      </c>
      <c r="F57494" s="1" t="s">
        <v>10</v>
      </c>
      <c r="G57494" s="1" t="s">
        <v>11</v>
      </c>
    </row>
    <row r="57495" spans="1:7" x14ac:dyDescent="0.25">
      <c r="A57495" s="2" t="s">
        <v>2802</v>
      </c>
      <c r="B57495">
        <v>0.57559800000000005</v>
      </c>
      <c r="C57495">
        <v>1.05308</v>
      </c>
      <c r="D57495" s="1" t="s">
        <v>21917</v>
      </c>
      <c r="E57495" s="1" t="s">
        <v>21918</v>
      </c>
      <c r="F57495" s="1" t="s">
        <v>10</v>
      </c>
      <c r="G57495" s="1" t="s">
        <v>11</v>
      </c>
    </row>
    <row r="57496" spans="1:7" x14ac:dyDescent="0.25">
      <c r="A57496" s="2" t="s">
        <v>15953</v>
      </c>
      <c r="B57496">
        <v>0.85854200000000003</v>
      </c>
      <c r="C57496">
        <v>-1.0184500000000001</v>
      </c>
      <c r="D57496" s="1" t="s">
        <v>21917</v>
      </c>
      <c r="E57496" s="1" t="s">
        <v>21918</v>
      </c>
      <c r="F57496" s="1" t="s">
        <v>10</v>
      </c>
      <c r="G57496" s="1" t="s">
        <v>11</v>
      </c>
    </row>
    <row r="57497" spans="1:7" x14ac:dyDescent="0.25">
      <c r="A57497" s="2" t="s">
        <v>15130</v>
      </c>
      <c r="B57497">
        <v>0.29961599999999999</v>
      </c>
      <c r="C57497">
        <v>1.0787899999999999</v>
      </c>
      <c r="D57497" s="1" t="s">
        <v>21917</v>
      </c>
      <c r="E57497" s="1" t="s">
        <v>21918</v>
      </c>
      <c r="F57497" s="1" t="s">
        <v>10</v>
      </c>
      <c r="G57497" s="1" t="s">
        <v>11</v>
      </c>
    </row>
    <row r="57498" spans="1:7" x14ac:dyDescent="0.25">
      <c r="A57498" s="2" t="s">
        <v>10951</v>
      </c>
      <c r="B57498">
        <v>0.27559600000000001</v>
      </c>
      <c r="C57498">
        <v>1.08568</v>
      </c>
      <c r="D57498" s="1" t="s">
        <v>21917</v>
      </c>
      <c r="E57498" s="1" t="s">
        <v>21918</v>
      </c>
      <c r="F57498" s="1" t="s">
        <v>10</v>
      </c>
      <c r="G57498" s="1" t="s">
        <v>11</v>
      </c>
    </row>
    <row r="57499" spans="1:7" x14ac:dyDescent="0.25">
      <c r="A57499" s="2" t="s">
        <v>1412</v>
      </c>
      <c r="B57499">
        <v>0.162355</v>
      </c>
      <c r="C57499">
        <v>1.13243</v>
      </c>
      <c r="D57499" s="1" t="s">
        <v>21917</v>
      </c>
      <c r="E57499" s="1" t="s">
        <v>21918</v>
      </c>
      <c r="F57499" s="1" t="s">
        <v>10</v>
      </c>
      <c r="G57499" s="1" t="s">
        <v>11</v>
      </c>
    </row>
    <row r="57500" spans="1:7" x14ac:dyDescent="0.25">
      <c r="A57500" s="2" t="s">
        <v>16550</v>
      </c>
      <c r="B57500">
        <v>4.0571900000000001E-2</v>
      </c>
      <c r="C57500">
        <v>-1.1128499999999999</v>
      </c>
      <c r="D57500" s="1" t="s">
        <v>21917</v>
      </c>
      <c r="E57500" s="1" t="s">
        <v>21918</v>
      </c>
      <c r="F57500" s="1" t="s">
        <v>10</v>
      </c>
      <c r="G57500" s="1" t="s">
        <v>11</v>
      </c>
    </row>
    <row r="57501" spans="1:7" x14ac:dyDescent="0.25">
      <c r="A57501" s="2" t="s">
        <v>8766</v>
      </c>
      <c r="B57501">
        <v>0.64640600000000004</v>
      </c>
      <c r="C57501">
        <v>-1.0286</v>
      </c>
      <c r="D57501" s="1" t="s">
        <v>21917</v>
      </c>
      <c r="E57501" s="1" t="s">
        <v>21918</v>
      </c>
      <c r="F57501" s="1" t="s">
        <v>10</v>
      </c>
      <c r="G57501" s="1" t="s">
        <v>11</v>
      </c>
    </row>
    <row r="57502" spans="1:7" x14ac:dyDescent="0.25">
      <c r="A57502" s="2" t="s">
        <v>21337</v>
      </c>
      <c r="B57502">
        <v>0.63895999999999997</v>
      </c>
      <c r="C57502">
        <v>1.0193700000000001</v>
      </c>
      <c r="D57502" s="1" t="s">
        <v>21917</v>
      </c>
      <c r="E57502" s="1" t="s">
        <v>21918</v>
      </c>
      <c r="F57502" s="1" t="s">
        <v>10</v>
      </c>
      <c r="G57502" s="1" t="s">
        <v>11</v>
      </c>
    </row>
    <row r="57503" spans="1:7" x14ac:dyDescent="0.25">
      <c r="A57503" s="2" t="s">
        <v>13159</v>
      </c>
      <c r="B57503">
        <v>1.5601899999999999E-3</v>
      </c>
      <c r="C57503">
        <v>1.23627</v>
      </c>
      <c r="D57503" s="1" t="s">
        <v>21917</v>
      </c>
      <c r="E57503" s="1" t="s">
        <v>21918</v>
      </c>
      <c r="F57503" s="1" t="s">
        <v>10</v>
      </c>
      <c r="G57503" s="1" t="s">
        <v>11</v>
      </c>
    </row>
    <row r="57504" spans="1:7" x14ac:dyDescent="0.25">
      <c r="A57504" s="2" t="s">
        <v>18379</v>
      </c>
      <c r="B57504">
        <v>0.67301</v>
      </c>
      <c r="C57504">
        <v>-1.02952</v>
      </c>
      <c r="D57504" s="1" t="s">
        <v>21917</v>
      </c>
      <c r="E57504" s="1" t="s">
        <v>21918</v>
      </c>
      <c r="F57504" s="1" t="s">
        <v>10</v>
      </c>
      <c r="G57504" s="1" t="s">
        <v>11</v>
      </c>
    </row>
    <row r="57505" spans="1:7" x14ac:dyDescent="0.25">
      <c r="A57505" s="2" t="s">
        <v>17322</v>
      </c>
      <c r="B57505">
        <v>0.537385</v>
      </c>
      <c r="C57505">
        <v>1.0589500000000001</v>
      </c>
      <c r="D57505" s="1" t="s">
        <v>21917</v>
      </c>
      <c r="E57505" s="1" t="s">
        <v>21918</v>
      </c>
      <c r="F57505" s="1" t="s">
        <v>10</v>
      </c>
      <c r="G57505" s="1" t="s">
        <v>11</v>
      </c>
    </row>
    <row r="57506" spans="1:7" x14ac:dyDescent="0.25">
      <c r="A57506" s="2" t="s">
        <v>13058</v>
      </c>
      <c r="B57506">
        <v>0.37694800000000001</v>
      </c>
      <c r="C57506">
        <v>1.05711</v>
      </c>
      <c r="D57506" s="1" t="s">
        <v>21917</v>
      </c>
      <c r="E57506" s="1" t="s">
        <v>21918</v>
      </c>
      <c r="F57506" s="1" t="s">
        <v>10</v>
      </c>
      <c r="G57506" s="1" t="s">
        <v>11</v>
      </c>
    </row>
    <row r="57507" spans="1:7" x14ac:dyDescent="0.25">
      <c r="A57507" s="2" t="s">
        <v>7099</v>
      </c>
      <c r="B57507">
        <v>0.34290700000000002</v>
      </c>
      <c r="C57507">
        <v>-1.04888</v>
      </c>
      <c r="D57507" s="1" t="s">
        <v>21917</v>
      </c>
      <c r="E57507" s="1" t="s">
        <v>21918</v>
      </c>
      <c r="F57507" s="1" t="s">
        <v>10</v>
      </c>
      <c r="G57507" s="1" t="s">
        <v>11</v>
      </c>
    </row>
    <row r="57508" spans="1:7" x14ac:dyDescent="0.25">
      <c r="A57508" s="2" t="s">
        <v>12648</v>
      </c>
      <c r="B57508">
        <v>0.79549000000000003</v>
      </c>
      <c r="C57508">
        <v>1.0283899999999999</v>
      </c>
      <c r="D57508" s="1" t="s">
        <v>21917</v>
      </c>
      <c r="E57508" s="1" t="s">
        <v>21918</v>
      </c>
      <c r="F57508" s="1" t="s">
        <v>10</v>
      </c>
      <c r="G57508" s="1" t="s">
        <v>11</v>
      </c>
    </row>
    <row r="57509" spans="1:7" x14ac:dyDescent="0.25">
      <c r="A57509" s="2" t="s">
        <v>7371</v>
      </c>
      <c r="B57509">
        <v>0.28977000000000003</v>
      </c>
      <c r="C57509">
        <v>1.1453599999999999</v>
      </c>
      <c r="D57509" s="1" t="s">
        <v>21917</v>
      </c>
      <c r="E57509" s="1" t="s">
        <v>21918</v>
      </c>
      <c r="F57509" s="1" t="s">
        <v>10</v>
      </c>
      <c r="G57509" s="1" t="s">
        <v>11</v>
      </c>
    </row>
    <row r="57510" spans="1:7" x14ac:dyDescent="0.25">
      <c r="A57510" s="2" t="s">
        <v>14413</v>
      </c>
      <c r="B57510">
        <v>0.90580700000000003</v>
      </c>
      <c r="C57510">
        <v>-1.0086599999999999</v>
      </c>
      <c r="D57510" s="1" t="s">
        <v>21917</v>
      </c>
      <c r="E57510" s="1" t="s">
        <v>21918</v>
      </c>
      <c r="F57510" s="1" t="s">
        <v>10</v>
      </c>
      <c r="G57510" s="1" t="s">
        <v>11</v>
      </c>
    </row>
    <row r="57511" spans="1:7" x14ac:dyDescent="0.25">
      <c r="A57511" s="2" t="s">
        <v>12367</v>
      </c>
      <c r="B57511">
        <v>0.83284499999999995</v>
      </c>
      <c r="C57511">
        <v>-1.0234000000000001</v>
      </c>
      <c r="D57511" s="1" t="s">
        <v>21917</v>
      </c>
      <c r="E57511" s="1" t="s">
        <v>21918</v>
      </c>
      <c r="F57511" s="1" t="s">
        <v>10</v>
      </c>
      <c r="G57511" s="1" t="s">
        <v>11</v>
      </c>
    </row>
    <row r="57512" spans="1:7" x14ac:dyDescent="0.25">
      <c r="A57512" s="2" t="s">
        <v>12861</v>
      </c>
      <c r="B57512">
        <v>8.8859799999999999E-3</v>
      </c>
      <c r="C57512">
        <v>1.5117100000000001</v>
      </c>
      <c r="D57512" s="1" t="s">
        <v>21917</v>
      </c>
      <c r="E57512" s="1" t="s">
        <v>21918</v>
      </c>
      <c r="F57512" s="1" t="s">
        <v>10</v>
      </c>
      <c r="G57512" s="1" t="s">
        <v>11</v>
      </c>
    </row>
    <row r="57513" spans="1:7" x14ac:dyDescent="0.25">
      <c r="A57513" s="2" t="s">
        <v>18433</v>
      </c>
      <c r="B57513">
        <v>0.46846199999999999</v>
      </c>
      <c r="C57513">
        <v>1.04203</v>
      </c>
      <c r="D57513" s="1" t="s">
        <v>21917</v>
      </c>
      <c r="E57513" s="1" t="s">
        <v>21918</v>
      </c>
      <c r="F57513" s="1" t="s">
        <v>10</v>
      </c>
      <c r="G57513" s="1" t="s">
        <v>11</v>
      </c>
    </row>
    <row r="57514" spans="1:7" x14ac:dyDescent="0.25">
      <c r="A57514" s="2" t="s">
        <v>1983</v>
      </c>
      <c r="B57514">
        <v>9.2103400000000005E-4</v>
      </c>
      <c r="C57514">
        <v>-1.1040000000000001</v>
      </c>
      <c r="D57514" s="1" t="s">
        <v>21917</v>
      </c>
      <c r="E57514" s="1" t="s">
        <v>21918</v>
      </c>
      <c r="F57514" s="1" t="s">
        <v>10</v>
      </c>
      <c r="G57514" s="1" t="s">
        <v>11</v>
      </c>
    </row>
    <row r="57515" spans="1:7" x14ac:dyDescent="0.25">
      <c r="A57515" s="2" t="s">
        <v>4527</v>
      </c>
      <c r="B57515">
        <v>1.7659299999999999E-2</v>
      </c>
      <c r="C57515">
        <v>-1.1538299999999999</v>
      </c>
      <c r="D57515" s="1" t="s">
        <v>21917</v>
      </c>
      <c r="E57515" s="1" t="s">
        <v>21918</v>
      </c>
      <c r="F57515" s="1" t="s">
        <v>10</v>
      </c>
      <c r="G57515" s="1" t="s">
        <v>11</v>
      </c>
    </row>
    <row r="57516" spans="1:7" x14ac:dyDescent="0.25">
      <c r="A57516" s="2" t="s">
        <v>18407</v>
      </c>
      <c r="B57516">
        <v>0.442305</v>
      </c>
      <c r="C57516">
        <v>-1.05087</v>
      </c>
      <c r="D57516" s="1" t="s">
        <v>21917</v>
      </c>
      <c r="E57516" s="1" t="s">
        <v>21918</v>
      </c>
      <c r="F57516" s="1" t="s">
        <v>10</v>
      </c>
      <c r="G57516" s="1" t="s">
        <v>11</v>
      </c>
    </row>
    <row r="57517" spans="1:7" x14ac:dyDescent="0.25">
      <c r="A57517" s="2" t="s">
        <v>5032</v>
      </c>
      <c r="B57517">
        <v>0.43056800000000001</v>
      </c>
      <c r="C57517">
        <v>1.0380400000000001</v>
      </c>
      <c r="D57517" s="1" t="s">
        <v>21917</v>
      </c>
      <c r="E57517" s="1" t="s">
        <v>21918</v>
      </c>
      <c r="F57517" s="1" t="s">
        <v>10</v>
      </c>
      <c r="G57517" s="1" t="s">
        <v>11</v>
      </c>
    </row>
    <row r="57518" spans="1:7" x14ac:dyDescent="0.25">
      <c r="A57518" s="2" t="s">
        <v>8607</v>
      </c>
      <c r="B57518">
        <v>0.21910399999999999</v>
      </c>
      <c r="C57518">
        <v>1.0874200000000001</v>
      </c>
      <c r="D57518" s="1" t="s">
        <v>21917</v>
      </c>
      <c r="E57518" s="1" t="s">
        <v>21918</v>
      </c>
      <c r="F57518" s="1" t="s">
        <v>10</v>
      </c>
      <c r="G57518" s="1" t="s">
        <v>11</v>
      </c>
    </row>
    <row r="57519" spans="1:7" x14ac:dyDescent="0.25">
      <c r="A57519" s="2" t="s">
        <v>13144</v>
      </c>
      <c r="B57519">
        <v>0.27477499999999999</v>
      </c>
      <c r="C57519">
        <v>1.0823499999999999</v>
      </c>
      <c r="D57519" s="1" t="s">
        <v>21917</v>
      </c>
      <c r="E57519" s="1" t="s">
        <v>21918</v>
      </c>
      <c r="F57519" s="1" t="s">
        <v>10</v>
      </c>
      <c r="G57519" s="1" t="s">
        <v>11</v>
      </c>
    </row>
    <row r="57520" spans="1:7" x14ac:dyDescent="0.25">
      <c r="A57520" s="2" t="s">
        <v>7577</v>
      </c>
      <c r="B57520">
        <v>0.48808400000000002</v>
      </c>
      <c r="C57520">
        <v>1.07647</v>
      </c>
      <c r="D57520" s="1" t="s">
        <v>21917</v>
      </c>
      <c r="E57520" s="1" t="s">
        <v>21918</v>
      </c>
      <c r="F57520" s="1" t="s">
        <v>10</v>
      </c>
      <c r="G57520" s="1" t="s">
        <v>11</v>
      </c>
    </row>
    <row r="57521" spans="1:7" x14ac:dyDescent="0.25">
      <c r="A57521" s="2" t="s">
        <v>20447</v>
      </c>
      <c r="B57521">
        <v>0.66650799999999999</v>
      </c>
      <c r="C57521">
        <v>-1.0226</v>
      </c>
      <c r="D57521" s="1" t="s">
        <v>21917</v>
      </c>
      <c r="E57521" s="1" t="s">
        <v>21918</v>
      </c>
      <c r="F57521" s="1" t="s">
        <v>10</v>
      </c>
      <c r="G57521" s="1" t="s">
        <v>11</v>
      </c>
    </row>
    <row r="57522" spans="1:7" x14ac:dyDescent="0.25">
      <c r="A57522" s="2" t="s">
        <v>13250</v>
      </c>
      <c r="B57522">
        <v>0.10498399999999999</v>
      </c>
      <c r="C57522">
        <v>1.07409</v>
      </c>
      <c r="D57522" s="1" t="s">
        <v>21917</v>
      </c>
      <c r="E57522" s="1" t="s">
        <v>21918</v>
      </c>
      <c r="F57522" s="1" t="s">
        <v>10</v>
      </c>
      <c r="G57522" s="1" t="s">
        <v>11</v>
      </c>
    </row>
    <row r="57523" spans="1:7" x14ac:dyDescent="0.25">
      <c r="A57523" s="2" t="s">
        <v>13815</v>
      </c>
      <c r="B57523">
        <v>0.50895800000000002</v>
      </c>
      <c r="C57523">
        <v>-1.0294399999999999</v>
      </c>
      <c r="D57523" s="1" t="s">
        <v>21917</v>
      </c>
      <c r="E57523" s="1" t="s">
        <v>21918</v>
      </c>
      <c r="F57523" s="1" t="s">
        <v>10</v>
      </c>
      <c r="G57523" s="1" t="s">
        <v>11</v>
      </c>
    </row>
    <row r="57524" spans="1:7" x14ac:dyDescent="0.25">
      <c r="A57524" s="2" t="s">
        <v>19646</v>
      </c>
      <c r="B57524">
        <v>0.76685700000000001</v>
      </c>
      <c r="C57524">
        <v>1.0291699999999999</v>
      </c>
      <c r="D57524" s="1" t="s">
        <v>21917</v>
      </c>
      <c r="E57524" s="1" t="s">
        <v>21918</v>
      </c>
      <c r="F57524" s="1" t="s">
        <v>10</v>
      </c>
      <c r="G57524" s="1" t="s">
        <v>11</v>
      </c>
    </row>
    <row r="57525" spans="1:7" x14ac:dyDescent="0.25">
      <c r="A57525" s="2" t="s">
        <v>7939</v>
      </c>
      <c r="B57525">
        <v>0.57146799999999998</v>
      </c>
      <c r="C57525">
        <v>1.0406599999999999</v>
      </c>
      <c r="D57525" s="1" t="s">
        <v>21917</v>
      </c>
      <c r="E57525" s="1" t="s">
        <v>21918</v>
      </c>
      <c r="F57525" s="1" t="s">
        <v>10</v>
      </c>
      <c r="G57525" s="1" t="s">
        <v>11</v>
      </c>
    </row>
    <row r="57526" spans="1:7" x14ac:dyDescent="0.25">
      <c r="A57526" s="2" t="s">
        <v>19120</v>
      </c>
      <c r="B57526">
        <v>0.38042700000000002</v>
      </c>
      <c r="C57526">
        <v>-1.0769299999999999</v>
      </c>
      <c r="D57526" s="1" t="s">
        <v>21917</v>
      </c>
      <c r="E57526" s="1" t="s">
        <v>21918</v>
      </c>
      <c r="F57526" s="1" t="s">
        <v>10</v>
      </c>
      <c r="G57526" s="1" t="s">
        <v>11</v>
      </c>
    </row>
    <row r="57527" spans="1:7" x14ac:dyDescent="0.25">
      <c r="A57527" s="2" t="s">
        <v>15330</v>
      </c>
      <c r="B57527">
        <v>0.98075199999999996</v>
      </c>
      <c r="C57527">
        <v>1.0012799999999999</v>
      </c>
      <c r="D57527" s="1" t="s">
        <v>21917</v>
      </c>
      <c r="E57527" s="1" t="s">
        <v>21918</v>
      </c>
      <c r="F57527" s="1" t="s">
        <v>10</v>
      </c>
      <c r="G57527" s="1" t="s">
        <v>11</v>
      </c>
    </row>
    <row r="57528" spans="1:7" x14ac:dyDescent="0.25">
      <c r="A57528" s="2" t="s">
        <v>12260</v>
      </c>
      <c r="B57528">
        <v>0.55854499999999996</v>
      </c>
      <c r="C57528">
        <v>1.0248299999999999</v>
      </c>
      <c r="D57528" s="1" t="s">
        <v>21917</v>
      </c>
      <c r="E57528" s="1" t="s">
        <v>21918</v>
      </c>
      <c r="F57528" s="1" t="s">
        <v>10</v>
      </c>
      <c r="G57528" s="1" t="s">
        <v>11</v>
      </c>
    </row>
    <row r="57529" spans="1:7" x14ac:dyDescent="0.25">
      <c r="A57529" s="2" t="s">
        <v>19238</v>
      </c>
      <c r="B57529">
        <v>0.44909199999999999</v>
      </c>
      <c r="C57529">
        <v>1.09541</v>
      </c>
      <c r="D57529" s="1" t="s">
        <v>21917</v>
      </c>
      <c r="E57529" s="1" t="s">
        <v>21918</v>
      </c>
      <c r="F57529" s="1" t="s">
        <v>10</v>
      </c>
      <c r="G57529" s="1" t="s">
        <v>11</v>
      </c>
    </row>
    <row r="57530" spans="1:7" x14ac:dyDescent="0.25">
      <c r="A57530" s="2" t="s">
        <v>19095</v>
      </c>
      <c r="B57530">
        <v>0.71171799999999996</v>
      </c>
      <c r="C57530">
        <v>1.0388500000000001</v>
      </c>
      <c r="D57530" s="1" t="s">
        <v>21917</v>
      </c>
      <c r="E57530" s="1" t="s">
        <v>21918</v>
      </c>
      <c r="F57530" s="1" t="s">
        <v>10</v>
      </c>
      <c r="G57530" s="1" t="s">
        <v>11</v>
      </c>
    </row>
    <row r="57531" spans="1:7" x14ac:dyDescent="0.25">
      <c r="A57531" s="2" t="s">
        <v>10760</v>
      </c>
      <c r="B57531">
        <v>0.91464000000000001</v>
      </c>
      <c r="C57531">
        <v>-1.00434</v>
      </c>
      <c r="D57531" s="1" t="s">
        <v>21917</v>
      </c>
      <c r="E57531" s="1" t="s">
        <v>21918</v>
      </c>
      <c r="F57531" s="1" t="s">
        <v>10</v>
      </c>
      <c r="G57531" s="1" t="s">
        <v>11</v>
      </c>
    </row>
    <row r="57532" spans="1:7" x14ac:dyDescent="0.25">
      <c r="A57532" s="2" t="s">
        <v>12724</v>
      </c>
      <c r="B57532">
        <v>1.0825100000000001E-2</v>
      </c>
      <c r="C57532">
        <v>1.16133</v>
      </c>
      <c r="D57532" s="1" t="s">
        <v>21917</v>
      </c>
      <c r="E57532" s="1" t="s">
        <v>21918</v>
      </c>
      <c r="F57532" s="1" t="s">
        <v>10</v>
      </c>
      <c r="G57532" s="1" t="s">
        <v>11</v>
      </c>
    </row>
    <row r="57533" spans="1:7" x14ac:dyDescent="0.25">
      <c r="A57533" s="2" t="s">
        <v>15717</v>
      </c>
      <c r="B57533">
        <v>0.48286499999999999</v>
      </c>
      <c r="C57533">
        <v>-1.042</v>
      </c>
      <c r="D57533" s="1" t="s">
        <v>21917</v>
      </c>
      <c r="E57533" s="1" t="s">
        <v>21918</v>
      </c>
      <c r="F57533" s="1" t="s">
        <v>10</v>
      </c>
      <c r="G57533" s="1" t="s">
        <v>11</v>
      </c>
    </row>
    <row r="57534" spans="1:7" x14ac:dyDescent="0.25">
      <c r="A57534" s="2" t="s">
        <v>9253</v>
      </c>
      <c r="B57534">
        <v>0.35356399999999999</v>
      </c>
      <c r="C57534">
        <v>1.0607800000000001</v>
      </c>
      <c r="D57534" s="1" t="s">
        <v>21917</v>
      </c>
      <c r="E57534" s="1" t="s">
        <v>21918</v>
      </c>
      <c r="F57534" s="1" t="s">
        <v>10</v>
      </c>
      <c r="G57534" s="1" t="s">
        <v>11</v>
      </c>
    </row>
    <row r="57535" spans="1:7" x14ac:dyDescent="0.25">
      <c r="A57535" s="2" t="s">
        <v>9253</v>
      </c>
      <c r="B57535">
        <v>0.35356399999999999</v>
      </c>
      <c r="C57535">
        <v>1.0607800000000001</v>
      </c>
      <c r="D57535" s="1" t="s">
        <v>21917</v>
      </c>
      <c r="E57535" s="1" t="s">
        <v>21918</v>
      </c>
      <c r="F57535" s="1" t="s">
        <v>10</v>
      </c>
      <c r="G57535" s="1" t="s">
        <v>11</v>
      </c>
    </row>
    <row r="57536" spans="1:7" x14ac:dyDescent="0.25">
      <c r="A57536" s="2" t="s">
        <v>20451</v>
      </c>
      <c r="B57536">
        <v>0.29097800000000001</v>
      </c>
      <c r="C57536">
        <v>-1.08334</v>
      </c>
      <c r="D57536" s="1" t="s">
        <v>21917</v>
      </c>
      <c r="E57536" s="1" t="s">
        <v>21918</v>
      </c>
      <c r="F57536" s="1" t="s">
        <v>10</v>
      </c>
      <c r="G57536" s="1" t="s">
        <v>11</v>
      </c>
    </row>
    <row r="57537" spans="1:7" x14ac:dyDescent="0.25">
      <c r="A57537" s="2" t="s">
        <v>15687</v>
      </c>
      <c r="B57537">
        <v>0.32790900000000001</v>
      </c>
      <c r="C57537">
        <v>1.12764</v>
      </c>
      <c r="D57537" s="1" t="s">
        <v>21917</v>
      </c>
      <c r="E57537" s="1" t="s">
        <v>21918</v>
      </c>
      <c r="F57537" s="1" t="s">
        <v>10</v>
      </c>
      <c r="G57537" s="1" t="s">
        <v>11</v>
      </c>
    </row>
    <row r="57538" spans="1:7" x14ac:dyDescent="0.25">
      <c r="A57538" s="2" t="s">
        <v>20008</v>
      </c>
      <c r="B57538">
        <v>0.110087</v>
      </c>
      <c r="C57538">
        <v>-1.1528499999999999</v>
      </c>
      <c r="D57538" s="1" t="s">
        <v>21917</v>
      </c>
      <c r="E57538" s="1" t="s">
        <v>21918</v>
      </c>
      <c r="F57538" s="1" t="s">
        <v>10</v>
      </c>
      <c r="G57538" s="1" t="s">
        <v>11</v>
      </c>
    </row>
    <row r="57539" spans="1:7" x14ac:dyDescent="0.25">
      <c r="A57539" s="2" t="s">
        <v>6102</v>
      </c>
      <c r="B57539">
        <v>6.2920799999999999E-2</v>
      </c>
      <c r="C57539">
        <v>-1.31487</v>
      </c>
      <c r="D57539" s="1" t="s">
        <v>21917</v>
      </c>
      <c r="E57539" s="1" t="s">
        <v>21918</v>
      </c>
      <c r="F57539" s="1" t="s">
        <v>10</v>
      </c>
      <c r="G57539" s="1" t="s">
        <v>11</v>
      </c>
    </row>
    <row r="57540" spans="1:7" x14ac:dyDescent="0.25">
      <c r="A57540" s="2" t="s">
        <v>13882</v>
      </c>
      <c r="B57540">
        <v>0.100207</v>
      </c>
      <c r="C57540">
        <v>1.1409</v>
      </c>
      <c r="D57540" s="1" t="s">
        <v>21917</v>
      </c>
      <c r="E57540" s="1" t="s">
        <v>21918</v>
      </c>
      <c r="F57540" s="1" t="s">
        <v>10</v>
      </c>
      <c r="G57540" s="1" t="s">
        <v>11</v>
      </c>
    </row>
    <row r="57541" spans="1:7" x14ac:dyDescent="0.25">
      <c r="A57541" s="2" t="s">
        <v>12643</v>
      </c>
      <c r="B57541">
        <v>0.96695500000000001</v>
      </c>
      <c r="C57541">
        <v>-1.00309</v>
      </c>
      <c r="D57541" s="1" t="s">
        <v>21917</v>
      </c>
      <c r="E57541" s="1" t="s">
        <v>21918</v>
      </c>
      <c r="F57541" s="1" t="s">
        <v>10</v>
      </c>
      <c r="G57541" s="1" t="s">
        <v>11</v>
      </c>
    </row>
    <row r="57542" spans="1:7" x14ac:dyDescent="0.25">
      <c r="A57542" s="2" t="s">
        <v>16725</v>
      </c>
      <c r="B57542">
        <v>0.44686100000000001</v>
      </c>
      <c r="C57542">
        <v>-1.04552</v>
      </c>
      <c r="D57542" s="1" t="s">
        <v>21917</v>
      </c>
      <c r="E57542" s="1" t="s">
        <v>21918</v>
      </c>
      <c r="F57542" s="1" t="s">
        <v>10</v>
      </c>
      <c r="G57542" s="1" t="s">
        <v>11</v>
      </c>
    </row>
    <row r="57543" spans="1:7" x14ac:dyDescent="0.25">
      <c r="A57543" s="2" t="s">
        <v>3032</v>
      </c>
      <c r="B57543">
        <v>0.76366000000000001</v>
      </c>
      <c r="C57543">
        <v>-1.02197</v>
      </c>
      <c r="D57543" s="1" t="s">
        <v>21917</v>
      </c>
      <c r="E57543" s="1" t="s">
        <v>21918</v>
      </c>
      <c r="F57543" s="1" t="s">
        <v>10</v>
      </c>
      <c r="G57543" s="1" t="s">
        <v>11</v>
      </c>
    </row>
    <row r="57544" spans="1:7" x14ac:dyDescent="0.25">
      <c r="A57544" s="2" t="s">
        <v>12693</v>
      </c>
      <c r="B57544">
        <v>0.58607600000000004</v>
      </c>
      <c r="C57544">
        <v>1.02454</v>
      </c>
      <c r="D57544" s="1" t="s">
        <v>21917</v>
      </c>
      <c r="E57544" s="1" t="s">
        <v>21918</v>
      </c>
      <c r="F57544" s="1" t="s">
        <v>10</v>
      </c>
      <c r="G57544" s="1" t="s">
        <v>11</v>
      </c>
    </row>
    <row r="57545" spans="1:7" x14ac:dyDescent="0.25">
      <c r="A57545" s="2" t="s">
        <v>10575</v>
      </c>
      <c r="B57545">
        <v>0.44021199999999999</v>
      </c>
      <c r="C57545">
        <v>1.0431699999999999</v>
      </c>
      <c r="D57545" s="1" t="s">
        <v>21917</v>
      </c>
      <c r="E57545" s="1" t="s">
        <v>21918</v>
      </c>
      <c r="F57545" s="1" t="s">
        <v>10</v>
      </c>
      <c r="G57545" s="1" t="s">
        <v>11</v>
      </c>
    </row>
    <row r="57546" spans="1:7" x14ac:dyDescent="0.25">
      <c r="A57546" s="2" t="s">
        <v>18400</v>
      </c>
      <c r="B57546">
        <v>0.14837700000000001</v>
      </c>
      <c r="C57546">
        <v>-1.15605</v>
      </c>
      <c r="D57546" s="1" t="s">
        <v>21917</v>
      </c>
      <c r="E57546" s="1" t="s">
        <v>21918</v>
      </c>
      <c r="F57546" s="1" t="s">
        <v>10</v>
      </c>
      <c r="G57546" s="1" t="s">
        <v>11</v>
      </c>
    </row>
    <row r="57547" spans="1:7" x14ac:dyDescent="0.25">
      <c r="A57547" s="2" t="s">
        <v>16151</v>
      </c>
      <c r="B57547">
        <v>0.89420699999999997</v>
      </c>
      <c r="C57547">
        <v>-1.0099199999999999</v>
      </c>
      <c r="D57547" s="1" t="s">
        <v>21917</v>
      </c>
      <c r="E57547" s="1" t="s">
        <v>21918</v>
      </c>
      <c r="F57547" s="1" t="s">
        <v>10</v>
      </c>
      <c r="G57547" s="1" t="s">
        <v>11</v>
      </c>
    </row>
    <row r="57548" spans="1:7" x14ac:dyDescent="0.25">
      <c r="A57548" s="2" t="s">
        <v>7458</v>
      </c>
      <c r="B57548">
        <v>0.172905</v>
      </c>
      <c r="C57548">
        <v>-1.0934900000000001</v>
      </c>
      <c r="D57548" s="1" t="s">
        <v>21917</v>
      </c>
      <c r="E57548" s="1" t="s">
        <v>21918</v>
      </c>
      <c r="F57548" s="1" t="s">
        <v>10</v>
      </c>
      <c r="G57548" s="1" t="s">
        <v>11</v>
      </c>
    </row>
    <row r="57549" spans="1:7" x14ac:dyDescent="0.25">
      <c r="A57549" s="2" t="s">
        <v>14799</v>
      </c>
      <c r="B57549">
        <v>0.37823699999999999</v>
      </c>
      <c r="C57549">
        <v>-1.1089800000000001</v>
      </c>
      <c r="D57549" s="1" t="s">
        <v>21917</v>
      </c>
      <c r="E57549" s="1" t="s">
        <v>21918</v>
      </c>
      <c r="F57549" s="1" t="s">
        <v>10</v>
      </c>
      <c r="G57549" s="1" t="s">
        <v>11</v>
      </c>
    </row>
    <row r="57550" spans="1:7" x14ac:dyDescent="0.25">
      <c r="A57550" s="2" t="s">
        <v>16013</v>
      </c>
      <c r="B57550">
        <v>0.159187</v>
      </c>
      <c r="C57550">
        <v>1.1010200000000001</v>
      </c>
      <c r="D57550" s="1" t="s">
        <v>21917</v>
      </c>
      <c r="E57550" s="1" t="s">
        <v>21918</v>
      </c>
      <c r="F57550" s="1" t="s">
        <v>10</v>
      </c>
      <c r="G57550" s="1" t="s">
        <v>11</v>
      </c>
    </row>
    <row r="57551" spans="1:7" x14ac:dyDescent="0.25">
      <c r="A57551" s="2" t="s">
        <v>3644</v>
      </c>
      <c r="B57551">
        <v>9.7555699999999995E-2</v>
      </c>
      <c r="C57551">
        <v>-1.0650900000000001</v>
      </c>
      <c r="D57551" s="1" t="s">
        <v>21917</v>
      </c>
      <c r="E57551" s="1" t="s">
        <v>21918</v>
      </c>
      <c r="F57551" s="1" t="s">
        <v>10</v>
      </c>
      <c r="G57551" s="1" t="s">
        <v>11</v>
      </c>
    </row>
    <row r="57552" spans="1:7" x14ac:dyDescent="0.25">
      <c r="A57552" s="2" t="s">
        <v>10249</v>
      </c>
      <c r="B57552">
        <v>0.111776</v>
      </c>
      <c r="C57552">
        <v>1.0486800000000001</v>
      </c>
      <c r="D57552" s="1" t="s">
        <v>21917</v>
      </c>
      <c r="E57552" s="1" t="s">
        <v>21918</v>
      </c>
      <c r="F57552" s="1" t="s">
        <v>10</v>
      </c>
      <c r="G57552" s="1" t="s">
        <v>11</v>
      </c>
    </row>
    <row r="57553" spans="1:7" x14ac:dyDescent="0.25">
      <c r="A57553" s="2" t="s">
        <v>18771</v>
      </c>
      <c r="B57553">
        <v>0.83278600000000003</v>
      </c>
      <c r="C57553">
        <v>1.02183</v>
      </c>
      <c r="D57553" s="1" t="s">
        <v>21917</v>
      </c>
      <c r="E57553" s="1" t="s">
        <v>21918</v>
      </c>
      <c r="F57553" s="1" t="s">
        <v>10</v>
      </c>
      <c r="G57553" s="1" t="s">
        <v>11</v>
      </c>
    </row>
    <row r="57554" spans="1:7" x14ac:dyDescent="0.25">
      <c r="A57554" s="2" t="s">
        <v>9151</v>
      </c>
      <c r="B57554">
        <v>0.70932499999999998</v>
      </c>
      <c r="C57554">
        <v>1.0376300000000001</v>
      </c>
      <c r="D57554" s="1" t="s">
        <v>21917</v>
      </c>
      <c r="E57554" s="1" t="s">
        <v>21918</v>
      </c>
      <c r="F57554" s="1" t="s">
        <v>10</v>
      </c>
      <c r="G57554" s="1" t="s">
        <v>11</v>
      </c>
    </row>
    <row r="57555" spans="1:7" x14ac:dyDescent="0.25">
      <c r="A57555" s="2" t="s">
        <v>15936</v>
      </c>
      <c r="B57555">
        <v>1.6924700000000001E-2</v>
      </c>
      <c r="C57555">
        <v>1.1476</v>
      </c>
      <c r="D57555" s="1" t="s">
        <v>21917</v>
      </c>
      <c r="E57555" s="1" t="s">
        <v>21918</v>
      </c>
      <c r="F57555" s="1" t="s">
        <v>10</v>
      </c>
      <c r="G57555" s="1" t="s">
        <v>11</v>
      </c>
    </row>
    <row r="57556" spans="1:7" x14ac:dyDescent="0.25">
      <c r="A57556" s="2" t="s">
        <v>4805</v>
      </c>
      <c r="B57556">
        <v>0.184166</v>
      </c>
      <c r="C57556">
        <v>1.0738700000000001</v>
      </c>
      <c r="D57556" s="1" t="s">
        <v>21917</v>
      </c>
      <c r="E57556" s="1" t="s">
        <v>21918</v>
      </c>
      <c r="F57556" s="1" t="s">
        <v>10</v>
      </c>
      <c r="G57556" s="1" t="s">
        <v>11</v>
      </c>
    </row>
    <row r="57557" spans="1:7" x14ac:dyDescent="0.25">
      <c r="A57557" s="2" t="s">
        <v>18123</v>
      </c>
      <c r="B57557">
        <v>0.85586099999999998</v>
      </c>
      <c r="C57557">
        <v>-1.00942</v>
      </c>
      <c r="D57557" s="1" t="s">
        <v>21917</v>
      </c>
      <c r="E57557" s="1" t="s">
        <v>21918</v>
      </c>
      <c r="F57557" s="1" t="s">
        <v>10</v>
      </c>
      <c r="G57557" s="1" t="s">
        <v>11</v>
      </c>
    </row>
    <row r="57558" spans="1:7" x14ac:dyDescent="0.25">
      <c r="A57558" s="2" t="s">
        <v>14332</v>
      </c>
      <c r="B57558">
        <v>0.87216300000000002</v>
      </c>
      <c r="C57558">
        <v>1.00604</v>
      </c>
      <c r="D57558" s="1" t="s">
        <v>21917</v>
      </c>
      <c r="E57558" s="1" t="s">
        <v>21918</v>
      </c>
      <c r="F57558" s="1" t="s">
        <v>10</v>
      </c>
      <c r="G57558" s="1" t="s">
        <v>11</v>
      </c>
    </row>
    <row r="57559" spans="1:7" x14ac:dyDescent="0.25">
      <c r="A57559" s="2" t="s">
        <v>16413</v>
      </c>
      <c r="B57559">
        <v>0.82655100000000004</v>
      </c>
      <c r="C57559">
        <v>-1.0083500000000001</v>
      </c>
      <c r="D57559" s="1" t="s">
        <v>21917</v>
      </c>
      <c r="E57559" s="1" t="s">
        <v>21918</v>
      </c>
      <c r="F57559" s="1" t="s">
        <v>10</v>
      </c>
      <c r="G57559" s="1" t="s">
        <v>11</v>
      </c>
    </row>
    <row r="57560" spans="1:7" x14ac:dyDescent="0.25">
      <c r="A57560" s="2" t="s">
        <v>6582</v>
      </c>
      <c r="B57560">
        <v>0.15171699999999999</v>
      </c>
      <c r="C57560">
        <v>-1.1125</v>
      </c>
      <c r="D57560" s="1" t="s">
        <v>21917</v>
      </c>
      <c r="E57560" s="1" t="s">
        <v>21918</v>
      </c>
      <c r="F57560" s="1" t="s">
        <v>10</v>
      </c>
      <c r="G57560" s="1" t="s">
        <v>11</v>
      </c>
    </row>
    <row r="57561" spans="1:7" x14ac:dyDescent="0.25">
      <c r="A57561" s="2" t="s">
        <v>18570</v>
      </c>
      <c r="B57561">
        <v>0.34431800000000001</v>
      </c>
      <c r="C57561">
        <v>-1.03437</v>
      </c>
      <c r="D57561" s="1" t="s">
        <v>21917</v>
      </c>
      <c r="E57561" s="1" t="s">
        <v>21918</v>
      </c>
      <c r="F57561" s="1" t="s">
        <v>10</v>
      </c>
      <c r="G57561" s="1" t="s">
        <v>11</v>
      </c>
    </row>
    <row r="57562" spans="1:7" x14ac:dyDescent="0.25">
      <c r="A57562" s="2" t="s">
        <v>12042</v>
      </c>
      <c r="B57562">
        <v>0.10255400000000001</v>
      </c>
      <c r="C57562">
        <v>1.12018</v>
      </c>
      <c r="D57562" s="1" t="s">
        <v>21917</v>
      </c>
      <c r="E57562" s="1" t="s">
        <v>21918</v>
      </c>
      <c r="F57562" s="1" t="s">
        <v>10</v>
      </c>
      <c r="G57562" s="1" t="s">
        <v>11</v>
      </c>
    </row>
    <row r="57563" spans="1:7" x14ac:dyDescent="0.25">
      <c r="A57563" s="2" t="s">
        <v>17624</v>
      </c>
      <c r="B57563">
        <v>0.196163</v>
      </c>
      <c r="C57563">
        <v>-1.1995100000000001</v>
      </c>
      <c r="D57563" s="1" t="s">
        <v>21917</v>
      </c>
      <c r="E57563" s="1" t="s">
        <v>21918</v>
      </c>
      <c r="F57563" s="1" t="s">
        <v>10</v>
      </c>
      <c r="G57563" s="1" t="s">
        <v>11</v>
      </c>
    </row>
    <row r="57564" spans="1:7" x14ac:dyDescent="0.25">
      <c r="A57564" s="2" t="s">
        <v>11013</v>
      </c>
      <c r="B57564">
        <v>7.0577299999999996E-2</v>
      </c>
      <c r="C57564">
        <v>1.1224700000000001</v>
      </c>
      <c r="D57564" s="1" t="s">
        <v>21917</v>
      </c>
      <c r="E57564" s="1" t="s">
        <v>21918</v>
      </c>
      <c r="F57564" s="1" t="s">
        <v>10</v>
      </c>
      <c r="G57564" s="1" t="s">
        <v>11</v>
      </c>
    </row>
    <row r="57565" spans="1:7" x14ac:dyDescent="0.25">
      <c r="A57565" s="2" t="s">
        <v>4409</v>
      </c>
      <c r="B57565">
        <v>0.12783700000000001</v>
      </c>
      <c r="C57565">
        <v>-1.14615</v>
      </c>
      <c r="D57565" s="1" t="s">
        <v>21917</v>
      </c>
      <c r="E57565" s="1" t="s">
        <v>21918</v>
      </c>
      <c r="F57565" s="1" t="s">
        <v>10</v>
      </c>
      <c r="G57565" s="1" t="s">
        <v>11</v>
      </c>
    </row>
    <row r="57566" spans="1:7" x14ac:dyDescent="0.25">
      <c r="A57566" s="2" t="s">
        <v>803</v>
      </c>
      <c r="B57566">
        <v>0.39622800000000002</v>
      </c>
      <c r="C57566">
        <v>-1.08125</v>
      </c>
      <c r="D57566" s="1" t="s">
        <v>21917</v>
      </c>
      <c r="E57566" s="1" t="s">
        <v>21918</v>
      </c>
      <c r="F57566" s="1" t="s">
        <v>10</v>
      </c>
      <c r="G57566" s="1" t="s">
        <v>11</v>
      </c>
    </row>
    <row r="57567" spans="1:7" x14ac:dyDescent="0.25">
      <c r="A57567" s="2" t="s">
        <v>21333</v>
      </c>
      <c r="B57567">
        <v>0.29020000000000001</v>
      </c>
      <c r="C57567">
        <v>1.06331</v>
      </c>
      <c r="D57567" s="1" t="s">
        <v>21917</v>
      </c>
      <c r="E57567" s="1" t="s">
        <v>21918</v>
      </c>
      <c r="F57567" s="1" t="s">
        <v>10</v>
      </c>
      <c r="G57567" s="1" t="s">
        <v>11</v>
      </c>
    </row>
    <row r="57568" spans="1:7" x14ac:dyDescent="0.25">
      <c r="A57568" s="2" t="s">
        <v>11950</v>
      </c>
      <c r="B57568">
        <v>0.99917199999999995</v>
      </c>
      <c r="C57568">
        <v>-1.00007</v>
      </c>
      <c r="D57568" s="1" t="s">
        <v>21917</v>
      </c>
      <c r="E57568" s="1" t="s">
        <v>21918</v>
      </c>
      <c r="F57568" s="1" t="s">
        <v>10</v>
      </c>
      <c r="G57568" s="1" t="s">
        <v>11</v>
      </c>
    </row>
    <row r="57569" spans="1:7" x14ac:dyDescent="0.25">
      <c r="A57569" s="2" t="s">
        <v>4912</v>
      </c>
      <c r="B57569">
        <v>0.95006299999999999</v>
      </c>
      <c r="C57569">
        <v>-1.0032300000000001</v>
      </c>
      <c r="D57569" s="1" t="s">
        <v>21917</v>
      </c>
      <c r="E57569" s="1" t="s">
        <v>21918</v>
      </c>
      <c r="F57569" s="1" t="s">
        <v>10</v>
      </c>
      <c r="G57569" s="1" t="s">
        <v>11</v>
      </c>
    </row>
    <row r="57570" spans="1:7" x14ac:dyDescent="0.25">
      <c r="A57570" s="2" t="s">
        <v>17732</v>
      </c>
      <c r="B57570">
        <v>4.9226299999999999E-3</v>
      </c>
      <c r="C57570">
        <v>-1.149</v>
      </c>
      <c r="D57570" s="1" t="s">
        <v>21917</v>
      </c>
      <c r="E57570" s="1" t="s">
        <v>21918</v>
      </c>
      <c r="F57570" s="1" t="s">
        <v>10</v>
      </c>
      <c r="G57570" s="1" t="s">
        <v>11</v>
      </c>
    </row>
    <row r="57571" spans="1:7" x14ac:dyDescent="0.25">
      <c r="A57571" s="2" t="s">
        <v>5360</v>
      </c>
      <c r="B57571">
        <v>0.98823499999999997</v>
      </c>
      <c r="C57571">
        <v>-1.0013399999999999</v>
      </c>
      <c r="D57571" s="1" t="s">
        <v>21917</v>
      </c>
      <c r="E57571" s="1" t="s">
        <v>21918</v>
      </c>
      <c r="F57571" s="1" t="s">
        <v>10</v>
      </c>
      <c r="G57571" s="1" t="s">
        <v>11</v>
      </c>
    </row>
    <row r="57572" spans="1:7" x14ac:dyDescent="0.25">
      <c r="A57572" s="2" t="s">
        <v>8669</v>
      </c>
      <c r="B57572">
        <v>8.4135299999999996E-2</v>
      </c>
      <c r="C57572">
        <v>1.1245099999999999</v>
      </c>
      <c r="D57572" s="1" t="s">
        <v>21917</v>
      </c>
      <c r="E57572" s="1" t="s">
        <v>21918</v>
      </c>
      <c r="F57572" s="1" t="s">
        <v>10</v>
      </c>
      <c r="G57572" s="1" t="s">
        <v>11</v>
      </c>
    </row>
    <row r="57573" spans="1:7" x14ac:dyDescent="0.25">
      <c r="A57573" s="2" t="s">
        <v>4416</v>
      </c>
      <c r="B57573">
        <v>0.59760800000000003</v>
      </c>
      <c r="C57573">
        <v>1.0504100000000001</v>
      </c>
      <c r="D57573" s="1" t="s">
        <v>21917</v>
      </c>
      <c r="E57573" s="1" t="s">
        <v>21918</v>
      </c>
      <c r="F57573" s="1" t="s">
        <v>10</v>
      </c>
      <c r="G57573" s="1" t="s">
        <v>11</v>
      </c>
    </row>
    <row r="57574" spans="1:7" x14ac:dyDescent="0.25">
      <c r="A57574" s="2" t="s">
        <v>3477</v>
      </c>
      <c r="B57574">
        <v>0.88760799999999995</v>
      </c>
      <c r="C57574">
        <v>-1.0123200000000001</v>
      </c>
      <c r="D57574" s="1" t="s">
        <v>21917</v>
      </c>
      <c r="E57574" s="1" t="s">
        <v>21918</v>
      </c>
      <c r="F57574" s="1" t="s">
        <v>10</v>
      </c>
      <c r="G57574" s="1" t="s">
        <v>11</v>
      </c>
    </row>
    <row r="57575" spans="1:7" x14ac:dyDescent="0.25">
      <c r="A57575" s="2" t="s">
        <v>8180</v>
      </c>
      <c r="B57575">
        <v>0.92133500000000002</v>
      </c>
      <c r="C57575">
        <v>-1.00715</v>
      </c>
      <c r="D57575" s="1" t="s">
        <v>21917</v>
      </c>
      <c r="E57575" s="1" t="s">
        <v>21918</v>
      </c>
      <c r="F57575" s="1" t="s">
        <v>10</v>
      </c>
      <c r="G57575" s="1" t="s">
        <v>11</v>
      </c>
    </row>
    <row r="57576" spans="1:7" x14ac:dyDescent="0.25">
      <c r="A57576" s="2" t="s">
        <v>3115</v>
      </c>
      <c r="B57576">
        <v>0.37430000000000002</v>
      </c>
      <c r="C57576">
        <v>1.0833299999999999</v>
      </c>
      <c r="D57576" s="1" t="s">
        <v>21917</v>
      </c>
      <c r="E57576" s="1" t="s">
        <v>21918</v>
      </c>
      <c r="F57576" s="1" t="s">
        <v>10</v>
      </c>
      <c r="G57576" s="1" t="s">
        <v>11</v>
      </c>
    </row>
    <row r="57577" spans="1:7" x14ac:dyDescent="0.25">
      <c r="A57577" s="2" t="s">
        <v>2139</v>
      </c>
      <c r="B57577">
        <v>0.41142099999999998</v>
      </c>
      <c r="C57577">
        <v>-1.0862499999999999</v>
      </c>
      <c r="D57577" s="1" t="s">
        <v>21917</v>
      </c>
      <c r="E57577" s="1" t="s">
        <v>21918</v>
      </c>
      <c r="F57577" s="1" t="s">
        <v>10</v>
      </c>
      <c r="G57577" s="1" t="s">
        <v>11</v>
      </c>
    </row>
    <row r="57578" spans="1:7" x14ac:dyDescent="0.25">
      <c r="A57578" s="2" t="s">
        <v>11266</v>
      </c>
      <c r="B57578">
        <v>0.45339099999999999</v>
      </c>
      <c r="C57578">
        <v>1.0478499999999999</v>
      </c>
      <c r="D57578" s="1" t="s">
        <v>21917</v>
      </c>
      <c r="E57578" s="1" t="s">
        <v>21918</v>
      </c>
      <c r="F57578" s="1" t="s">
        <v>10</v>
      </c>
      <c r="G57578" s="1" t="s">
        <v>11</v>
      </c>
    </row>
    <row r="57579" spans="1:7" x14ac:dyDescent="0.25">
      <c r="A57579" s="2" t="s">
        <v>9353</v>
      </c>
      <c r="B57579">
        <v>0.66540200000000005</v>
      </c>
      <c r="C57579">
        <v>1.03532</v>
      </c>
      <c r="D57579" s="1" t="s">
        <v>21917</v>
      </c>
      <c r="E57579" s="1" t="s">
        <v>21918</v>
      </c>
      <c r="F57579" s="1" t="s">
        <v>10</v>
      </c>
      <c r="G57579" s="1" t="s">
        <v>11</v>
      </c>
    </row>
    <row r="57580" spans="1:7" x14ac:dyDescent="0.25">
      <c r="A57580" s="2" t="s">
        <v>18773</v>
      </c>
      <c r="B57580">
        <v>0.22370200000000001</v>
      </c>
      <c r="C57580">
        <v>1.0699799999999999</v>
      </c>
      <c r="D57580" s="1" t="s">
        <v>21917</v>
      </c>
      <c r="E57580" s="1" t="s">
        <v>21918</v>
      </c>
      <c r="F57580" s="1" t="s">
        <v>10</v>
      </c>
      <c r="G57580" s="1" t="s">
        <v>11</v>
      </c>
    </row>
    <row r="57581" spans="1:7" x14ac:dyDescent="0.25">
      <c r="A57581" s="2" t="s">
        <v>16032</v>
      </c>
      <c r="B57581">
        <v>2.0755000000000001E-3</v>
      </c>
      <c r="C57581">
        <v>1.1224099999999999</v>
      </c>
      <c r="D57581" s="1" t="s">
        <v>21917</v>
      </c>
      <c r="E57581" s="1" t="s">
        <v>21918</v>
      </c>
      <c r="F57581" s="1" t="s">
        <v>10</v>
      </c>
      <c r="G57581" s="1" t="s">
        <v>11</v>
      </c>
    </row>
    <row r="57582" spans="1:7" x14ac:dyDescent="0.25">
      <c r="A57582" s="2" t="s">
        <v>20686</v>
      </c>
      <c r="B57582">
        <v>0.38109500000000002</v>
      </c>
      <c r="C57582">
        <v>-1.1226100000000001</v>
      </c>
      <c r="D57582" s="1" t="s">
        <v>21917</v>
      </c>
      <c r="E57582" s="1" t="s">
        <v>21918</v>
      </c>
      <c r="F57582" s="1" t="s">
        <v>10</v>
      </c>
      <c r="G57582" s="1" t="s">
        <v>11</v>
      </c>
    </row>
    <row r="57583" spans="1:7" x14ac:dyDescent="0.25">
      <c r="A57583" s="2" t="s">
        <v>12953</v>
      </c>
      <c r="B57583">
        <v>0.89385599999999998</v>
      </c>
      <c r="C57583">
        <v>1.00448</v>
      </c>
      <c r="D57583" s="1" t="s">
        <v>21917</v>
      </c>
      <c r="E57583" s="1" t="s">
        <v>21918</v>
      </c>
      <c r="F57583" s="1" t="s">
        <v>10</v>
      </c>
      <c r="G57583" s="1" t="s">
        <v>11</v>
      </c>
    </row>
    <row r="57584" spans="1:7" x14ac:dyDescent="0.25">
      <c r="A57584" s="2" t="s">
        <v>7202</v>
      </c>
      <c r="B57584">
        <v>0.29280299999999998</v>
      </c>
      <c r="C57584">
        <v>-1.1007899999999999</v>
      </c>
      <c r="D57584" s="1" t="s">
        <v>21917</v>
      </c>
      <c r="E57584" s="1" t="s">
        <v>21918</v>
      </c>
      <c r="F57584" s="1" t="s">
        <v>10</v>
      </c>
      <c r="G57584" s="1" t="s">
        <v>11</v>
      </c>
    </row>
    <row r="57585" spans="1:7" x14ac:dyDescent="0.25">
      <c r="A57585" s="2" t="s">
        <v>1343</v>
      </c>
      <c r="B57585">
        <v>5.88102E-2</v>
      </c>
      <c r="C57585">
        <v>-1.15828</v>
      </c>
      <c r="D57585" s="1" t="s">
        <v>21917</v>
      </c>
      <c r="E57585" s="1" t="s">
        <v>21918</v>
      </c>
      <c r="F57585" s="1" t="s">
        <v>10</v>
      </c>
      <c r="G57585" s="1" t="s">
        <v>11</v>
      </c>
    </row>
    <row r="57586" spans="1:7" x14ac:dyDescent="0.25">
      <c r="A57586" s="2" t="s">
        <v>19001</v>
      </c>
      <c r="B57586">
        <v>0.478043</v>
      </c>
      <c r="C57586">
        <v>-1.03409</v>
      </c>
      <c r="D57586" s="1" t="s">
        <v>21917</v>
      </c>
      <c r="E57586" s="1" t="s">
        <v>21918</v>
      </c>
      <c r="F57586" s="1" t="s">
        <v>10</v>
      </c>
      <c r="G57586" s="1" t="s">
        <v>11</v>
      </c>
    </row>
    <row r="57587" spans="1:7" x14ac:dyDescent="0.25">
      <c r="A57587" s="2" t="s">
        <v>16322</v>
      </c>
      <c r="B57587">
        <v>0.30283500000000002</v>
      </c>
      <c r="C57587">
        <v>-1.0553300000000001</v>
      </c>
      <c r="D57587" s="1" t="s">
        <v>21917</v>
      </c>
      <c r="E57587" s="1" t="s">
        <v>21918</v>
      </c>
      <c r="F57587" s="1" t="s">
        <v>10</v>
      </c>
      <c r="G57587" s="1" t="s">
        <v>11</v>
      </c>
    </row>
    <row r="57588" spans="1:7" x14ac:dyDescent="0.25">
      <c r="A57588" s="2" t="s">
        <v>10434</v>
      </c>
      <c r="B57588">
        <v>8.0261799999999994E-2</v>
      </c>
      <c r="C57588">
        <v>1.0988100000000001</v>
      </c>
      <c r="D57588" s="1" t="s">
        <v>21917</v>
      </c>
      <c r="E57588" s="1" t="s">
        <v>21918</v>
      </c>
      <c r="F57588" s="1" t="s">
        <v>10</v>
      </c>
      <c r="G57588" s="1" t="s">
        <v>11</v>
      </c>
    </row>
    <row r="57589" spans="1:7" x14ac:dyDescent="0.25">
      <c r="A57589" s="2" t="s">
        <v>11188</v>
      </c>
      <c r="B57589">
        <v>0.23044700000000001</v>
      </c>
      <c r="C57589">
        <v>-1.1278300000000001</v>
      </c>
      <c r="D57589" s="1" t="s">
        <v>21917</v>
      </c>
      <c r="E57589" s="1" t="s">
        <v>21918</v>
      </c>
      <c r="F57589" s="1" t="s">
        <v>10</v>
      </c>
      <c r="G57589" s="1" t="s">
        <v>11</v>
      </c>
    </row>
    <row r="57590" spans="1:7" x14ac:dyDescent="0.25">
      <c r="A57590" s="2" t="s">
        <v>7803</v>
      </c>
      <c r="B57590">
        <v>0.81583099999999997</v>
      </c>
      <c r="C57590">
        <v>-1.0257499999999999</v>
      </c>
      <c r="D57590" s="1" t="s">
        <v>21917</v>
      </c>
      <c r="E57590" s="1" t="s">
        <v>21918</v>
      </c>
      <c r="F57590" s="1" t="s">
        <v>10</v>
      </c>
      <c r="G57590" s="1" t="s">
        <v>11</v>
      </c>
    </row>
    <row r="57591" spans="1:7" x14ac:dyDescent="0.25">
      <c r="A57591" s="2" t="s">
        <v>4736</v>
      </c>
      <c r="B57591">
        <v>7.3706599999999997E-2</v>
      </c>
      <c r="C57591">
        <v>-1.09816</v>
      </c>
      <c r="D57591" s="1" t="s">
        <v>21917</v>
      </c>
      <c r="E57591" s="1" t="s">
        <v>21918</v>
      </c>
      <c r="F57591" s="1" t="s">
        <v>10</v>
      </c>
      <c r="G57591" s="1" t="s">
        <v>11</v>
      </c>
    </row>
    <row r="57592" spans="1:7" x14ac:dyDescent="0.25">
      <c r="A57592" s="2" t="s">
        <v>16629</v>
      </c>
      <c r="B57592">
        <v>0.66594500000000001</v>
      </c>
      <c r="C57592">
        <v>-1.0242800000000001</v>
      </c>
      <c r="D57592" s="1" t="s">
        <v>21917</v>
      </c>
      <c r="E57592" s="1" t="s">
        <v>21918</v>
      </c>
      <c r="F57592" s="1" t="s">
        <v>10</v>
      </c>
      <c r="G57592" s="1" t="s">
        <v>11</v>
      </c>
    </row>
    <row r="57593" spans="1:7" x14ac:dyDescent="0.25">
      <c r="A57593" s="2" t="s">
        <v>12891</v>
      </c>
      <c r="B57593">
        <v>0.961399</v>
      </c>
      <c r="C57593">
        <v>1.00274</v>
      </c>
      <c r="D57593" s="1" t="s">
        <v>21917</v>
      </c>
      <c r="E57593" s="1" t="s">
        <v>21918</v>
      </c>
      <c r="F57593" s="1" t="s">
        <v>10</v>
      </c>
      <c r="G57593" s="1" t="s">
        <v>11</v>
      </c>
    </row>
    <row r="57594" spans="1:7" x14ac:dyDescent="0.25">
      <c r="A57594" s="2" t="s">
        <v>8442</v>
      </c>
      <c r="B57594">
        <v>8.9468299999999994E-3</v>
      </c>
      <c r="C57594">
        <v>1.2539499999999999</v>
      </c>
      <c r="D57594" s="1" t="s">
        <v>21917</v>
      </c>
      <c r="E57594" s="1" t="s">
        <v>21918</v>
      </c>
      <c r="F57594" s="1" t="s">
        <v>10</v>
      </c>
      <c r="G57594" s="1" t="s">
        <v>11</v>
      </c>
    </row>
    <row r="57595" spans="1:7" x14ac:dyDescent="0.25">
      <c r="A57595" s="2" t="s">
        <v>16000</v>
      </c>
      <c r="B57595">
        <v>0.98801300000000003</v>
      </c>
      <c r="C57595">
        <v>-1.0004500000000001</v>
      </c>
      <c r="D57595" s="1" t="s">
        <v>21917</v>
      </c>
      <c r="E57595" s="1" t="s">
        <v>21918</v>
      </c>
      <c r="F57595" s="1" t="s">
        <v>10</v>
      </c>
      <c r="G57595" s="1" t="s">
        <v>11</v>
      </c>
    </row>
    <row r="57596" spans="1:7" x14ac:dyDescent="0.25">
      <c r="A57596" s="2" t="s">
        <v>17638</v>
      </c>
      <c r="B57596">
        <v>0.41435</v>
      </c>
      <c r="C57596">
        <v>1.0244800000000001</v>
      </c>
      <c r="D57596" s="1" t="s">
        <v>21917</v>
      </c>
      <c r="E57596" s="1" t="s">
        <v>21918</v>
      </c>
      <c r="F57596" s="1" t="s">
        <v>10</v>
      </c>
      <c r="G57596" s="1" t="s">
        <v>11</v>
      </c>
    </row>
    <row r="57597" spans="1:7" x14ac:dyDescent="0.25">
      <c r="A57597" s="2" t="s">
        <v>4808</v>
      </c>
      <c r="B57597">
        <v>9.8647399999999996E-2</v>
      </c>
      <c r="C57597">
        <v>1.11612</v>
      </c>
      <c r="D57597" s="1" t="s">
        <v>21917</v>
      </c>
      <c r="E57597" s="1" t="s">
        <v>21918</v>
      </c>
      <c r="F57597" s="1" t="s">
        <v>10</v>
      </c>
      <c r="G57597" s="1" t="s">
        <v>11</v>
      </c>
    </row>
    <row r="57598" spans="1:7" x14ac:dyDescent="0.25">
      <c r="A57598" s="2" t="s">
        <v>2756</v>
      </c>
      <c r="B57598">
        <v>0.46322200000000002</v>
      </c>
      <c r="C57598">
        <v>-1.05189</v>
      </c>
      <c r="D57598" s="1" t="s">
        <v>21917</v>
      </c>
      <c r="E57598" s="1" t="s">
        <v>21918</v>
      </c>
      <c r="F57598" s="1" t="s">
        <v>10</v>
      </c>
      <c r="G57598" s="1" t="s">
        <v>11</v>
      </c>
    </row>
    <row r="57599" spans="1:7" x14ac:dyDescent="0.25">
      <c r="A57599" s="2" t="s">
        <v>5191</v>
      </c>
      <c r="B57599">
        <v>0.769617</v>
      </c>
      <c r="C57599">
        <v>1.02067</v>
      </c>
      <c r="D57599" s="1" t="s">
        <v>21917</v>
      </c>
      <c r="E57599" s="1" t="s">
        <v>21918</v>
      </c>
      <c r="F57599" s="1" t="s">
        <v>10</v>
      </c>
      <c r="G57599" s="1" t="s">
        <v>11</v>
      </c>
    </row>
    <row r="57600" spans="1:7" x14ac:dyDescent="0.25">
      <c r="A57600" s="2" t="s">
        <v>2204</v>
      </c>
      <c r="B57600">
        <v>0.88005599999999995</v>
      </c>
      <c r="C57600">
        <v>1.0161199999999999</v>
      </c>
      <c r="D57600" s="1" t="s">
        <v>21917</v>
      </c>
      <c r="E57600" s="1" t="s">
        <v>21918</v>
      </c>
      <c r="F57600" s="1" t="s">
        <v>10</v>
      </c>
      <c r="G57600" s="1" t="s">
        <v>11</v>
      </c>
    </row>
    <row r="57601" spans="1:7" x14ac:dyDescent="0.25">
      <c r="A57601" s="2" t="s">
        <v>1268</v>
      </c>
      <c r="B57601">
        <v>0.57177100000000003</v>
      </c>
      <c r="C57601">
        <v>-1.0268299999999999</v>
      </c>
      <c r="D57601" s="1" t="s">
        <v>21917</v>
      </c>
      <c r="E57601" s="1" t="s">
        <v>21918</v>
      </c>
      <c r="F57601" s="1" t="s">
        <v>10</v>
      </c>
      <c r="G57601" s="1" t="s">
        <v>11</v>
      </c>
    </row>
    <row r="57602" spans="1:7" x14ac:dyDescent="0.25">
      <c r="A57602" s="2" t="s">
        <v>10303</v>
      </c>
      <c r="B57602">
        <v>4.1294600000000001E-2</v>
      </c>
      <c r="C57602">
        <v>1.1739599999999999</v>
      </c>
      <c r="D57602" s="1" t="s">
        <v>21917</v>
      </c>
      <c r="E57602" s="1" t="s">
        <v>21918</v>
      </c>
      <c r="F57602" s="1" t="s">
        <v>10</v>
      </c>
      <c r="G57602" s="1" t="s">
        <v>11</v>
      </c>
    </row>
    <row r="57603" spans="1:7" x14ac:dyDescent="0.25">
      <c r="A57603" s="2" t="s">
        <v>14792</v>
      </c>
      <c r="B57603">
        <v>0.54169500000000004</v>
      </c>
      <c r="C57603">
        <v>1.0543400000000001</v>
      </c>
      <c r="D57603" s="1" t="s">
        <v>21917</v>
      </c>
      <c r="E57603" s="1" t="s">
        <v>21918</v>
      </c>
      <c r="F57603" s="1" t="s">
        <v>10</v>
      </c>
      <c r="G57603" s="1" t="s">
        <v>11</v>
      </c>
    </row>
    <row r="57604" spans="1:7" x14ac:dyDescent="0.25">
      <c r="A57604" s="2" t="s">
        <v>10345</v>
      </c>
      <c r="B57604">
        <v>0.96227700000000005</v>
      </c>
      <c r="C57604">
        <v>-1.00197</v>
      </c>
      <c r="D57604" s="1" t="s">
        <v>21917</v>
      </c>
      <c r="E57604" s="1" t="s">
        <v>21918</v>
      </c>
      <c r="F57604" s="1" t="s">
        <v>10</v>
      </c>
      <c r="G57604" s="1" t="s">
        <v>11</v>
      </c>
    </row>
    <row r="57605" spans="1:7" x14ac:dyDescent="0.25">
      <c r="A57605" s="2" t="s">
        <v>21219</v>
      </c>
      <c r="B57605">
        <v>0.630081</v>
      </c>
      <c r="C57605">
        <v>1.03911</v>
      </c>
      <c r="D57605" s="1" t="s">
        <v>21917</v>
      </c>
      <c r="E57605" s="1" t="s">
        <v>21918</v>
      </c>
      <c r="F57605" s="1" t="s">
        <v>10</v>
      </c>
      <c r="G57605" s="1" t="s">
        <v>11</v>
      </c>
    </row>
    <row r="57606" spans="1:7" x14ac:dyDescent="0.25">
      <c r="A57606" s="2" t="s">
        <v>4632</v>
      </c>
      <c r="B57606">
        <v>0.22764400000000001</v>
      </c>
      <c r="C57606">
        <v>-1.09215</v>
      </c>
      <c r="D57606" s="1" t="s">
        <v>21917</v>
      </c>
      <c r="E57606" s="1" t="s">
        <v>21918</v>
      </c>
      <c r="F57606" s="1" t="s">
        <v>10</v>
      </c>
      <c r="G57606" s="1" t="s">
        <v>11</v>
      </c>
    </row>
    <row r="57607" spans="1:7" x14ac:dyDescent="0.25">
      <c r="A57607" s="2" t="s">
        <v>10818</v>
      </c>
      <c r="B57607">
        <v>7.3252999999999999E-2</v>
      </c>
      <c r="C57607">
        <v>1.1433</v>
      </c>
      <c r="D57607" s="1" t="s">
        <v>21917</v>
      </c>
      <c r="E57607" s="1" t="s">
        <v>21918</v>
      </c>
      <c r="F57607" s="1" t="s">
        <v>10</v>
      </c>
      <c r="G57607" s="1" t="s">
        <v>11</v>
      </c>
    </row>
    <row r="57608" spans="1:7" x14ac:dyDescent="0.25">
      <c r="A57608" s="2" t="s">
        <v>21467</v>
      </c>
      <c r="B57608">
        <v>0.450961</v>
      </c>
      <c r="C57608">
        <v>1.0681099999999999</v>
      </c>
      <c r="D57608" s="1" t="s">
        <v>21917</v>
      </c>
      <c r="E57608" s="1" t="s">
        <v>21918</v>
      </c>
      <c r="F57608" s="1" t="s">
        <v>10</v>
      </c>
      <c r="G57608" s="1" t="s">
        <v>11</v>
      </c>
    </row>
    <row r="57609" spans="1:7" x14ac:dyDescent="0.25">
      <c r="A57609" s="2" t="s">
        <v>2463</v>
      </c>
      <c r="B57609">
        <v>0.180062</v>
      </c>
      <c r="C57609">
        <v>1.0610999999999999</v>
      </c>
      <c r="D57609" s="1" t="s">
        <v>21917</v>
      </c>
      <c r="E57609" s="1" t="s">
        <v>21918</v>
      </c>
      <c r="F57609" s="1" t="s">
        <v>10</v>
      </c>
      <c r="G57609" s="1" t="s">
        <v>11</v>
      </c>
    </row>
    <row r="57610" spans="1:7" x14ac:dyDescent="0.25">
      <c r="A57610" s="2" t="s">
        <v>16157</v>
      </c>
      <c r="B57610">
        <v>0.19526499999999999</v>
      </c>
      <c r="C57610">
        <v>1.0669299999999999</v>
      </c>
      <c r="D57610" s="1" t="s">
        <v>21917</v>
      </c>
      <c r="E57610" s="1" t="s">
        <v>21918</v>
      </c>
      <c r="F57610" s="1" t="s">
        <v>10</v>
      </c>
      <c r="G57610" s="1" t="s">
        <v>11</v>
      </c>
    </row>
    <row r="57611" spans="1:7" x14ac:dyDescent="0.25">
      <c r="A57611" s="2" t="s">
        <v>9217</v>
      </c>
      <c r="B57611">
        <v>0.87404999999999999</v>
      </c>
      <c r="C57611">
        <v>1.0152699999999999</v>
      </c>
      <c r="D57611" s="1" t="s">
        <v>21917</v>
      </c>
      <c r="E57611" s="1" t="s">
        <v>21918</v>
      </c>
      <c r="F57611" s="1" t="s">
        <v>10</v>
      </c>
      <c r="G57611" s="1" t="s">
        <v>11</v>
      </c>
    </row>
    <row r="57612" spans="1:7" x14ac:dyDescent="0.25">
      <c r="A57612" s="2" t="s">
        <v>14093</v>
      </c>
      <c r="B57612">
        <v>0.22237799999999999</v>
      </c>
      <c r="C57612">
        <v>1.1048100000000001</v>
      </c>
      <c r="D57612" s="1" t="s">
        <v>21917</v>
      </c>
      <c r="E57612" s="1" t="s">
        <v>21918</v>
      </c>
      <c r="F57612" s="1" t="s">
        <v>10</v>
      </c>
      <c r="G57612" s="1" t="s">
        <v>11</v>
      </c>
    </row>
    <row r="57613" spans="1:7" x14ac:dyDescent="0.25">
      <c r="A57613" s="2" t="s">
        <v>19044</v>
      </c>
      <c r="B57613">
        <v>0.23175399999999999</v>
      </c>
      <c r="C57613">
        <v>-1.1694100000000001</v>
      </c>
      <c r="D57613" s="1" t="s">
        <v>21917</v>
      </c>
      <c r="E57613" s="1" t="s">
        <v>21918</v>
      </c>
      <c r="F57613" s="1" t="s">
        <v>10</v>
      </c>
      <c r="G57613" s="1" t="s">
        <v>11</v>
      </c>
    </row>
    <row r="57614" spans="1:7" x14ac:dyDescent="0.25">
      <c r="A57614" s="2" t="s">
        <v>7800</v>
      </c>
      <c r="B57614">
        <v>0.74867300000000003</v>
      </c>
      <c r="C57614">
        <v>-1.0192600000000001</v>
      </c>
      <c r="D57614" s="1" t="s">
        <v>21917</v>
      </c>
      <c r="E57614" s="1" t="s">
        <v>21918</v>
      </c>
      <c r="F57614" s="1" t="s">
        <v>10</v>
      </c>
      <c r="G57614" s="1" t="s">
        <v>11</v>
      </c>
    </row>
    <row r="57615" spans="1:7" x14ac:dyDescent="0.25">
      <c r="A57615" s="2" t="s">
        <v>8129</v>
      </c>
      <c r="B57615">
        <v>0.51385700000000001</v>
      </c>
      <c r="C57615">
        <v>-1.0369699999999999</v>
      </c>
      <c r="D57615" s="1" t="s">
        <v>21917</v>
      </c>
      <c r="E57615" s="1" t="s">
        <v>21918</v>
      </c>
      <c r="F57615" s="1" t="s">
        <v>10</v>
      </c>
      <c r="G57615" s="1" t="s">
        <v>11</v>
      </c>
    </row>
    <row r="57616" spans="1:7" x14ac:dyDescent="0.25">
      <c r="A57616" s="2" t="s">
        <v>10453</v>
      </c>
      <c r="B57616">
        <v>0.21599099999999999</v>
      </c>
      <c r="C57616">
        <v>1.0423500000000001</v>
      </c>
      <c r="D57616" s="1" t="s">
        <v>21917</v>
      </c>
      <c r="E57616" s="1" t="s">
        <v>21918</v>
      </c>
      <c r="F57616" s="1" t="s">
        <v>10</v>
      </c>
      <c r="G57616" s="1" t="s">
        <v>11</v>
      </c>
    </row>
    <row r="57617" spans="1:7" x14ac:dyDescent="0.25">
      <c r="A57617" s="2" t="s">
        <v>18939</v>
      </c>
      <c r="B57617">
        <v>0.19970599999999999</v>
      </c>
      <c r="C57617">
        <v>-1.05427</v>
      </c>
      <c r="D57617" s="1" t="s">
        <v>21917</v>
      </c>
      <c r="E57617" s="1" t="s">
        <v>21918</v>
      </c>
      <c r="F57617" s="1" t="s">
        <v>10</v>
      </c>
      <c r="G57617" s="1" t="s">
        <v>11</v>
      </c>
    </row>
    <row r="57618" spans="1:7" x14ac:dyDescent="0.25">
      <c r="A57618" s="2" t="s">
        <v>10602</v>
      </c>
      <c r="B57618">
        <v>1.4912399999999999E-2</v>
      </c>
      <c r="C57618">
        <v>1.1608099999999999</v>
      </c>
      <c r="D57618" s="1" t="s">
        <v>21917</v>
      </c>
      <c r="E57618" s="1" t="s">
        <v>21918</v>
      </c>
      <c r="F57618" s="1" t="s">
        <v>10</v>
      </c>
      <c r="G57618" s="1" t="s">
        <v>11</v>
      </c>
    </row>
    <row r="57619" spans="1:7" x14ac:dyDescent="0.25">
      <c r="A57619" s="2" t="s">
        <v>11493</v>
      </c>
      <c r="B57619">
        <v>0.45370199999999999</v>
      </c>
      <c r="C57619">
        <v>-1.0419700000000001</v>
      </c>
      <c r="D57619" s="1" t="s">
        <v>21917</v>
      </c>
      <c r="E57619" s="1" t="s">
        <v>21918</v>
      </c>
      <c r="F57619" s="1" t="s">
        <v>10</v>
      </c>
      <c r="G57619" s="1" t="s">
        <v>11</v>
      </c>
    </row>
    <row r="57620" spans="1:7" x14ac:dyDescent="0.25">
      <c r="A57620" s="2" t="s">
        <v>6531</v>
      </c>
      <c r="B57620">
        <v>0.27396700000000002</v>
      </c>
      <c r="C57620">
        <v>-1.1343099999999999</v>
      </c>
      <c r="D57620" s="1" t="s">
        <v>21917</v>
      </c>
      <c r="E57620" s="1" t="s">
        <v>21918</v>
      </c>
      <c r="F57620" s="1" t="s">
        <v>10</v>
      </c>
      <c r="G57620" s="1" t="s">
        <v>11</v>
      </c>
    </row>
    <row r="57621" spans="1:7" x14ac:dyDescent="0.25">
      <c r="A57621" s="2" t="s">
        <v>8077</v>
      </c>
      <c r="B57621">
        <v>0.60263599999999995</v>
      </c>
      <c r="C57621">
        <v>-1.08067</v>
      </c>
      <c r="D57621" s="1" t="s">
        <v>21917</v>
      </c>
      <c r="E57621" s="1" t="s">
        <v>21918</v>
      </c>
      <c r="F57621" s="1" t="s">
        <v>10</v>
      </c>
      <c r="G57621" s="1" t="s">
        <v>11</v>
      </c>
    </row>
    <row r="57622" spans="1:7" x14ac:dyDescent="0.25">
      <c r="A57622" s="2" t="s">
        <v>11497</v>
      </c>
      <c r="B57622">
        <v>0.658802</v>
      </c>
      <c r="C57622">
        <v>1.0361800000000001</v>
      </c>
      <c r="D57622" s="1" t="s">
        <v>21917</v>
      </c>
      <c r="E57622" s="1" t="s">
        <v>21918</v>
      </c>
      <c r="F57622" s="1" t="s">
        <v>10</v>
      </c>
      <c r="G57622" s="1" t="s">
        <v>11</v>
      </c>
    </row>
    <row r="57623" spans="1:7" x14ac:dyDescent="0.25">
      <c r="A57623" s="2" t="s">
        <v>9228</v>
      </c>
      <c r="B57623">
        <v>0.72561500000000001</v>
      </c>
      <c r="C57623">
        <v>1.01972</v>
      </c>
      <c r="D57623" s="1" t="s">
        <v>21917</v>
      </c>
      <c r="E57623" s="1" t="s">
        <v>21918</v>
      </c>
      <c r="F57623" s="1" t="s">
        <v>10</v>
      </c>
      <c r="G57623" s="1" t="s">
        <v>11</v>
      </c>
    </row>
    <row r="57624" spans="1:7" x14ac:dyDescent="0.25">
      <c r="A57624" s="2" t="s">
        <v>10923</v>
      </c>
      <c r="B57624">
        <v>9.6833900000000001E-2</v>
      </c>
      <c r="C57624">
        <v>1.0807</v>
      </c>
      <c r="D57624" s="1" t="s">
        <v>21917</v>
      </c>
      <c r="E57624" s="1" t="s">
        <v>21918</v>
      </c>
      <c r="F57624" s="1" t="s">
        <v>10</v>
      </c>
      <c r="G57624" s="1" t="s">
        <v>11</v>
      </c>
    </row>
    <row r="57625" spans="1:7" x14ac:dyDescent="0.25">
      <c r="A57625" s="2" t="s">
        <v>2237</v>
      </c>
      <c r="B57625">
        <v>0.83069099999999996</v>
      </c>
      <c r="C57625">
        <v>-1.01237</v>
      </c>
      <c r="D57625" s="1" t="s">
        <v>21917</v>
      </c>
      <c r="E57625" s="1" t="s">
        <v>21918</v>
      </c>
      <c r="F57625" s="1" t="s">
        <v>10</v>
      </c>
      <c r="G57625" s="1" t="s">
        <v>11</v>
      </c>
    </row>
    <row r="57626" spans="1:7" x14ac:dyDescent="0.25">
      <c r="A57626" s="2" t="s">
        <v>20650</v>
      </c>
      <c r="B57626">
        <v>0.17565500000000001</v>
      </c>
      <c r="C57626">
        <v>1.06315</v>
      </c>
      <c r="D57626" s="1" t="s">
        <v>21917</v>
      </c>
      <c r="E57626" s="1" t="s">
        <v>21918</v>
      </c>
      <c r="F57626" s="1" t="s">
        <v>10</v>
      </c>
      <c r="G57626" s="1" t="s">
        <v>11</v>
      </c>
    </row>
    <row r="57627" spans="1:7" x14ac:dyDescent="0.25">
      <c r="A57627" s="2" t="s">
        <v>15370</v>
      </c>
      <c r="B57627">
        <v>3.21733E-3</v>
      </c>
      <c r="C57627">
        <v>-1.14995</v>
      </c>
      <c r="D57627" s="1" t="s">
        <v>21917</v>
      </c>
      <c r="E57627" s="1" t="s">
        <v>21918</v>
      </c>
      <c r="F57627" s="1" t="s">
        <v>10</v>
      </c>
      <c r="G57627" s="1" t="s">
        <v>11</v>
      </c>
    </row>
    <row r="57628" spans="1:7" x14ac:dyDescent="0.25">
      <c r="A57628" s="2" t="s">
        <v>11236</v>
      </c>
      <c r="B57628">
        <v>0.77965700000000004</v>
      </c>
      <c r="C57628">
        <v>1.0162</v>
      </c>
      <c r="D57628" s="1" t="s">
        <v>21917</v>
      </c>
      <c r="E57628" s="1" t="s">
        <v>21918</v>
      </c>
      <c r="F57628" s="1" t="s">
        <v>10</v>
      </c>
      <c r="G57628" s="1" t="s">
        <v>11</v>
      </c>
    </row>
    <row r="57629" spans="1:7" x14ac:dyDescent="0.25">
      <c r="A57629" s="2" t="s">
        <v>9387</v>
      </c>
      <c r="B57629">
        <v>0.73285999999999996</v>
      </c>
      <c r="C57629">
        <v>1.0141</v>
      </c>
      <c r="D57629" s="1" t="s">
        <v>21917</v>
      </c>
      <c r="E57629" s="1" t="s">
        <v>21918</v>
      </c>
      <c r="F57629" s="1" t="s">
        <v>10</v>
      </c>
      <c r="G57629" s="1" t="s">
        <v>11</v>
      </c>
    </row>
    <row r="57630" spans="1:7" x14ac:dyDescent="0.25">
      <c r="A57630" s="2" t="s">
        <v>17636</v>
      </c>
      <c r="B57630">
        <v>0.23032</v>
      </c>
      <c r="C57630">
        <v>1.08036</v>
      </c>
      <c r="D57630" s="1" t="s">
        <v>21917</v>
      </c>
      <c r="E57630" s="1" t="s">
        <v>21918</v>
      </c>
      <c r="F57630" s="1" t="s">
        <v>10</v>
      </c>
      <c r="G57630" s="1" t="s">
        <v>11</v>
      </c>
    </row>
    <row r="57631" spans="1:7" x14ac:dyDescent="0.25">
      <c r="A57631" s="2" t="s">
        <v>18736</v>
      </c>
      <c r="B57631">
        <v>0.94742000000000004</v>
      </c>
      <c r="C57631">
        <v>-1.00593</v>
      </c>
      <c r="D57631" s="1" t="s">
        <v>21917</v>
      </c>
      <c r="E57631" s="1" t="s">
        <v>21918</v>
      </c>
      <c r="F57631" s="1" t="s">
        <v>10</v>
      </c>
      <c r="G57631" s="1" t="s">
        <v>11</v>
      </c>
    </row>
    <row r="57632" spans="1:7" x14ac:dyDescent="0.25">
      <c r="A57632" s="2" t="s">
        <v>15909</v>
      </c>
      <c r="B57632">
        <v>0.34325800000000001</v>
      </c>
      <c r="C57632">
        <v>1.0545599999999999</v>
      </c>
      <c r="D57632" s="1" t="s">
        <v>21917</v>
      </c>
      <c r="E57632" s="1" t="s">
        <v>21918</v>
      </c>
      <c r="F57632" s="1" t="s">
        <v>10</v>
      </c>
      <c r="G57632" s="1" t="s">
        <v>11</v>
      </c>
    </row>
    <row r="57633" spans="1:7" x14ac:dyDescent="0.25">
      <c r="A57633" s="2" t="s">
        <v>15693</v>
      </c>
      <c r="B57633">
        <v>0.58370900000000003</v>
      </c>
      <c r="C57633">
        <v>-1.0369699999999999</v>
      </c>
      <c r="D57633" s="1" t="s">
        <v>21917</v>
      </c>
      <c r="E57633" s="1" t="s">
        <v>21918</v>
      </c>
      <c r="F57633" s="1" t="s">
        <v>10</v>
      </c>
      <c r="G57633" s="1" t="s">
        <v>11</v>
      </c>
    </row>
    <row r="57634" spans="1:7" x14ac:dyDescent="0.25">
      <c r="A57634" s="2" t="s">
        <v>17442</v>
      </c>
      <c r="B57634">
        <v>2.76805E-2</v>
      </c>
      <c r="C57634">
        <v>1.1090100000000001</v>
      </c>
      <c r="D57634" s="1" t="s">
        <v>21917</v>
      </c>
      <c r="E57634" s="1" t="s">
        <v>21918</v>
      </c>
      <c r="F57634" s="1" t="s">
        <v>10</v>
      </c>
      <c r="G57634" s="1" t="s">
        <v>11</v>
      </c>
    </row>
    <row r="57635" spans="1:7" x14ac:dyDescent="0.25">
      <c r="A57635" s="2" t="s">
        <v>8431</v>
      </c>
      <c r="B57635">
        <v>0.55702499999999999</v>
      </c>
      <c r="C57635">
        <v>1.01999</v>
      </c>
      <c r="D57635" s="1" t="s">
        <v>21917</v>
      </c>
      <c r="E57635" s="1" t="s">
        <v>21918</v>
      </c>
      <c r="F57635" s="1" t="s">
        <v>10</v>
      </c>
      <c r="G57635" s="1" t="s">
        <v>11</v>
      </c>
    </row>
    <row r="57636" spans="1:7" x14ac:dyDescent="0.25">
      <c r="A57636" s="2" t="s">
        <v>19656</v>
      </c>
      <c r="B57636">
        <v>0.19049199999999999</v>
      </c>
      <c r="C57636">
        <v>-1.07185</v>
      </c>
      <c r="D57636" s="1" t="s">
        <v>21917</v>
      </c>
      <c r="E57636" s="1" t="s">
        <v>21918</v>
      </c>
      <c r="F57636" s="1" t="s">
        <v>10</v>
      </c>
      <c r="G57636" s="1" t="s">
        <v>11</v>
      </c>
    </row>
    <row r="57637" spans="1:7" x14ac:dyDescent="0.25">
      <c r="A57637" s="2" t="s">
        <v>17681</v>
      </c>
      <c r="B57637">
        <v>2.2935899999999999E-2</v>
      </c>
      <c r="C57637">
        <v>1.11588</v>
      </c>
      <c r="D57637" s="1" t="s">
        <v>21917</v>
      </c>
      <c r="E57637" s="1" t="s">
        <v>21918</v>
      </c>
      <c r="F57637" s="1" t="s">
        <v>10</v>
      </c>
      <c r="G57637" s="1" t="s">
        <v>11</v>
      </c>
    </row>
    <row r="57638" spans="1:7" x14ac:dyDescent="0.25">
      <c r="A57638" s="2" t="s">
        <v>13684</v>
      </c>
      <c r="B57638">
        <v>2.0625600000000001E-2</v>
      </c>
      <c r="C57638">
        <v>1.1384300000000001</v>
      </c>
      <c r="D57638" s="1" t="s">
        <v>21917</v>
      </c>
      <c r="E57638" s="1" t="s">
        <v>21918</v>
      </c>
      <c r="F57638" s="1" t="s">
        <v>10</v>
      </c>
      <c r="G57638" s="1" t="s">
        <v>11</v>
      </c>
    </row>
    <row r="57639" spans="1:7" x14ac:dyDescent="0.25">
      <c r="A57639" s="2" t="s">
        <v>16544</v>
      </c>
      <c r="B57639">
        <v>2.8628199999999999E-2</v>
      </c>
      <c r="C57639">
        <v>-1.1783600000000001</v>
      </c>
      <c r="D57639" s="1" t="s">
        <v>21917</v>
      </c>
      <c r="E57639" s="1" t="s">
        <v>21918</v>
      </c>
      <c r="F57639" s="1" t="s">
        <v>10</v>
      </c>
      <c r="G57639" s="1" t="s">
        <v>11</v>
      </c>
    </row>
    <row r="57640" spans="1:7" x14ac:dyDescent="0.25">
      <c r="A57640" s="2" t="s">
        <v>1322</v>
      </c>
      <c r="B57640">
        <v>0.94533199999999995</v>
      </c>
      <c r="C57640">
        <v>-1.0059499999999999</v>
      </c>
      <c r="D57640" s="1" t="s">
        <v>21917</v>
      </c>
      <c r="E57640" s="1" t="s">
        <v>21918</v>
      </c>
      <c r="F57640" s="1" t="s">
        <v>10</v>
      </c>
      <c r="G57640" s="1" t="s">
        <v>11</v>
      </c>
    </row>
    <row r="57641" spans="1:7" x14ac:dyDescent="0.25">
      <c r="A57641" s="2" t="s">
        <v>18426</v>
      </c>
      <c r="B57641">
        <v>0.28221400000000002</v>
      </c>
      <c r="C57641">
        <v>1.0659400000000001</v>
      </c>
      <c r="D57641" s="1" t="s">
        <v>21917</v>
      </c>
      <c r="E57641" s="1" t="s">
        <v>21918</v>
      </c>
      <c r="F57641" s="1" t="s">
        <v>10</v>
      </c>
      <c r="G57641" s="1" t="s">
        <v>11</v>
      </c>
    </row>
    <row r="57642" spans="1:7" x14ac:dyDescent="0.25">
      <c r="A57642" s="2" t="s">
        <v>2045</v>
      </c>
      <c r="B57642">
        <v>0.65677099999999999</v>
      </c>
      <c r="C57642">
        <v>1.0465100000000001</v>
      </c>
      <c r="D57642" s="1" t="s">
        <v>21917</v>
      </c>
      <c r="E57642" s="1" t="s">
        <v>21918</v>
      </c>
      <c r="F57642" s="1" t="s">
        <v>10</v>
      </c>
      <c r="G57642" s="1" t="s">
        <v>11</v>
      </c>
    </row>
    <row r="57643" spans="1:7" x14ac:dyDescent="0.25">
      <c r="A57643" s="2" t="s">
        <v>16861</v>
      </c>
      <c r="B57643">
        <v>0.88298600000000005</v>
      </c>
      <c r="C57643">
        <v>1.01139</v>
      </c>
      <c r="D57643" s="1" t="s">
        <v>21917</v>
      </c>
      <c r="E57643" s="1" t="s">
        <v>21918</v>
      </c>
      <c r="F57643" s="1" t="s">
        <v>10</v>
      </c>
      <c r="G57643" s="1" t="s">
        <v>11</v>
      </c>
    </row>
    <row r="57644" spans="1:7" x14ac:dyDescent="0.25">
      <c r="A57644" s="2" t="s">
        <v>9034</v>
      </c>
      <c r="B57644">
        <v>0.74021599999999999</v>
      </c>
      <c r="C57644">
        <v>-1.0232399999999999</v>
      </c>
      <c r="D57644" s="1" t="s">
        <v>21917</v>
      </c>
      <c r="E57644" s="1" t="s">
        <v>21918</v>
      </c>
      <c r="F57644" s="1" t="s">
        <v>10</v>
      </c>
      <c r="G57644" s="1" t="s">
        <v>11</v>
      </c>
    </row>
    <row r="57645" spans="1:7" x14ac:dyDescent="0.25">
      <c r="A57645" s="2" t="s">
        <v>18561</v>
      </c>
      <c r="B57645">
        <v>0.37735999999999997</v>
      </c>
      <c r="C57645">
        <v>-1.0365200000000001</v>
      </c>
      <c r="D57645" s="1" t="s">
        <v>21917</v>
      </c>
      <c r="E57645" s="1" t="s">
        <v>21918</v>
      </c>
      <c r="F57645" s="1" t="s">
        <v>10</v>
      </c>
      <c r="G57645" s="1" t="s">
        <v>11</v>
      </c>
    </row>
    <row r="57646" spans="1:7" x14ac:dyDescent="0.25">
      <c r="A57646" s="2" t="s">
        <v>4468</v>
      </c>
      <c r="B57646">
        <v>2.7209199999999999E-2</v>
      </c>
      <c r="C57646">
        <v>1.10832</v>
      </c>
      <c r="D57646" s="1" t="s">
        <v>21917</v>
      </c>
      <c r="E57646" s="1" t="s">
        <v>21918</v>
      </c>
      <c r="F57646" s="1" t="s">
        <v>10</v>
      </c>
      <c r="G57646" s="1" t="s">
        <v>11</v>
      </c>
    </row>
    <row r="57647" spans="1:7" x14ac:dyDescent="0.25">
      <c r="A57647" s="2" t="s">
        <v>15485</v>
      </c>
      <c r="B57647">
        <v>0.202655</v>
      </c>
      <c r="C57647">
        <v>1.1737500000000001</v>
      </c>
      <c r="D57647" s="1" t="s">
        <v>21917</v>
      </c>
      <c r="E57647" s="1" t="s">
        <v>21918</v>
      </c>
      <c r="F57647" s="1" t="s">
        <v>10</v>
      </c>
      <c r="G57647" s="1" t="s">
        <v>11</v>
      </c>
    </row>
    <row r="57648" spans="1:7" x14ac:dyDescent="0.25">
      <c r="A57648" s="2" t="s">
        <v>19401</v>
      </c>
      <c r="B57648">
        <v>8.3079500000000001E-2</v>
      </c>
      <c r="C57648">
        <v>1.0656300000000001</v>
      </c>
      <c r="D57648" s="1" t="s">
        <v>21917</v>
      </c>
      <c r="E57648" s="1" t="s">
        <v>21918</v>
      </c>
      <c r="F57648" s="1" t="s">
        <v>10</v>
      </c>
      <c r="G57648" s="1" t="s">
        <v>11</v>
      </c>
    </row>
    <row r="57649" spans="1:7" x14ac:dyDescent="0.25">
      <c r="A57649" s="2" t="s">
        <v>17419</v>
      </c>
      <c r="B57649">
        <v>0.92008800000000002</v>
      </c>
      <c r="C57649">
        <v>-1.00535</v>
      </c>
      <c r="D57649" s="1" t="s">
        <v>21917</v>
      </c>
      <c r="E57649" s="1" t="s">
        <v>21918</v>
      </c>
      <c r="F57649" s="1" t="s">
        <v>10</v>
      </c>
      <c r="G57649" s="1" t="s">
        <v>11</v>
      </c>
    </row>
    <row r="57650" spans="1:7" x14ac:dyDescent="0.25">
      <c r="A57650" s="2" t="s">
        <v>12344</v>
      </c>
      <c r="B57650">
        <v>5.0194999999999997E-2</v>
      </c>
      <c r="C57650">
        <v>1.1909700000000001</v>
      </c>
      <c r="D57650" s="1" t="s">
        <v>21917</v>
      </c>
      <c r="E57650" s="1" t="s">
        <v>21918</v>
      </c>
      <c r="F57650" s="1" t="s">
        <v>10</v>
      </c>
      <c r="G57650" s="1" t="s">
        <v>11</v>
      </c>
    </row>
    <row r="57651" spans="1:7" x14ac:dyDescent="0.25">
      <c r="A57651" s="2" t="s">
        <v>821</v>
      </c>
      <c r="B57651">
        <v>0.33169199999999999</v>
      </c>
      <c r="C57651">
        <v>1.0676300000000001</v>
      </c>
      <c r="D57651" s="1" t="s">
        <v>21917</v>
      </c>
      <c r="E57651" s="1" t="s">
        <v>21918</v>
      </c>
      <c r="F57651" s="1" t="s">
        <v>10</v>
      </c>
      <c r="G57651" s="1" t="s">
        <v>11</v>
      </c>
    </row>
    <row r="57652" spans="1:7" x14ac:dyDescent="0.25">
      <c r="A57652" s="2" t="s">
        <v>15481</v>
      </c>
      <c r="B57652">
        <v>0.56388899999999997</v>
      </c>
      <c r="C57652">
        <v>1.04158</v>
      </c>
      <c r="D57652" s="1" t="s">
        <v>21917</v>
      </c>
      <c r="E57652" s="1" t="s">
        <v>21918</v>
      </c>
      <c r="F57652" s="1" t="s">
        <v>10</v>
      </c>
      <c r="G57652" s="1" t="s">
        <v>11</v>
      </c>
    </row>
    <row r="57653" spans="1:7" x14ac:dyDescent="0.25">
      <c r="A57653" s="2" t="s">
        <v>1663</v>
      </c>
      <c r="B57653">
        <v>0.81631200000000004</v>
      </c>
      <c r="C57653">
        <v>1.00929</v>
      </c>
      <c r="D57653" s="1" t="s">
        <v>21917</v>
      </c>
      <c r="E57653" s="1" t="s">
        <v>21918</v>
      </c>
      <c r="F57653" s="1" t="s">
        <v>10</v>
      </c>
      <c r="G57653" s="1" t="s">
        <v>11</v>
      </c>
    </row>
    <row r="57654" spans="1:7" x14ac:dyDescent="0.25">
      <c r="A57654" s="2" t="s">
        <v>5398</v>
      </c>
      <c r="B57654">
        <v>0.60883900000000002</v>
      </c>
      <c r="C57654">
        <v>-1.0228999999999999</v>
      </c>
      <c r="D57654" s="1" t="s">
        <v>21917</v>
      </c>
      <c r="E57654" s="1" t="s">
        <v>21918</v>
      </c>
      <c r="F57654" s="1" t="s">
        <v>10</v>
      </c>
      <c r="G57654" s="1" t="s">
        <v>11</v>
      </c>
    </row>
    <row r="57655" spans="1:7" x14ac:dyDescent="0.25">
      <c r="A57655" s="2" t="s">
        <v>17752</v>
      </c>
      <c r="B57655">
        <v>0.78617099999999995</v>
      </c>
      <c r="C57655">
        <v>1.01915</v>
      </c>
      <c r="D57655" s="1" t="s">
        <v>21917</v>
      </c>
      <c r="E57655" s="1" t="s">
        <v>21918</v>
      </c>
      <c r="F57655" s="1" t="s">
        <v>10</v>
      </c>
      <c r="G57655" s="1" t="s">
        <v>11</v>
      </c>
    </row>
    <row r="57656" spans="1:7" x14ac:dyDescent="0.25">
      <c r="A57656" s="2" t="s">
        <v>11472</v>
      </c>
      <c r="B57656">
        <v>0.49567099999999997</v>
      </c>
      <c r="C57656">
        <v>-1.0367999999999999</v>
      </c>
      <c r="D57656" s="1" t="s">
        <v>21917</v>
      </c>
      <c r="E57656" s="1" t="s">
        <v>21918</v>
      </c>
      <c r="F57656" s="1" t="s">
        <v>10</v>
      </c>
      <c r="G57656" s="1" t="s">
        <v>11</v>
      </c>
    </row>
    <row r="57657" spans="1:7" x14ac:dyDescent="0.25">
      <c r="A57657" s="2" t="s">
        <v>18055</v>
      </c>
      <c r="B57657">
        <v>0.88218300000000005</v>
      </c>
      <c r="C57657">
        <v>1.0118199999999999</v>
      </c>
      <c r="D57657" s="1" t="s">
        <v>21917</v>
      </c>
      <c r="E57657" s="1" t="s">
        <v>21918</v>
      </c>
      <c r="F57657" s="1" t="s">
        <v>10</v>
      </c>
      <c r="G57657" s="1" t="s">
        <v>11</v>
      </c>
    </row>
    <row r="57658" spans="1:7" x14ac:dyDescent="0.25">
      <c r="A57658" s="2" t="s">
        <v>11246</v>
      </c>
      <c r="B57658">
        <v>0.65391299999999997</v>
      </c>
      <c r="C57658">
        <v>1.02044</v>
      </c>
      <c r="D57658" s="1" t="s">
        <v>21917</v>
      </c>
      <c r="E57658" s="1" t="s">
        <v>21918</v>
      </c>
      <c r="F57658" s="1" t="s">
        <v>10</v>
      </c>
      <c r="G57658" s="1" t="s">
        <v>11</v>
      </c>
    </row>
    <row r="57659" spans="1:7" x14ac:dyDescent="0.25">
      <c r="A57659" s="2" t="s">
        <v>13304</v>
      </c>
      <c r="B57659">
        <v>0.110252</v>
      </c>
      <c r="C57659">
        <v>1.07297</v>
      </c>
      <c r="D57659" s="1" t="s">
        <v>21917</v>
      </c>
      <c r="E57659" s="1" t="s">
        <v>21918</v>
      </c>
      <c r="F57659" s="1" t="s">
        <v>10</v>
      </c>
      <c r="G57659" s="1" t="s">
        <v>11</v>
      </c>
    </row>
    <row r="57660" spans="1:7" x14ac:dyDescent="0.25">
      <c r="A57660" s="2" t="s">
        <v>9137</v>
      </c>
      <c r="B57660">
        <v>0.87565499999999996</v>
      </c>
      <c r="C57660">
        <v>1.01162</v>
      </c>
      <c r="D57660" s="1" t="s">
        <v>21917</v>
      </c>
      <c r="E57660" s="1" t="s">
        <v>21918</v>
      </c>
      <c r="F57660" s="1" t="s">
        <v>10</v>
      </c>
      <c r="G57660" s="1" t="s">
        <v>11</v>
      </c>
    </row>
    <row r="57661" spans="1:7" x14ac:dyDescent="0.25">
      <c r="A57661" s="2" t="s">
        <v>426</v>
      </c>
      <c r="B57661">
        <v>9.2780100000000004E-2</v>
      </c>
      <c r="C57661">
        <v>-1.1995400000000001</v>
      </c>
      <c r="D57661" s="1" t="s">
        <v>21917</v>
      </c>
      <c r="E57661" s="1" t="s">
        <v>21918</v>
      </c>
      <c r="F57661" s="1" t="s">
        <v>10</v>
      </c>
      <c r="G57661" s="1" t="s">
        <v>11</v>
      </c>
    </row>
    <row r="57662" spans="1:7" x14ac:dyDescent="0.25">
      <c r="A57662" s="2" t="s">
        <v>20145</v>
      </c>
      <c r="B57662">
        <v>0.190668</v>
      </c>
      <c r="C57662">
        <v>1.0531999999999999</v>
      </c>
      <c r="D57662" s="1" t="s">
        <v>21917</v>
      </c>
      <c r="E57662" s="1" t="s">
        <v>21918</v>
      </c>
      <c r="F57662" s="1" t="s">
        <v>10</v>
      </c>
      <c r="G57662" s="1" t="s">
        <v>11</v>
      </c>
    </row>
    <row r="57663" spans="1:7" x14ac:dyDescent="0.25">
      <c r="A57663" s="2" t="s">
        <v>5720</v>
      </c>
      <c r="B57663">
        <v>5.7126700000000004E-3</v>
      </c>
      <c r="C57663">
        <v>-1.234</v>
      </c>
      <c r="D57663" s="1" t="s">
        <v>21917</v>
      </c>
      <c r="E57663" s="1" t="s">
        <v>21918</v>
      </c>
      <c r="F57663" s="1" t="s">
        <v>10</v>
      </c>
      <c r="G57663" s="1" t="s">
        <v>11</v>
      </c>
    </row>
    <row r="57664" spans="1:7" x14ac:dyDescent="0.25">
      <c r="A57664" s="2" t="s">
        <v>20565</v>
      </c>
      <c r="B57664">
        <v>6.95591E-3</v>
      </c>
      <c r="C57664">
        <v>1.16035</v>
      </c>
      <c r="D57664" s="1" t="s">
        <v>21917</v>
      </c>
      <c r="E57664" s="1" t="s">
        <v>21918</v>
      </c>
      <c r="F57664" s="1" t="s">
        <v>10</v>
      </c>
      <c r="G57664" s="1" t="s">
        <v>11</v>
      </c>
    </row>
    <row r="57665" spans="1:7" x14ac:dyDescent="0.25">
      <c r="A57665" s="2" t="s">
        <v>896</v>
      </c>
      <c r="B57665">
        <v>0.19756099999999999</v>
      </c>
      <c r="C57665">
        <v>1.1422600000000001</v>
      </c>
      <c r="D57665" s="1" t="s">
        <v>21917</v>
      </c>
      <c r="E57665" s="1" t="s">
        <v>21918</v>
      </c>
      <c r="F57665" s="1" t="s">
        <v>10</v>
      </c>
      <c r="G57665" s="1" t="s">
        <v>11</v>
      </c>
    </row>
    <row r="57666" spans="1:7" x14ac:dyDescent="0.25">
      <c r="A57666" s="2" t="s">
        <v>20085</v>
      </c>
      <c r="B57666">
        <v>0.71956900000000001</v>
      </c>
      <c r="C57666">
        <v>-1.01667</v>
      </c>
      <c r="D57666" s="1" t="s">
        <v>21917</v>
      </c>
      <c r="E57666" s="1" t="s">
        <v>21918</v>
      </c>
      <c r="F57666" s="1" t="s">
        <v>10</v>
      </c>
      <c r="G57666" s="1" t="s">
        <v>11</v>
      </c>
    </row>
    <row r="57667" spans="1:7" x14ac:dyDescent="0.25">
      <c r="A57667" s="2" t="s">
        <v>18119</v>
      </c>
      <c r="B57667">
        <v>0.47533900000000001</v>
      </c>
      <c r="C57667">
        <v>1.04677</v>
      </c>
      <c r="D57667" s="1" t="s">
        <v>21917</v>
      </c>
      <c r="E57667" s="1" t="s">
        <v>21918</v>
      </c>
      <c r="F57667" s="1" t="s">
        <v>10</v>
      </c>
      <c r="G57667" s="1" t="s">
        <v>11</v>
      </c>
    </row>
    <row r="57668" spans="1:7" x14ac:dyDescent="0.25">
      <c r="A57668" s="2" t="s">
        <v>17340</v>
      </c>
      <c r="B57668">
        <v>0.90094200000000002</v>
      </c>
      <c r="C57668">
        <v>-1.00606</v>
      </c>
      <c r="D57668" s="1" t="s">
        <v>21917</v>
      </c>
      <c r="E57668" s="1" t="s">
        <v>21918</v>
      </c>
      <c r="F57668" s="1" t="s">
        <v>10</v>
      </c>
      <c r="G57668" s="1" t="s">
        <v>11</v>
      </c>
    </row>
    <row r="57669" spans="1:7" x14ac:dyDescent="0.25">
      <c r="A57669" s="2" t="s">
        <v>9528</v>
      </c>
      <c r="B57669">
        <v>0.28342899999999999</v>
      </c>
      <c r="C57669">
        <v>-1.1101700000000001</v>
      </c>
      <c r="D57669" s="1" t="s">
        <v>21917</v>
      </c>
      <c r="E57669" s="1" t="s">
        <v>21918</v>
      </c>
      <c r="F57669" s="1" t="s">
        <v>10</v>
      </c>
      <c r="G57669" s="1" t="s">
        <v>11</v>
      </c>
    </row>
    <row r="57670" spans="1:7" x14ac:dyDescent="0.25">
      <c r="A57670" s="2" t="s">
        <v>12606</v>
      </c>
      <c r="B57670">
        <v>0.21270800000000001</v>
      </c>
      <c r="C57670">
        <v>-1.0758799999999999</v>
      </c>
      <c r="D57670" s="1" t="s">
        <v>21917</v>
      </c>
      <c r="E57670" s="1" t="s">
        <v>21918</v>
      </c>
      <c r="F57670" s="1" t="s">
        <v>10</v>
      </c>
      <c r="G57670" s="1" t="s">
        <v>11</v>
      </c>
    </row>
    <row r="57671" spans="1:7" x14ac:dyDescent="0.25">
      <c r="A57671" s="2" t="s">
        <v>21150</v>
      </c>
      <c r="B57671">
        <v>0.37848399999999999</v>
      </c>
      <c r="C57671">
        <v>-1.03765</v>
      </c>
      <c r="D57671" s="1" t="s">
        <v>21917</v>
      </c>
      <c r="E57671" s="1" t="s">
        <v>21918</v>
      </c>
      <c r="F57671" s="1" t="s">
        <v>10</v>
      </c>
      <c r="G57671" s="1" t="s">
        <v>11</v>
      </c>
    </row>
    <row r="57672" spans="1:7" x14ac:dyDescent="0.25">
      <c r="A57672" s="2" t="s">
        <v>20487</v>
      </c>
      <c r="B57672">
        <v>0.40043800000000002</v>
      </c>
      <c r="C57672">
        <v>-1.0505</v>
      </c>
      <c r="D57672" s="1" t="s">
        <v>21917</v>
      </c>
      <c r="E57672" s="1" t="s">
        <v>21918</v>
      </c>
      <c r="F57672" s="1" t="s">
        <v>10</v>
      </c>
      <c r="G57672" s="1" t="s">
        <v>11</v>
      </c>
    </row>
    <row r="57673" spans="1:7" x14ac:dyDescent="0.25">
      <c r="A57673" s="2" t="s">
        <v>13229</v>
      </c>
      <c r="B57673">
        <v>0.75095199999999995</v>
      </c>
      <c r="C57673">
        <v>-1.01322</v>
      </c>
      <c r="D57673" s="1" t="s">
        <v>21917</v>
      </c>
      <c r="E57673" s="1" t="s">
        <v>21918</v>
      </c>
      <c r="F57673" s="1" t="s">
        <v>10</v>
      </c>
      <c r="G57673" s="1" t="s">
        <v>11</v>
      </c>
    </row>
    <row r="57674" spans="1:7" x14ac:dyDescent="0.25">
      <c r="A57674" s="2" t="s">
        <v>12494</v>
      </c>
      <c r="B57674">
        <v>0.79925599999999997</v>
      </c>
      <c r="C57674">
        <v>1.02108</v>
      </c>
      <c r="D57674" s="1" t="s">
        <v>21917</v>
      </c>
      <c r="E57674" s="1" t="s">
        <v>21918</v>
      </c>
      <c r="F57674" s="1" t="s">
        <v>10</v>
      </c>
      <c r="G57674" s="1" t="s">
        <v>11</v>
      </c>
    </row>
    <row r="57675" spans="1:7" x14ac:dyDescent="0.25">
      <c r="A57675" s="2" t="s">
        <v>2167</v>
      </c>
      <c r="B57675">
        <v>0.27588800000000002</v>
      </c>
      <c r="C57675">
        <v>1.0632699999999999</v>
      </c>
      <c r="D57675" s="1" t="s">
        <v>21917</v>
      </c>
      <c r="E57675" s="1" t="s">
        <v>21918</v>
      </c>
      <c r="F57675" s="1" t="s">
        <v>10</v>
      </c>
      <c r="G57675" s="1" t="s">
        <v>11</v>
      </c>
    </row>
    <row r="57676" spans="1:7" x14ac:dyDescent="0.25">
      <c r="A57676" s="2" t="s">
        <v>17198</v>
      </c>
      <c r="B57676">
        <v>0.85852600000000001</v>
      </c>
      <c r="C57676">
        <v>-1.0085999999999999</v>
      </c>
      <c r="D57676" s="1" t="s">
        <v>21917</v>
      </c>
      <c r="E57676" s="1" t="s">
        <v>21918</v>
      </c>
      <c r="F57676" s="1" t="s">
        <v>10</v>
      </c>
      <c r="G57676" s="1" t="s">
        <v>11</v>
      </c>
    </row>
    <row r="57677" spans="1:7" x14ac:dyDescent="0.25">
      <c r="A57677" s="2" t="s">
        <v>11792</v>
      </c>
      <c r="B57677">
        <v>0.24237300000000001</v>
      </c>
      <c r="C57677">
        <v>1.09006</v>
      </c>
      <c r="D57677" s="1" t="s">
        <v>21917</v>
      </c>
      <c r="E57677" s="1" t="s">
        <v>21918</v>
      </c>
      <c r="F57677" s="1" t="s">
        <v>10</v>
      </c>
      <c r="G57677" s="1" t="s">
        <v>11</v>
      </c>
    </row>
    <row r="57678" spans="1:7" x14ac:dyDescent="0.25">
      <c r="A57678" s="2" t="s">
        <v>784</v>
      </c>
      <c r="B57678">
        <v>0.329544</v>
      </c>
      <c r="C57678">
        <v>1.07406</v>
      </c>
      <c r="D57678" s="1" t="s">
        <v>21917</v>
      </c>
      <c r="E57678" s="1" t="s">
        <v>21918</v>
      </c>
      <c r="F57678" s="1" t="s">
        <v>10</v>
      </c>
      <c r="G57678" s="1" t="s">
        <v>11</v>
      </c>
    </row>
    <row r="57679" spans="1:7" x14ac:dyDescent="0.25">
      <c r="A57679" s="2" t="s">
        <v>6551</v>
      </c>
      <c r="B57679">
        <v>0.36717</v>
      </c>
      <c r="C57679">
        <v>-1.0503800000000001</v>
      </c>
      <c r="D57679" s="1" t="s">
        <v>21917</v>
      </c>
      <c r="E57679" s="1" t="s">
        <v>21918</v>
      </c>
      <c r="F57679" s="1" t="s">
        <v>10</v>
      </c>
      <c r="G57679" s="1" t="s">
        <v>11</v>
      </c>
    </row>
    <row r="57680" spans="1:7" x14ac:dyDescent="0.25">
      <c r="A57680" s="2" t="s">
        <v>8367</v>
      </c>
      <c r="B57680">
        <v>0.68688199999999999</v>
      </c>
      <c r="C57680">
        <v>1.02502</v>
      </c>
      <c r="D57680" s="1" t="s">
        <v>21917</v>
      </c>
      <c r="E57680" s="1" t="s">
        <v>21918</v>
      </c>
      <c r="F57680" s="1" t="s">
        <v>10</v>
      </c>
      <c r="G57680" s="1" t="s">
        <v>11</v>
      </c>
    </row>
    <row r="57681" spans="1:7" x14ac:dyDescent="0.25">
      <c r="A57681" s="2" t="s">
        <v>21877</v>
      </c>
      <c r="B57681">
        <v>7.8490199999999996E-2</v>
      </c>
      <c r="C57681">
        <v>-1.1168199999999999</v>
      </c>
      <c r="D57681" s="1" t="s">
        <v>21917</v>
      </c>
      <c r="E57681" s="1" t="s">
        <v>21918</v>
      </c>
      <c r="F57681" s="1" t="s">
        <v>10</v>
      </c>
      <c r="G57681" s="1" t="s">
        <v>11</v>
      </c>
    </row>
    <row r="57682" spans="1:7" x14ac:dyDescent="0.25">
      <c r="A57682" s="2" t="s">
        <v>6319</v>
      </c>
      <c r="B57682">
        <v>0.75594300000000003</v>
      </c>
      <c r="C57682">
        <v>-1.03712</v>
      </c>
      <c r="D57682" s="1" t="s">
        <v>21917</v>
      </c>
      <c r="E57682" s="1" t="s">
        <v>21918</v>
      </c>
      <c r="F57682" s="1" t="s">
        <v>10</v>
      </c>
      <c r="G57682" s="1" t="s">
        <v>11</v>
      </c>
    </row>
    <row r="57683" spans="1:7" x14ac:dyDescent="0.25">
      <c r="A57683" s="2" t="s">
        <v>4901</v>
      </c>
      <c r="B57683">
        <v>0.15531300000000001</v>
      </c>
      <c r="C57683">
        <v>1.1026400000000001</v>
      </c>
      <c r="D57683" s="1" t="s">
        <v>21917</v>
      </c>
      <c r="E57683" s="1" t="s">
        <v>21918</v>
      </c>
      <c r="F57683" s="1" t="s">
        <v>10</v>
      </c>
      <c r="G57683" s="1" t="s">
        <v>11</v>
      </c>
    </row>
    <row r="57684" spans="1:7" x14ac:dyDescent="0.25">
      <c r="A57684" s="2" t="s">
        <v>5000</v>
      </c>
      <c r="B57684">
        <v>2.8862800000000001E-2</v>
      </c>
      <c r="C57684">
        <v>-1.1054299999999999</v>
      </c>
      <c r="D57684" s="1" t="s">
        <v>21917</v>
      </c>
      <c r="E57684" s="1" t="s">
        <v>21918</v>
      </c>
      <c r="F57684" s="1" t="s">
        <v>10</v>
      </c>
      <c r="G57684" s="1" t="s">
        <v>11</v>
      </c>
    </row>
    <row r="57685" spans="1:7" x14ac:dyDescent="0.25">
      <c r="A57685" s="2" t="s">
        <v>21129</v>
      </c>
      <c r="B57685">
        <v>0.32312200000000002</v>
      </c>
      <c r="C57685">
        <v>-1.08212</v>
      </c>
      <c r="D57685" s="1" t="s">
        <v>21917</v>
      </c>
      <c r="E57685" s="1" t="s">
        <v>21918</v>
      </c>
      <c r="F57685" s="1" t="s">
        <v>10</v>
      </c>
      <c r="G57685" s="1" t="s">
        <v>11</v>
      </c>
    </row>
    <row r="57686" spans="1:7" x14ac:dyDescent="0.25">
      <c r="A57686" s="2" t="s">
        <v>950</v>
      </c>
      <c r="B57686">
        <v>0.97466699999999995</v>
      </c>
      <c r="C57686">
        <v>1.00132</v>
      </c>
      <c r="D57686" s="1" t="s">
        <v>21917</v>
      </c>
      <c r="E57686" s="1" t="s">
        <v>21918</v>
      </c>
      <c r="F57686" s="1" t="s">
        <v>10</v>
      </c>
      <c r="G57686" s="1" t="s">
        <v>11</v>
      </c>
    </row>
    <row r="57687" spans="1:7" x14ac:dyDescent="0.25">
      <c r="A57687" s="2" t="s">
        <v>12059</v>
      </c>
      <c r="B57687">
        <v>0.71216999999999997</v>
      </c>
      <c r="C57687">
        <v>1.0267599999999999</v>
      </c>
      <c r="D57687" s="1" t="s">
        <v>21917</v>
      </c>
      <c r="E57687" s="1" t="s">
        <v>21918</v>
      </c>
      <c r="F57687" s="1" t="s">
        <v>10</v>
      </c>
      <c r="G57687" s="1" t="s">
        <v>11</v>
      </c>
    </row>
    <row r="57688" spans="1:7" x14ac:dyDescent="0.25">
      <c r="A57688" s="2" t="s">
        <v>11193</v>
      </c>
      <c r="B57688">
        <v>5.0413599999999999E-3</v>
      </c>
      <c r="C57688">
        <v>-1.1753800000000001</v>
      </c>
      <c r="D57688" s="1" t="s">
        <v>21917</v>
      </c>
      <c r="E57688" s="1" t="s">
        <v>21918</v>
      </c>
      <c r="F57688" s="1" t="s">
        <v>10</v>
      </c>
      <c r="G57688" s="1" t="s">
        <v>11</v>
      </c>
    </row>
    <row r="57689" spans="1:7" x14ac:dyDescent="0.25">
      <c r="A57689" s="2" t="s">
        <v>14057</v>
      </c>
      <c r="B57689">
        <v>9.0603199999999995E-2</v>
      </c>
      <c r="C57689">
        <v>1.06003</v>
      </c>
      <c r="D57689" s="1" t="s">
        <v>21917</v>
      </c>
      <c r="E57689" s="1" t="s">
        <v>21918</v>
      </c>
      <c r="F57689" s="1" t="s">
        <v>10</v>
      </c>
      <c r="G57689" s="1" t="s">
        <v>11</v>
      </c>
    </row>
    <row r="57690" spans="1:7" x14ac:dyDescent="0.25">
      <c r="A57690" s="2" t="s">
        <v>9494</v>
      </c>
      <c r="B57690">
        <v>0.84083600000000003</v>
      </c>
      <c r="C57690">
        <v>-1.0140400000000001</v>
      </c>
      <c r="D57690" s="1" t="s">
        <v>21917</v>
      </c>
      <c r="E57690" s="1" t="s">
        <v>21918</v>
      </c>
      <c r="F57690" s="1" t="s">
        <v>10</v>
      </c>
      <c r="G57690" s="1" t="s">
        <v>11</v>
      </c>
    </row>
    <row r="57691" spans="1:7" x14ac:dyDescent="0.25">
      <c r="A57691" s="2" t="s">
        <v>7969</v>
      </c>
      <c r="B57691">
        <v>0.318774</v>
      </c>
      <c r="C57691">
        <v>1.07463</v>
      </c>
      <c r="D57691" s="1" t="s">
        <v>21917</v>
      </c>
      <c r="E57691" s="1" t="s">
        <v>21918</v>
      </c>
      <c r="F57691" s="1" t="s">
        <v>10</v>
      </c>
      <c r="G57691" s="1" t="s">
        <v>11</v>
      </c>
    </row>
    <row r="57692" spans="1:7" x14ac:dyDescent="0.25">
      <c r="A57692" s="2" t="s">
        <v>2279</v>
      </c>
      <c r="B57692">
        <v>0.13517699999999999</v>
      </c>
      <c r="C57692">
        <v>-1.09152</v>
      </c>
      <c r="D57692" s="1" t="s">
        <v>21917</v>
      </c>
      <c r="E57692" s="1" t="s">
        <v>21918</v>
      </c>
      <c r="F57692" s="1" t="s">
        <v>10</v>
      </c>
      <c r="G57692" s="1" t="s">
        <v>11</v>
      </c>
    </row>
    <row r="57693" spans="1:7" x14ac:dyDescent="0.25">
      <c r="A57693" s="2" t="s">
        <v>3543</v>
      </c>
      <c r="B57693">
        <v>0.81443900000000002</v>
      </c>
      <c r="C57693">
        <v>-1.0157700000000001</v>
      </c>
      <c r="D57693" s="1" t="s">
        <v>21917</v>
      </c>
      <c r="E57693" s="1" t="s">
        <v>21918</v>
      </c>
      <c r="F57693" s="1" t="s">
        <v>10</v>
      </c>
      <c r="G57693" s="1" t="s">
        <v>11</v>
      </c>
    </row>
    <row r="57694" spans="1:7" x14ac:dyDescent="0.25">
      <c r="A57694" s="2" t="s">
        <v>8608</v>
      </c>
      <c r="B57694">
        <v>0.467449</v>
      </c>
      <c r="C57694">
        <v>1.06084</v>
      </c>
      <c r="D57694" s="1" t="s">
        <v>21917</v>
      </c>
      <c r="E57694" s="1" t="s">
        <v>21918</v>
      </c>
      <c r="F57694" s="1" t="s">
        <v>10</v>
      </c>
      <c r="G57694" s="1" t="s">
        <v>11</v>
      </c>
    </row>
    <row r="57695" spans="1:7" x14ac:dyDescent="0.25">
      <c r="A57695" s="2" t="s">
        <v>21818</v>
      </c>
      <c r="B57695">
        <v>0.16586500000000001</v>
      </c>
      <c r="C57695">
        <v>1.0662100000000001</v>
      </c>
      <c r="D57695" s="1" t="s">
        <v>21917</v>
      </c>
      <c r="E57695" s="1" t="s">
        <v>21918</v>
      </c>
      <c r="F57695" s="1" t="s">
        <v>10</v>
      </c>
      <c r="G57695" s="1" t="s">
        <v>11</v>
      </c>
    </row>
    <row r="57696" spans="1:7" x14ac:dyDescent="0.25">
      <c r="A57696" s="2" t="s">
        <v>20946</v>
      </c>
      <c r="B57696">
        <v>7.8795599999999993E-2</v>
      </c>
      <c r="C57696">
        <v>1.09334</v>
      </c>
      <c r="D57696" s="1" t="s">
        <v>21917</v>
      </c>
      <c r="E57696" s="1" t="s">
        <v>21918</v>
      </c>
      <c r="F57696" s="1" t="s">
        <v>10</v>
      </c>
      <c r="G57696" s="1" t="s">
        <v>11</v>
      </c>
    </row>
    <row r="57697" spans="1:7" x14ac:dyDescent="0.25">
      <c r="A57697" s="2" t="s">
        <v>8642</v>
      </c>
      <c r="B57697">
        <v>0.40916000000000002</v>
      </c>
      <c r="C57697">
        <v>-1.0441199999999999</v>
      </c>
      <c r="D57697" s="1" t="s">
        <v>21917</v>
      </c>
      <c r="E57697" s="1" t="s">
        <v>21918</v>
      </c>
      <c r="F57697" s="1" t="s">
        <v>10</v>
      </c>
      <c r="G57697" s="1" t="s">
        <v>11</v>
      </c>
    </row>
    <row r="57698" spans="1:7" x14ac:dyDescent="0.25">
      <c r="A57698" s="2" t="s">
        <v>18057</v>
      </c>
      <c r="B57698">
        <v>0.30966500000000002</v>
      </c>
      <c r="C57698">
        <v>1.03881</v>
      </c>
      <c r="D57698" s="1" t="s">
        <v>21917</v>
      </c>
      <c r="E57698" s="1" t="s">
        <v>21918</v>
      </c>
      <c r="F57698" s="1" t="s">
        <v>10</v>
      </c>
      <c r="G57698" s="1" t="s">
        <v>11</v>
      </c>
    </row>
    <row r="57699" spans="1:7" x14ac:dyDescent="0.25">
      <c r="A57699" s="2" t="s">
        <v>10512</v>
      </c>
      <c r="B57699">
        <v>0.21688199999999999</v>
      </c>
      <c r="C57699">
        <v>1.05881</v>
      </c>
      <c r="D57699" s="1" t="s">
        <v>21917</v>
      </c>
      <c r="E57699" s="1" t="s">
        <v>21918</v>
      </c>
      <c r="F57699" s="1" t="s">
        <v>10</v>
      </c>
      <c r="G57699" s="1" t="s">
        <v>11</v>
      </c>
    </row>
    <row r="57700" spans="1:7" x14ac:dyDescent="0.25">
      <c r="A57700" s="2" t="s">
        <v>18177</v>
      </c>
      <c r="B57700">
        <v>0.68606500000000004</v>
      </c>
      <c r="C57700">
        <v>1.03589</v>
      </c>
      <c r="D57700" s="1" t="s">
        <v>21917</v>
      </c>
      <c r="E57700" s="1" t="s">
        <v>21918</v>
      </c>
      <c r="F57700" s="1" t="s">
        <v>10</v>
      </c>
      <c r="G57700" s="1" t="s">
        <v>11</v>
      </c>
    </row>
    <row r="57701" spans="1:7" x14ac:dyDescent="0.25">
      <c r="A57701" s="2" t="s">
        <v>19708</v>
      </c>
      <c r="B57701">
        <v>0.58874099999999996</v>
      </c>
      <c r="C57701">
        <v>-1.0576099999999999</v>
      </c>
      <c r="D57701" s="1" t="s">
        <v>21917</v>
      </c>
      <c r="E57701" s="1" t="s">
        <v>21918</v>
      </c>
      <c r="F57701" s="1" t="s">
        <v>10</v>
      </c>
      <c r="G57701" s="1" t="s">
        <v>11</v>
      </c>
    </row>
    <row r="57702" spans="1:7" x14ac:dyDescent="0.25">
      <c r="A57702" s="2" t="s">
        <v>9309</v>
      </c>
      <c r="B57702">
        <v>0.81768700000000005</v>
      </c>
      <c r="C57702">
        <v>1.01298</v>
      </c>
      <c r="D57702" s="1" t="s">
        <v>21917</v>
      </c>
      <c r="E57702" s="1" t="s">
        <v>21918</v>
      </c>
      <c r="F57702" s="1" t="s">
        <v>10</v>
      </c>
      <c r="G57702" s="1" t="s">
        <v>11</v>
      </c>
    </row>
    <row r="57703" spans="1:7" x14ac:dyDescent="0.25">
      <c r="A57703" s="2" t="s">
        <v>13429</v>
      </c>
      <c r="B57703">
        <v>0.34224100000000002</v>
      </c>
      <c r="C57703">
        <v>1.04512</v>
      </c>
      <c r="D57703" s="1" t="s">
        <v>21917</v>
      </c>
      <c r="E57703" s="1" t="s">
        <v>21918</v>
      </c>
      <c r="F57703" s="1" t="s">
        <v>10</v>
      </c>
      <c r="G57703" s="1" t="s">
        <v>11</v>
      </c>
    </row>
    <row r="57704" spans="1:7" x14ac:dyDescent="0.25">
      <c r="A57704" s="2" t="s">
        <v>19301</v>
      </c>
      <c r="B57704">
        <v>3.5222399999999999E-4</v>
      </c>
      <c r="C57704">
        <v>1.16991</v>
      </c>
      <c r="D57704" s="1" t="s">
        <v>21917</v>
      </c>
      <c r="E57704" s="1" t="s">
        <v>21918</v>
      </c>
      <c r="F57704" s="1" t="s">
        <v>10</v>
      </c>
      <c r="G57704" s="1" t="s">
        <v>11</v>
      </c>
    </row>
    <row r="57705" spans="1:7" x14ac:dyDescent="0.25">
      <c r="A57705" s="2" t="s">
        <v>9864</v>
      </c>
      <c r="B57705">
        <v>9.7019099999999997E-2</v>
      </c>
      <c r="C57705">
        <v>1.0788899999999999</v>
      </c>
      <c r="D57705" s="1" t="s">
        <v>21917</v>
      </c>
      <c r="E57705" s="1" t="s">
        <v>21918</v>
      </c>
      <c r="F57705" s="1" t="s">
        <v>10</v>
      </c>
      <c r="G57705" s="1" t="s">
        <v>11</v>
      </c>
    </row>
    <row r="57706" spans="1:7" x14ac:dyDescent="0.25">
      <c r="A57706" s="2" t="s">
        <v>9865</v>
      </c>
      <c r="B57706">
        <v>9.7019099999999997E-2</v>
      </c>
      <c r="C57706">
        <v>1.0788899999999999</v>
      </c>
      <c r="D57706" s="1" t="s">
        <v>21917</v>
      </c>
      <c r="E57706" s="1" t="s">
        <v>21918</v>
      </c>
      <c r="F57706" s="1" t="s">
        <v>10</v>
      </c>
      <c r="G57706" s="1" t="s">
        <v>11</v>
      </c>
    </row>
    <row r="57707" spans="1:7" x14ac:dyDescent="0.25">
      <c r="A57707" s="2" t="s">
        <v>3024</v>
      </c>
      <c r="B57707">
        <v>0.73129</v>
      </c>
      <c r="C57707">
        <v>-1.0212699999999999</v>
      </c>
      <c r="D57707" s="1" t="s">
        <v>21917</v>
      </c>
      <c r="E57707" s="1" t="s">
        <v>21918</v>
      </c>
      <c r="F57707" s="1" t="s">
        <v>10</v>
      </c>
      <c r="G57707" s="1" t="s">
        <v>11</v>
      </c>
    </row>
    <row r="57708" spans="1:7" x14ac:dyDescent="0.25">
      <c r="A57708" s="2" t="s">
        <v>14070</v>
      </c>
      <c r="B57708">
        <v>0.29444300000000001</v>
      </c>
      <c r="C57708">
        <v>1.03522</v>
      </c>
      <c r="D57708" s="1" t="s">
        <v>21917</v>
      </c>
      <c r="E57708" s="1" t="s">
        <v>21918</v>
      </c>
      <c r="F57708" s="1" t="s">
        <v>10</v>
      </c>
      <c r="G57708" s="1" t="s">
        <v>11</v>
      </c>
    </row>
    <row r="57709" spans="1:7" x14ac:dyDescent="0.25">
      <c r="A57709" s="2" t="s">
        <v>3218</v>
      </c>
      <c r="B57709">
        <v>3.7536600000000003E-2</v>
      </c>
      <c r="C57709">
        <v>1.1079000000000001</v>
      </c>
      <c r="D57709" s="1" t="s">
        <v>21917</v>
      </c>
      <c r="E57709" s="1" t="s">
        <v>21918</v>
      </c>
      <c r="F57709" s="1" t="s">
        <v>10</v>
      </c>
      <c r="G57709" s="1" t="s">
        <v>11</v>
      </c>
    </row>
    <row r="57710" spans="1:7" x14ac:dyDescent="0.25">
      <c r="A57710" s="2" t="s">
        <v>17323</v>
      </c>
      <c r="B57710">
        <v>0.79117999999999999</v>
      </c>
      <c r="C57710">
        <v>1.0216799999999999</v>
      </c>
      <c r="D57710" s="1" t="s">
        <v>21917</v>
      </c>
      <c r="E57710" s="1" t="s">
        <v>21918</v>
      </c>
      <c r="F57710" s="1" t="s">
        <v>10</v>
      </c>
      <c r="G57710" s="1" t="s">
        <v>11</v>
      </c>
    </row>
    <row r="57711" spans="1:7" x14ac:dyDescent="0.25">
      <c r="A57711" s="2" t="s">
        <v>3103</v>
      </c>
      <c r="B57711">
        <v>1.47652E-3</v>
      </c>
      <c r="C57711">
        <v>-1.3961399999999999</v>
      </c>
      <c r="D57711" s="1" t="s">
        <v>21917</v>
      </c>
      <c r="E57711" s="1" t="s">
        <v>21918</v>
      </c>
      <c r="F57711" s="1" t="s">
        <v>10</v>
      </c>
      <c r="G57711" s="1" t="s">
        <v>11</v>
      </c>
    </row>
    <row r="57712" spans="1:7" x14ac:dyDescent="0.25">
      <c r="A57712" s="2" t="s">
        <v>9109</v>
      </c>
      <c r="B57712">
        <v>0.66964100000000004</v>
      </c>
      <c r="C57712">
        <v>1.0431600000000001</v>
      </c>
      <c r="D57712" s="1" t="s">
        <v>21917</v>
      </c>
      <c r="E57712" s="1" t="s">
        <v>21918</v>
      </c>
      <c r="F57712" s="1" t="s">
        <v>10</v>
      </c>
      <c r="G57712" s="1" t="s">
        <v>11</v>
      </c>
    </row>
    <row r="57713" spans="1:7" x14ac:dyDescent="0.25">
      <c r="A57713" s="2" t="s">
        <v>11069</v>
      </c>
      <c r="B57713">
        <v>0.19056200000000001</v>
      </c>
      <c r="C57713">
        <v>-1.13591</v>
      </c>
      <c r="D57713" s="1" t="s">
        <v>21917</v>
      </c>
      <c r="E57713" s="1" t="s">
        <v>21918</v>
      </c>
      <c r="F57713" s="1" t="s">
        <v>10</v>
      </c>
      <c r="G57713" s="1" t="s">
        <v>11</v>
      </c>
    </row>
    <row r="57714" spans="1:7" x14ac:dyDescent="0.25">
      <c r="A57714" s="2" t="s">
        <v>2446</v>
      </c>
      <c r="B57714">
        <v>0.20999699999999999</v>
      </c>
      <c r="C57714">
        <v>-1.0460799999999999</v>
      </c>
      <c r="D57714" s="1" t="s">
        <v>21917</v>
      </c>
      <c r="E57714" s="1" t="s">
        <v>21918</v>
      </c>
      <c r="F57714" s="1" t="s">
        <v>10</v>
      </c>
      <c r="G57714" s="1" t="s">
        <v>11</v>
      </c>
    </row>
    <row r="57715" spans="1:7" x14ac:dyDescent="0.25">
      <c r="A57715" s="2" t="s">
        <v>14716</v>
      </c>
      <c r="B57715">
        <v>0.47233799999999998</v>
      </c>
      <c r="C57715">
        <v>1.0445800000000001</v>
      </c>
      <c r="D57715" s="1" t="s">
        <v>21917</v>
      </c>
      <c r="E57715" s="1" t="s">
        <v>21918</v>
      </c>
      <c r="F57715" s="1" t="s">
        <v>10</v>
      </c>
      <c r="G57715" s="1" t="s">
        <v>11</v>
      </c>
    </row>
    <row r="57716" spans="1:7" x14ac:dyDescent="0.25">
      <c r="A57716" s="2" t="s">
        <v>7650</v>
      </c>
      <c r="B57716">
        <v>0.43514000000000003</v>
      </c>
      <c r="C57716">
        <v>1.07507</v>
      </c>
      <c r="D57716" s="1" t="s">
        <v>21917</v>
      </c>
      <c r="E57716" s="1" t="s">
        <v>21918</v>
      </c>
      <c r="F57716" s="1" t="s">
        <v>10</v>
      </c>
      <c r="G57716" s="1" t="s">
        <v>11</v>
      </c>
    </row>
    <row r="57717" spans="1:7" x14ac:dyDescent="0.25">
      <c r="A57717" s="2" t="s">
        <v>20139</v>
      </c>
      <c r="B57717">
        <v>0.84472199999999997</v>
      </c>
      <c r="C57717">
        <v>1.0143899999999999</v>
      </c>
      <c r="D57717" s="1" t="s">
        <v>21917</v>
      </c>
      <c r="E57717" s="1" t="s">
        <v>21918</v>
      </c>
      <c r="F57717" s="1" t="s">
        <v>10</v>
      </c>
      <c r="G57717" s="1" t="s">
        <v>11</v>
      </c>
    </row>
    <row r="57718" spans="1:7" x14ac:dyDescent="0.25">
      <c r="A57718" s="2" t="s">
        <v>11201</v>
      </c>
      <c r="B57718">
        <v>0.39560499999999998</v>
      </c>
      <c r="C57718">
        <v>-1.03173</v>
      </c>
      <c r="D57718" s="1" t="s">
        <v>21917</v>
      </c>
      <c r="E57718" s="1" t="s">
        <v>21918</v>
      </c>
      <c r="F57718" s="1" t="s">
        <v>10</v>
      </c>
      <c r="G57718" s="1" t="s">
        <v>11</v>
      </c>
    </row>
    <row r="57719" spans="1:7" x14ac:dyDescent="0.25">
      <c r="A57719" s="2" t="s">
        <v>4919</v>
      </c>
      <c r="B57719">
        <v>3.8349399999999999E-2</v>
      </c>
      <c r="C57719">
        <v>1.1994899999999999</v>
      </c>
      <c r="D57719" s="1" t="s">
        <v>21917</v>
      </c>
      <c r="E57719" s="1" t="s">
        <v>21918</v>
      </c>
      <c r="F57719" s="1" t="s">
        <v>10</v>
      </c>
      <c r="G57719" s="1" t="s">
        <v>11</v>
      </c>
    </row>
    <row r="57720" spans="1:7" x14ac:dyDescent="0.25">
      <c r="A57720" s="2" t="s">
        <v>15823</v>
      </c>
      <c r="B57720">
        <v>0.67213199999999995</v>
      </c>
      <c r="C57720">
        <v>-1.05057</v>
      </c>
      <c r="D57720" s="1" t="s">
        <v>21917</v>
      </c>
      <c r="E57720" s="1" t="s">
        <v>21918</v>
      </c>
      <c r="F57720" s="1" t="s">
        <v>10</v>
      </c>
      <c r="G57720" s="1" t="s">
        <v>11</v>
      </c>
    </row>
    <row r="57721" spans="1:7" x14ac:dyDescent="0.25">
      <c r="A57721" s="2" t="s">
        <v>5564</v>
      </c>
      <c r="B57721">
        <v>8.4198099999999998E-2</v>
      </c>
      <c r="C57721">
        <v>-1.14696</v>
      </c>
      <c r="D57721" s="1" t="s">
        <v>21917</v>
      </c>
      <c r="E57721" s="1" t="s">
        <v>21918</v>
      </c>
      <c r="F57721" s="1" t="s">
        <v>10</v>
      </c>
      <c r="G57721" s="1" t="s">
        <v>11</v>
      </c>
    </row>
    <row r="57722" spans="1:7" x14ac:dyDescent="0.25">
      <c r="A57722" s="2" t="s">
        <v>2508</v>
      </c>
      <c r="B57722">
        <v>0.42096899999999998</v>
      </c>
      <c r="C57722">
        <v>-1.0428599999999999</v>
      </c>
      <c r="D57722" s="1" t="s">
        <v>21917</v>
      </c>
      <c r="E57722" s="1" t="s">
        <v>21918</v>
      </c>
      <c r="F57722" s="1" t="s">
        <v>10</v>
      </c>
      <c r="G57722" s="1" t="s">
        <v>11</v>
      </c>
    </row>
    <row r="57723" spans="1:7" x14ac:dyDescent="0.25">
      <c r="A57723" s="2" t="s">
        <v>17427</v>
      </c>
      <c r="B57723">
        <v>0.82516800000000001</v>
      </c>
      <c r="C57723">
        <v>-1.02352</v>
      </c>
      <c r="D57723" s="1" t="s">
        <v>21917</v>
      </c>
      <c r="E57723" s="1" t="s">
        <v>21918</v>
      </c>
      <c r="F57723" s="1" t="s">
        <v>10</v>
      </c>
      <c r="G57723" s="1" t="s">
        <v>11</v>
      </c>
    </row>
    <row r="57724" spans="1:7" x14ac:dyDescent="0.25">
      <c r="A57724" s="2" t="s">
        <v>16141</v>
      </c>
      <c r="B57724">
        <v>0.934562</v>
      </c>
      <c r="C57724">
        <v>1.0028300000000001</v>
      </c>
      <c r="D57724" s="1" t="s">
        <v>21917</v>
      </c>
      <c r="E57724" s="1" t="s">
        <v>21918</v>
      </c>
      <c r="F57724" s="1" t="s">
        <v>10</v>
      </c>
      <c r="G57724" s="1" t="s">
        <v>11</v>
      </c>
    </row>
    <row r="57725" spans="1:7" x14ac:dyDescent="0.25">
      <c r="A57725" s="2" t="s">
        <v>8401</v>
      </c>
      <c r="B57725">
        <v>0.71000300000000005</v>
      </c>
      <c r="C57725">
        <v>-1.0465899999999999</v>
      </c>
      <c r="D57725" s="1" t="s">
        <v>21917</v>
      </c>
      <c r="E57725" s="1" t="s">
        <v>21918</v>
      </c>
      <c r="F57725" s="1" t="s">
        <v>10</v>
      </c>
      <c r="G57725" s="1" t="s">
        <v>11</v>
      </c>
    </row>
    <row r="57726" spans="1:7" x14ac:dyDescent="0.25">
      <c r="A57726" s="2" t="s">
        <v>11209</v>
      </c>
      <c r="B57726">
        <v>0.78283400000000003</v>
      </c>
      <c r="C57726">
        <v>-1.0266299999999999</v>
      </c>
      <c r="D57726" s="1" t="s">
        <v>21917</v>
      </c>
      <c r="E57726" s="1" t="s">
        <v>21918</v>
      </c>
      <c r="F57726" s="1" t="s">
        <v>10</v>
      </c>
      <c r="G57726" s="1" t="s">
        <v>11</v>
      </c>
    </row>
    <row r="57727" spans="1:7" x14ac:dyDescent="0.25">
      <c r="A57727" s="2" t="s">
        <v>13129</v>
      </c>
      <c r="B57727">
        <v>0.95527200000000001</v>
      </c>
      <c r="C57727">
        <v>-1.0024</v>
      </c>
      <c r="D57727" s="1" t="s">
        <v>21917</v>
      </c>
      <c r="E57727" s="1" t="s">
        <v>21918</v>
      </c>
      <c r="F57727" s="1" t="s">
        <v>10</v>
      </c>
      <c r="G57727" s="1" t="s">
        <v>11</v>
      </c>
    </row>
    <row r="57728" spans="1:7" x14ac:dyDescent="0.25">
      <c r="A57728" s="2" t="s">
        <v>21785</v>
      </c>
      <c r="B57728">
        <v>0.738734</v>
      </c>
      <c r="C57728">
        <v>-1.0421499999999999</v>
      </c>
      <c r="D57728" s="1" t="s">
        <v>21917</v>
      </c>
      <c r="E57728" s="1" t="s">
        <v>21918</v>
      </c>
      <c r="F57728" s="1" t="s">
        <v>10</v>
      </c>
      <c r="G57728" s="1" t="s">
        <v>11</v>
      </c>
    </row>
    <row r="57729" spans="1:7" x14ac:dyDescent="0.25">
      <c r="A57729" s="2" t="s">
        <v>17489</v>
      </c>
      <c r="B57729">
        <v>0.78122899999999995</v>
      </c>
      <c r="C57729">
        <v>-1.02504</v>
      </c>
      <c r="D57729" s="1" t="s">
        <v>21917</v>
      </c>
      <c r="E57729" s="1" t="s">
        <v>21918</v>
      </c>
      <c r="F57729" s="1" t="s">
        <v>10</v>
      </c>
      <c r="G57729" s="1" t="s">
        <v>11</v>
      </c>
    </row>
    <row r="57730" spans="1:7" x14ac:dyDescent="0.25">
      <c r="A57730" s="2" t="s">
        <v>17933</v>
      </c>
      <c r="B57730">
        <v>0.477186</v>
      </c>
      <c r="C57730">
        <v>-1.14682</v>
      </c>
      <c r="D57730" s="1" t="s">
        <v>21917</v>
      </c>
      <c r="E57730" s="1" t="s">
        <v>21918</v>
      </c>
      <c r="F57730" s="1" t="s">
        <v>10</v>
      </c>
      <c r="G57730" s="1" t="s">
        <v>11</v>
      </c>
    </row>
    <row r="57731" spans="1:7" x14ac:dyDescent="0.25">
      <c r="A57731" s="2" t="s">
        <v>8052</v>
      </c>
      <c r="B57731">
        <v>0.42993700000000001</v>
      </c>
      <c r="C57731">
        <v>-1.07847</v>
      </c>
      <c r="D57731" s="1" t="s">
        <v>21917</v>
      </c>
      <c r="E57731" s="1" t="s">
        <v>21918</v>
      </c>
      <c r="F57731" s="1" t="s">
        <v>10</v>
      </c>
      <c r="G57731" s="1" t="s">
        <v>11</v>
      </c>
    </row>
    <row r="57732" spans="1:7" x14ac:dyDescent="0.25">
      <c r="A57732" s="2" t="s">
        <v>1138</v>
      </c>
      <c r="B57732">
        <v>0.26389600000000002</v>
      </c>
      <c r="C57732">
        <v>1.14364</v>
      </c>
      <c r="D57732" s="1" t="s">
        <v>21917</v>
      </c>
      <c r="E57732" s="1" t="s">
        <v>21918</v>
      </c>
      <c r="F57732" s="1" t="s">
        <v>10</v>
      </c>
      <c r="G57732" s="1" t="s">
        <v>11</v>
      </c>
    </row>
    <row r="57733" spans="1:7" x14ac:dyDescent="0.25">
      <c r="A57733" s="2" t="s">
        <v>2727</v>
      </c>
      <c r="B57733">
        <v>0.49625900000000001</v>
      </c>
      <c r="C57733">
        <v>1.0712699999999999</v>
      </c>
      <c r="D57733" s="1" t="s">
        <v>21917</v>
      </c>
      <c r="E57733" s="1" t="s">
        <v>21918</v>
      </c>
      <c r="F57733" s="1" t="s">
        <v>10</v>
      </c>
      <c r="G57733" s="1" t="s">
        <v>11</v>
      </c>
    </row>
    <row r="57734" spans="1:7" x14ac:dyDescent="0.25">
      <c r="A57734" s="2" t="s">
        <v>17763</v>
      </c>
      <c r="B57734">
        <v>0.87692999999999999</v>
      </c>
      <c r="C57734">
        <v>1.0050300000000001</v>
      </c>
      <c r="D57734" s="1" t="s">
        <v>21917</v>
      </c>
      <c r="E57734" s="1" t="s">
        <v>21918</v>
      </c>
      <c r="F57734" s="1" t="s">
        <v>10</v>
      </c>
      <c r="G57734" s="1" t="s">
        <v>11</v>
      </c>
    </row>
    <row r="57735" spans="1:7" x14ac:dyDescent="0.25">
      <c r="A57735" s="2" t="s">
        <v>2975</v>
      </c>
      <c r="B57735">
        <v>0.63222999999999996</v>
      </c>
      <c r="C57735">
        <v>1.04393</v>
      </c>
      <c r="D57735" s="1" t="s">
        <v>21917</v>
      </c>
      <c r="E57735" s="1" t="s">
        <v>21918</v>
      </c>
      <c r="F57735" s="1" t="s">
        <v>10</v>
      </c>
      <c r="G57735" s="1" t="s">
        <v>11</v>
      </c>
    </row>
    <row r="57736" spans="1:7" x14ac:dyDescent="0.25">
      <c r="A57736" s="2" t="s">
        <v>13267</v>
      </c>
      <c r="B57736">
        <v>4.1157699999999998E-2</v>
      </c>
      <c r="C57736">
        <v>-1.11659</v>
      </c>
      <c r="D57736" s="1" t="s">
        <v>21917</v>
      </c>
      <c r="E57736" s="1" t="s">
        <v>21918</v>
      </c>
      <c r="F57736" s="1" t="s">
        <v>10</v>
      </c>
      <c r="G57736" s="1" t="s">
        <v>11</v>
      </c>
    </row>
    <row r="57737" spans="1:7" x14ac:dyDescent="0.25">
      <c r="A57737" s="2" t="s">
        <v>10594</v>
      </c>
      <c r="B57737">
        <v>3.1661299999999999E-4</v>
      </c>
      <c r="C57737">
        <v>1.2347900000000001</v>
      </c>
      <c r="D57737" s="1" t="s">
        <v>21917</v>
      </c>
      <c r="E57737" s="1" t="s">
        <v>21918</v>
      </c>
      <c r="F57737" s="1" t="s">
        <v>10</v>
      </c>
      <c r="G57737" s="1" t="s">
        <v>11</v>
      </c>
    </row>
    <row r="57738" spans="1:7" x14ac:dyDescent="0.25">
      <c r="A57738" s="2" t="s">
        <v>1291</v>
      </c>
      <c r="B57738">
        <v>0.479016</v>
      </c>
      <c r="C57738">
        <v>1.0829800000000001</v>
      </c>
      <c r="D57738" s="1" t="s">
        <v>21917</v>
      </c>
      <c r="E57738" s="1" t="s">
        <v>21918</v>
      </c>
      <c r="F57738" s="1" t="s">
        <v>10</v>
      </c>
      <c r="G57738" s="1" t="s">
        <v>11</v>
      </c>
    </row>
    <row r="57739" spans="1:7" x14ac:dyDescent="0.25">
      <c r="A57739" s="2" t="s">
        <v>397</v>
      </c>
      <c r="B57739">
        <v>1.9321600000000001E-2</v>
      </c>
      <c r="C57739">
        <v>-1.1539600000000001</v>
      </c>
      <c r="D57739" s="1" t="s">
        <v>21917</v>
      </c>
      <c r="E57739" s="1" t="s">
        <v>21918</v>
      </c>
      <c r="F57739" s="1" t="s">
        <v>10</v>
      </c>
      <c r="G57739" s="1" t="s">
        <v>11</v>
      </c>
    </row>
    <row r="57740" spans="1:7" x14ac:dyDescent="0.25">
      <c r="A57740" s="2" t="s">
        <v>5077</v>
      </c>
      <c r="B57740">
        <v>5.1233800000000003E-2</v>
      </c>
      <c r="C57740">
        <v>-1.3231599999999999</v>
      </c>
      <c r="D57740" s="1" t="s">
        <v>21917</v>
      </c>
      <c r="E57740" s="1" t="s">
        <v>21918</v>
      </c>
      <c r="F57740" s="1" t="s">
        <v>10</v>
      </c>
      <c r="G57740" s="1" t="s">
        <v>11</v>
      </c>
    </row>
    <row r="57741" spans="1:7" x14ac:dyDescent="0.25">
      <c r="A57741" s="2" t="s">
        <v>16208</v>
      </c>
      <c r="B57741">
        <v>0.29753299999999999</v>
      </c>
      <c r="C57741">
        <v>1.0507500000000001</v>
      </c>
      <c r="D57741" s="1" t="s">
        <v>21917</v>
      </c>
      <c r="E57741" s="1" t="s">
        <v>21918</v>
      </c>
      <c r="F57741" s="1" t="s">
        <v>10</v>
      </c>
      <c r="G57741" s="1" t="s">
        <v>11</v>
      </c>
    </row>
    <row r="57742" spans="1:7" x14ac:dyDescent="0.25">
      <c r="A57742" s="2" t="s">
        <v>5240</v>
      </c>
      <c r="B57742">
        <v>0.78613100000000002</v>
      </c>
      <c r="C57742">
        <v>-1.0177499999999999</v>
      </c>
      <c r="D57742" s="1" t="s">
        <v>21917</v>
      </c>
      <c r="E57742" s="1" t="s">
        <v>21918</v>
      </c>
      <c r="F57742" s="1" t="s">
        <v>10</v>
      </c>
      <c r="G57742" s="1" t="s">
        <v>11</v>
      </c>
    </row>
    <row r="57743" spans="1:7" x14ac:dyDescent="0.25">
      <c r="A57743" s="2" t="s">
        <v>18389</v>
      </c>
      <c r="B57743">
        <v>0.32643800000000001</v>
      </c>
      <c r="C57743">
        <v>1.08172</v>
      </c>
      <c r="D57743" s="1" t="s">
        <v>21917</v>
      </c>
      <c r="E57743" s="1" t="s">
        <v>21918</v>
      </c>
      <c r="F57743" s="1" t="s">
        <v>10</v>
      </c>
      <c r="G57743" s="1" t="s">
        <v>11</v>
      </c>
    </row>
    <row r="57744" spans="1:7" x14ac:dyDescent="0.25">
      <c r="A57744" s="2" t="s">
        <v>9976</v>
      </c>
      <c r="B57744">
        <v>0.485205</v>
      </c>
      <c r="C57744">
        <v>1.0540099999999999</v>
      </c>
      <c r="D57744" s="1" t="s">
        <v>21917</v>
      </c>
      <c r="E57744" s="1" t="s">
        <v>21918</v>
      </c>
      <c r="F57744" s="1" t="s">
        <v>10</v>
      </c>
      <c r="G57744" s="1" t="s">
        <v>11</v>
      </c>
    </row>
    <row r="57745" spans="1:7" x14ac:dyDescent="0.25">
      <c r="A57745" s="2" t="s">
        <v>14857</v>
      </c>
      <c r="B57745">
        <v>0.75344800000000001</v>
      </c>
      <c r="C57745">
        <v>-1.01539</v>
      </c>
      <c r="D57745" s="1" t="s">
        <v>21917</v>
      </c>
      <c r="E57745" s="1" t="s">
        <v>21918</v>
      </c>
      <c r="F57745" s="1" t="s">
        <v>10</v>
      </c>
      <c r="G57745" s="1" t="s">
        <v>11</v>
      </c>
    </row>
    <row r="57746" spans="1:7" x14ac:dyDescent="0.25">
      <c r="A57746" s="2" t="s">
        <v>3271</v>
      </c>
      <c r="B57746">
        <v>0.34026899999999999</v>
      </c>
      <c r="C57746">
        <v>1.06636</v>
      </c>
      <c r="D57746" s="1" t="s">
        <v>21917</v>
      </c>
      <c r="E57746" s="1" t="s">
        <v>21918</v>
      </c>
      <c r="F57746" s="1" t="s">
        <v>10</v>
      </c>
      <c r="G57746" s="1" t="s">
        <v>11</v>
      </c>
    </row>
    <row r="57747" spans="1:7" x14ac:dyDescent="0.25">
      <c r="A57747" s="2" t="s">
        <v>19229</v>
      </c>
      <c r="B57747">
        <v>4.2820200000000003E-2</v>
      </c>
      <c r="C57747">
        <v>-1.09155</v>
      </c>
      <c r="D57747" s="1" t="s">
        <v>21917</v>
      </c>
      <c r="E57747" s="1" t="s">
        <v>21918</v>
      </c>
      <c r="F57747" s="1" t="s">
        <v>10</v>
      </c>
      <c r="G57747" s="1" t="s">
        <v>11</v>
      </c>
    </row>
    <row r="57748" spans="1:7" x14ac:dyDescent="0.25">
      <c r="A57748" s="2" t="s">
        <v>20172</v>
      </c>
      <c r="B57748">
        <v>0.71260500000000004</v>
      </c>
      <c r="C57748">
        <v>-1.0193700000000001</v>
      </c>
      <c r="D57748" s="1" t="s">
        <v>21917</v>
      </c>
      <c r="E57748" s="1" t="s">
        <v>21918</v>
      </c>
      <c r="F57748" s="1" t="s">
        <v>10</v>
      </c>
      <c r="G57748" s="1" t="s">
        <v>11</v>
      </c>
    </row>
    <row r="57749" spans="1:7" x14ac:dyDescent="0.25">
      <c r="A57749" s="2" t="s">
        <v>7701</v>
      </c>
      <c r="B57749">
        <v>0.64688299999999999</v>
      </c>
      <c r="C57749">
        <v>1.02874</v>
      </c>
      <c r="D57749" s="1" t="s">
        <v>21917</v>
      </c>
      <c r="E57749" s="1" t="s">
        <v>21918</v>
      </c>
      <c r="F57749" s="1" t="s">
        <v>10</v>
      </c>
      <c r="G57749" s="1" t="s">
        <v>11</v>
      </c>
    </row>
    <row r="57750" spans="1:7" x14ac:dyDescent="0.25">
      <c r="A57750" s="2" t="s">
        <v>10418</v>
      </c>
      <c r="B57750">
        <v>0.845279</v>
      </c>
      <c r="C57750">
        <v>1.0134700000000001</v>
      </c>
      <c r="D57750" s="1" t="s">
        <v>21917</v>
      </c>
      <c r="E57750" s="1" t="s">
        <v>21918</v>
      </c>
      <c r="F57750" s="1" t="s">
        <v>10</v>
      </c>
      <c r="G57750" s="1" t="s">
        <v>11</v>
      </c>
    </row>
    <row r="57751" spans="1:7" x14ac:dyDescent="0.25">
      <c r="A57751" s="2" t="s">
        <v>18897</v>
      </c>
      <c r="B57751">
        <v>0.149919</v>
      </c>
      <c r="C57751">
        <v>-1.1044</v>
      </c>
      <c r="D57751" s="1" t="s">
        <v>21917</v>
      </c>
      <c r="E57751" s="1" t="s">
        <v>21918</v>
      </c>
      <c r="F57751" s="1" t="s">
        <v>10</v>
      </c>
      <c r="G57751" s="1" t="s">
        <v>11</v>
      </c>
    </row>
    <row r="57752" spans="1:7" x14ac:dyDescent="0.25">
      <c r="A57752" s="2" t="s">
        <v>17768</v>
      </c>
      <c r="B57752">
        <v>0.87280400000000002</v>
      </c>
      <c r="C57752">
        <v>1.0139100000000001</v>
      </c>
      <c r="D57752" s="1" t="s">
        <v>21917</v>
      </c>
      <c r="E57752" s="1" t="s">
        <v>21918</v>
      </c>
      <c r="F57752" s="1" t="s">
        <v>10</v>
      </c>
      <c r="G57752" s="1" t="s">
        <v>11</v>
      </c>
    </row>
    <row r="57753" spans="1:7" x14ac:dyDescent="0.25">
      <c r="A57753" s="2" t="s">
        <v>21394</v>
      </c>
      <c r="B57753">
        <v>0.92652699999999999</v>
      </c>
      <c r="C57753">
        <v>1.00644</v>
      </c>
      <c r="D57753" s="1" t="s">
        <v>21917</v>
      </c>
      <c r="E57753" s="1" t="s">
        <v>21918</v>
      </c>
      <c r="F57753" s="1" t="s">
        <v>10</v>
      </c>
      <c r="G57753" s="1" t="s">
        <v>11</v>
      </c>
    </row>
    <row r="57754" spans="1:7" x14ac:dyDescent="0.25">
      <c r="A57754" s="2" t="s">
        <v>15769</v>
      </c>
      <c r="B57754">
        <v>0.55802799999999997</v>
      </c>
      <c r="C57754">
        <v>-1.0520099999999999</v>
      </c>
      <c r="D57754" s="1" t="s">
        <v>21917</v>
      </c>
      <c r="E57754" s="1" t="s">
        <v>21918</v>
      </c>
      <c r="F57754" s="1" t="s">
        <v>10</v>
      </c>
      <c r="G57754" s="1" t="s">
        <v>11</v>
      </c>
    </row>
    <row r="57755" spans="1:7" x14ac:dyDescent="0.25">
      <c r="A57755" s="2" t="s">
        <v>7789</v>
      </c>
      <c r="B57755">
        <v>5.6109199999999998E-2</v>
      </c>
      <c r="C57755">
        <v>-1.3010699999999999</v>
      </c>
      <c r="D57755" s="1" t="s">
        <v>21917</v>
      </c>
      <c r="E57755" s="1" t="s">
        <v>21918</v>
      </c>
      <c r="F57755" s="1" t="s">
        <v>10</v>
      </c>
      <c r="G57755" s="1" t="s">
        <v>11</v>
      </c>
    </row>
    <row r="57756" spans="1:7" x14ac:dyDescent="0.25">
      <c r="A57756" s="2" t="s">
        <v>2495</v>
      </c>
      <c r="B57756">
        <v>0.56199200000000005</v>
      </c>
      <c r="C57756">
        <v>-1.03576</v>
      </c>
      <c r="D57756" s="1" t="s">
        <v>21917</v>
      </c>
      <c r="E57756" s="1" t="s">
        <v>21918</v>
      </c>
      <c r="F57756" s="1" t="s">
        <v>10</v>
      </c>
      <c r="G57756" s="1" t="s">
        <v>11</v>
      </c>
    </row>
    <row r="57757" spans="1:7" x14ac:dyDescent="0.25">
      <c r="A57757" s="2" t="s">
        <v>10169</v>
      </c>
      <c r="B57757">
        <v>9.6145599999999998E-2</v>
      </c>
      <c r="C57757">
        <v>-1.0924400000000001</v>
      </c>
      <c r="D57757" s="1" t="s">
        <v>21917</v>
      </c>
      <c r="E57757" s="1" t="s">
        <v>21918</v>
      </c>
      <c r="F57757" s="1" t="s">
        <v>10</v>
      </c>
      <c r="G57757" s="1" t="s">
        <v>11</v>
      </c>
    </row>
    <row r="57758" spans="1:7" x14ac:dyDescent="0.25">
      <c r="A57758" s="2" t="s">
        <v>17750</v>
      </c>
      <c r="B57758">
        <v>0.93699399999999999</v>
      </c>
      <c r="C57758">
        <v>-1.0057400000000001</v>
      </c>
      <c r="D57758" s="1" t="s">
        <v>21917</v>
      </c>
      <c r="E57758" s="1" t="s">
        <v>21918</v>
      </c>
      <c r="F57758" s="1" t="s">
        <v>10</v>
      </c>
      <c r="G57758" s="1" t="s">
        <v>11</v>
      </c>
    </row>
    <row r="57759" spans="1:7" x14ac:dyDescent="0.25">
      <c r="A57759" s="2" t="s">
        <v>11391</v>
      </c>
      <c r="B57759">
        <v>1.82352E-2</v>
      </c>
      <c r="C57759">
        <v>1.2738400000000001</v>
      </c>
      <c r="D57759" s="1" t="s">
        <v>21917</v>
      </c>
      <c r="E57759" s="1" t="s">
        <v>21918</v>
      </c>
      <c r="F57759" s="1" t="s">
        <v>10</v>
      </c>
      <c r="G57759" s="1" t="s">
        <v>11</v>
      </c>
    </row>
    <row r="57760" spans="1:7" x14ac:dyDescent="0.25">
      <c r="A57760" s="2" t="s">
        <v>19847</v>
      </c>
      <c r="B57760">
        <v>0.18893799999999999</v>
      </c>
      <c r="C57760">
        <v>1.0519499999999999</v>
      </c>
      <c r="D57760" s="1" t="s">
        <v>21917</v>
      </c>
      <c r="E57760" s="1" t="s">
        <v>21918</v>
      </c>
      <c r="F57760" s="1" t="s">
        <v>10</v>
      </c>
      <c r="G57760" s="1" t="s">
        <v>11</v>
      </c>
    </row>
    <row r="57761" spans="1:7" x14ac:dyDescent="0.25">
      <c r="A57761" s="2" t="s">
        <v>9938</v>
      </c>
      <c r="B57761">
        <v>0.48490299999999997</v>
      </c>
      <c r="C57761">
        <v>-1.0301400000000001</v>
      </c>
      <c r="D57761" s="1" t="s">
        <v>21917</v>
      </c>
      <c r="E57761" s="1" t="s">
        <v>21918</v>
      </c>
      <c r="F57761" s="1" t="s">
        <v>10</v>
      </c>
      <c r="G57761" s="1" t="s">
        <v>11</v>
      </c>
    </row>
    <row r="57762" spans="1:7" x14ac:dyDescent="0.25">
      <c r="A57762" s="2" t="s">
        <v>20189</v>
      </c>
      <c r="B57762">
        <v>0.58299199999999995</v>
      </c>
      <c r="C57762">
        <v>-1.0513600000000001</v>
      </c>
      <c r="D57762" s="1" t="s">
        <v>21917</v>
      </c>
      <c r="E57762" s="1" t="s">
        <v>21918</v>
      </c>
      <c r="F57762" s="1" t="s">
        <v>10</v>
      </c>
      <c r="G57762" s="1" t="s">
        <v>11</v>
      </c>
    </row>
    <row r="57763" spans="1:7" x14ac:dyDescent="0.25">
      <c r="A57763" s="2" t="s">
        <v>10882</v>
      </c>
      <c r="B57763">
        <v>7.9703999999999997E-2</v>
      </c>
      <c r="C57763">
        <v>1.14242</v>
      </c>
      <c r="D57763" s="1" t="s">
        <v>21917</v>
      </c>
      <c r="E57763" s="1" t="s">
        <v>21918</v>
      </c>
      <c r="F57763" s="1" t="s">
        <v>10</v>
      </c>
      <c r="G57763" s="1" t="s">
        <v>11</v>
      </c>
    </row>
    <row r="57764" spans="1:7" x14ac:dyDescent="0.25">
      <c r="A57764" s="2" t="s">
        <v>2595</v>
      </c>
      <c r="B57764">
        <v>0.92666599999999999</v>
      </c>
      <c r="C57764">
        <v>1.00396</v>
      </c>
      <c r="D57764" s="1" t="s">
        <v>21917</v>
      </c>
      <c r="E57764" s="1" t="s">
        <v>21918</v>
      </c>
      <c r="F57764" s="1" t="s">
        <v>10</v>
      </c>
      <c r="G57764" s="1" t="s">
        <v>11</v>
      </c>
    </row>
    <row r="57765" spans="1:7" x14ac:dyDescent="0.25">
      <c r="A57765" s="2" t="s">
        <v>20953</v>
      </c>
      <c r="B57765">
        <v>0.56390700000000005</v>
      </c>
      <c r="C57765">
        <v>1.0566599999999999</v>
      </c>
      <c r="D57765" s="1" t="s">
        <v>21917</v>
      </c>
      <c r="E57765" s="1" t="s">
        <v>21918</v>
      </c>
      <c r="F57765" s="1" t="s">
        <v>10</v>
      </c>
      <c r="G57765" s="1" t="s">
        <v>11</v>
      </c>
    </row>
    <row r="57766" spans="1:7" x14ac:dyDescent="0.25">
      <c r="A57766" s="2" t="s">
        <v>21396</v>
      </c>
      <c r="B57766">
        <v>0.94934200000000002</v>
      </c>
      <c r="C57766">
        <v>1.00308</v>
      </c>
      <c r="D57766" s="1" t="s">
        <v>21917</v>
      </c>
      <c r="E57766" s="1" t="s">
        <v>21918</v>
      </c>
      <c r="F57766" s="1" t="s">
        <v>10</v>
      </c>
      <c r="G57766" s="1" t="s">
        <v>11</v>
      </c>
    </row>
    <row r="57767" spans="1:7" x14ac:dyDescent="0.25">
      <c r="A57767" s="2" t="s">
        <v>12402</v>
      </c>
      <c r="B57767">
        <v>0.95674999999999999</v>
      </c>
      <c r="C57767">
        <v>-1.0026600000000001</v>
      </c>
      <c r="D57767" s="1" t="s">
        <v>21917</v>
      </c>
      <c r="E57767" s="1" t="s">
        <v>21918</v>
      </c>
      <c r="F57767" s="1" t="s">
        <v>10</v>
      </c>
      <c r="G57767" s="1" t="s">
        <v>11</v>
      </c>
    </row>
    <row r="57768" spans="1:7" x14ac:dyDescent="0.25">
      <c r="A57768" s="2" t="s">
        <v>297</v>
      </c>
      <c r="B57768">
        <v>0.32905499999999999</v>
      </c>
      <c r="C57768">
        <v>1.1573100000000001</v>
      </c>
      <c r="D57768" s="1" t="s">
        <v>21917</v>
      </c>
      <c r="E57768" s="1" t="s">
        <v>21918</v>
      </c>
      <c r="F57768" s="1" t="s">
        <v>10</v>
      </c>
      <c r="G57768" s="1" t="s">
        <v>11</v>
      </c>
    </row>
    <row r="57769" spans="1:7" x14ac:dyDescent="0.25">
      <c r="A57769" s="2" t="s">
        <v>17136</v>
      </c>
      <c r="B57769">
        <v>0.13972999999999999</v>
      </c>
      <c r="C57769">
        <v>1.0864199999999999</v>
      </c>
      <c r="D57769" s="1" t="s">
        <v>21917</v>
      </c>
      <c r="E57769" s="1" t="s">
        <v>21918</v>
      </c>
      <c r="F57769" s="1" t="s">
        <v>10</v>
      </c>
      <c r="G57769" s="1" t="s">
        <v>11</v>
      </c>
    </row>
    <row r="57770" spans="1:7" x14ac:dyDescent="0.25">
      <c r="A57770" s="2" t="s">
        <v>7900</v>
      </c>
      <c r="B57770">
        <v>0.13883100000000001</v>
      </c>
      <c r="C57770">
        <v>1.1168</v>
      </c>
      <c r="D57770" s="1" t="s">
        <v>21917</v>
      </c>
      <c r="E57770" s="1" t="s">
        <v>21918</v>
      </c>
      <c r="F57770" s="1" t="s">
        <v>10</v>
      </c>
      <c r="G57770" s="1" t="s">
        <v>11</v>
      </c>
    </row>
    <row r="57771" spans="1:7" x14ac:dyDescent="0.25">
      <c r="A57771" s="2" t="s">
        <v>13910</v>
      </c>
      <c r="B57771">
        <v>0.78846899999999998</v>
      </c>
      <c r="C57771">
        <v>1.01332</v>
      </c>
      <c r="D57771" s="1" t="s">
        <v>21917</v>
      </c>
      <c r="E57771" s="1" t="s">
        <v>21918</v>
      </c>
      <c r="F57771" s="1" t="s">
        <v>10</v>
      </c>
      <c r="G57771" s="1" t="s">
        <v>11</v>
      </c>
    </row>
    <row r="57772" spans="1:7" x14ac:dyDescent="0.25">
      <c r="A57772" s="2" t="s">
        <v>20117</v>
      </c>
      <c r="B57772">
        <v>0.92442999999999997</v>
      </c>
      <c r="C57772">
        <v>-1.00824</v>
      </c>
      <c r="D57772" s="1" t="s">
        <v>21917</v>
      </c>
      <c r="E57772" s="1" t="s">
        <v>21918</v>
      </c>
      <c r="F57772" s="1" t="s">
        <v>10</v>
      </c>
      <c r="G57772" s="1" t="s">
        <v>11</v>
      </c>
    </row>
    <row r="57773" spans="1:7" x14ac:dyDescent="0.25">
      <c r="A57773" s="2" t="s">
        <v>8793</v>
      </c>
      <c r="B57773">
        <v>0.255131</v>
      </c>
      <c r="C57773">
        <v>-1.0848500000000001</v>
      </c>
      <c r="D57773" s="1" t="s">
        <v>21917</v>
      </c>
      <c r="E57773" s="1" t="s">
        <v>21918</v>
      </c>
      <c r="F57773" s="1" t="s">
        <v>10</v>
      </c>
      <c r="G57773" s="1" t="s">
        <v>11</v>
      </c>
    </row>
    <row r="57774" spans="1:7" x14ac:dyDescent="0.25">
      <c r="A57774" s="2" t="s">
        <v>1365</v>
      </c>
      <c r="B57774">
        <v>5.6994900000000001E-2</v>
      </c>
      <c r="C57774">
        <v>1.0787199999999999</v>
      </c>
      <c r="D57774" s="1" t="s">
        <v>21917</v>
      </c>
      <c r="E57774" s="1" t="s">
        <v>21918</v>
      </c>
      <c r="F57774" s="1" t="s">
        <v>10</v>
      </c>
      <c r="G57774" s="1" t="s">
        <v>11</v>
      </c>
    </row>
    <row r="57775" spans="1:7" x14ac:dyDescent="0.25">
      <c r="A57775" s="2" t="s">
        <v>20763</v>
      </c>
      <c r="B57775">
        <v>6.87778E-2</v>
      </c>
      <c r="C57775">
        <v>-1.1937</v>
      </c>
      <c r="D57775" s="1" t="s">
        <v>21917</v>
      </c>
      <c r="E57775" s="1" t="s">
        <v>21918</v>
      </c>
      <c r="F57775" s="1" t="s">
        <v>10</v>
      </c>
      <c r="G57775" s="1" t="s">
        <v>11</v>
      </c>
    </row>
    <row r="57776" spans="1:7" x14ac:dyDescent="0.25">
      <c r="A57776" s="2" t="s">
        <v>9647</v>
      </c>
      <c r="B57776">
        <v>0.77521700000000004</v>
      </c>
      <c r="C57776">
        <v>-1.0070699999999999</v>
      </c>
      <c r="D57776" s="1" t="s">
        <v>21917</v>
      </c>
      <c r="E57776" s="1" t="s">
        <v>21918</v>
      </c>
      <c r="F57776" s="1" t="s">
        <v>10</v>
      </c>
      <c r="G57776" s="1" t="s">
        <v>11</v>
      </c>
    </row>
    <row r="57777" spans="1:7" x14ac:dyDescent="0.25">
      <c r="A57777" s="2" t="s">
        <v>14677</v>
      </c>
      <c r="B57777">
        <v>0.62479499999999999</v>
      </c>
      <c r="C57777">
        <v>1.03925</v>
      </c>
      <c r="D57777" s="1" t="s">
        <v>21917</v>
      </c>
      <c r="E57777" s="1" t="s">
        <v>21918</v>
      </c>
      <c r="F57777" s="1" t="s">
        <v>10</v>
      </c>
      <c r="G57777" s="1" t="s">
        <v>11</v>
      </c>
    </row>
    <row r="57778" spans="1:7" x14ac:dyDescent="0.25">
      <c r="A57778" s="2" t="s">
        <v>7401</v>
      </c>
      <c r="B57778">
        <v>0.47996699999999998</v>
      </c>
      <c r="C57778">
        <v>-1.1277699999999999</v>
      </c>
      <c r="D57778" s="1" t="s">
        <v>21917</v>
      </c>
      <c r="E57778" s="1" t="s">
        <v>21918</v>
      </c>
      <c r="F57778" s="1" t="s">
        <v>10</v>
      </c>
      <c r="G57778" s="1" t="s">
        <v>11</v>
      </c>
    </row>
    <row r="57779" spans="1:7" x14ac:dyDescent="0.25">
      <c r="A57779" s="2" t="s">
        <v>18765</v>
      </c>
      <c r="B57779">
        <v>0.49464599999999997</v>
      </c>
      <c r="C57779">
        <v>1.03918</v>
      </c>
      <c r="D57779" s="1" t="s">
        <v>21917</v>
      </c>
      <c r="E57779" s="1" t="s">
        <v>21918</v>
      </c>
      <c r="F57779" s="1" t="s">
        <v>10</v>
      </c>
      <c r="G57779" s="1" t="s">
        <v>11</v>
      </c>
    </row>
    <row r="57780" spans="1:7" x14ac:dyDescent="0.25">
      <c r="A57780" s="2" t="s">
        <v>15811</v>
      </c>
      <c r="B57780">
        <v>0.20136000000000001</v>
      </c>
      <c r="C57780">
        <v>1.0841799999999999</v>
      </c>
      <c r="D57780" s="1" t="s">
        <v>21917</v>
      </c>
      <c r="E57780" s="1" t="s">
        <v>21918</v>
      </c>
      <c r="F57780" s="1" t="s">
        <v>10</v>
      </c>
      <c r="G57780" s="1" t="s">
        <v>11</v>
      </c>
    </row>
    <row r="57781" spans="1:7" x14ac:dyDescent="0.25">
      <c r="A57781" s="2" t="s">
        <v>10546</v>
      </c>
      <c r="B57781">
        <v>0.67590899999999998</v>
      </c>
      <c r="C57781">
        <v>1.0248200000000001</v>
      </c>
      <c r="D57781" s="1" t="s">
        <v>21917</v>
      </c>
      <c r="E57781" s="1" t="s">
        <v>21918</v>
      </c>
      <c r="F57781" s="1" t="s">
        <v>10</v>
      </c>
      <c r="G57781" s="1" t="s">
        <v>11</v>
      </c>
    </row>
    <row r="57782" spans="1:7" x14ac:dyDescent="0.25">
      <c r="A57782" s="2" t="s">
        <v>14435</v>
      </c>
      <c r="B57782">
        <v>0.397845</v>
      </c>
      <c r="C57782">
        <v>1.0519799999999999</v>
      </c>
      <c r="D57782" s="1" t="s">
        <v>21917</v>
      </c>
      <c r="E57782" s="1" t="s">
        <v>21918</v>
      </c>
      <c r="F57782" s="1" t="s">
        <v>10</v>
      </c>
      <c r="G57782" s="1" t="s">
        <v>11</v>
      </c>
    </row>
    <row r="57783" spans="1:7" x14ac:dyDescent="0.25">
      <c r="A57783" s="2" t="s">
        <v>15458</v>
      </c>
      <c r="B57783">
        <v>0.23836299999999999</v>
      </c>
      <c r="C57783">
        <v>1.14669</v>
      </c>
      <c r="D57783" s="1" t="s">
        <v>21917</v>
      </c>
      <c r="E57783" s="1" t="s">
        <v>21918</v>
      </c>
      <c r="F57783" s="1" t="s">
        <v>10</v>
      </c>
      <c r="G57783" s="1" t="s">
        <v>11</v>
      </c>
    </row>
    <row r="57784" spans="1:7" x14ac:dyDescent="0.25">
      <c r="A57784" s="2" t="s">
        <v>5924</v>
      </c>
      <c r="B57784">
        <v>0.85721000000000003</v>
      </c>
      <c r="C57784">
        <v>1.0237099999999999</v>
      </c>
      <c r="D57784" s="1" t="s">
        <v>21917</v>
      </c>
      <c r="E57784" s="1" t="s">
        <v>21918</v>
      </c>
      <c r="F57784" s="1" t="s">
        <v>10</v>
      </c>
      <c r="G57784" s="1" t="s">
        <v>11</v>
      </c>
    </row>
    <row r="57785" spans="1:7" x14ac:dyDescent="0.25">
      <c r="A57785" s="2" t="s">
        <v>10631</v>
      </c>
      <c r="B57785">
        <v>0.64364200000000005</v>
      </c>
      <c r="C57785">
        <v>1.0391300000000001</v>
      </c>
      <c r="D57785" s="1" t="s">
        <v>21917</v>
      </c>
      <c r="E57785" s="1" t="s">
        <v>21918</v>
      </c>
      <c r="F57785" s="1" t="s">
        <v>10</v>
      </c>
      <c r="G57785" s="1" t="s">
        <v>11</v>
      </c>
    </row>
    <row r="57786" spans="1:7" x14ac:dyDescent="0.25">
      <c r="A57786" s="2" t="s">
        <v>17082</v>
      </c>
      <c r="B57786">
        <v>9.21907E-2</v>
      </c>
      <c r="C57786">
        <v>-1.1883300000000001</v>
      </c>
      <c r="D57786" s="1" t="s">
        <v>21917</v>
      </c>
      <c r="E57786" s="1" t="s">
        <v>21918</v>
      </c>
      <c r="F57786" s="1" t="s">
        <v>10</v>
      </c>
      <c r="G57786" s="1" t="s">
        <v>11</v>
      </c>
    </row>
    <row r="57787" spans="1:7" x14ac:dyDescent="0.25">
      <c r="A57787" s="2" t="s">
        <v>6834</v>
      </c>
      <c r="B57787">
        <v>0.49951299999999998</v>
      </c>
      <c r="C57787">
        <v>-1.06917</v>
      </c>
      <c r="D57787" s="1" t="s">
        <v>21917</v>
      </c>
      <c r="E57787" s="1" t="s">
        <v>21918</v>
      </c>
      <c r="F57787" s="1" t="s">
        <v>10</v>
      </c>
      <c r="G57787" s="1" t="s">
        <v>11</v>
      </c>
    </row>
    <row r="57788" spans="1:7" x14ac:dyDescent="0.25">
      <c r="A57788" s="2" t="s">
        <v>5171</v>
      </c>
      <c r="B57788">
        <v>0.52660700000000005</v>
      </c>
      <c r="C57788">
        <v>1.1050199999999999</v>
      </c>
      <c r="D57788" s="1" t="s">
        <v>21917</v>
      </c>
      <c r="E57788" s="1" t="s">
        <v>21918</v>
      </c>
      <c r="F57788" s="1" t="s">
        <v>10</v>
      </c>
      <c r="G57788" s="1" t="s">
        <v>11</v>
      </c>
    </row>
    <row r="57789" spans="1:7" x14ac:dyDescent="0.25">
      <c r="A57789" s="2" t="s">
        <v>19520</v>
      </c>
      <c r="B57789">
        <v>0.62254299999999996</v>
      </c>
      <c r="C57789">
        <v>1.03312</v>
      </c>
      <c r="D57789" s="1" t="s">
        <v>21917</v>
      </c>
      <c r="E57789" s="1" t="s">
        <v>21918</v>
      </c>
      <c r="F57789" s="1" t="s">
        <v>10</v>
      </c>
      <c r="G57789" s="1" t="s">
        <v>11</v>
      </c>
    </row>
    <row r="57790" spans="1:7" x14ac:dyDescent="0.25">
      <c r="A57790" s="2" t="s">
        <v>1471</v>
      </c>
      <c r="B57790">
        <v>0.63338799999999995</v>
      </c>
      <c r="C57790">
        <v>1.0422199999999999</v>
      </c>
      <c r="D57790" s="1" t="s">
        <v>21917</v>
      </c>
      <c r="E57790" s="1" t="s">
        <v>21918</v>
      </c>
      <c r="F57790" s="1" t="s">
        <v>10</v>
      </c>
      <c r="G57790" s="1" t="s">
        <v>11</v>
      </c>
    </row>
    <row r="57791" spans="1:7" x14ac:dyDescent="0.25">
      <c r="A57791" s="2" t="s">
        <v>12068</v>
      </c>
      <c r="B57791">
        <v>0.50128399999999995</v>
      </c>
      <c r="C57791">
        <v>-1.0759799999999999</v>
      </c>
      <c r="D57791" s="1" t="s">
        <v>21917</v>
      </c>
      <c r="E57791" s="1" t="s">
        <v>21918</v>
      </c>
      <c r="F57791" s="1" t="s">
        <v>10</v>
      </c>
      <c r="G57791" s="1" t="s">
        <v>11</v>
      </c>
    </row>
    <row r="57792" spans="1:7" x14ac:dyDescent="0.25">
      <c r="A57792" s="2" t="s">
        <v>8875</v>
      </c>
      <c r="B57792">
        <v>0.39632099999999998</v>
      </c>
      <c r="C57792">
        <v>-1.0642199999999999</v>
      </c>
      <c r="D57792" s="1" t="s">
        <v>21917</v>
      </c>
      <c r="E57792" s="1" t="s">
        <v>21918</v>
      </c>
      <c r="F57792" s="1" t="s">
        <v>10</v>
      </c>
      <c r="G57792" s="1" t="s">
        <v>11</v>
      </c>
    </row>
    <row r="57793" spans="1:7" x14ac:dyDescent="0.25">
      <c r="A57793" s="2" t="s">
        <v>20537</v>
      </c>
      <c r="B57793">
        <v>0.31595699999999999</v>
      </c>
      <c r="C57793">
        <v>1.0480499999999999</v>
      </c>
      <c r="D57793" s="1" t="s">
        <v>21917</v>
      </c>
      <c r="E57793" s="1" t="s">
        <v>21918</v>
      </c>
      <c r="F57793" s="1" t="s">
        <v>10</v>
      </c>
      <c r="G57793" s="1" t="s">
        <v>11</v>
      </c>
    </row>
    <row r="57794" spans="1:7" x14ac:dyDescent="0.25">
      <c r="A57794" s="2" t="s">
        <v>12777</v>
      </c>
      <c r="B57794">
        <v>8.9475100000000002E-2</v>
      </c>
      <c r="C57794">
        <v>1.1659200000000001</v>
      </c>
      <c r="D57794" s="1" t="s">
        <v>21917</v>
      </c>
      <c r="E57794" s="1" t="s">
        <v>21918</v>
      </c>
      <c r="F57794" s="1" t="s">
        <v>10</v>
      </c>
      <c r="G57794" s="1" t="s">
        <v>11</v>
      </c>
    </row>
    <row r="57795" spans="1:7" x14ac:dyDescent="0.25">
      <c r="A57795" s="2" t="s">
        <v>16583</v>
      </c>
      <c r="B57795">
        <v>0.202656</v>
      </c>
      <c r="C57795">
        <v>-1.0680099999999999</v>
      </c>
      <c r="D57795" s="1" t="s">
        <v>21917</v>
      </c>
      <c r="E57795" s="1" t="s">
        <v>21918</v>
      </c>
      <c r="F57795" s="1" t="s">
        <v>10</v>
      </c>
      <c r="G57795" s="1" t="s">
        <v>11</v>
      </c>
    </row>
    <row r="57796" spans="1:7" x14ac:dyDescent="0.25">
      <c r="A57796" s="2" t="s">
        <v>12706</v>
      </c>
      <c r="B57796">
        <v>0.62465099999999996</v>
      </c>
      <c r="C57796">
        <v>1.0578700000000001</v>
      </c>
      <c r="D57796" s="1" t="s">
        <v>21917</v>
      </c>
      <c r="E57796" s="1" t="s">
        <v>21918</v>
      </c>
      <c r="F57796" s="1" t="s">
        <v>10</v>
      </c>
      <c r="G57796" s="1" t="s">
        <v>11</v>
      </c>
    </row>
    <row r="57797" spans="1:7" x14ac:dyDescent="0.25">
      <c r="A57797" s="2" t="s">
        <v>15635</v>
      </c>
      <c r="B57797">
        <v>0.30063699999999999</v>
      </c>
      <c r="C57797">
        <v>-1.06636</v>
      </c>
      <c r="D57797" s="1" t="s">
        <v>21917</v>
      </c>
      <c r="E57797" s="1" t="s">
        <v>21918</v>
      </c>
      <c r="F57797" s="1" t="s">
        <v>10</v>
      </c>
      <c r="G57797" s="1" t="s">
        <v>11</v>
      </c>
    </row>
    <row r="57798" spans="1:7" x14ac:dyDescent="0.25">
      <c r="A57798" s="2" t="s">
        <v>7956</v>
      </c>
      <c r="B57798">
        <v>7.3628899999999997E-2</v>
      </c>
      <c r="C57798">
        <v>1.0988500000000001</v>
      </c>
      <c r="D57798" s="1" t="s">
        <v>21917</v>
      </c>
      <c r="E57798" s="1" t="s">
        <v>21918</v>
      </c>
      <c r="F57798" s="1" t="s">
        <v>10</v>
      </c>
      <c r="G57798" s="1" t="s">
        <v>11</v>
      </c>
    </row>
    <row r="57799" spans="1:7" x14ac:dyDescent="0.25">
      <c r="A57799" s="2" t="s">
        <v>9201</v>
      </c>
      <c r="B57799">
        <v>0.159583</v>
      </c>
      <c r="C57799">
        <v>1.0698000000000001</v>
      </c>
      <c r="D57799" s="1" t="s">
        <v>21917</v>
      </c>
      <c r="E57799" s="1" t="s">
        <v>21918</v>
      </c>
      <c r="F57799" s="1" t="s">
        <v>10</v>
      </c>
      <c r="G57799" s="1" t="s">
        <v>11</v>
      </c>
    </row>
    <row r="57800" spans="1:7" x14ac:dyDescent="0.25">
      <c r="A57800" s="2" t="s">
        <v>12912</v>
      </c>
      <c r="B57800">
        <v>0.15659100000000001</v>
      </c>
      <c r="C57800">
        <v>-1.198</v>
      </c>
      <c r="D57800" s="1" t="s">
        <v>21917</v>
      </c>
      <c r="E57800" s="1" t="s">
        <v>21918</v>
      </c>
      <c r="F57800" s="1" t="s">
        <v>10</v>
      </c>
      <c r="G57800" s="1" t="s">
        <v>11</v>
      </c>
    </row>
    <row r="57801" spans="1:7" x14ac:dyDescent="0.25">
      <c r="A57801" s="2" t="s">
        <v>7141</v>
      </c>
      <c r="B57801">
        <v>0.43537300000000001</v>
      </c>
      <c r="C57801">
        <v>-1.0719000000000001</v>
      </c>
      <c r="D57801" s="1" t="s">
        <v>21917</v>
      </c>
      <c r="E57801" s="1" t="s">
        <v>21918</v>
      </c>
      <c r="F57801" s="1" t="s">
        <v>10</v>
      </c>
      <c r="G57801" s="1" t="s">
        <v>11</v>
      </c>
    </row>
    <row r="57802" spans="1:7" x14ac:dyDescent="0.25">
      <c r="A57802" s="2" t="s">
        <v>5541</v>
      </c>
      <c r="B57802">
        <v>3.2757300000000003E-2</v>
      </c>
      <c r="C57802">
        <v>-1.18502</v>
      </c>
      <c r="D57802" s="1" t="s">
        <v>21917</v>
      </c>
      <c r="E57802" s="1" t="s">
        <v>21918</v>
      </c>
      <c r="F57802" s="1" t="s">
        <v>10</v>
      </c>
      <c r="G57802" s="1" t="s">
        <v>11</v>
      </c>
    </row>
    <row r="57803" spans="1:7" x14ac:dyDescent="0.25">
      <c r="A57803" s="2" t="s">
        <v>15462</v>
      </c>
      <c r="B57803">
        <v>0.48737599999999998</v>
      </c>
      <c r="C57803">
        <v>1.0525899999999999</v>
      </c>
      <c r="D57803" s="1" t="s">
        <v>21917</v>
      </c>
      <c r="E57803" s="1" t="s">
        <v>21918</v>
      </c>
      <c r="F57803" s="1" t="s">
        <v>10</v>
      </c>
      <c r="G57803" s="1" t="s">
        <v>11</v>
      </c>
    </row>
    <row r="57804" spans="1:7" x14ac:dyDescent="0.25">
      <c r="A57804" s="2" t="s">
        <v>5529</v>
      </c>
      <c r="B57804">
        <v>0.58262899999999995</v>
      </c>
      <c r="C57804">
        <v>1.0775600000000001</v>
      </c>
      <c r="D57804" s="1" t="s">
        <v>21917</v>
      </c>
      <c r="E57804" s="1" t="s">
        <v>21918</v>
      </c>
      <c r="F57804" s="1" t="s">
        <v>10</v>
      </c>
      <c r="G57804" s="1" t="s">
        <v>11</v>
      </c>
    </row>
    <row r="57805" spans="1:7" x14ac:dyDescent="0.25">
      <c r="A57805" s="2" t="s">
        <v>10339</v>
      </c>
      <c r="B57805">
        <v>4.6743499999999999E-3</v>
      </c>
      <c r="C57805">
        <v>1.16869</v>
      </c>
      <c r="D57805" s="1" t="s">
        <v>21917</v>
      </c>
      <c r="E57805" s="1" t="s">
        <v>21918</v>
      </c>
      <c r="F57805" s="1" t="s">
        <v>10</v>
      </c>
      <c r="G57805" s="1" t="s">
        <v>11</v>
      </c>
    </row>
    <row r="57806" spans="1:7" x14ac:dyDescent="0.25">
      <c r="A57806" s="2" t="s">
        <v>9040</v>
      </c>
      <c r="B57806">
        <v>0.91103199999999995</v>
      </c>
      <c r="C57806">
        <v>-1.00972</v>
      </c>
      <c r="D57806" s="1" t="s">
        <v>21917</v>
      </c>
      <c r="E57806" s="1" t="s">
        <v>21918</v>
      </c>
      <c r="F57806" s="1" t="s">
        <v>10</v>
      </c>
      <c r="G57806" s="1" t="s">
        <v>11</v>
      </c>
    </row>
    <row r="57807" spans="1:7" x14ac:dyDescent="0.25">
      <c r="A57807" s="2" t="s">
        <v>8566</v>
      </c>
      <c r="B57807">
        <v>0.23935600000000001</v>
      </c>
      <c r="C57807">
        <v>1.0530200000000001</v>
      </c>
      <c r="D57807" s="1" t="s">
        <v>21917</v>
      </c>
      <c r="E57807" s="1" t="s">
        <v>21918</v>
      </c>
      <c r="F57807" s="1" t="s">
        <v>10</v>
      </c>
      <c r="G57807" s="1" t="s">
        <v>11</v>
      </c>
    </row>
    <row r="57808" spans="1:7" x14ac:dyDescent="0.25">
      <c r="A57808" s="2" t="s">
        <v>8695</v>
      </c>
      <c r="B57808">
        <v>0.41037400000000002</v>
      </c>
      <c r="C57808">
        <v>1.12354</v>
      </c>
      <c r="D57808" s="1" t="s">
        <v>21917</v>
      </c>
      <c r="E57808" s="1" t="s">
        <v>21918</v>
      </c>
      <c r="F57808" s="1" t="s">
        <v>10</v>
      </c>
      <c r="G57808" s="1" t="s">
        <v>11</v>
      </c>
    </row>
    <row r="57809" spans="1:7" x14ac:dyDescent="0.25">
      <c r="A57809" s="2" t="s">
        <v>5480</v>
      </c>
      <c r="B57809">
        <v>0.23003999999999999</v>
      </c>
      <c r="C57809">
        <v>-1.0832299999999999</v>
      </c>
      <c r="D57809" s="1" t="s">
        <v>21917</v>
      </c>
      <c r="E57809" s="1" t="s">
        <v>21918</v>
      </c>
      <c r="F57809" s="1" t="s">
        <v>10</v>
      </c>
      <c r="G57809" s="1" t="s">
        <v>11</v>
      </c>
    </row>
    <row r="57810" spans="1:7" x14ac:dyDescent="0.25">
      <c r="A57810" s="2" t="s">
        <v>21444</v>
      </c>
      <c r="B57810">
        <v>0.34346599999999999</v>
      </c>
      <c r="C57810">
        <v>1.06986</v>
      </c>
      <c r="D57810" s="1" t="s">
        <v>21917</v>
      </c>
      <c r="E57810" s="1" t="s">
        <v>21918</v>
      </c>
      <c r="F57810" s="1" t="s">
        <v>10</v>
      </c>
      <c r="G57810" s="1" t="s">
        <v>11</v>
      </c>
    </row>
    <row r="57811" spans="1:7" x14ac:dyDescent="0.25">
      <c r="A57811" s="2" t="s">
        <v>3796</v>
      </c>
      <c r="B57811">
        <v>0.13107199999999999</v>
      </c>
      <c r="C57811">
        <v>1.10609</v>
      </c>
      <c r="D57811" s="1" t="s">
        <v>21917</v>
      </c>
      <c r="E57811" s="1" t="s">
        <v>21918</v>
      </c>
      <c r="F57811" s="1" t="s">
        <v>10</v>
      </c>
      <c r="G57811" s="1" t="s">
        <v>11</v>
      </c>
    </row>
    <row r="57812" spans="1:7" x14ac:dyDescent="0.25">
      <c r="A57812" s="2" t="s">
        <v>20136</v>
      </c>
      <c r="B57812">
        <v>0.29258400000000001</v>
      </c>
      <c r="C57812">
        <v>-1.04878</v>
      </c>
      <c r="D57812" s="1" t="s">
        <v>21917</v>
      </c>
      <c r="E57812" s="1" t="s">
        <v>21918</v>
      </c>
      <c r="F57812" s="1" t="s">
        <v>10</v>
      </c>
      <c r="G57812" s="1" t="s">
        <v>11</v>
      </c>
    </row>
    <row r="57813" spans="1:7" x14ac:dyDescent="0.25">
      <c r="A57813" s="2" t="s">
        <v>21144</v>
      </c>
      <c r="B57813">
        <v>0.55982399999999999</v>
      </c>
      <c r="C57813">
        <v>1.0341199999999999</v>
      </c>
      <c r="D57813" s="1" t="s">
        <v>21917</v>
      </c>
      <c r="E57813" s="1" t="s">
        <v>21918</v>
      </c>
      <c r="F57813" s="1" t="s">
        <v>10</v>
      </c>
      <c r="G57813" s="1" t="s">
        <v>11</v>
      </c>
    </row>
    <row r="57814" spans="1:7" x14ac:dyDescent="0.25">
      <c r="A57814" s="2" t="s">
        <v>12342</v>
      </c>
      <c r="B57814">
        <v>0.36495499999999997</v>
      </c>
      <c r="C57814">
        <v>1.0656600000000001</v>
      </c>
      <c r="D57814" s="1" t="s">
        <v>21917</v>
      </c>
      <c r="E57814" s="1" t="s">
        <v>21918</v>
      </c>
      <c r="F57814" s="1" t="s">
        <v>10</v>
      </c>
      <c r="G57814" s="1" t="s">
        <v>11</v>
      </c>
    </row>
    <row r="57815" spans="1:7" x14ac:dyDescent="0.25">
      <c r="A57815" s="2" t="s">
        <v>242</v>
      </c>
      <c r="B57815">
        <v>0.296711</v>
      </c>
      <c r="C57815">
        <v>1.07721</v>
      </c>
      <c r="D57815" s="1" t="s">
        <v>21917</v>
      </c>
      <c r="E57815" s="1" t="s">
        <v>21918</v>
      </c>
      <c r="F57815" s="1" t="s">
        <v>10</v>
      </c>
      <c r="G57815" s="1" t="s">
        <v>11</v>
      </c>
    </row>
    <row r="57816" spans="1:7" x14ac:dyDescent="0.25">
      <c r="A57816" s="2" t="s">
        <v>8917</v>
      </c>
      <c r="B57816">
        <v>0.73277899999999996</v>
      </c>
      <c r="C57816">
        <v>-1.02945</v>
      </c>
      <c r="D57816" s="1" t="s">
        <v>21917</v>
      </c>
      <c r="E57816" s="1" t="s">
        <v>21918</v>
      </c>
      <c r="F57816" s="1" t="s">
        <v>10</v>
      </c>
      <c r="G57816" s="1" t="s">
        <v>11</v>
      </c>
    </row>
    <row r="57817" spans="1:7" x14ac:dyDescent="0.25">
      <c r="A57817" s="2" t="s">
        <v>12205</v>
      </c>
      <c r="B57817">
        <v>0.472972</v>
      </c>
      <c r="C57817">
        <v>1.04129</v>
      </c>
      <c r="D57817" s="1" t="s">
        <v>21917</v>
      </c>
      <c r="E57817" s="1" t="s">
        <v>21918</v>
      </c>
      <c r="F57817" s="1" t="s">
        <v>10</v>
      </c>
      <c r="G57817" s="1" t="s">
        <v>11</v>
      </c>
    </row>
    <row r="57818" spans="1:7" x14ac:dyDescent="0.25">
      <c r="A57818" s="2" t="s">
        <v>11232</v>
      </c>
      <c r="B57818">
        <v>0.69172599999999995</v>
      </c>
      <c r="C57818">
        <v>1.0271300000000001</v>
      </c>
      <c r="D57818" s="1" t="s">
        <v>21917</v>
      </c>
      <c r="E57818" s="1" t="s">
        <v>21918</v>
      </c>
      <c r="F57818" s="1" t="s">
        <v>10</v>
      </c>
      <c r="G57818" s="1" t="s">
        <v>11</v>
      </c>
    </row>
    <row r="57819" spans="1:7" x14ac:dyDescent="0.25">
      <c r="A57819" s="2" t="s">
        <v>14097</v>
      </c>
      <c r="B57819">
        <v>0.14332800000000001</v>
      </c>
      <c r="C57819">
        <v>1.0695699999999999</v>
      </c>
      <c r="D57819" s="1" t="s">
        <v>21917</v>
      </c>
      <c r="E57819" s="1" t="s">
        <v>21918</v>
      </c>
      <c r="F57819" s="1" t="s">
        <v>10</v>
      </c>
      <c r="G57819" s="1" t="s">
        <v>11</v>
      </c>
    </row>
    <row r="57820" spans="1:7" x14ac:dyDescent="0.25">
      <c r="A57820" s="2" t="s">
        <v>13622</v>
      </c>
      <c r="B57820">
        <v>2.86229E-2</v>
      </c>
      <c r="C57820">
        <v>1.1801600000000001</v>
      </c>
      <c r="D57820" s="1" t="s">
        <v>21917</v>
      </c>
      <c r="E57820" s="1" t="s">
        <v>21918</v>
      </c>
      <c r="F57820" s="1" t="s">
        <v>10</v>
      </c>
      <c r="G57820" s="1" t="s">
        <v>11</v>
      </c>
    </row>
    <row r="57821" spans="1:7" x14ac:dyDescent="0.25">
      <c r="A57821" s="2" t="s">
        <v>3193</v>
      </c>
      <c r="B57821">
        <v>0.68232499999999996</v>
      </c>
      <c r="C57821">
        <v>1.0323100000000001</v>
      </c>
      <c r="D57821" s="1" t="s">
        <v>21917</v>
      </c>
      <c r="E57821" s="1" t="s">
        <v>21918</v>
      </c>
      <c r="F57821" s="1" t="s">
        <v>10</v>
      </c>
      <c r="G57821" s="1" t="s">
        <v>11</v>
      </c>
    </row>
    <row r="57822" spans="1:7" x14ac:dyDescent="0.25">
      <c r="A57822" s="2" t="s">
        <v>3670</v>
      </c>
      <c r="B57822">
        <v>0.48799399999999998</v>
      </c>
      <c r="C57822">
        <v>1.0501799999999999</v>
      </c>
      <c r="D57822" s="1" t="s">
        <v>21917</v>
      </c>
      <c r="E57822" s="1" t="s">
        <v>21918</v>
      </c>
      <c r="F57822" s="1" t="s">
        <v>10</v>
      </c>
      <c r="G57822" s="1" t="s">
        <v>11</v>
      </c>
    </row>
    <row r="57823" spans="1:7" x14ac:dyDescent="0.25">
      <c r="A57823" s="2" t="s">
        <v>4388</v>
      </c>
      <c r="B57823">
        <v>0.97004999999999997</v>
      </c>
      <c r="C57823">
        <v>-1.0011000000000001</v>
      </c>
      <c r="D57823" s="1" t="s">
        <v>21917</v>
      </c>
      <c r="E57823" s="1" t="s">
        <v>21918</v>
      </c>
      <c r="F57823" s="1" t="s">
        <v>10</v>
      </c>
      <c r="G57823" s="1" t="s">
        <v>11</v>
      </c>
    </row>
    <row r="57824" spans="1:7" x14ac:dyDescent="0.25">
      <c r="A57824" s="2" t="s">
        <v>10823</v>
      </c>
      <c r="B57824">
        <v>0.77827299999999999</v>
      </c>
      <c r="C57824">
        <v>-1.0213000000000001</v>
      </c>
      <c r="D57824" s="1" t="s">
        <v>21917</v>
      </c>
      <c r="E57824" s="1" t="s">
        <v>21918</v>
      </c>
      <c r="F57824" s="1" t="s">
        <v>10</v>
      </c>
      <c r="G57824" s="1" t="s">
        <v>11</v>
      </c>
    </row>
    <row r="57825" spans="1:7" x14ac:dyDescent="0.25">
      <c r="A57825" s="2" t="s">
        <v>15192</v>
      </c>
      <c r="B57825">
        <v>0.68506199999999995</v>
      </c>
      <c r="C57825">
        <v>-1.0398400000000001</v>
      </c>
      <c r="D57825" s="1" t="s">
        <v>21917</v>
      </c>
      <c r="E57825" s="1" t="s">
        <v>21918</v>
      </c>
      <c r="F57825" s="1" t="s">
        <v>10</v>
      </c>
      <c r="G57825" s="1" t="s">
        <v>11</v>
      </c>
    </row>
    <row r="57826" spans="1:7" x14ac:dyDescent="0.25">
      <c r="A57826" s="2" t="s">
        <v>8835</v>
      </c>
      <c r="B57826">
        <v>0.105772</v>
      </c>
      <c r="C57826">
        <v>1.1156699999999999</v>
      </c>
      <c r="D57826" s="1" t="s">
        <v>21917</v>
      </c>
      <c r="E57826" s="1" t="s">
        <v>21918</v>
      </c>
      <c r="F57826" s="1" t="s">
        <v>10</v>
      </c>
      <c r="G57826" s="1" t="s">
        <v>11</v>
      </c>
    </row>
    <row r="57827" spans="1:7" x14ac:dyDescent="0.25">
      <c r="A57827" s="2" t="s">
        <v>14964</v>
      </c>
      <c r="B57827">
        <v>0.25628800000000002</v>
      </c>
      <c r="C57827">
        <v>-1.03565</v>
      </c>
      <c r="D57827" s="1" t="s">
        <v>21917</v>
      </c>
      <c r="E57827" s="1" t="s">
        <v>21918</v>
      </c>
      <c r="F57827" s="1" t="s">
        <v>10</v>
      </c>
      <c r="G57827" s="1" t="s">
        <v>11</v>
      </c>
    </row>
    <row r="57828" spans="1:7" x14ac:dyDescent="0.25">
      <c r="A57828" s="2" t="s">
        <v>2294</v>
      </c>
      <c r="B57828">
        <v>0.54613500000000004</v>
      </c>
      <c r="C57828">
        <v>1.0240100000000001</v>
      </c>
      <c r="D57828" s="1" t="s">
        <v>21917</v>
      </c>
      <c r="E57828" s="1" t="s">
        <v>21918</v>
      </c>
      <c r="F57828" s="1" t="s">
        <v>10</v>
      </c>
      <c r="G57828" s="1" t="s">
        <v>11</v>
      </c>
    </row>
    <row r="57829" spans="1:7" x14ac:dyDescent="0.25">
      <c r="A57829" s="2" t="s">
        <v>13875</v>
      </c>
      <c r="B57829">
        <v>0.83333400000000002</v>
      </c>
      <c r="C57829">
        <v>1.0154799999999999</v>
      </c>
      <c r="D57829" s="1" t="s">
        <v>21917</v>
      </c>
      <c r="E57829" s="1" t="s">
        <v>21918</v>
      </c>
      <c r="F57829" s="1" t="s">
        <v>10</v>
      </c>
      <c r="G57829" s="1" t="s">
        <v>11</v>
      </c>
    </row>
    <row r="57830" spans="1:7" x14ac:dyDescent="0.25">
      <c r="A57830" s="2" t="s">
        <v>15438</v>
      </c>
      <c r="B57830">
        <v>2.65845E-2</v>
      </c>
      <c r="C57830">
        <v>-1.0497700000000001</v>
      </c>
      <c r="D57830" s="1" t="s">
        <v>21917</v>
      </c>
      <c r="E57830" s="1" t="s">
        <v>21918</v>
      </c>
      <c r="F57830" s="1" t="s">
        <v>10</v>
      </c>
      <c r="G57830" s="1" t="s">
        <v>11</v>
      </c>
    </row>
    <row r="57831" spans="1:7" x14ac:dyDescent="0.25">
      <c r="A57831" s="2" t="s">
        <v>4846</v>
      </c>
      <c r="B57831">
        <v>0.15304400000000001</v>
      </c>
      <c r="C57831">
        <v>1.1318600000000001</v>
      </c>
      <c r="D57831" s="1" t="s">
        <v>21917</v>
      </c>
      <c r="E57831" s="1" t="s">
        <v>21918</v>
      </c>
      <c r="F57831" s="1" t="s">
        <v>10</v>
      </c>
      <c r="G57831" s="1" t="s">
        <v>11</v>
      </c>
    </row>
    <row r="57832" spans="1:7" x14ac:dyDescent="0.25">
      <c r="A57832" s="2" t="s">
        <v>7336</v>
      </c>
      <c r="B57832">
        <v>0.83777900000000005</v>
      </c>
      <c r="C57832">
        <v>-1.0294099999999999</v>
      </c>
      <c r="D57832" s="1" t="s">
        <v>21917</v>
      </c>
      <c r="E57832" s="1" t="s">
        <v>21918</v>
      </c>
      <c r="F57832" s="1" t="s">
        <v>10</v>
      </c>
      <c r="G57832" s="1" t="s">
        <v>11</v>
      </c>
    </row>
    <row r="57833" spans="1:7" x14ac:dyDescent="0.25">
      <c r="A57833" s="2" t="s">
        <v>16706</v>
      </c>
      <c r="B57833">
        <v>0.24957699999999999</v>
      </c>
      <c r="C57833">
        <v>-1.0818099999999999</v>
      </c>
      <c r="D57833" s="1" t="s">
        <v>21917</v>
      </c>
      <c r="E57833" s="1" t="s">
        <v>21918</v>
      </c>
      <c r="F57833" s="1" t="s">
        <v>10</v>
      </c>
      <c r="G57833" s="1" t="s">
        <v>11</v>
      </c>
    </row>
    <row r="57834" spans="1:7" x14ac:dyDescent="0.25">
      <c r="A57834" s="2" t="s">
        <v>14698</v>
      </c>
      <c r="B57834">
        <v>0.77581</v>
      </c>
      <c r="C57834">
        <v>-1.1379699999999999</v>
      </c>
      <c r="D57834" s="1" t="s">
        <v>21917</v>
      </c>
      <c r="E57834" s="1" t="s">
        <v>21918</v>
      </c>
      <c r="F57834" s="1" t="s">
        <v>10</v>
      </c>
      <c r="G57834" s="1" t="s">
        <v>11</v>
      </c>
    </row>
    <row r="57835" spans="1:7" x14ac:dyDescent="0.25">
      <c r="A57835" s="2" t="s">
        <v>5920</v>
      </c>
      <c r="B57835">
        <v>0.117185</v>
      </c>
      <c r="C57835">
        <v>-1.1019600000000001</v>
      </c>
      <c r="D57835" s="1" t="s">
        <v>21917</v>
      </c>
      <c r="E57835" s="1" t="s">
        <v>21918</v>
      </c>
      <c r="F57835" s="1" t="s">
        <v>10</v>
      </c>
      <c r="G57835" s="1" t="s">
        <v>11</v>
      </c>
    </row>
    <row r="57836" spans="1:7" x14ac:dyDescent="0.25">
      <c r="A57836" s="2" t="s">
        <v>1190</v>
      </c>
      <c r="B57836">
        <v>0.65198999999999996</v>
      </c>
      <c r="C57836">
        <v>-1.02193</v>
      </c>
      <c r="D57836" s="1" t="s">
        <v>21917</v>
      </c>
      <c r="E57836" s="1" t="s">
        <v>21918</v>
      </c>
      <c r="F57836" s="1" t="s">
        <v>10</v>
      </c>
      <c r="G57836" s="1" t="s">
        <v>11</v>
      </c>
    </row>
    <row r="57837" spans="1:7" x14ac:dyDescent="0.25">
      <c r="A57837" s="2" t="s">
        <v>2341</v>
      </c>
      <c r="B57837">
        <v>0.78470600000000001</v>
      </c>
      <c r="C57837">
        <v>1.01342</v>
      </c>
      <c r="D57837" s="1" t="s">
        <v>21917</v>
      </c>
      <c r="E57837" s="1" t="s">
        <v>21918</v>
      </c>
      <c r="F57837" s="1" t="s">
        <v>10</v>
      </c>
      <c r="G57837" s="1" t="s">
        <v>11</v>
      </c>
    </row>
    <row r="57838" spans="1:7" x14ac:dyDescent="0.25">
      <c r="A57838" s="2" t="s">
        <v>18049</v>
      </c>
      <c r="B57838">
        <v>0.26216099999999998</v>
      </c>
      <c r="C57838">
        <v>-1.0749899999999999</v>
      </c>
      <c r="D57838" s="1" t="s">
        <v>21917</v>
      </c>
      <c r="E57838" s="1" t="s">
        <v>21918</v>
      </c>
      <c r="F57838" s="1" t="s">
        <v>10</v>
      </c>
      <c r="G57838" s="1" t="s">
        <v>11</v>
      </c>
    </row>
    <row r="57839" spans="1:7" x14ac:dyDescent="0.25">
      <c r="A57839" s="2" t="s">
        <v>19813</v>
      </c>
      <c r="B57839">
        <v>0.73733300000000002</v>
      </c>
      <c r="C57839">
        <v>1.0159400000000001</v>
      </c>
      <c r="D57839" s="1" t="s">
        <v>21917</v>
      </c>
      <c r="E57839" s="1" t="s">
        <v>21918</v>
      </c>
      <c r="F57839" s="1" t="s">
        <v>10</v>
      </c>
      <c r="G57839" s="1" t="s">
        <v>11</v>
      </c>
    </row>
    <row r="57840" spans="1:7" x14ac:dyDescent="0.25">
      <c r="A57840" s="2" t="s">
        <v>13712</v>
      </c>
      <c r="B57840">
        <v>8.2661000000000002E-3</v>
      </c>
      <c r="C57840">
        <v>-1.2861400000000001</v>
      </c>
      <c r="D57840" s="1" t="s">
        <v>21917</v>
      </c>
      <c r="E57840" s="1" t="s">
        <v>21918</v>
      </c>
      <c r="F57840" s="1" t="s">
        <v>10</v>
      </c>
      <c r="G57840" s="1" t="s">
        <v>11</v>
      </c>
    </row>
    <row r="57841" spans="1:7" x14ac:dyDescent="0.25">
      <c r="A57841" s="2" t="s">
        <v>21601</v>
      </c>
      <c r="B57841">
        <v>0.116066</v>
      </c>
      <c r="C57841">
        <v>-1.11578</v>
      </c>
      <c r="D57841" s="1" t="s">
        <v>21917</v>
      </c>
      <c r="E57841" s="1" t="s">
        <v>21918</v>
      </c>
      <c r="F57841" s="1" t="s">
        <v>10</v>
      </c>
      <c r="G57841" s="1" t="s">
        <v>11</v>
      </c>
    </row>
    <row r="57842" spans="1:7" x14ac:dyDescent="0.25">
      <c r="A57842" s="2" t="s">
        <v>11488</v>
      </c>
      <c r="B57842">
        <v>0.93487200000000004</v>
      </c>
      <c r="C57842">
        <v>-1.00423</v>
      </c>
      <c r="D57842" s="1" t="s">
        <v>21917</v>
      </c>
      <c r="E57842" s="1" t="s">
        <v>21918</v>
      </c>
      <c r="F57842" s="1" t="s">
        <v>10</v>
      </c>
      <c r="G57842" s="1" t="s">
        <v>11</v>
      </c>
    </row>
    <row r="57843" spans="1:7" x14ac:dyDescent="0.25">
      <c r="A57843" s="2" t="s">
        <v>18296</v>
      </c>
      <c r="B57843">
        <v>0.88035399999999997</v>
      </c>
      <c r="C57843">
        <v>-1.0053700000000001</v>
      </c>
      <c r="D57843" s="1" t="s">
        <v>21917</v>
      </c>
      <c r="E57843" s="1" t="s">
        <v>21918</v>
      </c>
      <c r="F57843" s="1" t="s">
        <v>10</v>
      </c>
      <c r="G57843" s="1" t="s">
        <v>11</v>
      </c>
    </row>
    <row r="57844" spans="1:7" x14ac:dyDescent="0.25">
      <c r="A57844" s="2" t="s">
        <v>15609</v>
      </c>
      <c r="B57844">
        <v>0.79022199999999998</v>
      </c>
      <c r="C57844">
        <v>-1.0569200000000001</v>
      </c>
      <c r="D57844" s="1" t="s">
        <v>21917</v>
      </c>
      <c r="E57844" s="1" t="s">
        <v>21918</v>
      </c>
      <c r="F57844" s="1" t="s">
        <v>10</v>
      </c>
      <c r="G57844" s="1" t="s">
        <v>11</v>
      </c>
    </row>
    <row r="57845" spans="1:7" x14ac:dyDescent="0.25">
      <c r="A57845" s="2" t="s">
        <v>20539</v>
      </c>
      <c r="B57845">
        <v>0.49825700000000001</v>
      </c>
      <c r="C57845">
        <v>1.01983</v>
      </c>
      <c r="D57845" s="1" t="s">
        <v>21917</v>
      </c>
      <c r="E57845" s="1" t="s">
        <v>21918</v>
      </c>
      <c r="F57845" s="1" t="s">
        <v>10</v>
      </c>
      <c r="G57845" s="1" t="s">
        <v>11</v>
      </c>
    </row>
    <row r="57846" spans="1:7" x14ac:dyDescent="0.25">
      <c r="A57846" s="2" t="s">
        <v>11514</v>
      </c>
      <c r="B57846">
        <v>0.627799</v>
      </c>
      <c r="C57846">
        <v>1.0507500000000001</v>
      </c>
      <c r="D57846" s="1" t="s">
        <v>21917</v>
      </c>
      <c r="E57846" s="1" t="s">
        <v>21918</v>
      </c>
      <c r="F57846" s="1" t="s">
        <v>10</v>
      </c>
      <c r="G57846" s="1" t="s">
        <v>11</v>
      </c>
    </row>
    <row r="57847" spans="1:7" x14ac:dyDescent="0.25">
      <c r="A57847" s="2" t="s">
        <v>7307</v>
      </c>
      <c r="B57847">
        <v>0.704009</v>
      </c>
      <c r="C57847">
        <v>-1.05226</v>
      </c>
      <c r="D57847" s="1" t="s">
        <v>21917</v>
      </c>
      <c r="E57847" s="1" t="s">
        <v>21918</v>
      </c>
      <c r="F57847" s="1" t="s">
        <v>10</v>
      </c>
      <c r="G57847" s="1" t="s">
        <v>11</v>
      </c>
    </row>
    <row r="57848" spans="1:7" x14ac:dyDescent="0.25">
      <c r="A57848" s="2" t="s">
        <v>16420</v>
      </c>
      <c r="B57848">
        <v>0.66494200000000003</v>
      </c>
      <c r="C57848">
        <v>1.0238100000000001</v>
      </c>
      <c r="D57848" s="1" t="s">
        <v>21917</v>
      </c>
      <c r="E57848" s="1" t="s">
        <v>21918</v>
      </c>
      <c r="F57848" s="1" t="s">
        <v>10</v>
      </c>
      <c r="G57848" s="1" t="s">
        <v>11</v>
      </c>
    </row>
    <row r="57849" spans="1:7" x14ac:dyDescent="0.25">
      <c r="A57849" s="2" t="s">
        <v>14275</v>
      </c>
      <c r="B57849">
        <v>0.73521099999999995</v>
      </c>
      <c r="C57849">
        <v>-1.02925</v>
      </c>
      <c r="D57849" s="1" t="s">
        <v>21917</v>
      </c>
      <c r="E57849" s="1" t="s">
        <v>21918</v>
      </c>
      <c r="F57849" s="1" t="s">
        <v>10</v>
      </c>
      <c r="G57849" s="1" t="s">
        <v>11</v>
      </c>
    </row>
    <row r="57850" spans="1:7" x14ac:dyDescent="0.25">
      <c r="A57850" s="2" t="s">
        <v>15228</v>
      </c>
      <c r="B57850">
        <v>0.41405599999999998</v>
      </c>
      <c r="C57850">
        <v>-1.04522</v>
      </c>
      <c r="D57850" s="1" t="s">
        <v>21917</v>
      </c>
      <c r="E57850" s="1" t="s">
        <v>21918</v>
      </c>
      <c r="F57850" s="1" t="s">
        <v>10</v>
      </c>
      <c r="G57850" s="1" t="s">
        <v>11</v>
      </c>
    </row>
    <row r="57851" spans="1:7" x14ac:dyDescent="0.25">
      <c r="A57851" s="2" t="s">
        <v>19431</v>
      </c>
      <c r="B57851">
        <v>0.80520800000000003</v>
      </c>
      <c r="C57851">
        <v>1.0137100000000001</v>
      </c>
      <c r="D57851" s="1" t="s">
        <v>21917</v>
      </c>
      <c r="E57851" s="1" t="s">
        <v>21918</v>
      </c>
      <c r="F57851" s="1" t="s">
        <v>10</v>
      </c>
      <c r="G57851" s="1" t="s">
        <v>11</v>
      </c>
    </row>
    <row r="57852" spans="1:7" x14ac:dyDescent="0.25">
      <c r="A57852" s="2" t="s">
        <v>1264</v>
      </c>
      <c r="B57852">
        <v>0.76259500000000002</v>
      </c>
      <c r="C57852">
        <v>-1.01894</v>
      </c>
      <c r="D57852" s="1" t="s">
        <v>21917</v>
      </c>
      <c r="E57852" s="1" t="s">
        <v>21918</v>
      </c>
      <c r="F57852" s="1" t="s">
        <v>10</v>
      </c>
      <c r="G57852" s="1" t="s">
        <v>11</v>
      </c>
    </row>
    <row r="57853" spans="1:7" x14ac:dyDescent="0.25">
      <c r="A57853" s="2" t="s">
        <v>11509</v>
      </c>
      <c r="B57853">
        <v>8.9720900000000006E-2</v>
      </c>
      <c r="C57853">
        <v>-1.08307</v>
      </c>
      <c r="D57853" s="1" t="s">
        <v>21917</v>
      </c>
      <c r="E57853" s="1" t="s">
        <v>21918</v>
      </c>
      <c r="F57853" s="1" t="s">
        <v>10</v>
      </c>
      <c r="G57853" s="1" t="s">
        <v>11</v>
      </c>
    </row>
    <row r="57854" spans="1:7" x14ac:dyDescent="0.25">
      <c r="A57854" s="2" t="s">
        <v>605</v>
      </c>
      <c r="B57854">
        <v>9.3301200000000001E-2</v>
      </c>
      <c r="C57854">
        <v>1.1261099999999999</v>
      </c>
      <c r="D57854" s="1" t="s">
        <v>21917</v>
      </c>
      <c r="E57854" s="1" t="s">
        <v>21918</v>
      </c>
      <c r="F57854" s="1" t="s">
        <v>10</v>
      </c>
      <c r="G57854" s="1" t="s">
        <v>11</v>
      </c>
    </row>
    <row r="57855" spans="1:7" x14ac:dyDescent="0.25">
      <c r="A57855" s="2" t="s">
        <v>9576</v>
      </c>
      <c r="B57855">
        <v>0.822542</v>
      </c>
      <c r="C57855">
        <v>-1.0104500000000001</v>
      </c>
      <c r="D57855" s="1" t="s">
        <v>21917</v>
      </c>
      <c r="E57855" s="1" t="s">
        <v>21918</v>
      </c>
      <c r="F57855" s="1" t="s">
        <v>10</v>
      </c>
      <c r="G57855" s="1" t="s">
        <v>11</v>
      </c>
    </row>
    <row r="57856" spans="1:7" x14ac:dyDescent="0.25">
      <c r="A57856" s="2" t="s">
        <v>10179</v>
      </c>
      <c r="B57856">
        <v>0.42416300000000001</v>
      </c>
      <c r="C57856">
        <v>1.07579</v>
      </c>
      <c r="D57856" s="1" t="s">
        <v>21917</v>
      </c>
      <c r="E57856" s="1" t="s">
        <v>21918</v>
      </c>
      <c r="F57856" s="1" t="s">
        <v>10</v>
      </c>
      <c r="G57856" s="1" t="s">
        <v>11</v>
      </c>
    </row>
    <row r="57857" spans="1:7" x14ac:dyDescent="0.25">
      <c r="A57857" s="2" t="s">
        <v>9998</v>
      </c>
      <c r="B57857">
        <v>0.84833099999999995</v>
      </c>
      <c r="C57857">
        <v>-1.0149300000000001</v>
      </c>
      <c r="D57857" s="1" t="s">
        <v>21917</v>
      </c>
      <c r="E57857" s="1" t="s">
        <v>21918</v>
      </c>
      <c r="F57857" s="1" t="s">
        <v>10</v>
      </c>
      <c r="G57857" s="1" t="s">
        <v>11</v>
      </c>
    </row>
    <row r="57858" spans="1:7" x14ac:dyDescent="0.25">
      <c r="A57858" s="2" t="s">
        <v>19135</v>
      </c>
      <c r="B57858">
        <v>0.26386500000000002</v>
      </c>
      <c r="C57858">
        <v>-1.04538</v>
      </c>
      <c r="D57858" s="1" t="s">
        <v>21917</v>
      </c>
      <c r="E57858" s="1" t="s">
        <v>21918</v>
      </c>
      <c r="F57858" s="1" t="s">
        <v>10</v>
      </c>
      <c r="G57858" s="1" t="s">
        <v>11</v>
      </c>
    </row>
    <row r="57859" spans="1:7" x14ac:dyDescent="0.25">
      <c r="A57859" s="2" t="s">
        <v>19853</v>
      </c>
      <c r="B57859">
        <v>0.83269000000000004</v>
      </c>
      <c r="C57859">
        <v>-1.0087200000000001</v>
      </c>
      <c r="D57859" s="1" t="s">
        <v>21917</v>
      </c>
      <c r="E57859" s="1" t="s">
        <v>21918</v>
      </c>
      <c r="F57859" s="1" t="s">
        <v>10</v>
      </c>
      <c r="G57859" s="1" t="s">
        <v>11</v>
      </c>
    </row>
    <row r="57860" spans="1:7" x14ac:dyDescent="0.25">
      <c r="A57860" s="2" t="s">
        <v>11558</v>
      </c>
      <c r="B57860">
        <v>0.34151399999999998</v>
      </c>
      <c r="C57860">
        <v>-1.05267</v>
      </c>
      <c r="D57860" s="1" t="s">
        <v>21917</v>
      </c>
      <c r="E57860" s="1" t="s">
        <v>21918</v>
      </c>
      <c r="F57860" s="1" t="s">
        <v>10</v>
      </c>
      <c r="G57860" s="1" t="s">
        <v>11</v>
      </c>
    </row>
    <row r="57861" spans="1:7" x14ac:dyDescent="0.25">
      <c r="A57861" s="2" t="s">
        <v>2170</v>
      </c>
      <c r="B57861">
        <v>0.157217</v>
      </c>
      <c r="C57861">
        <v>1.0786100000000001</v>
      </c>
      <c r="D57861" s="1" t="s">
        <v>21917</v>
      </c>
      <c r="E57861" s="1" t="s">
        <v>21918</v>
      </c>
      <c r="F57861" s="1" t="s">
        <v>10</v>
      </c>
      <c r="G57861" s="1" t="s">
        <v>11</v>
      </c>
    </row>
    <row r="57862" spans="1:7" x14ac:dyDescent="0.25">
      <c r="A57862" s="2" t="s">
        <v>3846</v>
      </c>
      <c r="B57862">
        <v>5.7564200000000003E-2</v>
      </c>
      <c r="C57862">
        <v>1.1268400000000001</v>
      </c>
      <c r="D57862" s="1" t="s">
        <v>21917</v>
      </c>
      <c r="E57862" s="1" t="s">
        <v>21918</v>
      </c>
      <c r="F57862" s="1" t="s">
        <v>10</v>
      </c>
      <c r="G57862" s="1" t="s">
        <v>11</v>
      </c>
    </row>
    <row r="57863" spans="1:7" x14ac:dyDescent="0.25">
      <c r="A57863" s="2" t="s">
        <v>6981</v>
      </c>
      <c r="B57863">
        <v>0.78037900000000004</v>
      </c>
      <c r="C57863">
        <v>-1.02451</v>
      </c>
      <c r="D57863" s="1" t="s">
        <v>21917</v>
      </c>
      <c r="E57863" s="1" t="s">
        <v>21918</v>
      </c>
      <c r="F57863" s="1" t="s">
        <v>10</v>
      </c>
      <c r="G57863" s="1" t="s">
        <v>11</v>
      </c>
    </row>
    <row r="57864" spans="1:7" x14ac:dyDescent="0.25">
      <c r="A57864" s="2" t="s">
        <v>13922</v>
      </c>
      <c r="B57864">
        <v>0.76030500000000001</v>
      </c>
      <c r="C57864">
        <v>1.0187299999999999</v>
      </c>
      <c r="D57864" s="1" t="s">
        <v>21917</v>
      </c>
      <c r="E57864" s="1" t="s">
        <v>21918</v>
      </c>
      <c r="F57864" s="1" t="s">
        <v>10</v>
      </c>
      <c r="G57864" s="1" t="s">
        <v>11</v>
      </c>
    </row>
    <row r="57865" spans="1:7" x14ac:dyDescent="0.25">
      <c r="A57865" s="2" t="s">
        <v>6003</v>
      </c>
      <c r="B57865">
        <v>0.265152</v>
      </c>
      <c r="C57865">
        <v>-1.1258999999999999</v>
      </c>
      <c r="D57865" s="1" t="s">
        <v>21917</v>
      </c>
      <c r="E57865" s="1" t="s">
        <v>21918</v>
      </c>
      <c r="F57865" s="1" t="s">
        <v>10</v>
      </c>
      <c r="G57865" s="1" t="s">
        <v>11</v>
      </c>
    </row>
    <row r="57866" spans="1:7" x14ac:dyDescent="0.25">
      <c r="A57866" s="2" t="s">
        <v>20836</v>
      </c>
      <c r="B57866">
        <v>0.58309200000000005</v>
      </c>
      <c r="C57866">
        <v>1.04705</v>
      </c>
      <c r="D57866" s="1" t="s">
        <v>21917</v>
      </c>
      <c r="E57866" s="1" t="s">
        <v>21918</v>
      </c>
      <c r="F57866" s="1" t="s">
        <v>10</v>
      </c>
      <c r="G57866" s="1" t="s">
        <v>11</v>
      </c>
    </row>
    <row r="57867" spans="1:7" x14ac:dyDescent="0.25">
      <c r="A57867" s="2" t="s">
        <v>13869</v>
      </c>
      <c r="B57867">
        <v>7.7400099999999999E-2</v>
      </c>
      <c r="C57867">
        <v>-1.1227400000000001</v>
      </c>
      <c r="D57867" s="1" t="s">
        <v>21917</v>
      </c>
      <c r="E57867" s="1" t="s">
        <v>21918</v>
      </c>
      <c r="F57867" s="1" t="s">
        <v>10</v>
      </c>
      <c r="G57867" s="1" t="s">
        <v>11</v>
      </c>
    </row>
    <row r="57868" spans="1:7" x14ac:dyDescent="0.25">
      <c r="A57868" s="2" t="s">
        <v>9592</v>
      </c>
      <c r="B57868">
        <v>0.15994900000000001</v>
      </c>
      <c r="C57868">
        <v>1.08969</v>
      </c>
      <c r="D57868" s="1" t="s">
        <v>21917</v>
      </c>
      <c r="E57868" s="1" t="s">
        <v>21918</v>
      </c>
      <c r="F57868" s="1" t="s">
        <v>10</v>
      </c>
      <c r="G57868" s="1" t="s">
        <v>11</v>
      </c>
    </row>
    <row r="57869" spans="1:7" x14ac:dyDescent="0.25">
      <c r="A57869" s="2" t="s">
        <v>12527</v>
      </c>
      <c r="B57869">
        <v>0.84445400000000004</v>
      </c>
      <c r="C57869">
        <v>1.00804</v>
      </c>
      <c r="D57869" s="1" t="s">
        <v>21917</v>
      </c>
      <c r="E57869" s="1" t="s">
        <v>21918</v>
      </c>
      <c r="F57869" s="1" t="s">
        <v>10</v>
      </c>
      <c r="G57869" s="1" t="s">
        <v>11</v>
      </c>
    </row>
    <row r="57870" spans="1:7" x14ac:dyDescent="0.25">
      <c r="A57870" s="2" t="s">
        <v>18108</v>
      </c>
      <c r="B57870">
        <v>9.9460000000000007E-2</v>
      </c>
      <c r="C57870">
        <v>-1.0781499999999999</v>
      </c>
      <c r="D57870" s="1" t="s">
        <v>21917</v>
      </c>
      <c r="E57870" s="1" t="s">
        <v>21918</v>
      </c>
      <c r="F57870" s="1" t="s">
        <v>10</v>
      </c>
      <c r="G57870" s="1" t="s">
        <v>11</v>
      </c>
    </row>
    <row r="57871" spans="1:7" x14ac:dyDescent="0.25">
      <c r="A57871" s="2" t="s">
        <v>14656</v>
      </c>
      <c r="B57871">
        <v>1.6597899999999999E-2</v>
      </c>
      <c r="C57871">
        <v>-1.14723</v>
      </c>
      <c r="D57871" s="1" t="s">
        <v>21917</v>
      </c>
      <c r="E57871" s="1" t="s">
        <v>21918</v>
      </c>
      <c r="F57871" s="1" t="s">
        <v>10</v>
      </c>
      <c r="G57871" s="1" t="s">
        <v>11</v>
      </c>
    </row>
    <row r="57872" spans="1:7" x14ac:dyDescent="0.25">
      <c r="A57872" s="2" t="s">
        <v>19981</v>
      </c>
      <c r="B57872">
        <v>0.383662</v>
      </c>
      <c r="C57872">
        <v>-1.0665100000000001</v>
      </c>
      <c r="D57872" s="1" t="s">
        <v>21917</v>
      </c>
      <c r="E57872" s="1" t="s">
        <v>21918</v>
      </c>
      <c r="F57872" s="1" t="s">
        <v>10</v>
      </c>
      <c r="G57872" s="1" t="s">
        <v>11</v>
      </c>
    </row>
    <row r="57873" spans="1:7" x14ac:dyDescent="0.25">
      <c r="A57873" s="2" t="s">
        <v>8483</v>
      </c>
      <c r="B57873">
        <v>0.107872</v>
      </c>
      <c r="C57873">
        <v>1.17903</v>
      </c>
      <c r="D57873" s="1" t="s">
        <v>21917</v>
      </c>
      <c r="E57873" s="1" t="s">
        <v>21918</v>
      </c>
      <c r="F57873" s="1" t="s">
        <v>10</v>
      </c>
      <c r="G57873" s="1" t="s">
        <v>11</v>
      </c>
    </row>
    <row r="57874" spans="1:7" x14ac:dyDescent="0.25">
      <c r="A57874" s="2" t="s">
        <v>17693</v>
      </c>
      <c r="B57874">
        <v>0.54235999999999995</v>
      </c>
      <c r="C57874">
        <v>1.0428900000000001</v>
      </c>
      <c r="D57874" s="1" t="s">
        <v>21917</v>
      </c>
      <c r="E57874" s="1" t="s">
        <v>21918</v>
      </c>
      <c r="F57874" s="1" t="s">
        <v>10</v>
      </c>
      <c r="G57874" s="1" t="s">
        <v>11</v>
      </c>
    </row>
    <row r="57875" spans="1:7" x14ac:dyDescent="0.25">
      <c r="A57875" s="2" t="s">
        <v>17592</v>
      </c>
      <c r="B57875">
        <v>0.65247299999999997</v>
      </c>
      <c r="C57875">
        <v>1.0404899999999999</v>
      </c>
      <c r="D57875" s="1" t="s">
        <v>21917</v>
      </c>
      <c r="E57875" s="1" t="s">
        <v>21918</v>
      </c>
      <c r="F57875" s="1" t="s">
        <v>10</v>
      </c>
      <c r="G57875" s="1" t="s">
        <v>11</v>
      </c>
    </row>
    <row r="57876" spans="1:7" x14ac:dyDescent="0.25">
      <c r="A57876" s="2" t="s">
        <v>11045</v>
      </c>
      <c r="B57876">
        <v>0.925597</v>
      </c>
      <c r="C57876">
        <v>1.0058400000000001</v>
      </c>
      <c r="D57876" s="1" t="s">
        <v>21917</v>
      </c>
      <c r="E57876" s="1" t="s">
        <v>21918</v>
      </c>
      <c r="F57876" s="1" t="s">
        <v>10</v>
      </c>
      <c r="G57876" s="1" t="s">
        <v>11</v>
      </c>
    </row>
    <row r="57877" spans="1:7" x14ac:dyDescent="0.25">
      <c r="A57877" s="2" t="s">
        <v>13854</v>
      </c>
      <c r="B57877">
        <v>0.93865799999999999</v>
      </c>
      <c r="C57877">
        <v>1.0038199999999999</v>
      </c>
      <c r="D57877" s="1" t="s">
        <v>21917</v>
      </c>
      <c r="E57877" s="1" t="s">
        <v>21918</v>
      </c>
      <c r="F57877" s="1" t="s">
        <v>10</v>
      </c>
      <c r="G57877" s="1" t="s">
        <v>11</v>
      </c>
    </row>
    <row r="57878" spans="1:7" x14ac:dyDescent="0.25">
      <c r="A57878" s="2" t="s">
        <v>11556</v>
      </c>
      <c r="B57878">
        <v>0.287329</v>
      </c>
      <c r="C57878">
        <v>-1.05599</v>
      </c>
      <c r="D57878" s="1" t="s">
        <v>21917</v>
      </c>
      <c r="E57878" s="1" t="s">
        <v>21918</v>
      </c>
      <c r="F57878" s="1" t="s">
        <v>10</v>
      </c>
      <c r="G57878" s="1" t="s">
        <v>11</v>
      </c>
    </row>
    <row r="57879" spans="1:7" x14ac:dyDescent="0.25">
      <c r="A57879" s="2" t="s">
        <v>8026</v>
      </c>
      <c r="B57879">
        <v>0.89200199999999996</v>
      </c>
      <c r="C57879">
        <v>-1.01173</v>
      </c>
      <c r="D57879" s="1" t="s">
        <v>21917</v>
      </c>
      <c r="E57879" s="1" t="s">
        <v>21918</v>
      </c>
      <c r="F57879" s="1" t="s">
        <v>10</v>
      </c>
      <c r="G57879" s="1" t="s">
        <v>11</v>
      </c>
    </row>
    <row r="57880" spans="1:7" x14ac:dyDescent="0.25">
      <c r="A57880" s="2" t="s">
        <v>13614</v>
      </c>
      <c r="B57880">
        <v>0.45347799999999999</v>
      </c>
      <c r="C57880">
        <v>1.03559</v>
      </c>
      <c r="D57880" s="1" t="s">
        <v>21917</v>
      </c>
      <c r="E57880" s="1" t="s">
        <v>21918</v>
      </c>
      <c r="F57880" s="1" t="s">
        <v>10</v>
      </c>
      <c r="G57880" s="1" t="s">
        <v>11</v>
      </c>
    </row>
    <row r="57881" spans="1:7" x14ac:dyDescent="0.25">
      <c r="A57881" s="2" t="s">
        <v>15650</v>
      </c>
      <c r="B57881">
        <v>0.59919</v>
      </c>
      <c r="C57881">
        <v>1.05759</v>
      </c>
      <c r="D57881" s="1" t="s">
        <v>21917</v>
      </c>
      <c r="E57881" s="1" t="s">
        <v>21918</v>
      </c>
      <c r="F57881" s="1" t="s">
        <v>10</v>
      </c>
      <c r="G57881" s="1" t="s">
        <v>11</v>
      </c>
    </row>
    <row r="57882" spans="1:7" x14ac:dyDescent="0.25">
      <c r="A57882" s="2" t="s">
        <v>15869</v>
      </c>
      <c r="B57882">
        <v>3.1519400000000003E-2</v>
      </c>
      <c r="C57882">
        <v>-1.11253</v>
      </c>
      <c r="D57882" s="1" t="s">
        <v>21917</v>
      </c>
      <c r="E57882" s="1" t="s">
        <v>21918</v>
      </c>
      <c r="F57882" s="1" t="s">
        <v>10</v>
      </c>
      <c r="G57882" s="1" t="s">
        <v>11</v>
      </c>
    </row>
    <row r="57883" spans="1:7" x14ac:dyDescent="0.25">
      <c r="A57883" s="2" t="s">
        <v>13272</v>
      </c>
      <c r="B57883">
        <v>0.51700999999999997</v>
      </c>
      <c r="C57883">
        <v>1.0251699999999999</v>
      </c>
      <c r="D57883" s="1" t="s">
        <v>21917</v>
      </c>
      <c r="E57883" s="1" t="s">
        <v>21918</v>
      </c>
      <c r="F57883" s="1" t="s">
        <v>10</v>
      </c>
      <c r="G57883" s="1" t="s">
        <v>11</v>
      </c>
    </row>
    <row r="57884" spans="1:7" x14ac:dyDescent="0.25">
      <c r="A57884" s="2" t="s">
        <v>14329</v>
      </c>
      <c r="B57884">
        <v>1.8481999999999998E-2</v>
      </c>
      <c r="C57884">
        <v>1.1952</v>
      </c>
      <c r="D57884" s="1" t="s">
        <v>21917</v>
      </c>
      <c r="E57884" s="1" t="s">
        <v>21918</v>
      </c>
      <c r="F57884" s="1" t="s">
        <v>10</v>
      </c>
      <c r="G57884" s="1" t="s">
        <v>11</v>
      </c>
    </row>
    <row r="57885" spans="1:7" x14ac:dyDescent="0.25">
      <c r="A57885" s="2" t="s">
        <v>20898</v>
      </c>
      <c r="B57885">
        <v>0.89327599999999996</v>
      </c>
      <c r="C57885">
        <v>-1.0119800000000001</v>
      </c>
      <c r="D57885" s="1" t="s">
        <v>21917</v>
      </c>
      <c r="E57885" s="1" t="s">
        <v>21918</v>
      </c>
      <c r="F57885" s="1" t="s">
        <v>10</v>
      </c>
      <c r="G57885" s="1" t="s">
        <v>11</v>
      </c>
    </row>
    <row r="57886" spans="1:7" x14ac:dyDescent="0.25">
      <c r="A57886" s="2" t="s">
        <v>214</v>
      </c>
      <c r="B57886">
        <v>0.588978</v>
      </c>
      <c r="C57886">
        <v>1.0423100000000001</v>
      </c>
      <c r="D57886" s="1" t="s">
        <v>21917</v>
      </c>
      <c r="E57886" s="1" t="s">
        <v>21918</v>
      </c>
      <c r="F57886" s="1" t="s">
        <v>10</v>
      </c>
      <c r="G57886" s="1" t="s">
        <v>11</v>
      </c>
    </row>
    <row r="57887" spans="1:7" x14ac:dyDescent="0.25">
      <c r="A57887" s="2" t="s">
        <v>10799</v>
      </c>
      <c r="B57887">
        <v>0.24415100000000001</v>
      </c>
      <c r="C57887">
        <v>1.1004799999999999</v>
      </c>
      <c r="D57887" s="1" t="s">
        <v>21917</v>
      </c>
      <c r="E57887" s="1" t="s">
        <v>21918</v>
      </c>
      <c r="F57887" s="1" t="s">
        <v>10</v>
      </c>
      <c r="G57887" s="1" t="s">
        <v>11</v>
      </c>
    </row>
    <row r="57888" spans="1:7" x14ac:dyDescent="0.25">
      <c r="A57888" s="2" t="s">
        <v>2552</v>
      </c>
      <c r="B57888">
        <v>0.99898600000000004</v>
      </c>
      <c r="C57888">
        <v>1.00013</v>
      </c>
      <c r="D57888" s="1" t="s">
        <v>21917</v>
      </c>
      <c r="E57888" s="1" t="s">
        <v>21918</v>
      </c>
      <c r="F57888" s="1" t="s">
        <v>10</v>
      </c>
      <c r="G57888" s="1" t="s">
        <v>11</v>
      </c>
    </row>
    <row r="57889" spans="1:7" x14ac:dyDescent="0.25">
      <c r="A57889" s="2" t="s">
        <v>7740</v>
      </c>
      <c r="B57889">
        <v>8.2693500000000003E-2</v>
      </c>
      <c r="C57889">
        <v>1.16174</v>
      </c>
      <c r="D57889" s="1" t="s">
        <v>21917</v>
      </c>
      <c r="E57889" s="1" t="s">
        <v>21918</v>
      </c>
      <c r="F57889" s="1" t="s">
        <v>10</v>
      </c>
      <c r="G57889" s="1" t="s">
        <v>11</v>
      </c>
    </row>
    <row r="57890" spans="1:7" x14ac:dyDescent="0.25">
      <c r="A57890" s="2" t="s">
        <v>13104</v>
      </c>
      <c r="B57890">
        <v>0.12583</v>
      </c>
      <c r="C57890">
        <v>-1.08188</v>
      </c>
      <c r="D57890" s="1" t="s">
        <v>21917</v>
      </c>
      <c r="E57890" s="1" t="s">
        <v>21918</v>
      </c>
      <c r="F57890" s="1" t="s">
        <v>10</v>
      </c>
      <c r="G57890" s="1" t="s">
        <v>11</v>
      </c>
    </row>
    <row r="57891" spans="1:7" x14ac:dyDescent="0.25">
      <c r="A57891" s="2" t="s">
        <v>16769</v>
      </c>
      <c r="B57891">
        <v>0.29628700000000002</v>
      </c>
      <c r="C57891">
        <v>-1.0520400000000001</v>
      </c>
      <c r="D57891" s="1" t="s">
        <v>21917</v>
      </c>
      <c r="E57891" s="1" t="s">
        <v>21918</v>
      </c>
      <c r="F57891" s="1" t="s">
        <v>10</v>
      </c>
      <c r="G57891" s="1" t="s">
        <v>11</v>
      </c>
    </row>
    <row r="57892" spans="1:7" x14ac:dyDescent="0.25">
      <c r="A57892" s="2" t="s">
        <v>825</v>
      </c>
      <c r="B57892">
        <v>0.87334800000000001</v>
      </c>
      <c r="C57892">
        <v>-1.0102800000000001</v>
      </c>
      <c r="D57892" s="1" t="s">
        <v>21917</v>
      </c>
      <c r="E57892" s="1" t="s">
        <v>21918</v>
      </c>
      <c r="F57892" s="1" t="s">
        <v>10</v>
      </c>
      <c r="G57892" s="1" t="s">
        <v>11</v>
      </c>
    </row>
    <row r="57893" spans="1:7" x14ac:dyDescent="0.25">
      <c r="A57893" s="2" t="s">
        <v>2467</v>
      </c>
      <c r="B57893">
        <v>0.93433299999999997</v>
      </c>
      <c r="C57893">
        <v>1.00403</v>
      </c>
      <c r="D57893" s="1" t="s">
        <v>21917</v>
      </c>
      <c r="E57893" s="1" t="s">
        <v>21918</v>
      </c>
      <c r="F57893" s="1" t="s">
        <v>10</v>
      </c>
      <c r="G57893" s="1" t="s">
        <v>11</v>
      </c>
    </row>
    <row r="57894" spans="1:7" x14ac:dyDescent="0.25">
      <c r="A57894" s="2" t="s">
        <v>9929</v>
      </c>
      <c r="B57894">
        <v>0.90795000000000003</v>
      </c>
      <c r="C57894">
        <v>1.01949</v>
      </c>
      <c r="D57894" s="1" t="s">
        <v>21917</v>
      </c>
      <c r="E57894" s="1" t="s">
        <v>21918</v>
      </c>
      <c r="F57894" s="1" t="s">
        <v>10</v>
      </c>
      <c r="G57894" s="1" t="s">
        <v>11</v>
      </c>
    </row>
    <row r="57895" spans="1:7" x14ac:dyDescent="0.25">
      <c r="A57895" s="2" t="s">
        <v>5433</v>
      </c>
      <c r="B57895">
        <v>0.89780099999999996</v>
      </c>
      <c r="C57895">
        <v>-1.0071600000000001</v>
      </c>
      <c r="D57895" s="1" t="s">
        <v>21917</v>
      </c>
      <c r="E57895" s="1" t="s">
        <v>21918</v>
      </c>
      <c r="F57895" s="1" t="s">
        <v>10</v>
      </c>
      <c r="G57895" s="1" t="s">
        <v>11</v>
      </c>
    </row>
    <row r="57896" spans="1:7" x14ac:dyDescent="0.25">
      <c r="A57896" s="2" t="s">
        <v>17849</v>
      </c>
      <c r="B57896">
        <v>0.71830400000000005</v>
      </c>
      <c r="C57896">
        <v>-1.0302500000000001</v>
      </c>
      <c r="D57896" s="1" t="s">
        <v>21917</v>
      </c>
      <c r="E57896" s="1" t="s">
        <v>21918</v>
      </c>
      <c r="F57896" s="1" t="s">
        <v>10</v>
      </c>
      <c r="G57896" s="1" t="s">
        <v>11</v>
      </c>
    </row>
    <row r="57897" spans="1:7" x14ac:dyDescent="0.25">
      <c r="A57897" s="2" t="s">
        <v>13695</v>
      </c>
      <c r="B57897">
        <v>0.46414</v>
      </c>
      <c r="C57897">
        <v>1.0607800000000001</v>
      </c>
      <c r="D57897" s="1" t="s">
        <v>21917</v>
      </c>
      <c r="E57897" s="1" t="s">
        <v>21918</v>
      </c>
      <c r="F57897" s="1" t="s">
        <v>10</v>
      </c>
      <c r="G57897" s="1" t="s">
        <v>11</v>
      </c>
    </row>
    <row r="57898" spans="1:7" x14ac:dyDescent="0.25">
      <c r="A57898" s="2" t="s">
        <v>16532</v>
      </c>
      <c r="B57898">
        <v>0.118725</v>
      </c>
      <c r="C57898">
        <v>-1.06742</v>
      </c>
      <c r="D57898" s="1" t="s">
        <v>21917</v>
      </c>
      <c r="E57898" s="1" t="s">
        <v>21918</v>
      </c>
      <c r="F57898" s="1" t="s">
        <v>10</v>
      </c>
      <c r="G57898" s="1" t="s">
        <v>11</v>
      </c>
    </row>
    <row r="57899" spans="1:7" x14ac:dyDescent="0.25">
      <c r="A57899" s="2" t="s">
        <v>9299</v>
      </c>
      <c r="B57899">
        <v>0.64915299999999998</v>
      </c>
      <c r="C57899">
        <v>1.02128</v>
      </c>
      <c r="D57899" s="1" t="s">
        <v>21917</v>
      </c>
      <c r="E57899" s="1" t="s">
        <v>21918</v>
      </c>
      <c r="F57899" s="1" t="s">
        <v>10</v>
      </c>
      <c r="G57899" s="1" t="s">
        <v>11</v>
      </c>
    </row>
    <row r="57900" spans="1:7" x14ac:dyDescent="0.25">
      <c r="A57900" s="2" t="s">
        <v>9653</v>
      </c>
      <c r="B57900">
        <v>0.192826</v>
      </c>
      <c r="C57900">
        <v>1.12443</v>
      </c>
      <c r="D57900" s="1" t="s">
        <v>21917</v>
      </c>
      <c r="E57900" s="1" t="s">
        <v>21918</v>
      </c>
      <c r="F57900" s="1" t="s">
        <v>10</v>
      </c>
      <c r="G57900" s="1" t="s">
        <v>11</v>
      </c>
    </row>
    <row r="57901" spans="1:7" x14ac:dyDescent="0.25">
      <c r="A57901" s="2" t="s">
        <v>770</v>
      </c>
      <c r="B57901">
        <v>0.16977600000000001</v>
      </c>
      <c r="C57901">
        <v>1.13409</v>
      </c>
      <c r="D57901" s="1" t="s">
        <v>21917</v>
      </c>
      <c r="E57901" s="1" t="s">
        <v>21918</v>
      </c>
      <c r="F57901" s="1" t="s">
        <v>10</v>
      </c>
      <c r="G57901" s="1" t="s">
        <v>11</v>
      </c>
    </row>
    <row r="57902" spans="1:7" x14ac:dyDescent="0.25">
      <c r="A57902" s="2" t="s">
        <v>6552</v>
      </c>
      <c r="B57902">
        <v>9.0365500000000001E-2</v>
      </c>
      <c r="C57902">
        <v>-1.1290199999999999</v>
      </c>
      <c r="D57902" s="1" t="s">
        <v>21917</v>
      </c>
      <c r="E57902" s="1" t="s">
        <v>21918</v>
      </c>
      <c r="F57902" s="1" t="s">
        <v>10</v>
      </c>
      <c r="G57902" s="1" t="s">
        <v>11</v>
      </c>
    </row>
    <row r="57903" spans="1:7" x14ac:dyDescent="0.25">
      <c r="A57903" s="2" t="s">
        <v>1002</v>
      </c>
      <c r="B57903">
        <v>0.528312</v>
      </c>
      <c r="C57903">
        <v>-1.03016</v>
      </c>
      <c r="D57903" s="1" t="s">
        <v>21917</v>
      </c>
      <c r="E57903" s="1" t="s">
        <v>21918</v>
      </c>
      <c r="F57903" s="1" t="s">
        <v>10</v>
      </c>
      <c r="G57903" s="1" t="s">
        <v>11</v>
      </c>
    </row>
    <row r="57904" spans="1:7" x14ac:dyDescent="0.25">
      <c r="A57904" s="2" t="s">
        <v>14906</v>
      </c>
      <c r="B57904">
        <v>0.819407</v>
      </c>
      <c r="C57904">
        <v>-1.01535</v>
      </c>
      <c r="D57904" s="1" t="s">
        <v>21917</v>
      </c>
      <c r="E57904" s="1" t="s">
        <v>21918</v>
      </c>
      <c r="F57904" s="1" t="s">
        <v>10</v>
      </c>
      <c r="G57904" s="1" t="s">
        <v>11</v>
      </c>
    </row>
    <row r="57905" spans="1:7" x14ac:dyDescent="0.25">
      <c r="A57905" s="2" t="s">
        <v>7025</v>
      </c>
      <c r="B57905">
        <v>0.46170600000000001</v>
      </c>
      <c r="C57905">
        <v>-1.04952</v>
      </c>
      <c r="D57905" s="1" t="s">
        <v>21917</v>
      </c>
      <c r="E57905" s="1" t="s">
        <v>21918</v>
      </c>
      <c r="F57905" s="1" t="s">
        <v>10</v>
      </c>
      <c r="G57905" s="1" t="s">
        <v>11</v>
      </c>
    </row>
    <row r="57906" spans="1:7" x14ac:dyDescent="0.25">
      <c r="A57906" s="2" t="s">
        <v>3164</v>
      </c>
      <c r="B57906">
        <v>0.86709700000000001</v>
      </c>
      <c r="C57906">
        <v>1.01387</v>
      </c>
      <c r="D57906" s="1" t="s">
        <v>21917</v>
      </c>
      <c r="E57906" s="1" t="s">
        <v>21918</v>
      </c>
      <c r="F57906" s="1" t="s">
        <v>10</v>
      </c>
      <c r="G57906" s="1" t="s">
        <v>11</v>
      </c>
    </row>
    <row r="57907" spans="1:7" x14ac:dyDescent="0.25">
      <c r="A57907" s="2" t="s">
        <v>20308</v>
      </c>
      <c r="B57907">
        <v>6.6726600000000004E-3</v>
      </c>
      <c r="C57907">
        <v>-1.1296900000000001</v>
      </c>
      <c r="D57907" s="1" t="s">
        <v>21917</v>
      </c>
      <c r="E57907" s="1" t="s">
        <v>21918</v>
      </c>
      <c r="F57907" s="1" t="s">
        <v>10</v>
      </c>
      <c r="G57907" s="1" t="s">
        <v>11</v>
      </c>
    </row>
    <row r="57908" spans="1:7" x14ac:dyDescent="0.25">
      <c r="A57908" s="2" t="s">
        <v>16764</v>
      </c>
      <c r="B57908">
        <v>0.595082</v>
      </c>
      <c r="C57908">
        <v>1.02522</v>
      </c>
      <c r="D57908" s="1" t="s">
        <v>21917</v>
      </c>
      <c r="E57908" s="1" t="s">
        <v>21918</v>
      </c>
      <c r="F57908" s="1" t="s">
        <v>10</v>
      </c>
      <c r="G57908" s="1" t="s">
        <v>11</v>
      </c>
    </row>
    <row r="57909" spans="1:7" x14ac:dyDescent="0.25">
      <c r="A57909" s="2" t="s">
        <v>15100</v>
      </c>
      <c r="B57909">
        <v>0.19259999999999999</v>
      </c>
      <c r="C57909">
        <v>-1.0924</v>
      </c>
      <c r="D57909" s="1" t="s">
        <v>21917</v>
      </c>
      <c r="E57909" s="1" t="s">
        <v>21918</v>
      </c>
      <c r="F57909" s="1" t="s">
        <v>10</v>
      </c>
      <c r="G57909" s="1" t="s">
        <v>11</v>
      </c>
    </row>
    <row r="57910" spans="1:7" x14ac:dyDescent="0.25">
      <c r="A57910" s="2" t="s">
        <v>17527</v>
      </c>
      <c r="B57910">
        <v>0.72570500000000004</v>
      </c>
      <c r="C57910">
        <v>1.0295000000000001</v>
      </c>
      <c r="D57910" s="1" t="s">
        <v>21917</v>
      </c>
      <c r="E57910" s="1" t="s">
        <v>21918</v>
      </c>
      <c r="F57910" s="1" t="s">
        <v>10</v>
      </c>
      <c r="G57910" s="1" t="s">
        <v>11</v>
      </c>
    </row>
    <row r="57911" spans="1:7" x14ac:dyDescent="0.25">
      <c r="A57911" s="2" t="s">
        <v>16656</v>
      </c>
      <c r="B57911">
        <v>0.132384</v>
      </c>
      <c r="C57911">
        <v>-1.1577</v>
      </c>
      <c r="D57911" s="1" t="s">
        <v>21917</v>
      </c>
      <c r="E57911" s="1" t="s">
        <v>21918</v>
      </c>
      <c r="F57911" s="1" t="s">
        <v>10</v>
      </c>
      <c r="G57911" s="1" t="s">
        <v>11</v>
      </c>
    </row>
    <row r="57912" spans="1:7" x14ac:dyDescent="0.25">
      <c r="A57912" s="2" t="s">
        <v>13198</v>
      </c>
      <c r="B57912">
        <v>5.0972499999999997E-2</v>
      </c>
      <c r="C57912">
        <v>1.25441</v>
      </c>
      <c r="D57912" s="1" t="s">
        <v>21917</v>
      </c>
      <c r="E57912" s="1" t="s">
        <v>21918</v>
      </c>
      <c r="F57912" s="1" t="s">
        <v>10</v>
      </c>
      <c r="G57912" s="1" t="s">
        <v>11</v>
      </c>
    </row>
    <row r="57913" spans="1:7" x14ac:dyDescent="0.25">
      <c r="A57913" s="2" t="s">
        <v>11614</v>
      </c>
      <c r="B57913">
        <v>2.5686799999999998E-3</v>
      </c>
      <c r="C57913">
        <v>1.15642</v>
      </c>
      <c r="D57913" s="1" t="s">
        <v>21917</v>
      </c>
      <c r="E57913" s="1" t="s">
        <v>21918</v>
      </c>
      <c r="F57913" s="1" t="s">
        <v>10</v>
      </c>
      <c r="G57913" s="1" t="s">
        <v>11</v>
      </c>
    </row>
    <row r="57914" spans="1:7" x14ac:dyDescent="0.25">
      <c r="A57914" s="2" t="s">
        <v>11689</v>
      </c>
      <c r="B57914">
        <v>0.44251800000000002</v>
      </c>
      <c r="C57914">
        <v>-1.1158699999999999</v>
      </c>
      <c r="D57914" s="1" t="s">
        <v>21917</v>
      </c>
      <c r="E57914" s="1" t="s">
        <v>21918</v>
      </c>
      <c r="F57914" s="1" t="s">
        <v>10</v>
      </c>
      <c r="G57914" s="1" t="s">
        <v>11</v>
      </c>
    </row>
    <row r="57915" spans="1:7" x14ac:dyDescent="0.25">
      <c r="A57915" s="2" t="s">
        <v>11305</v>
      </c>
      <c r="B57915">
        <v>0.70861799999999997</v>
      </c>
      <c r="C57915">
        <v>1.0218100000000001</v>
      </c>
      <c r="D57915" s="1" t="s">
        <v>21917</v>
      </c>
      <c r="E57915" s="1" t="s">
        <v>21918</v>
      </c>
      <c r="F57915" s="1" t="s">
        <v>10</v>
      </c>
      <c r="G57915" s="1" t="s">
        <v>11</v>
      </c>
    </row>
    <row r="57916" spans="1:7" x14ac:dyDescent="0.25">
      <c r="A57916" s="2" t="s">
        <v>7885</v>
      </c>
      <c r="B57916">
        <v>0.71591199999999999</v>
      </c>
      <c r="C57916">
        <v>1.0421499999999999</v>
      </c>
      <c r="D57916" s="1" t="s">
        <v>21917</v>
      </c>
      <c r="E57916" s="1" t="s">
        <v>21918</v>
      </c>
      <c r="F57916" s="1" t="s">
        <v>10</v>
      </c>
      <c r="G57916" s="1" t="s">
        <v>11</v>
      </c>
    </row>
    <row r="57917" spans="1:7" x14ac:dyDescent="0.25">
      <c r="A57917" s="2" t="s">
        <v>458</v>
      </c>
      <c r="B57917">
        <v>3.0199799999999998E-3</v>
      </c>
      <c r="C57917">
        <v>1.20373</v>
      </c>
      <c r="D57917" s="1" t="s">
        <v>21917</v>
      </c>
      <c r="E57917" s="1" t="s">
        <v>21918</v>
      </c>
      <c r="F57917" s="1" t="s">
        <v>10</v>
      </c>
      <c r="G57917" s="1" t="s">
        <v>11</v>
      </c>
    </row>
    <row r="57918" spans="1:7" x14ac:dyDescent="0.25">
      <c r="A57918" s="2" t="s">
        <v>17823</v>
      </c>
      <c r="B57918">
        <v>0.76170499999999997</v>
      </c>
      <c r="C57918">
        <v>-1.03772</v>
      </c>
      <c r="D57918" s="1" t="s">
        <v>21917</v>
      </c>
      <c r="E57918" s="1" t="s">
        <v>21918</v>
      </c>
      <c r="F57918" s="1" t="s">
        <v>10</v>
      </c>
      <c r="G57918" s="1" t="s">
        <v>11</v>
      </c>
    </row>
    <row r="57919" spans="1:7" x14ac:dyDescent="0.25">
      <c r="A57919" s="2" t="s">
        <v>10901</v>
      </c>
      <c r="B57919">
        <v>0.87719999999999998</v>
      </c>
      <c r="C57919">
        <v>1.0097499999999999</v>
      </c>
      <c r="D57919" s="1" t="s">
        <v>21917</v>
      </c>
      <c r="E57919" s="1" t="s">
        <v>21918</v>
      </c>
      <c r="F57919" s="1" t="s">
        <v>10</v>
      </c>
      <c r="G57919" s="1" t="s">
        <v>11</v>
      </c>
    </row>
    <row r="57920" spans="1:7" x14ac:dyDescent="0.25">
      <c r="A57920" s="2" t="s">
        <v>56</v>
      </c>
      <c r="B57920">
        <v>0.69826699999999997</v>
      </c>
      <c r="C57920">
        <v>-1.0359700000000001</v>
      </c>
      <c r="D57920" s="1" t="s">
        <v>21917</v>
      </c>
      <c r="E57920" s="1" t="s">
        <v>21918</v>
      </c>
      <c r="F57920" s="1" t="s">
        <v>10</v>
      </c>
      <c r="G57920" s="1" t="s">
        <v>11</v>
      </c>
    </row>
    <row r="57921" spans="1:7" x14ac:dyDescent="0.25">
      <c r="A57921" s="2" t="s">
        <v>10899</v>
      </c>
      <c r="B57921">
        <v>0.92896199999999995</v>
      </c>
      <c r="C57921">
        <v>1.00498</v>
      </c>
      <c r="D57921" s="1" t="s">
        <v>21917</v>
      </c>
      <c r="E57921" s="1" t="s">
        <v>21918</v>
      </c>
      <c r="F57921" s="1" t="s">
        <v>10</v>
      </c>
      <c r="G57921" s="1" t="s">
        <v>11</v>
      </c>
    </row>
    <row r="57922" spans="1:7" x14ac:dyDescent="0.25">
      <c r="A57922" s="2" t="s">
        <v>9484</v>
      </c>
      <c r="B57922">
        <v>0.59324399999999999</v>
      </c>
      <c r="C57922">
        <v>1.0233000000000001</v>
      </c>
      <c r="D57922" s="1" t="s">
        <v>21917</v>
      </c>
      <c r="E57922" s="1" t="s">
        <v>21918</v>
      </c>
      <c r="F57922" s="1" t="s">
        <v>10</v>
      </c>
      <c r="G57922" s="1" t="s">
        <v>11</v>
      </c>
    </row>
    <row r="57923" spans="1:7" x14ac:dyDescent="0.25">
      <c r="A57923" s="2" t="s">
        <v>8006</v>
      </c>
      <c r="B57923">
        <v>0.439749</v>
      </c>
      <c r="C57923">
        <v>-1.0369699999999999</v>
      </c>
      <c r="D57923" s="1" t="s">
        <v>21917</v>
      </c>
      <c r="E57923" s="1" t="s">
        <v>21918</v>
      </c>
      <c r="F57923" s="1" t="s">
        <v>10</v>
      </c>
      <c r="G57923" s="1" t="s">
        <v>11</v>
      </c>
    </row>
    <row r="57924" spans="1:7" x14ac:dyDescent="0.25">
      <c r="A57924" s="2" t="s">
        <v>20152</v>
      </c>
      <c r="B57924">
        <v>9.3137600000000001E-2</v>
      </c>
      <c r="C57924">
        <v>1.0981000000000001</v>
      </c>
      <c r="D57924" s="1" t="s">
        <v>21917</v>
      </c>
      <c r="E57924" s="1" t="s">
        <v>21918</v>
      </c>
      <c r="F57924" s="1" t="s">
        <v>10</v>
      </c>
      <c r="G57924" s="1" t="s">
        <v>11</v>
      </c>
    </row>
    <row r="57925" spans="1:7" x14ac:dyDescent="0.25">
      <c r="A57925" s="2" t="s">
        <v>16198</v>
      </c>
      <c r="B57925">
        <v>0.219856</v>
      </c>
      <c r="C57925">
        <v>-1.1228499999999999</v>
      </c>
      <c r="D57925" s="1" t="s">
        <v>21917</v>
      </c>
      <c r="E57925" s="1" t="s">
        <v>21918</v>
      </c>
      <c r="F57925" s="1" t="s">
        <v>10</v>
      </c>
      <c r="G57925" s="1" t="s">
        <v>11</v>
      </c>
    </row>
    <row r="57926" spans="1:7" x14ac:dyDescent="0.25">
      <c r="A57926" s="2" t="s">
        <v>18638</v>
      </c>
      <c r="B57926">
        <v>0.39178000000000002</v>
      </c>
      <c r="C57926">
        <v>1.0752200000000001</v>
      </c>
      <c r="D57926" s="1" t="s">
        <v>21917</v>
      </c>
      <c r="E57926" s="1" t="s">
        <v>21918</v>
      </c>
      <c r="F57926" s="1" t="s">
        <v>10</v>
      </c>
      <c r="G57926" s="1" t="s">
        <v>11</v>
      </c>
    </row>
    <row r="57927" spans="1:7" x14ac:dyDescent="0.25">
      <c r="A57927" s="2" t="s">
        <v>19079</v>
      </c>
      <c r="B57927">
        <v>0.73805699999999996</v>
      </c>
      <c r="C57927">
        <v>1.0139100000000001</v>
      </c>
      <c r="D57927" s="1" t="s">
        <v>21917</v>
      </c>
      <c r="E57927" s="1" t="s">
        <v>21918</v>
      </c>
      <c r="F57927" s="1" t="s">
        <v>10</v>
      </c>
      <c r="G57927" s="1" t="s">
        <v>11</v>
      </c>
    </row>
    <row r="57928" spans="1:7" x14ac:dyDescent="0.25">
      <c r="A57928" s="2" t="s">
        <v>19139</v>
      </c>
      <c r="B57928">
        <v>1.04505E-2</v>
      </c>
      <c r="C57928">
        <v>1.2060500000000001</v>
      </c>
      <c r="D57928" s="1" t="s">
        <v>21917</v>
      </c>
      <c r="E57928" s="1" t="s">
        <v>21918</v>
      </c>
      <c r="F57928" s="1" t="s">
        <v>10</v>
      </c>
      <c r="G57928" s="1" t="s">
        <v>11</v>
      </c>
    </row>
    <row r="57929" spans="1:7" x14ac:dyDescent="0.25">
      <c r="A57929" s="2" t="s">
        <v>19115</v>
      </c>
      <c r="B57929">
        <v>0.17479800000000001</v>
      </c>
      <c r="C57929">
        <v>1.12548</v>
      </c>
      <c r="D57929" s="1" t="s">
        <v>21917</v>
      </c>
      <c r="E57929" s="1" t="s">
        <v>21918</v>
      </c>
      <c r="F57929" s="1" t="s">
        <v>10</v>
      </c>
      <c r="G57929" s="1" t="s">
        <v>11</v>
      </c>
    </row>
    <row r="57930" spans="1:7" x14ac:dyDescent="0.25">
      <c r="A57930" s="2" t="s">
        <v>6142</v>
      </c>
      <c r="B57930">
        <v>0.35481699999999999</v>
      </c>
      <c r="C57930">
        <v>-1.0544500000000001</v>
      </c>
      <c r="D57930" s="1" t="s">
        <v>21917</v>
      </c>
      <c r="E57930" s="1" t="s">
        <v>21918</v>
      </c>
      <c r="F57930" s="1" t="s">
        <v>10</v>
      </c>
      <c r="G57930" s="1" t="s">
        <v>11</v>
      </c>
    </row>
    <row r="57931" spans="1:7" x14ac:dyDescent="0.25">
      <c r="A57931" s="2" t="s">
        <v>4325</v>
      </c>
      <c r="B57931">
        <v>0.99586600000000003</v>
      </c>
      <c r="C57931">
        <v>-1.00037</v>
      </c>
      <c r="D57931" s="1" t="s">
        <v>21917</v>
      </c>
      <c r="E57931" s="1" t="s">
        <v>21918</v>
      </c>
      <c r="F57931" s="1" t="s">
        <v>10</v>
      </c>
      <c r="G57931" s="1" t="s">
        <v>11</v>
      </c>
    </row>
    <row r="57932" spans="1:7" x14ac:dyDescent="0.25">
      <c r="A57932" s="2" t="s">
        <v>9357</v>
      </c>
      <c r="B57932">
        <v>0.31575300000000001</v>
      </c>
      <c r="C57932">
        <v>1.0648599999999999</v>
      </c>
      <c r="D57932" s="1" t="s">
        <v>21917</v>
      </c>
      <c r="E57932" s="1" t="s">
        <v>21918</v>
      </c>
      <c r="F57932" s="1" t="s">
        <v>10</v>
      </c>
      <c r="G57932" s="1" t="s">
        <v>11</v>
      </c>
    </row>
    <row r="57933" spans="1:7" x14ac:dyDescent="0.25">
      <c r="A57933" s="2" t="s">
        <v>3882</v>
      </c>
      <c r="B57933">
        <v>1.6213499999999999E-2</v>
      </c>
      <c r="C57933">
        <v>1.32884</v>
      </c>
      <c r="D57933" s="1" t="s">
        <v>21917</v>
      </c>
      <c r="E57933" s="1" t="s">
        <v>21918</v>
      </c>
      <c r="F57933" s="1" t="s">
        <v>10</v>
      </c>
      <c r="G57933" s="1" t="s">
        <v>11</v>
      </c>
    </row>
    <row r="57934" spans="1:7" x14ac:dyDescent="0.25">
      <c r="A57934" s="2" t="s">
        <v>8137</v>
      </c>
      <c r="B57934">
        <v>0.18523100000000001</v>
      </c>
      <c r="C57934">
        <v>1.1004700000000001</v>
      </c>
      <c r="D57934" s="1" t="s">
        <v>21917</v>
      </c>
      <c r="E57934" s="1" t="s">
        <v>21918</v>
      </c>
      <c r="F57934" s="1" t="s">
        <v>10</v>
      </c>
      <c r="G57934" s="1" t="s">
        <v>11</v>
      </c>
    </row>
    <row r="57935" spans="1:7" x14ac:dyDescent="0.25">
      <c r="A57935" s="2" t="s">
        <v>14025</v>
      </c>
      <c r="B57935">
        <v>0.13128400000000001</v>
      </c>
      <c r="C57935">
        <v>1.10023</v>
      </c>
      <c r="D57935" s="1" t="s">
        <v>21917</v>
      </c>
      <c r="E57935" s="1" t="s">
        <v>21918</v>
      </c>
      <c r="F57935" s="1" t="s">
        <v>10</v>
      </c>
      <c r="G57935" s="1" t="s">
        <v>11</v>
      </c>
    </row>
    <row r="57936" spans="1:7" x14ac:dyDescent="0.25">
      <c r="A57936" s="2" t="s">
        <v>11442</v>
      </c>
      <c r="B57936">
        <v>0.10682999999999999</v>
      </c>
      <c r="C57936">
        <v>1.1648400000000001</v>
      </c>
      <c r="D57936" s="1" t="s">
        <v>21917</v>
      </c>
      <c r="E57936" s="1" t="s">
        <v>21918</v>
      </c>
      <c r="F57936" s="1" t="s">
        <v>10</v>
      </c>
      <c r="G57936" s="1" t="s">
        <v>11</v>
      </c>
    </row>
    <row r="57937" spans="1:7" x14ac:dyDescent="0.25">
      <c r="A57937" s="2" t="s">
        <v>19733</v>
      </c>
      <c r="B57937">
        <v>0.34988399999999997</v>
      </c>
      <c r="C57937">
        <v>-1.0385200000000001</v>
      </c>
      <c r="D57937" s="1" t="s">
        <v>21917</v>
      </c>
      <c r="E57937" s="1" t="s">
        <v>21918</v>
      </c>
      <c r="F57937" s="1" t="s">
        <v>10</v>
      </c>
      <c r="G57937" s="1" t="s">
        <v>11</v>
      </c>
    </row>
    <row r="57938" spans="1:7" x14ac:dyDescent="0.25">
      <c r="A57938" s="2" t="s">
        <v>2921</v>
      </c>
      <c r="B57938">
        <v>0.462148</v>
      </c>
      <c r="C57938">
        <v>1.0446500000000001</v>
      </c>
      <c r="D57938" s="1" t="s">
        <v>21917</v>
      </c>
      <c r="E57938" s="1" t="s">
        <v>21918</v>
      </c>
      <c r="F57938" s="1" t="s">
        <v>10</v>
      </c>
      <c r="G57938" s="1" t="s">
        <v>11</v>
      </c>
    </row>
    <row r="57939" spans="1:7" x14ac:dyDescent="0.25">
      <c r="A57939" s="2" t="s">
        <v>541</v>
      </c>
      <c r="B57939">
        <v>0.51108200000000004</v>
      </c>
      <c r="C57939">
        <v>1.0221</v>
      </c>
      <c r="D57939" s="1" t="s">
        <v>21917</v>
      </c>
      <c r="E57939" s="1" t="s">
        <v>21918</v>
      </c>
      <c r="F57939" s="1" t="s">
        <v>10</v>
      </c>
      <c r="G57939" s="1" t="s">
        <v>11</v>
      </c>
    </row>
    <row r="57940" spans="1:7" x14ac:dyDescent="0.25">
      <c r="A57940" s="2" t="s">
        <v>20273</v>
      </c>
      <c r="B57940">
        <v>0.97953299999999999</v>
      </c>
      <c r="C57940">
        <v>-1.00119</v>
      </c>
      <c r="D57940" s="1" t="s">
        <v>21917</v>
      </c>
      <c r="E57940" s="1" t="s">
        <v>21918</v>
      </c>
      <c r="F57940" s="1" t="s">
        <v>10</v>
      </c>
      <c r="G57940" s="1" t="s">
        <v>11</v>
      </c>
    </row>
    <row r="57941" spans="1:7" x14ac:dyDescent="0.25">
      <c r="A57941" s="2" t="s">
        <v>5579</v>
      </c>
      <c r="B57941">
        <v>1.78339E-2</v>
      </c>
      <c r="C57941">
        <v>-1.2428699999999999</v>
      </c>
      <c r="D57941" s="1" t="s">
        <v>21917</v>
      </c>
      <c r="E57941" s="1" t="s">
        <v>21918</v>
      </c>
      <c r="F57941" s="1" t="s">
        <v>10</v>
      </c>
      <c r="G57941" s="1" t="s">
        <v>11</v>
      </c>
    </row>
    <row r="57942" spans="1:7" x14ac:dyDescent="0.25">
      <c r="A57942" s="2" t="s">
        <v>5007</v>
      </c>
      <c r="B57942">
        <v>0.49550699999999998</v>
      </c>
      <c r="C57942">
        <v>-1.0584800000000001</v>
      </c>
      <c r="D57942" s="1" t="s">
        <v>21917</v>
      </c>
      <c r="E57942" s="1" t="s">
        <v>21918</v>
      </c>
      <c r="F57942" s="1" t="s">
        <v>10</v>
      </c>
      <c r="G57942" s="1" t="s">
        <v>11</v>
      </c>
    </row>
    <row r="57943" spans="1:7" x14ac:dyDescent="0.25">
      <c r="A57943" s="2" t="s">
        <v>12832</v>
      </c>
      <c r="B57943">
        <v>0.89809600000000001</v>
      </c>
      <c r="C57943">
        <v>-1.0065500000000001</v>
      </c>
      <c r="D57943" s="1" t="s">
        <v>21917</v>
      </c>
      <c r="E57943" s="1" t="s">
        <v>21918</v>
      </c>
      <c r="F57943" s="1" t="s">
        <v>10</v>
      </c>
      <c r="G57943" s="1" t="s">
        <v>11</v>
      </c>
    </row>
    <row r="57944" spans="1:7" x14ac:dyDescent="0.25">
      <c r="A57944" s="2" t="s">
        <v>12165</v>
      </c>
      <c r="B57944">
        <v>0.63586399999999998</v>
      </c>
      <c r="C57944">
        <v>1.01779</v>
      </c>
      <c r="D57944" s="1" t="s">
        <v>21917</v>
      </c>
      <c r="E57944" s="1" t="s">
        <v>21918</v>
      </c>
      <c r="F57944" s="1" t="s">
        <v>10</v>
      </c>
      <c r="G57944" s="1" t="s">
        <v>11</v>
      </c>
    </row>
    <row r="57945" spans="1:7" x14ac:dyDescent="0.25">
      <c r="A57945" s="2" t="s">
        <v>16815</v>
      </c>
      <c r="B57945">
        <v>0.40895500000000001</v>
      </c>
      <c r="C57945">
        <v>1.0689900000000001</v>
      </c>
      <c r="D57945" s="1" t="s">
        <v>21917</v>
      </c>
      <c r="E57945" s="1" t="s">
        <v>21918</v>
      </c>
      <c r="F57945" s="1" t="s">
        <v>10</v>
      </c>
      <c r="G57945" s="1" t="s">
        <v>11</v>
      </c>
    </row>
    <row r="57946" spans="1:7" x14ac:dyDescent="0.25">
      <c r="A57946" s="2" t="s">
        <v>17455</v>
      </c>
      <c r="B57946">
        <v>0.57017399999999996</v>
      </c>
      <c r="C57946">
        <v>1.0616000000000001</v>
      </c>
      <c r="D57946" s="1" t="s">
        <v>21917</v>
      </c>
      <c r="E57946" s="1" t="s">
        <v>21918</v>
      </c>
      <c r="F57946" s="1" t="s">
        <v>10</v>
      </c>
      <c r="G57946" s="1" t="s">
        <v>11</v>
      </c>
    </row>
    <row r="57947" spans="1:7" x14ac:dyDescent="0.25">
      <c r="A57947" s="2" t="s">
        <v>21380</v>
      </c>
      <c r="B57947">
        <v>0.33344299999999999</v>
      </c>
      <c r="C57947">
        <v>1.1100699999999999</v>
      </c>
      <c r="D57947" s="1" t="s">
        <v>21917</v>
      </c>
      <c r="E57947" s="1" t="s">
        <v>21918</v>
      </c>
      <c r="F57947" s="1" t="s">
        <v>10</v>
      </c>
      <c r="G57947" s="1" t="s">
        <v>11</v>
      </c>
    </row>
    <row r="57948" spans="1:7" x14ac:dyDescent="0.25">
      <c r="A57948" s="2" t="s">
        <v>1472</v>
      </c>
      <c r="B57948">
        <v>0.99843099999999996</v>
      </c>
      <c r="C57948">
        <v>1.00017</v>
      </c>
      <c r="D57948" s="1" t="s">
        <v>21917</v>
      </c>
      <c r="E57948" s="1" t="s">
        <v>21918</v>
      </c>
      <c r="F57948" s="1" t="s">
        <v>10</v>
      </c>
      <c r="G57948" s="1" t="s">
        <v>11</v>
      </c>
    </row>
    <row r="57949" spans="1:7" x14ac:dyDescent="0.25">
      <c r="A57949" s="2" t="s">
        <v>17876</v>
      </c>
      <c r="B57949">
        <v>1.55427E-2</v>
      </c>
      <c r="C57949">
        <v>1.1497200000000001</v>
      </c>
      <c r="D57949" s="1" t="s">
        <v>21917</v>
      </c>
      <c r="E57949" s="1" t="s">
        <v>21918</v>
      </c>
      <c r="F57949" s="1" t="s">
        <v>10</v>
      </c>
      <c r="G57949" s="1" t="s">
        <v>11</v>
      </c>
    </row>
    <row r="57950" spans="1:7" x14ac:dyDescent="0.25">
      <c r="A57950" s="2" t="s">
        <v>1862</v>
      </c>
      <c r="B57950">
        <v>0.445911</v>
      </c>
      <c r="C57950">
        <v>-1.08446</v>
      </c>
      <c r="D57950" s="1" t="s">
        <v>21917</v>
      </c>
      <c r="E57950" s="1" t="s">
        <v>21918</v>
      </c>
      <c r="F57950" s="1" t="s">
        <v>10</v>
      </c>
      <c r="G57950" s="1" t="s">
        <v>11</v>
      </c>
    </row>
    <row r="57951" spans="1:7" x14ac:dyDescent="0.25">
      <c r="A57951" s="2" t="s">
        <v>21868</v>
      </c>
      <c r="B57951">
        <v>1.16013E-2</v>
      </c>
      <c r="C57951">
        <v>1.1735199999999999</v>
      </c>
      <c r="D57951" s="1" t="s">
        <v>21917</v>
      </c>
      <c r="E57951" s="1" t="s">
        <v>21918</v>
      </c>
      <c r="F57951" s="1" t="s">
        <v>10</v>
      </c>
      <c r="G57951" s="1" t="s">
        <v>11</v>
      </c>
    </row>
    <row r="57952" spans="1:7" x14ac:dyDescent="0.25">
      <c r="A57952" s="2" t="s">
        <v>14505</v>
      </c>
      <c r="B57952">
        <v>9.4559199999999996E-2</v>
      </c>
      <c r="C57952">
        <v>1.1605799999999999</v>
      </c>
      <c r="D57952" s="1" t="s">
        <v>21917</v>
      </c>
      <c r="E57952" s="1" t="s">
        <v>21918</v>
      </c>
      <c r="F57952" s="1" t="s">
        <v>10</v>
      </c>
      <c r="G57952" s="1" t="s">
        <v>11</v>
      </c>
    </row>
    <row r="57953" spans="1:7" x14ac:dyDescent="0.25">
      <c r="A57953" s="2" t="s">
        <v>1147</v>
      </c>
      <c r="B57953">
        <v>3.40086E-2</v>
      </c>
      <c r="C57953">
        <v>-1.1114599999999999</v>
      </c>
      <c r="D57953" s="1" t="s">
        <v>21917</v>
      </c>
      <c r="E57953" s="1" t="s">
        <v>21918</v>
      </c>
      <c r="F57953" s="1" t="s">
        <v>10</v>
      </c>
      <c r="G57953" s="1" t="s">
        <v>11</v>
      </c>
    </row>
    <row r="57954" spans="1:7" x14ac:dyDescent="0.25">
      <c r="A57954" s="2" t="s">
        <v>9738</v>
      </c>
      <c r="B57954">
        <v>0.50374200000000002</v>
      </c>
      <c r="C57954">
        <v>1.0360499999999999</v>
      </c>
      <c r="D57954" s="1" t="s">
        <v>21917</v>
      </c>
      <c r="E57954" s="1" t="s">
        <v>21918</v>
      </c>
      <c r="F57954" s="1" t="s">
        <v>10</v>
      </c>
      <c r="G57954" s="1" t="s">
        <v>11</v>
      </c>
    </row>
    <row r="57955" spans="1:7" x14ac:dyDescent="0.25">
      <c r="A57955" s="2" t="s">
        <v>2783</v>
      </c>
      <c r="B57955">
        <v>0.11021300000000001</v>
      </c>
      <c r="C57955">
        <v>1.15648</v>
      </c>
      <c r="D57955" s="1" t="s">
        <v>21917</v>
      </c>
      <c r="E57955" s="1" t="s">
        <v>21918</v>
      </c>
      <c r="F57955" s="1" t="s">
        <v>10</v>
      </c>
      <c r="G57955" s="1" t="s">
        <v>11</v>
      </c>
    </row>
    <row r="57956" spans="1:7" x14ac:dyDescent="0.25">
      <c r="A57956" s="2" t="s">
        <v>2892</v>
      </c>
      <c r="B57956">
        <v>0.201905</v>
      </c>
      <c r="C57956">
        <v>-1.1005</v>
      </c>
      <c r="D57956" s="1" t="s">
        <v>21917</v>
      </c>
      <c r="E57956" s="1" t="s">
        <v>21918</v>
      </c>
      <c r="F57956" s="1" t="s">
        <v>10</v>
      </c>
      <c r="G57956" s="1" t="s">
        <v>11</v>
      </c>
    </row>
    <row r="57957" spans="1:7" x14ac:dyDescent="0.25">
      <c r="A57957" s="2" t="s">
        <v>17354</v>
      </c>
      <c r="B57957">
        <v>0.97524200000000005</v>
      </c>
      <c r="C57957">
        <v>-1.0031600000000001</v>
      </c>
      <c r="D57957" s="1" t="s">
        <v>21917</v>
      </c>
      <c r="E57957" s="1" t="s">
        <v>21918</v>
      </c>
      <c r="F57957" s="1" t="s">
        <v>10</v>
      </c>
      <c r="G57957" s="1" t="s">
        <v>11</v>
      </c>
    </row>
    <row r="57958" spans="1:7" x14ac:dyDescent="0.25">
      <c r="A57958" s="2" t="s">
        <v>19192</v>
      </c>
      <c r="B57958">
        <v>0.98379799999999995</v>
      </c>
      <c r="C57958">
        <v>1.0005999999999999</v>
      </c>
      <c r="D57958" s="1" t="s">
        <v>21917</v>
      </c>
      <c r="E57958" s="1" t="s">
        <v>21918</v>
      </c>
      <c r="F57958" s="1" t="s">
        <v>10</v>
      </c>
      <c r="G57958" s="1" t="s">
        <v>11</v>
      </c>
    </row>
    <row r="57959" spans="1:7" x14ac:dyDescent="0.25">
      <c r="A57959" s="2" t="s">
        <v>16874</v>
      </c>
      <c r="B57959">
        <v>5.9858300000000003E-2</v>
      </c>
      <c r="C57959">
        <v>1.1150899999999999</v>
      </c>
      <c r="D57959" s="1" t="s">
        <v>21917</v>
      </c>
      <c r="E57959" s="1" t="s">
        <v>21918</v>
      </c>
      <c r="F57959" s="1" t="s">
        <v>10</v>
      </c>
      <c r="G57959" s="1" t="s">
        <v>11</v>
      </c>
    </row>
    <row r="57960" spans="1:7" x14ac:dyDescent="0.25">
      <c r="A57960" s="2" t="s">
        <v>8629</v>
      </c>
      <c r="B57960">
        <v>0.98509599999999997</v>
      </c>
      <c r="C57960">
        <v>1.00132</v>
      </c>
      <c r="D57960" s="1" t="s">
        <v>21917</v>
      </c>
      <c r="E57960" s="1" t="s">
        <v>21918</v>
      </c>
      <c r="F57960" s="1" t="s">
        <v>10</v>
      </c>
      <c r="G57960" s="1" t="s">
        <v>11</v>
      </c>
    </row>
    <row r="57961" spans="1:7" x14ac:dyDescent="0.25">
      <c r="A57961" s="2" t="s">
        <v>6684</v>
      </c>
      <c r="B57961">
        <v>0.32818000000000003</v>
      </c>
      <c r="C57961">
        <v>-1.0738700000000001</v>
      </c>
      <c r="D57961" s="1" t="s">
        <v>21917</v>
      </c>
      <c r="E57961" s="1" t="s">
        <v>21918</v>
      </c>
      <c r="F57961" s="1" t="s">
        <v>10</v>
      </c>
      <c r="G57961" s="1" t="s">
        <v>11</v>
      </c>
    </row>
    <row r="57962" spans="1:7" x14ac:dyDescent="0.25">
      <c r="A57962" s="2" t="s">
        <v>14833</v>
      </c>
      <c r="B57962">
        <v>0.29393599999999998</v>
      </c>
      <c r="C57962">
        <v>-1.07281</v>
      </c>
      <c r="D57962" s="1" t="s">
        <v>21917</v>
      </c>
      <c r="E57962" s="1" t="s">
        <v>21918</v>
      </c>
      <c r="F57962" s="1" t="s">
        <v>10</v>
      </c>
      <c r="G57962" s="1" t="s">
        <v>11</v>
      </c>
    </row>
    <row r="57963" spans="1:7" x14ac:dyDescent="0.25">
      <c r="A57963" s="2" t="s">
        <v>17148</v>
      </c>
      <c r="B57963">
        <v>0.24057300000000001</v>
      </c>
      <c r="C57963">
        <v>-1.0499000000000001</v>
      </c>
      <c r="D57963" s="1" t="s">
        <v>21917</v>
      </c>
      <c r="E57963" s="1" t="s">
        <v>21918</v>
      </c>
      <c r="F57963" s="1" t="s">
        <v>10</v>
      </c>
      <c r="G57963" s="1" t="s">
        <v>11</v>
      </c>
    </row>
    <row r="57964" spans="1:7" x14ac:dyDescent="0.25">
      <c r="A57964" s="2" t="s">
        <v>13855</v>
      </c>
      <c r="B57964">
        <v>0.39172400000000002</v>
      </c>
      <c r="C57964">
        <v>-1.0306500000000001</v>
      </c>
      <c r="D57964" s="1" t="s">
        <v>21917</v>
      </c>
      <c r="E57964" s="1" t="s">
        <v>21918</v>
      </c>
      <c r="F57964" s="1" t="s">
        <v>10</v>
      </c>
      <c r="G57964" s="1" t="s">
        <v>11</v>
      </c>
    </row>
    <row r="57965" spans="1:7" x14ac:dyDescent="0.25">
      <c r="A57965" s="2" t="s">
        <v>21624</v>
      </c>
      <c r="B57965">
        <v>0.67758799999999997</v>
      </c>
      <c r="C57965">
        <v>1.0124899999999999</v>
      </c>
      <c r="D57965" s="1" t="s">
        <v>21917</v>
      </c>
      <c r="E57965" s="1" t="s">
        <v>21918</v>
      </c>
      <c r="F57965" s="1" t="s">
        <v>10</v>
      </c>
      <c r="G57965" s="1" t="s">
        <v>11</v>
      </c>
    </row>
    <row r="57966" spans="1:7" x14ac:dyDescent="0.25">
      <c r="A57966" s="2" t="s">
        <v>11711</v>
      </c>
      <c r="B57966">
        <v>0.275146</v>
      </c>
      <c r="C57966">
        <v>1.06402</v>
      </c>
      <c r="D57966" s="1" t="s">
        <v>21917</v>
      </c>
      <c r="E57966" s="1" t="s">
        <v>21918</v>
      </c>
      <c r="F57966" s="1" t="s">
        <v>10</v>
      </c>
      <c r="G57966" s="1" t="s">
        <v>11</v>
      </c>
    </row>
    <row r="57967" spans="1:7" x14ac:dyDescent="0.25">
      <c r="A57967" s="2" t="s">
        <v>20849</v>
      </c>
      <c r="B57967">
        <v>0.529335</v>
      </c>
      <c r="C57967">
        <v>-1.03017</v>
      </c>
      <c r="D57967" s="1" t="s">
        <v>21917</v>
      </c>
      <c r="E57967" s="1" t="s">
        <v>21918</v>
      </c>
      <c r="F57967" s="1" t="s">
        <v>10</v>
      </c>
      <c r="G57967" s="1" t="s">
        <v>11</v>
      </c>
    </row>
    <row r="57968" spans="1:7" x14ac:dyDescent="0.25">
      <c r="A57968" s="2" t="s">
        <v>9572</v>
      </c>
      <c r="B57968">
        <v>0.74450099999999997</v>
      </c>
      <c r="C57968">
        <v>-1.0283100000000001</v>
      </c>
      <c r="D57968" s="1" t="s">
        <v>21917</v>
      </c>
      <c r="E57968" s="1" t="s">
        <v>21918</v>
      </c>
      <c r="F57968" s="1" t="s">
        <v>10</v>
      </c>
      <c r="G57968" s="1" t="s">
        <v>11</v>
      </c>
    </row>
    <row r="57969" spans="1:7" x14ac:dyDescent="0.25">
      <c r="A57969" s="2" t="s">
        <v>9937</v>
      </c>
      <c r="B57969">
        <v>0.61904599999999999</v>
      </c>
      <c r="C57969">
        <v>1.0242599999999999</v>
      </c>
      <c r="D57969" s="1" t="s">
        <v>21917</v>
      </c>
      <c r="E57969" s="1" t="s">
        <v>21918</v>
      </c>
      <c r="F57969" s="1" t="s">
        <v>10</v>
      </c>
      <c r="G57969" s="1" t="s">
        <v>11</v>
      </c>
    </row>
    <row r="57970" spans="1:7" x14ac:dyDescent="0.25">
      <c r="A57970" s="2" t="s">
        <v>10785</v>
      </c>
      <c r="B57970">
        <v>0.75700199999999995</v>
      </c>
      <c r="C57970">
        <v>1.0135700000000001</v>
      </c>
      <c r="D57970" s="1" t="s">
        <v>21917</v>
      </c>
      <c r="E57970" s="1" t="s">
        <v>21918</v>
      </c>
      <c r="F57970" s="1" t="s">
        <v>10</v>
      </c>
      <c r="G57970" s="1" t="s">
        <v>11</v>
      </c>
    </row>
    <row r="57971" spans="1:7" x14ac:dyDescent="0.25">
      <c r="A57971" s="2" t="s">
        <v>21100</v>
      </c>
      <c r="B57971">
        <v>0.71967899999999996</v>
      </c>
      <c r="C57971">
        <v>-1.0247900000000001</v>
      </c>
      <c r="D57971" s="1" t="s">
        <v>21917</v>
      </c>
      <c r="E57971" s="1" t="s">
        <v>21918</v>
      </c>
      <c r="F57971" s="1" t="s">
        <v>10</v>
      </c>
      <c r="G57971" s="1" t="s">
        <v>11</v>
      </c>
    </row>
    <row r="57972" spans="1:7" x14ac:dyDescent="0.25">
      <c r="A57972" s="2" t="s">
        <v>9970</v>
      </c>
      <c r="B57972">
        <v>0.422732</v>
      </c>
      <c r="C57972">
        <v>1.0681499999999999</v>
      </c>
      <c r="D57972" s="1" t="s">
        <v>21917</v>
      </c>
      <c r="E57972" s="1" t="s">
        <v>21918</v>
      </c>
      <c r="F57972" s="1" t="s">
        <v>10</v>
      </c>
      <c r="G57972" s="1" t="s">
        <v>11</v>
      </c>
    </row>
    <row r="57973" spans="1:7" x14ac:dyDescent="0.25">
      <c r="A57973" s="2" t="s">
        <v>13896</v>
      </c>
      <c r="B57973">
        <v>0.996278</v>
      </c>
      <c r="C57973">
        <v>1.0002899999999999</v>
      </c>
      <c r="D57973" s="1" t="s">
        <v>21917</v>
      </c>
      <c r="E57973" s="1" t="s">
        <v>21918</v>
      </c>
      <c r="F57973" s="1" t="s">
        <v>10</v>
      </c>
      <c r="G57973" s="1" t="s">
        <v>11</v>
      </c>
    </row>
    <row r="57974" spans="1:7" x14ac:dyDescent="0.25">
      <c r="A57974" s="2" t="s">
        <v>6330</v>
      </c>
      <c r="B57974">
        <v>0.48240100000000002</v>
      </c>
      <c r="C57974">
        <v>1.04165</v>
      </c>
      <c r="D57974" s="1" t="s">
        <v>21917</v>
      </c>
      <c r="E57974" s="1" t="s">
        <v>21918</v>
      </c>
      <c r="F57974" s="1" t="s">
        <v>10</v>
      </c>
      <c r="G57974" s="1" t="s">
        <v>11</v>
      </c>
    </row>
    <row r="57975" spans="1:7" x14ac:dyDescent="0.25">
      <c r="A57975" s="2" t="s">
        <v>13166</v>
      </c>
      <c r="B57975">
        <v>0.81224799999999997</v>
      </c>
      <c r="C57975">
        <v>1.01953</v>
      </c>
      <c r="D57975" s="1" t="s">
        <v>21917</v>
      </c>
      <c r="E57975" s="1" t="s">
        <v>21918</v>
      </c>
      <c r="F57975" s="1" t="s">
        <v>10</v>
      </c>
      <c r="G57975" s="1" t="s">
        <v>11</v>
      </c>
    </row>
    <row r="57976" spans="1:7" x14ac:dyDescent="0.25">
      <c r="A57976" s="2" t="s">
        <v>20596</v>
      </c>
      <c r="B57976">
        <v>0.80233900000000002</v>
      </c>
      <c r="C57976">
        <v>1.02451</v>
      </c>
      <c r="D57976" s="1" t="s">
        <v>21917</v>
      </c>
      <c r="E57976" s="1" t="s">
        <v>21918</v>
      </c>
      <c r="F57976" s="1" t="s">
        <v>10</v>
      </c>
      <c r="G57976" s="1" t="s">
        <v>11</v>
      </c>
    </row>
    <row r="57977" spans="1:7" x14ac:dyDescent="0.25">
      <c r="A57977" s="2" t="s">
        <v>16647</v>
      </c>
      <c r="B57977">
        <v>0.48241099999999998</v>
      </c>
      <c r="C57977">
        <v>-1.04481</v>
      </c>
      <c r="D57977" s="1" t="s">
        <v>21917</v>
      </c>
      <c r="E57977" s="1" t="s">
        <v>21918</v>
      </c>
      <c r="F57977" s="1" t="s">
        <v>10</v>
      </c>
      <c r="G57977" s="1" t="s">
        <v>11</v>
      </c>
    </row>
    <row r="57978" spans="1:7" x14ac:dyDescent="0.25">
      <c r="A57978" s="2" t="s">
        <v>9984</v>
      </c>
      <c r="B57978">
        <v>8.1618200000000002E-2</v>
      </c>
      <c r="C57978">
        <v>1.0783</v>
      </c>
      <c r="D57978" s="1" t="s">
        <v>21917</v>
      </c>
      <c r="E57978" s="1" t="s">
        <v>21918</v>
      </c>
      <c r="F57978" s="1" t="s">
        <v>10</v>
      </c>
      <c r="G57978" s="1" t="s">
        <v>11</v>
      </c>
    </row>
    <row r="57979" spans="1:7" x14ac:dyDescent="0.25">
      <c r="A57979" s="2" t="s">
        <v>20876</v>
      </c>
      <c r="B57979">
        <v>0.117712</v>
      </c>
      <c r="C57979">
        <v>-1.1611</v>
      </c>
      <c r="D57979" s="1" t="s">
        <v>21917</v>
      </c>
      <c r="E57979" s="1" t="s">
        <v>21918</v>
      </c>
      <c r="F57979" s="1" t="s">
        <v>10</v>
      </c>
      <c r="G57979" s="1" t="s">
        <v>11</v>
      </c>
    </row>
    <row r="57980" spans="1:7" x14ac:dyDescent="0.25">
      <c r="A57980" s="2" t="s">
        <v>14009</v>
      </c>
      <c r="B57980">
        <v>0.201989</v>
      </c>
      <c r="C57980">
        <v>1.1185499999999999</v>
      </c>
      <c r="D57980" s="1" t="s">
        <v>21917</v>
      </c>
      <c r="E57980" s="1" t="s">
        <v>21918</v>
      </c>
      <c r="F57980" s="1" t="s">
        <v>10</v>
      </c>
      <c r="G57980" s="1" t="s">
        <v>11</v>
      </c>
    </row>
    <row r="57981" spans="1:7" x14ac:dyDescent="0.25">
      <c r="A57981" s="2" t="s">
        <v>17343</v>
      </c>
      <c r="B57981">
        <v>0.57181899999999997</v>
      </c>
      <c r="C57981">
        <v>1.0260899999999999</v>
      </c>
      <c r="D57981" s="1" t="s">
        <v>21917</v>
      </c>
      <c r="E57981" s="1" t="s">
        <v>21918</v>
      </c>
      <c r="F57981" s="1" t="s">
        <v>10</v>
      </c>
      <c r="G57981" s="1" t="s">
        <v>11</v>
      </c>
    </row>
    <row r="57982" spans="1:7" x14ac:dyDescent="0.25">
      <c r="A57982" s="2" t="s">
        <v>18391</v>
      </c>
      <c r="B57982">
        <v>2.43144E-2</v>
      </c>
      <c r="C57982">
        <v>1.1095900000000001</v>
      </c>
      <c r="D57982" s="1" t="s">
        <v>21917</v>
      </c>
      <c r="E57982" s="1" t="s">
        <v>21918</v>
      </c>
      <c r="F57982" s="1" t="s">
        <v>10</v>
      </c>
      <c r="G57982" s="1" t="s">
        <v>11</v>
      </c>
    </row>
    <row r="57983" spans="1:7" x14ac:dyDescent="0.25">
      <c r="A57983" s="2" t="s">
        <v>8613</v>
      </c>
      <c r="B57983">
        <v>0.102522</v>
      </c>
      <c r="C57983">
        <v>1.16571</v>
      </c>
      <c r="D57983" s="1" t="s">
        <v>21917</v>
      </c>
      <c r="E57983" s="1" t="s">
        <v>21918</v>
      </c>
      <c r="F57983" s="1" t="s">
        <v>10</v>
      </c>
      <c r="G57983" s="1" t="s">
        <v>11</v>
      </c>
    </row>
    <row r="57984" spans="1:7" x14ac:dyDescent="0.25">
      <c r="A57984" s="2" t="s">
        <v>13274</v>
      </c>
      <c r="B57984">
        <v>6.2834899999999999E-2</v>
      </c>
      <c r="C57984">
        <v>1.10687</v>
      </c>
      <c r="D57984" s="1" t="s">
        <v>21917</v>
      </c>
      <c r="E57984" s="1" t="s">
        <v>21918</v>
      </c>
      <c r="F57984" s="1" t="s">
        <v>10</v>
      </c>
      <c r="G57984" s="1" t="s">
        <v>11</v>
      </c>
    </row>
    <row r="57985" spans="1:7" x14ac:dyDescent="0.25">
      <c r="A57985" s="2" t="s">
        <v>5486</v>
      </c>
      <c r="B57985">
        <v>0.48943199999999998</v>
      </c>
      <c r="C57985">
        <v>-1.1282700000000001</v>
      </c>
      <c r="D57985" s="1" t="s">
        <v>21917</v>
      </c>
      <c r="E57985" s="1" t="s">
        <v>21918</v>
      </c>
      <c r="F57985" s="1" t="s">
        <v>10</v>
      </c>
      <c r="G57985" s="1" t="s">
        <v>11</v>
      </c>
    </row>
    <row r="57986" spans="1:7" x14ac:dyDescent="0.25">
      <c r="A57986" s="2" t="s">
        <v>4660</v>
      </c>
      <c r="B57986">
        <v>0.51202000000000003</v>
      </c>
      <c r="C57986">
        <v>-1.04976</v>
      </c>
      <c r="D57986" s="1" t="s">
        <v>21917</v>
      </c>
      <c r="E57986" s="1" t="s">
        <v>21918</v>
      </c>
      <c r="F57986" s="1" t="s">
        <v>10</v>
      </c>
      <c r="G57986" s="1" t="s">
        <v>11</v>
      </c>
    </row>
    <row r="57987" spans="1:7" x14ac:dyDescent="0.25">
      <c r="A57987" s="2" t="s">
        <v>8089</v>
      </c>
      <c r="B57987">
        <v>4.2016900000000003E-2</v>
      </c>
      <c r="C57987">
        <v>1.1556599999999999</v>
      </c>
      <c r="D57987" s="1" t="s">
        <v>21917</v>
      </c>
      <c r="E57987" s="1" t="s">
        <v>21918</v>
      </c>
      <c r="F57987" s="1" t="s">
        <v>10</v>
      </c>
      <c r="G57987" s="1" t="s">
        <v>11</v>
      </c>
    </row>
    <row r="57988" spans="1:7" x14ac:dyDescent="0.25">
      <c r="A57988" s="2" t="s">
        <v>3959</v>
      </c>
      <c r="B57988">
        <v>0.83762700000000001</v>
      </c>
      <c r="C57988">
        <v>1.01871</v>
      </c>
      <c r="D57988" s="1" t="s">
        <v>21917</v>
      </c>
      <c r="E57988" s="1" t="s">
        <v>21918</v>
      </c>
      <c r="F57988" s="1" t="s">
        <v>10</v>
      </c>
      <c r="G57988" s="1" t="s">
        <v>11</v>
      </c>
    </row>
    <row r="57989" spans="1:7" x14ac:dyDescent="0.25">
      <c r="A57989" s="2" t="s">
        <v>14580</v>
      </c>
      <c r="B57989">
        <v>0.438803</v>
      </c>
      <c r="C57989">
        <v>-1.0727199999999999</v>
      </c>
      <c r="D57989" s="1" t="s">
        <v>21917</v>
      </c>
      <c r="E57989" s="1" t="s">
        <v>21918</v>
      </c>
      <c r="F57989" s="1" t="s">
        <v>10</v>
      </c>
      <c r="G57989" s="1" t="s">
        <v>11</v>
      </c>
    </row>
    <row r="57990" spans="1:7" x14ac:dyDescent="0.25">
      <c r="A57990" s="2" t="s">
        <v>18625</v>
      </c>
      <c r="B57990">
        <v>0.10125099999999999</v>
      </c>
      <c r="C57990">
        <v>-1.1016900000000001</v>
      </c>
      <c r="D57990" s="1" t="s">
        <v>21917</v>
      </c>
      <c r="E57990" s="1" t="s">
        <v>21918</v>
      </c>
      <c r="F57990" s="1" t="s">
        <v>10</v>
      </c>
      <c r="G57990" s="1" t="s">
        <v>11</v>
      </c>
    </row>
    <row r="57991" spans="1:7" x14ac:dyDescent="0.25">
      <c r="A57991" s="2" t="s">
        <v>17436</v>
      </c>
      <c r="B57991">
        <v>0.52905100000000005</v>
      </c>
      <c r="C57991">
        <v>1.0560499999999999</v>
      </c>
      <c r="D57991" s="1" t="s">
        <v>21917</v>
      </c>
      <c r="E57991" s="1" t="s">
        <v>21918</v>
      </c>
      <c r="F57991" s="1" t="s">
        <v>10</v>
      </c>
      <c r="G57991" s="1" t="s">
        <v>11</v>
      </c>
    </row>
    <row r="57992" spans="1:7" x14ac:dyDescent="0.25">
      <c r="A57992" s="2" t="s">
        <v>19121</v>
      </c>
      <c r="B57992">
        <v>0.43708000000000002</v>
      </c>
      <c r="C57992">
        <v>1.04237</v>
      </c>
      <c r="D57992" s="1" t="s">
        <v>21917</v>
      </c>
      <c r="E57992" s="1" t="s">
        <v>21918</v>
      </c>
      <c r="F57992" s="1" t="s">
        <v>10</v>
      </c>
      <c r="G57992" s="1" t="s">
        <v>11</v>
      </c>
    </row>
    <row r="57993" spans="1:7" x14ac:dyDescent="0.25">
      <c r="A57993" s="2" t="s">
        <v>11426</v>
      </c>
      <c r="B57993">
        <v>0.114509</v>
      </c>
      <c r="C57993">
        <v>1.13852</v>
      </c>
      <c r="D57993" s="1" t="s">
        <v>21917</v>
      </c>
      <c r="E57993" s="1" t="s">
        <v>21918</v>
      </c>
      <c r="F57993" s="1" t="s">
        <v>10</v>
      </c>
      <c r="G57993" s="1" t="s">
        <v>11</v>
      </c>
    </row>
    <row r="57994" spans="1:7" x14ac:dyDescent="0.25">
      <c r="A57994" s="2" t="s">
        <v>11294</v>
      </c>
      <c r="B57994">
        <v>0.70435899999999996</v>
      </c>
      <c r="C57994">
        <v>1.0209900000000001</v>
      </c>
      <c r="D57994" s="1" t="s">
        <v>21917</v>
      </c>
      <c r="E57994" s="1" t="s">
        <v>21918</v>
      </c>
      <c r="F57994" s="1" t="s">
        <v>10</v>
      </c>
      <c r="G57994" s="1" t="s">
        <v>11</v>
      </c>
    </row>
    <row r="57995" spans="1:7" x14ac:dyDescent="0.25">
      <c r="A57995" s="2" t="s">
        <v>12255</v>
      </c>
      <c r="B57995">
        <v>0.23233899999999999</v>
      </c>
      <c r="C57995">
        <v>1.07559</v>
      </c>
      <c r="D57995" s="1" t="s">
        <v>21917</v>
      </c>
      <c r="E57995" s="1" t="s">
        <v>21918</v>
      </c>
      <c r="F57995" s="1" t="s">
        <v>10</v>
      </c>
      <c r="G57995" s="1" t="s">
        <v>11</v>
      </c>
    </row>
    <row r="57996" spans="1:7" x14ac:dyDescent="0.25">
      <c r="A57996" s="2" t="s">
        <v>9295</v>
      </c>
      <c r="B57996">
        <v>9.2945399999999997E-2</v>
      </c>
      <c r="C57996">
        <v>1.2133</v>
      </c>
      <c r="D57996" s="1" t="s">
        <v>21917</v>
      </c>
      <c r="E57996" s="1" t="s">
        <v>21918</v>
      </c>
      <c r="F57996" s="1" t="s">
        <v>10</v>
      </c>
      <c r="G57996" s="1" t="s">
        <v>11</v>
      </c>
    </row>
    <row r="57997" spans="1:7" x14ac:dyDescent="0.25">
      <c r="A57997" s="2" t="s">
        <v>21522</v>
      </c>
      <c r="B57997">
        <v>0.92888999999999999</v>
      </c>
      <c r="C57997">
        <v>1.0065999999999999</v>
      </c>
      <c r="D57997" s="1" t="s">
        <v>21917</v>
      </c>
      <c r="E57997" s="1" t="s">
        <v>21918</v>
      </c>
      <c r="F57997" s="1" t="s">
        <v>10</v>
      </c>
      <c r="G57997" s="1" t="s">
        <v>11</v>
      </c>
    </row>
    <row r="57998" spans="1:7" x14ac:dyDescent="0.25">
      <c r="A57998" s="2" t="s">
        <v>20171</v>
      </c>
      <c r="B57998">
        <v>0.173985</v>
      </c>
      <c r="C57998">
        <v>1.08178</v>
      </c>
      <c r="D57998" s="1" t="s">
        <v>21917</v>
      </c>
      <c r="E57998" s="1" t="s">
        <v>21918</v>
      </c>
      <c r="F57998" s="1" t="s">
        <v>10</v>
      </c>
      <c r="G57998" s="1" t="s">
        <v>11</v>
      </c>
    </row>
    <row r="57999" spans="1:7" x14ac:dyDescent="0.25">
      <c r="A57999" s="2" t="s">
        <v>13657</v>
      </c>
      <c r="B57999">
        <v>2.0479799999999999E-2</v>
      </c>
      <c r="C57999">
        <v>-1.1156299999999999</v>
      </c>
      <c r="D57999" s="1" t="s">
        <v>21917</v>
      </c>
      <c r="E57999" s="1" t="s">
        <v>21918</v>
      </c>
      <c r="F57999" s="1" t="s">
        <v>10</v>
      </c>
      <c r="G57999" s="1" t="s">
        <v>11</v>
      </c>
    </row>
    <row r="58000" spans="1:7" x14ac:dyDescent="0.25">
      <c r="A58000" s="2" t="s">
        <v>15926</v>
      </c>
      <c r="B58000">
        <v>0.40031</v>
      </c>
      <c r="C58000">
        <v>1.0398799999999999</v>
      </c>
      <c r="D58000" s="1" t="s">
        <v>21917</v>
      </c>
      <c r="E58000" s="1" t="s">
        <v>21918</v>
      </c>
      <c r="F58000" s="1" t="s">
        <v>10</v>
      </c>
      <c r="G58000" s="1" t="s">
        <v>11</v>
      </c>
    </row>
    <row r="58001" spans="1:7" x14ac:dyDescent="0.25">
      <c r="A58001" s="2" t="s">
        <v>14623</v>
      </c>
      <c r="B58001">
        <v>0.56830700000000001</v>
      </c>
      <c r="C58001">
        <v>1.07328</v>
      </c>
      <c r="D58001" s="1" t="s">
        <v>21917</v>
      </c>
      <c r="E58001" s="1" t="s">
        <v>21918</v>
      </c>
      <c r="F58001" s="1" t="s">
        <v>10</v>
      </c>
      <c r="G58001" s="1" t="s">
        <v>11</v>
      </c>
    </row>
    <row r="58002" spans="1:7" x14ac:dyDescent="0.25">
      <c r="A58002" s="2" t="s">
        <v>17102</v>
      </c>
      <c r="B58002">
        <v>0.17662600000000001</v>
      </c>
      <c r="C58002">
        <v>-1.0895300000000001</v>
      </c>
      <c r="D58002" s="1" t="s">
        <v>21917</v>
      </c>
      <c r="E58002" s="1" t="s">
        <v>21918</v>
      </c>
      <c r="F58002" s="1" t="s">
        <v>10</v>
      </c>
      <c r="G58002" s="1" t="s">
        <v>11</v>
      </c>
    </row>
    <row r="58003" spans="1:7" x14ac:dyDescent="0.25">
      <c r="A58003" s="2" t="s">
        <v>9966</v>
      </c>
      <c r="B58003">
        <v>5.6038400000000002E-2</v>
      </c>
      <c r="C58003">
        <v>1.3213200000000001</v>
      </c>
      <c r="D58003" s="1" t="s">
        <v>21917</v>
      </c>
      <c r="E58003" s="1" t="s">
        <v>21918</v>
      </c>
      <c r="F58003" s="1" t="s">
        <v>10</v>
      </c>
      <c r="G58003" s="1" t="s">
        <v>11</v>
      </c>
    </row>
    <row r="58004" spans="1:7" x14ac:dyDescent="0.25">
      <c r="A58004" s="2" t="s">
        <v>10837</v>
      </c>
      <c r="B58004">
        <v>0.81679100000000004</v>
      </c>
      <c r="C58004">
        <v>-1.01634</v>
      </c>
      <c r="D58004" s="1" t="s">
        <v>21917</v>
      </c>
      <c r="E58004" s="1" t="s">
        <v>21918</v>
      </c>
      <c r="F58004" s="1" t="s">
        <v>10</v>
      </c>
      <c r="G58004" s="1" t="s">
        <v>11</v>
      </c>
    </row>
    <row r="58005" spans="1:7" x14ac:dyDescent="0.25">
      <c r="A58005" s="2" t="s">
        <v>11778</v>
      </c>
      <c r="B58005">
        <v>0.29827100000000001</v>
      </c>
      <c r="C58005">
        <v>1.0434300000000001</v>
      </c>
      <c r="D58005" s="1" t="s">
        <v>21917</v>
      </c>
      <c r="E58005" s="1" t="s">
        <v>21918</v>
      </c>
      <c r="F58005" s="1" t="s">
        <v>10</v>
      </c>
      <c r="G58005" s="1" t="s">
        <v>11</v>
      </c>
    </row>
    <row r="58006" spans="1:7" x14ac:dyDescent="0.25">
      <c r="A58006" s="2" t="s">
        <v>1015</v>
      </c>
      <c r="B58006">
        <v>0.80224799999999996</v>
      </c>
      <c r="C58006">
        <v>1.01732</v>
      </c>
      <c r="D58006" s="1" t="s">
        <v>21917</v>
      </c>
      <c r="E58006" s="1" t="s">
        <v>21918</v>
      </c>
      <c r="F58006" s="1" t="s">
        <v>10</v>
      </c>
      <c r="G58006" s="1" t="s">
        <v>11</v>
      </c>
    </row>
    <row r="58007" spans="1:7" x14ac:dyDescent="0.25">
      <c r="A58007" s="2" t="s">
        <v>15302</v>
      </c>
      <c r="B58007">
        <v>0.55360600000000004</v>
      </c>
      <c r="C58007">
        <v>1.06271</v>
      </c>
      <c r="D58007" s="1" t="s">
        <v>21917</v>
      </c>
      <c r="E58007" s="1" t="s">
        <v>21918</v>
      </c>
      <c r="F58007" s="1" t="s">
        <v>10</v>
      </c>
      <c r="G58007" s="1" t="s">
        <v>11</v>
      </c>
    </row>
    <row r="58008" spans="1:7" x14ac:dyDescent="0.25">
      <c r="A58008" s="2" t="s">
        <v>9280</v>
      </c>
      <c r="B58008">
        <v>3.1444899999999998E-2</v>
      </c>
      <c r="C58008">
        <v>-1.10955</v>
      </c>
      <c r="D58008" s="1" t="s">
        <v>21917</v>
      </c>
      <c r="E58008" s="1" t="s">
        <v>21918</v>
      </c>
      <c r="F58008" s="1" t="s">
        <v>10</v>
      </c>
      <c r="G58008" s="1" t="s">
        <v>11</v>
      </c>
    </row>
    <row r="58009" spans="1:7" x14ac:dyDescent="0.25">
      <c r="A58009" s="2" t="s">
        <v>21604</v>
      </c>
      <c r="B58009">
        <v>3.3680099999999998E-2</v>
      </c>
      <c r="C58009">
        <v>-1.18428</v>
      </c>
      <c r="D58009" s="1" t="s">
        <v>21917</v>
      </c>
      <c r="E58009" s="1" t="s">
        <v>21918</v>
      </c>
      <c r="F58009" s="1" t="s">
        <v>10</v>
      </c>
      <c r="G58009" s="1" t="s">
        <v>11</v>
      </c>
    </row>
    <row r="58010" spans="1:7" x14ac:dyDescent="0.25">
      <c r="A58010" s="2" t="s">
        <v>15476</v>
      </c>
      <c r="B58010">
        <v>0.59674799999999995</v>
      </c>
      <c r="C58010">
        <v>-1.0268699999999999</v>
      </c>
      <c r="D58010" s="1" t="s">
        <v>21917</v>
      </c>
      <c r="E58010" s="1" t="s">
        <v>21918</v>
      </c>
      <c r="F58010" s="1" t="s">
        <v>10</v>
      </c>
      <c r="G58010" s="1" t="s">
        <v>11</v>
      </c>
    </row>
    <row r="58011" spans="1:7" x14ac:dyDescent="0.25">
      <c r="A58011" s="2" t="s">
        <v>21753</v>
      </c>
      <c r="B58011">
        <v>3.4850100000000002E-2</v>
      </c>
      <c r="C58011">
        <v>-1.20187</v>
      </c>
      <c r="D58011" s="1" t="s">
        <v>21917</v>
      </c>
      <c r="E58011" s="1" t="s">
        <v>21918</v>
      </c>
      <c r="F58011" s="1" t="s">
        <v>10</v>
      </c>
      <c r="G58011" s="1" t="s">
        <v>11</v>
      </c>
    </row>
    <row r="58012" spans="1:7" x14ac:dyDescent="0.25">
      <c r="A58012" s="2" t="s">
        <v>125</v>
      </c>
      <c r="B58012">
        <v>0.70250199999999996</v>
      </c>
      <c r="C58012">
        <v>1.02288</v>
      </c>
      <c r="D58012" s="1" t="s">
        <v>21917</v>
      </c>
      <c r="E58012" s="1" t="s">
        <v>21918</v>
      </c>
      <c r="F58012" s="1" t="s">
        <v>10</v>
      </c>
      <c r="G58012" s="1" t="s">
        <v>11</v>
      </c>
    </row>
    <row r="58013" spans="1:7" x14ac:dyDescent="0.25">
      <c r="A58013" s="2" t="s">
        <v>18404</v>
      </c>
      <c r="B58013">
        <v>0.23828099999999999</v>
      </c>
      <c r="C58013">
        <v>-1.10608</v>
      </c>
      <c r="D58013" s="1" t="s">
        <v>21917</v>
      </c>
      <c r="E58013" s="1" t="s">
        <v>21918</v>
      </c>
      <c r="F58013" s="1" t="s">
        <v>10</v>
      </c>
      <c r="G58013" s="1" t="s">
        <v>11</v>
      </c>
    </row>
    <row r="58014" spans="1:7" x14ac:dyDescent="0.25">
      <c r="A58014" s="2" t="s">
        <v>11761</v>
      </c>
      <c r="B58014">
        <v>0.25839000000000001</v>
      </c>
      <c r="C58014">
        <v>1.1001700000000001</v>
      </c>
      <c r="D58014" s="1" t="s">
        <v>21917</v>
      </c>
      <c r="E58014" s="1" t="s">
        <v>21918</v>
      </c>
      <c r="F58014" s="1" t="s">
        <v>10</v>
      </c>
      <c r="G58014" s="1" t="s">
        <v>11</v>
      </c>
    </row>
    <row r="58015" spans="1:7" x14ac:dyDescent="0.25">
      <c r="A58015" s="2" t="s">
        <v>9078</v>
      </c>
      <c r="B58015">
        <v>3.84829E-2</v>
      </c>
      <c r="C58015">
        <v>1.15127</v>
      </c>
      <c r="D58015" s="1" t="s">
        <v>21917</v>
      </c>
      <c r="E58015" s="1" t="s">
        <v>21918</v>
      </c>
      <c r="F58015" s="1" t="s">
        <v>10</v>
      </c>
      <c r="G58015" s="1" t="s">
        <v>11</v>
      </c>
    </row>
    <row r="58016" spans="1:7" x14ac:dyDescent="0.25">
      <c r="A58016" s="2" t="s">
        <v>17272</v>
      </c>
      <c r="B58016">
        <v>0.93904100000000001</v>
      </c>
      <c r="C58016">
        <v>1.00264</v>
      </c>
      <c r="D58016" s="1" t="s">
        <v>21917</v>
      </c>
      <c r="E58016" s="1" t="s">
        <v>21918</v>
      </c>
      <c r="F58016" s="1" t="s">
        <v>10</v>
      </c>
      <c r="G58016" s="1" t="s">
        <v>11</v>
      </c>
    </row>
    <row r="58017" spans="1:7" x14ac:dyDescent="0.25">
      <c r="A58017" s="2" t="s">
        <v>6722</v>
      </c>
      <c r="B58017">
        <v>0.43247400000000003</v>
      </c>
      <c r="C58017">
        <v>1.05776</v>
      </c>
      <c r="D58017" s="1" t="s">
        <v>21917</v>
      </c>
      <c r="E58017" s="1" t="s">
        <v>21918</v>
      </c>
      <c r="F58017" s="1" t="s">
        <v>10</v>
      </c>
      <c r="G58017" s="1" t="s">
        <v>11</v>
      </c>
    </row>
    <row r="58018" spans="1:7" x14ac:dyDescent="0.25">
      <c r="A58018" s="2" t="s">
        <v>6156</v>
      </c>
      <c r="B58018">
        <v>7.0941700000000003E-3</v>
      </c>
      <c r="C58018">
        <v>-1.5508200000000001</v>
      </c>
      <c r="D58018" s="1" t="s">
        <v>21917</v>
      </c>
      <c r="E58018" s="1" t="s">
        <v>21918</v>
      </c>
      <c r="F58018" s="1" t="s">
        <v>10</v>
      </c>
      <c r="G58018" s="1" t="s">
        <v>11</v>
      </c>
    </row>
    <row r="58019" spans="1:7" x14ac:dyDescent="0.25">
      <c r="A58019" s="2" t="s">
        <v>11271</v>
      </c>
      <c r="B58019">
        <v>0.193994</v>
      </c>
      <c r="C58019">
        <v>1.12405</v>
      </c>
      <c r="D58019" s="1" t="s">
        <v>21917</v>
      </c>
      <c r="E58019" s="1" t="s">
        <v>21918</v>
      </c>
      <c r="F58019" s="1" t="s">
        <v>10</v>
      </c>
      <c r="G58019" s="1" t="s">
        <v>11</v>
      </c>
    </row>
    <row r="58020" spans="1:7" x14ac:dyDescent="0.25">
      <c r="A58020" s="2" t="s">
        <v>13670</v>
      </c>
      <c r="B58020">
        <v>0.59575900000000004</v>
      </c>
      <c r="C58020">
        <v>1.01813</v>
      </c>
      <c r="D58020" s="1" t="s">
        <v>21917</v>
      </c>
      <c r="E58020" s="1" t="s">
        <v>21918</v>
      </c>
      <c r="F58020" s="1" t="s">
        <v>10</v>
      </c>
      <c r="G58020" s="1" t="s">
        <v>11</v>
      </c>
    </row>
    <row r="58021" spans="1:7" x14ac:dyDescent="0.25">
      <c r="A58021" s="2" t="s">
        <v>20880</v>
      </c>
      <c r="B58021">
        <v>0.49312499999999998</v>
      </c>
      <c r="C58021">
        <v>-1.02755</v>
      </c>
      <c r="D58021" s="1" t="s">
        <v>21917</v>
      </c>
      <c r="E58021" s="1" t="s">
        <v>21918</v>
      </c>
      <c r="F58021" s="1" t="s">
        <v>10</v>
      </c>
      <c r="G58021" s="1" t="s">
        <v>11</v>
      </c>
    </row>
    <row r="58022" spans="1:7" x14ac:dyDescent="0.25">
      <c r="A58022" s="2" t="s">
        <v>10202</v>
      </c>
      <c r="B58022">
        <v>0.38816299999999998</v>
      </c>
      <c r="C58022">
        <v>1.08358</v>
      </c>
      <c r="D58022" s="1" t="s">
        <v>21917</v>
      </c>
      <c r="E58022" s="1" t="s">
        <v>21918</v>
      </c>
      <c r="F58022" s="1" t="s">
        <v>10</v>
      </c>
      <c r="G58022" s="1" t="s">
        <v>11</v>
      </c>
    </row>
    <row r="58023" spans="1:7" x14ac:dyDescent="0.25">
      <c r="A58023" s="2" t="s">
        <v>10841</v>
      </c>
      <c r="B58023">
        <v>0.95468500000000001</v>
      </c>
      <c r="C58023">
        <v>1.0047999999999999</v>
      </c>
      <c r="D58023" s="1" t="s">
        <v>21917</v>
      </c>
      <c r="E58023" s="1" t="s">
        <v>21918</v>
      </c>
      <c r="F58023" s="1" t="s">
        <v>10</v>
      </c>
      <c r="G58023" s="1" t="s">
        <v>11</v>
      </c>
    </row>
    <row r="58024" spans="1:7" x14ac:dyDescent="0.25">
      <c r="A58024" s="2" t="s">
        <v>9248</v>
      </c>
      <c r="B58024">
        <v>2.4292399999999999E-2</v>
      </c>
      <c r="C58024">
        <v>-1.1700299999999999</v>
      </c>
      <c r="D58024" s="1" t="s">
        <v>21917</v>
      </c>
      <c r="E58024" s="1" t="s">
        <v>21918</v>
      </c>
      <c r="F58024" s="1" t="s">
        <v>10</v>
      </c>
      <c r="G58024" s="1" t="s">
        <v>11</v>
      </c>
    </row>
    <row r="58025" spans="1:7" x14ac:dyDescent="0.25">
      <c r="A58025" s="2" t="s">
        <v>13122</v>
      </c>
      <c r="B58025">
        <v>0.438446</v>
      </c>
      <c r="C58025">
        <v>1.0357499999999999</v>
      </c>
      <c r="D58025" s="1" t="s">
        <v>21917</v>
      </c>
      <c r="E58025" s="1" t="s">
        <v>21918</v>
      </c>
      <c r="F58025" s="1" t="s">
        <v>10</v>
      </c>
      <c r="G58025" s="1" t="s">
        <v>11</v>
      </c>
    </row>
    <row r="58026" spans="1:7" x14ac:dyDescent="0.25">
      <c r="A58026" s="2" t="s">
        <v>7829</v>
      </c>
      <c r="B58026">
        <v>0.23006299999999999</v>
      </c>
      <c r="C58026">
        <v>-1.08911</v>
      </c>
      <c r="D58026" s="1" t="s">
        <v>21917</v>
      </c>
      <c r="E58026" s="1" t="s">
        <v>21918</v>
      </c>
      <c r="F58026" s="1" t="s">
        <v>10</v>
      </c>
      <c r="G58026" s="1" t="s">
        <v>11</v>
      </c>
    </row>
    <row r="58027" spans="1:7" x14ac:dyDescent="0.25">
      <c r="A58027" s="2" t="s">
        <v>16175</v>
      </c>
      <c r="B58027">
        <v>0.50222999999999995</v>
      </c>
      <c r="C58027">
        <v>-1.0495300000000001</v>
      </c>
      <c r="D58027" s="1" t="s">
        <v>21917</v>
      </c>
      <c r="E58027" s="1" t="s">
        <v>21918</v>
      </c>
      <c r="F58027" s="1" t="s">
        <v>10</v>
      </c>
      <c r="G58027" s="1" t="s">
        <v>11</v>
      </c>
    </row>
    <row r="58028" spans="1:7" x14ac:dyDescent="0.25">
      <c r="A58028" s="2" t="s">
        <v>5129</v>
      </c>
      <c r="B58028">
        <v>0.92076000000000002</v>
      </c>
      <c r="C58028">
        <v>1.00606</v>
      </c>
      <c r="D58028" s="1" t="s">
        <v>21917</v>
      </c>
      <c r="E58028" s="1" t="s">
        <v>21918</v>
      </c>
      <c r="F58028" s="1" t="s">
        <v>10</v>
      </c>
      <c r="G58028" s="1" t="s">
        <v>11</v>
      </c>
    </row>
    <row r="58029" spans="1:7" x14ac:dyDescent="0.25">
      <c r="A58029" s="2" t="s">
        <v>6087</v>
      </c>
      <c r="B58029">
        <v>0.455424</v>
      </c>
      <c r="C58029">
        <v>1.04176</v>
      </c>
      <c r="D58029" s="1" t="s">
        <v>21917</v>
      </c>
      <c r="E58029" s="1" t="s">
        <v>21918</v>
      </c>
      <c r="F58029" s="1" t="s">
        <v>10</v>
      </c>
      <c r="G58029" s="1" t="s">
        <v>11</v>
      </c>
    </row>
    <row r="58030" spans="1:7" x14ac:dyDescent="0.25">
      <c r="A58030" s="2" t="s">
        <v>4837</v>
      </c>
      <c r="B58030">
        <v>0.67579199999999995</v>
      </c>
      <c r="C58030">
        <v>-1.02336</v>
      </c>
      <c r="D58030" s="1" t="s">
        <v>21917</v>
      </c>
      <c r="E58030" s="1" t="s">
        <v>21918</v>
      </c>
      <c r="F58030" s="1" t="s">
        <v>10</v>
      </c>
      <c r="G58030" s="1" t="s">
        <v>11</v>
      </c>
    </row>
    <row r="58031" spans="1:7" x14ac:dyDescent="0.25">
      <c r="A58031" s="2" t="s">
        <v>21257</v>
      </c>
      <c r="B58031">
        <v>0.43393900000000002</v>
      </c>
      <c r="C58031">
        <v>1.0721400000000001</v>
      </c>
      <c r="D58031" s="1" t="s">
        <v>21917</v>
      </c>
      <c r="E58031" s="1" t="s">
        <v>21918</v>
      </c>
      <c r="F58031" s="1" t="s">
        <v>10</v>
      </c>
      <c r="G58031" s="1" t="s">
        <v>11</v>
      </c>
    </row>
    <row r="58032" spans="1:7" x14ac:dyDescent="0.25">
      <c r="A58032" s="2" t="s">
        <v>20097</v>
      </c>
      <c r="B58032">
        <v>0.94415099999999996</v>
      </c>
      <c r="C58032">
        <v>1.00484</v>
      </c>
      <c r="D58032" s="1" t="s">
        <v>21917</v>
      </c>
      <c r="E58032" s="1" t="s">
        <v>21918</v>
      </c>
      <c r="F58032" s="1" t="s">
        <v>10</v>
      </c>
      <c r="G58032" s="1" t="s">
        <v>11</v>
      </c>
    </row>
    <row r="58033" spans="1:7" x14ac:dyDescent="0.25">
      <c r="A58033" s="2" t="s">
        <v>10334</v>
      </c>
      <c r="B58033">
        <v>8.1440399999999996E-2</v>
      </c>
      <c r="C58033">
        <v>1.1848799999999999</v>
      </c>
      <c r="D58033" s="1" t="s">
        <v>21917</v>
      </c>
      <c r="E58033" s="1" t="s">
        <v>21918</v>
      </c>
      <c r="F58033" s="1" t="s">
        <v>10</v>
      </c>
      <c r="G58033" s="1" t="s">
        <v>11</v>
      </c>
    </row>
    <row r="58034" spans="1:7" x14ac:dyDescent="0.25">
      <c r="A58034" s="2" t="s">
        <v>6106</v>
      </c>
      <c r="B58034">
        <v>0.64475000000000005</v>
      </c>
      <c r="C58034">
        <v>1.03748</v>
      </c>
      <c r="D58034" s="1" t="s">
        <v>21917</v>
      </c>
      <c r="E58034" s="1" t="s">
        <v>21918</v>
      </c>
      <c r="F58034" s="1" t="s">
        <v>10</v>
      </c>
      <c r="G58034" s="1" t="s">
        <v>11</v>
      </c>
    </row>
    <row r="58035" spans="1:7" x14ac:dyDescent="0.25">
      <c r="A58035" s="2" t="s">
        <v>7151</v>
      </c>
      <c r="B58035">
        <v>7.0803900000000004E-4</v>
      </c>
      <c r="C58035">
        <v>-1.3016799999999999</v>
      </c>
      <c r="D58035" s="1" t="s">
        <v>21917</v>
      </c>
      <c r="E58035" s="1" t="s">
        <v>21918</v>
      </c>
      <c r="F58035" s="1" t="s">
        <v>10</v>
      </c>
      <c r="G58035" s="1" t="s">
        <v>11</v>
      </c>
    </row>
    <row r="58036" spans="1:7" x14ac:dyDescent="0.25">
      <c r="A58036" s="2" t="s">
        <v>20731</v>
      </c>
      <c r="B58036">
        <v>0.15318100000000001</v>
      </c>
      <c r="C58036">
        <v>-1.2800400000000001</v>
      </c>
      <c r="D58036" s="1" t="s">
        <v>21917</v>
      </c>
      <c r="E58036" s="1" t="s">
        <v>21918</v>
      </c>
      <c r="F58036" s="1" t="s">
        <v>10</v>
      </c>
      <c r="G58036" s="1" t="s">
        <v>11</v>
      </c>
    </row>
    <row r="58037" spans="1:7" x14ac:dyDescent="0.25">
      <c r="A58037" s="2" t="s">
        <v>3033</v>
      </c>
      <c r="B58037">
        <v>0.17399000000000001</v>
      </c>
      <c r="C58037">
        <v>-1.08026</v>
      </c>
      <c r="D58037" s="1" t="s">
        <v>21917</v>
      </c>
      <c r="E58037" s="1" t="s">
        <v>21918</v>
      </c>
      <c r="F58037" s="1" t="s">
        <v>10</v>
      </c>
      <c r="G58037" s="1" t="s">
        <v>11</v>
      </c>
    </row>
    <row r="58038" spans="1:7" x14ac:dyDescent="0.25">
      <c r="A58038" s="2" t="s">
        <v>3927</v>
      </c>
      <c r="B58038">
        <v>0.63617599999999996</v>
      </c>
      <c r="C58038">
        <v>1.0429900000000001</v>
      </c>
      <c r="D58038" s="1" t="s">
        <v>21917</v>
      </c>
      <c r="E58038" s="1" t="s">
        <v>21918</v>
      </c>
      <c r="F58038" s="1" t="s">
        <v>10</v>
      </c>
      <c r="G58038" s="1" t="s">
        <v>11</v>
      </c>
    </row>
    <row r="58039" spans="1:7" x14ac:dyDescent="0.25">
      <c r="A58039" s="2" t="s">
        <v>18333</v>
      </c>
      <c r="B58039">
        <v>0.80579800000000001</v>
      </c>
      <c r="C58039">
        <v>1.0107200000000001</v>
      </c>
      <c r="D58039" s="1" t="s">
        <v>21917</v>
      </c>
      <c r="E58039" s="1" t="s">
        <v>21918</v>
      </c>
      <c r="F58039" s="1" t="s">
        <v>10</v>
      </c>
      <c r="G58039" s="1" t="s">
        <v>11</v>
      </c>
    </row>
    <row r="58040" spans="1:7" x14ac:dyDescent="0.25">
      <c r="A58040" s="2" t="s">
        <v>10483</v>
      </c>
      <c r="B58040">
        <v>0.68067200000000005</v>
      </c>
      <c r="C58040">
        <v>1.0217799999999999</v>
      </c>
      <c r="D58040" s="1" t="s">
        <v>21917</v>
      </c>
      <c r="E58040" s="1" t="s">
        <v>21918</v>
      </c>
      <c r="F58040" s="1" t="s">
        <v>10</v>
      </c>
      <c r="G58040" s="1" t="s">
        <v>11</v>
      </c>
    </row>
    <row r="58041" spans="1:7" x14ac:dyDescent="0.25">
      <c r="A58041" s="2" t="s">
        <v>18696</v>
      </c>
      <c r="B58041">
        <v>0.41992400000000002</v>
      </c>
      <c r="C58041">
        <v>1.0325800000000001</v>
      </c>
      <c r="D58041" s="1" t="s">
        <v>21917</v>
      </c>
      <c r="E58041" s="1" t="s">
        <v>21918</v>
      </c>
      <c r="F58041" s="1" t="s">
        <v>10</v>
      </c>
      <c r="G58041" s="1" t="s">
        <v>11</v>
      </c>
    </row>
    <row r="58042" spans="1:7" x14ac:dyDescent="0.25">
      <c r="A58042" s="2" t="s">
        <v>11272</v>
      </c>
      <c r="B58042">
        <v>0.96735499999999996</v>
      </c>
      <c r="C58042">
        <v>1.0058100000000001</v>
      </c>
      <c r="D58042" s="1" t="s">
        <v>21917</v>
      </c>
      <c r="E58042" s="1" t="s">
        <v>21918</v>
      </c>
      <c r="F58042" s="1" t="s">
        <v>10</v>
      </c>
      <c r="G58042" s="1" t="s">
        <v>11</v>
      </c>
    </row>
    <row r="58043" spans="1:7" x14ac:dyDescent="0.25">
      <c r="A58043" s="2" t="s">
        <v>12393</v>
      </c>
      <c r="B58043">
        <v>0.56844799999999995</v>
      </c>
      <c r="C58043">
        <v>1.03081</v>
      </c>
      <c r="D58043" s="1" t="s">
        <v>21917</v>
      </c>
      <c r="E58043" s="1" t="s">
        <v>21918</v>
      </c>
      <c r="F58043" s="1" t="s">
        <v>10</v>
      </c>
      <c r="G58043" s="1" t="s">
        <v>11</v>
      </c>
    </row>
    <row r="58044" spans="1:7" x14ac:dyDescent="0.25">
      <c r="A58044" s="2" t="s">
        <v>16759</v>
      </c>
      <c r="B58044">
        <v>0.98613799999999996</v>
      </c>
      <c r="C58044">
        <v>1.00068</v>
      </c>
      <c r="D58044" s="1" t="s">
        <v>21917</v>
      </c>
      <c r="E58044" s="1" t="s">
        <v>21918</v>
      </c>
      <c r="F58044" s="1" t="s">
        <v>10</v>
      </c>
      <c r="G58044" s="1" t="s">
        <v>11</v>
      </c>
    </row>
    <row r="58045" spans="1:7" x14ac:dyDescent="0.25">
      <c r="A58045" s="2" t="s">
        <v>9112</v>
      </c>
      <c r="B58045">
        <v>0.49517699999999998</v>
      </c>
      <c r="C58045">
        <v>1.03057</v>
      </c>
      <c r="D58045" s="1" t="s">
        <v>21917</v>
      </c>
      <c r="E58045" s="1" t="s">
        <v>21918</v>
      </c>
      <c r="F58045" s="1" t="s">
        <v>10</v>
      </c>
      <c r="G58045" s="1" t="s">
        <v>11</v>
      </c>
    </row>
    <row r="58046" spans="1:7" x14ac:dyDescent="0.25">
      <c r="A58046" s="2" t="s">
        <v>11450</v>
      </c>
      <c r="B58046">
        <v>4.0802600000000001E-2</v>
      </c>
      <c r="C58046">
        <v>-1.2612000000000001</v>
      </c>
      <c r="D58046" s="1" t="s">
        <v>21917</v>
      </c>
      <c r="E58046" s="1" t="s">
        <v>21918</v>
      </c>
      <c r="F58046" s="1" t="s">
        <v>10</v>
      </c>
      <c r="G58046" s="1" t="s">
        <v>11</v>
      </c>
    </row>
    <row r="58047" spans="1:7" x14ac:dyDescent="0.25">
      <c r="A58047" s="2" t="s">
        <v>9443</v>
      </c>
      <c r="B58047">
        <v>0.99772799999999995</v>
      </c>
      <c r="C58047">
        <v>1.0002800000000001</v>
      </c>
      <c r="D58047" s="1" t="s">
        <v>21917</v>
      </c>
      <c r="E58047" s="1" t="s">
        <v>21918</v>
      </c>
      <c r="F58047" s="1" t="s">
        <v>10</v>
      </c>
      <c r="G58047" s="1" t="s">
        <v>11</v>
      </c>
    </row>
    <row r="58048" spans="1:7" x14ac:dyDescent="0.25">
      <c r="A58048" s="2" t="s">
        <v>14077</v>
      </c>
      <c r="B58048">
        <v>0.49479899999999999</v>
      </c>
      <c r="C58048">
        <v>1.03518</v>
      </c>
      <c r="D58048" s="1" t="s">
        <v>21917</v>
      </c>
      <c r="E58048" s="1" t="s">
        <v>21918</v>
      </c>
      <c r="F58048" s="1" t="s">
        <v>10</v>
      </c>
      <c r="G58048" s="1" t="s">
        <v>11</v>
      </c>
    </row>
    <row r="58049" spans="1:7" x14ac:dyDescent="0.25">
      <c r="A58049" s="2" t="s">
        <v>10547</v>
      </c>
      <c r="B58049">
        <v>1.36196E-3</v>
      </c>
      <c r="C58049">
        <v>-1.1725399999999999</v>
      </c>
      <c r="D58049" s="1" t="s">
        <v>21917</v>
      </c>
      <c r="E58049" s="1" t="s">
        <v>21918</v>
      </c>
      <c r="F58049" s="1" t="s">
        <v>10</v>
      </c>
      <c r="G58049" s="1" t="s">
        <v>11</v>
      </c>
    </row>
    <row r="58050" spans="1:7" x14ac:dyDescent="0.25">
      <c r="A58050" s="2" t="s">
        <v>12909</v>
      </c>
      <c r="B58050">
        <v>4.4462500000000002E-2</v>
      </c>
      <c r="C58050">
        <v>1.2068099999999999</v>
      </c>
      <c r="D58050" s="1" t="s">
        <v>21917</v>
      </c>
      <c r="E58050" s="1" t="s">
        <v>21918</v>
      </c>
      <c r="F58050" s="1" t="s">
        <v>10</v>
      </c>
      <c r="G58050" s="1" t="s">
        <v>11</v>
      </c>
    </row>
    <row r="58051" spans="1:7" x14ac:dyDescent="0.25">
      <c r="A58051" s="2" t="s">
        <v>18435</v>
      </c>
      <c r="B58051">
        <v>0.91017599999999999</v>
      </c>
      <c r="C58051">
        <v>-1.00688</v>
      </c>
      <c r="D58051" s="1" t="s">
        <v>21917</v>
      </c>
      <c r="E58051" s="1" t="s">
        <v>21918</v>
      </c>
      <c r="F58051" s="1" t="s">
        <v>10</v>
      </c>
      <c r="G58051" s="1" t="s">
        <v>11</v>
      </c>
    </row>
    <row r="58052" spans="1:7" x14ac:dyDescent="0.25">
      <c r="A58052" s="2" t="s">
        <v>4688</v>
      </c>
      <c r="B58052">
        <v>2.2892900000000001E-2</v>
      </c>
      <c r="C58052">
        <v>1.093</v>
      </c>
      <c r="D58052" s="1" t="s">
        <v>21917</v>
      </c>
      <c r="E58052" s="1" t="s">
        <v>21918</v>
      </c>
      <c r="F58052" s="1" t="s">
        <v>10</v>
      </c>
      <c r="G58052" s="1" t="s">
        <v>11</v>
      </c>
    </row>
    <row r="58053" spans="1:7" x14ac:dyDescent="0.25">
      <c r="A58053" s="2" t="s">
        <v>10270</v>
      </c>
      <c r="B58053">
        <v>0.38345200000000002</v>
      </c>
      <c r="C58053">
        <v>-1.09423</v>
      </c>
      <c r="D58053" s="1" t="s">
        <v>21917</v>
      </c>
      <c r="E58053" s="1" t="s">
        <v>21918</v>
      </c>
      <c r="F58053" s="1" t="s">
        <v>10</v>
      </c>
      <c r="G58053" s="1" t="s">
        <v>11</v>
      </c>
    </row>
    <row r="58054" spans="1:7" x14ac:dyDescent="0.25">
      <c r="A58054" s="2" t="s">
        <v>8182</v>
      </c>
      <c r="B58054">
        <v>0.15714700000000001</v>
      </c>
      <c r="C58054">
        <v>1.05887</v>
      </c>
      <c r="D58054" s="1" t="s">
        <v>21917</v>
      </c>
      <c r="E58054" s="1" t="s">
        <v>21918</v>
      </c>
      <c r="F58054" s="1" t="s">
        <v>10</v>
      </c>
      <c r="G58054" s="1" t="s">
        <v>11</v>
      </c>
    </row>
    <row r="58055" spans="1:7" x14ac:dyDescent="0.25">
      <c r="A58055" s="2" t="s">
        <v>19215</v>
      </c>
      <c r="B58055">
        <v>0.13389699999999999</v>
      </c>
      <c r="C58055">
        <v>1.03209</v>
      </c>
      <c r="D58055" s="1" t="s">
        <v>21917</v>
      </c>
      <c r="E58055" s="1" t="s">
        <v>21918</v>
      </c>
      <c r="F58055" s="1" t="s">
        <v>10</v>
      </c>
      <c r="G58055" s="1" t="s">
        <v>11</v>
      </c>
    </row>
    <row r="58056" spans="1:7" x14ac:dyDescent="0.25">
      <c r="A58056" s="2" t="s">
        <v>4641</v>
      </c>
      <c r="B58056">
        <v>7.0400799999999999E-2</v>
      </c>
      <c r="C58056">
        <v>-1.1104799999999999</v>
      </c>
      <c r="D58056" s="1" t="s">
        <v>21917</v>
      </c>
      <c r="E58056" s="1" t="s">
        <v>21918</v>
      </c>
      <c r="F58056" s="1" t="s">
        <v>10</v>
      </c>
      <c r="G58056" s="1" t="s">
        <v>11</v>
      </c>
    </row>
    <row r="58057" spans="1:7" x14ac:dyDescent="0.25">
      <c r="A58057" s="2" t="s">
        <v>19283</v>
      </c>
      <c r="B58057">
        <v>0.61335399999999995</v>
      </c>
      <c r="C58057">
        <v>1.0331600000000001</v>
      </c>
      <c r="D58057" s="1" t="s">
        <v>21917</v>
      </c>
      <c r="E58057" s="1" t="s">
        <v>21918</v>
      </c>
      <c r="F58057" s="1" t="s">
        <v>10</v>
      </c>
      <c r="G58057" s="1" t="s">
        <v>11</v>
      </c>
    </row>
    <row r="58058" spans="1:7" x14ac:dyDescent="0.25">
      <c r="A58058" s="2" t="s">
        <v>14202</v>
      </c>
      <c r="B58058">
        <v>0.46825800000000001</v>
      </c>
      <c r="C58058">
        <v>-1.0448900000000001</v>
      </c>
      <c r="D58058" s="1" t="s">
        <v>21917</v>
      </c>
      <c r="E58058" s="1" t="s">
        <v>21918</v>
      </c>
      <c r="F58058" s="1" t="s">
        <v>10</v>
      </c>
      <c r="G58058" s="1" t="s">
        <v>11</v>
      </c>
    </row>
    <row r="58059" spans="1:7" x14ac:dyDescent="0.25">
      <c r="A58059" s="2" t="s">
        <v>11204</v>
      </c>
      <c r="B58059">
        <v>0.34251599999999999</v>
      </c>
      <c r="C58059">
        <v>-1.0626100000000001</v>
      </c>
      <c r="D58059" s="1" t="s">
        <v>21917</v>
      </c>
      <c r="E58059" s="1" t="s">
        <v>21918</v>
      </c>
      <c r="F58059" s="1" t="s">
        <v>10</v>
      </c>
      <c r="G58059" s="1" t="s">
        <v>11</v>
      </c>
    </row>
    <row r="58060" spans="1:7" x14ac:dyDescent="0.25">
      <c r="A58060" s="2" t="s">
        <v>9150</v>
      </c>
      <c r="B58060">
        <v>0.78110800000000002</v>
      </c>
      <c r="C58060">
        <v>-1.0171300000000001</v>
      </c>
      <c r="D58060" s="1" t="s">
        <v>21917</v>
      </c>
      <c r="E58060" s="1" t="s">
        <v>21918</v>
      </c>
      <c r="F58060" s="1" t="s">
        <v>10</v>
      </c>
      <c r="G58060" s="1" t="s">
        <v>11</v>
      </c>
    </row>
    <row r="58061" spans="1:7" x14ac:dyDescent="0.25">
      <c r="A58061" s="2" t="s">
        <v>7725</v>
      </c>
      <c r="B58061">
        <v>0.83424299999999996</v>
      </c>
      <c r="C58061">
        <v>1.01414</v>
      </c>
      <c r="D58061" s="1" t="s">
        <v>21917</v>
      </c>
      <c r="E58061" s="1" t="s">
        <v>21918</v>
      </c>
      <c r="F58061" s="1" t="s">
        <v>10</v>
      </c>
      <c r="G58061" s="1" t="s">
        <v>11</v>
      </c>
    </row>
    <row r="58062" spans="1:7" x14ac:dyDescent="0.25">
      <c r="A58062" s="2" t="s">
        <v>1579</v>
      </c>
      <c r="B58062">
        <v>1.46313E-3</v>
      </c>
      <c r="C58062">
        <v>-1.14422</v>
      </c>
      <c r="D58062" s="1" t="s">
        <v>21917</v>
      </c>
      <c r="E58062" s="1" t="s">
        <v>21918</v>
      </c>
      <c r="F58062" s="1" t="s">
        <v>10</v>
      </c>
      <c r="G58062" s="1" t="s">
        <v>11</v>
      </c>
    </row>
    <row r="58063" spans="1:7" x14ac:dyDescent="0.25">
      <c r="A58063" s="2" t="s">
        <v>18796</v>
      </c>
      <c r="B58063">
        <v>0.92686000000000002</v>
      </c>
      <c r="C58063">
        <v>-1.00587</v>
      </c>
      <c r="D58063" s="1" t="s">
        <v>21917</v>
      </c>
      <c r="E58063" s="1" t="s">
        <v>21918</v>
      </c>
      <c r="F58063" s="1" t="s">
        <v>10</v>
      </c>
      <c r="G58063" s="1" t="s">
        <v>11</v>
      </c>
    </row>
    <row r="58064" spans="1:7" x14ac:dyDescent="0.25">
      <c r="A58064" s="2" t="s">
        <v>7639</v>
      </c>
      <c r="B58064">
        <v>0.167436</v>
      </c>
      <c r="C58064">
        <v>1.09582</v>
      </c>
      <c r="D58064" s="1" t="s">
        <v>21917</v>
      </c>
      <c r="E58064" s="1" t="s">
        <v>21918</v>
      </c>
      <c r="F58064" s="1" t="s">
        <v>10</v>
      </c>
      <c r="G58064" s="1" t="s">
        <v>11</v>
      </c>
    </row>
    <row r="58065" spans="1:7" x14ac:dyDescent="0.25">
      <c r="A58065" s="2" t="s">
        <v>20629</v>
      </c>
      <c r="B58065">
        <v>0.52108299999999996</v>
      </c>
      <c r="C58065">
        <v>1.0434699999999999</v>
      </c>
      <c r="D58065" s="1" t="s">
        <v>21917</v>
      </c>
      <c r="E58065" s="1" t="s">
        <v>21918</v>
      </c>
      <c r="F58065" s="1" t="s">
        <v>10</v>
      </c>
      <c r="G58065" s="1" t="s">
        <v>11</v>
      </c>
    </row>
    <row r="58066" spans="1:7" x14ac:dyDescent="0.25">
      <c r="A58066" s="2" t="s">
        <v>2102</v>
      </c>
      <c r="B58066">
        <v>0.35745500000000002</v>
      </c>
      <c r="C58066">
        <v>-1.07114</v>
      </c>
      <c r="D58066" s="1" t="s">
        <v>21917</v>
      </c>
      <c r="E58066" s="1" t="s">
        <v>21918</v>
      </c>
      <c r="F58066" s="1" t="s">
        <v>10</v>
      </c>
      <c r="G58066" s="1" t="s">
        <v>11</v>
      </c>
    </row>
    <row r="58067" spans="1:7" x14ac:dyDescent="0.25">
      <c r="A58067" s="2" t="s">
        <v>8732</v>
      </c>
      <c r="B58067">
        <v>0.82708300000000001</v>
      </c>
      <c r="C58067">
        <v>1.0077100000000001</v>
      </c>
      <c r="D58067" s="1" t="s">
        <v>21917</v>
      </c>
      <c r="E58067" s="1" t="s">
        <v>21918</v>
      </c>
      <c r="F58067" s="1" t="s">
        <v>10</v>
      </c>
      <c r="G58067" s="1" t="s">
        <v>11</v>
      </c>
    </row>
    <row r="58068" spans="1:7" x14ac:dyDescent="0.25">
      <c r="A58068" s="2" t="s">
        <v>8072</v>
      </c>
      <c r="B58068">
        <v>0.51500400000000002</v>
      </c>
      <c r="C58068">
        <v>-1.0421100000000001</v>
      </c>
      <c r="D58068" s="1" t="s">
        <v>21917</v>
      </c>
      <c r="E58068" s="1" t="s">
        <v>21918</v>
      </c>
      <c r="F58068" s="1" t="s">
        <v>10</v>
      </c>
      <c r="G58068" s="1" t="s">
        <v>11</v>
      </c>
    </row>
    <row r="58069" spans="1:7" x14ac:dyDescent="0.25">
      <c r="A58069" s="2" t="s">
        <v>2194</v>
      </c>
      <c r="B58069">
        <v>0.258631</v>
      </c>
      <c r="C58069">
        <v>-1.21072</v>
      </c>
      <c r="D58069" s="1" t="s">
        <v>21917</v>
      </c>
      <c r="E58069" s="1" t="s">
        <v>21918</v>
      </c>
      <c r="F58069" s="1" t="s">
        <v>10</v>
      </c>
      <c r="G58069" s="1" t="s">
        <v>11</v>
      </c>
    </row>
    <row r="58070" spans="1:7" x14ac:dyDescent="0.25">
      <c r="A58070" s="2" t="s">
        <v>9358</v>
      </c>
      <c r="B58070">
        <v>0.36443500000000001</v>
      </c>
      <c r="C58070">
        <v>1.0736000000000001</v>
      </c>
      <c r="D58070" s="1" t="s">
        <v>21917</v>
      </c>
      <c r="E58070" s="1" t="s">
        <v>21918</v>
      </c>
      <c r="F58070" s="1" t="s">
        <v>10</v>
      </c>
      <c r="G58070" s="1" t="s">
        <v>11</v>
      </c>
    </row>
    <row r="58071" spans="1:7" x14ac:dyDescent="0.25">
      <c r="A58071" s="2" t="s">
        <v>12081</v>
      </c>
      <c r="B58071">
        <v>0.43103799999999998</v>
      </c>
      <c r="C58071">
        <v>-1.05172</v>
      </c>
      <c r="D58071" s="1" t="s">
        <v>21917</v>
      </c>
      <c r="E58071" s="1" t="s">
        <v>21918</v>
      </c>
      <c r="F58071" s="1" t="s">
        <v>10</v>
      </c>
      <c r="G58071" s="1" t="s">
        <v>11</v>
      </c>
    </row>
    <row r="58072" spans="1:7" x14ac:dyDescent="0.25">
      <c r="A58072" s="2" t="s">
        <v>19098</v>
      </c>
      <c r="B58072">
        <v>0.842804</v>
      </c>
      <c r="C58072">
        <v>-1.0120100000000001</v>
      </c>
      <c r="D58072" s="1" t="s">
        <v>21917</v>
      </c>
      <c r="E58072" s="1" t="s">
        <v>21918</v>
      </c>
      <c r="F58072" s="1" t="s">
        <v>10</v>
      </c>
      <c r="G58072" s="1" t="s">
        <v>11</v>
      </c>
    </row>
    <row r="58073" spans="1:7" x14ac:dyDescent="0.25">
      <c r="A58073" s="2" t="s">
        <v>3178</v>
      </c>
      <c r="B58073">
        <v>4.0000300000000003E-2</v>
      </c>
      <c r="C58073">
        <v>1.2062200000000001</v>
      </c>
      <c r="D58073" s="1" t="s">
        <v>21917</v>
      </c>
      <c r="E58073" s="1" t="s">
        <v>21918</v>
      </c>
      <c r="F58073" s="1" t="s">
        <v>10</v>
      </c>
      <c r="G58073" s="1" t="s">
        <v>11</v>
      </c>
    </row>
    <row r="58074" spans="1:7" x14ac:dyDescent="0.25">
      <c r="A58074" s="2" t="s">
        <v>12423</v>
      </c>
      <c r="B58074">
        <v>0.17412</v>
      </c>
      <c r="C58074">
        <v>1.125</v>
      </c>
      <c r="D58074" s="1" t="s">
        <v>21917</v>
      </c>
      <c r="E58074" s="1" t="s">
        <v>21918</v>
      </c>
      <c r="F58074" s="1" t="s">
        <v>10</v>
      </c>
      <c r="G58074" s="1" t="s">
        <v>11</v>
      </c>
    </row>
    <row r="58075" spans="1:7" x14ac:dyDescent="0.25">
      <c r="A58075" s="2" t="s">
        <v>918</v>
      </c>
      <c r="B58075">
        <v>0.608379</v>
      </c>
      <c r="C58075">
        <v>-1.0549900000000001</v>
      </c>
      <c r="D58075" s="1" t="s">
        <v>21917</v>
      </c>
      <c r="E58075" s="1" t="s">
        <v>21918</v>
      </c>
      <c r="F58075" s="1" t="s">
        <v>10</v>
      </c>
      <c r="G58075" s="1" t="s">
        <v>11</v>
      </c>
    </row>
    <row r="58076" spans="1:7" x14ac:dyDescent="0.25">
      <c r="A58076" s="2" t="s">
        <v>2931</v>
      </c>
      <c r="B58076">
        <v>0.90403599999999995</v>
      </c>
      <c r="C58076">
        <v>-1.01416</v>
      </c>
      <c r="D58076" s="1" t="s">
        <v>21917</v>
      </c>
      <c r="E58076" s="1" t="s">
        <v>21918</v>
      </c>
      <c r="F58076" s="1" t="s">
        <v>10</v>
      </c>
      <c r="G58076" s="1" t="s">
        <v>11</v>
      </c>
    </row>
    <row r="58077" spans="1:7" x14ac:dyDescent="0.25">
      <c r="A58077" s="2" t="s">
        <v>9305</v>
      </c>
      <c r="B58077">
        <v>0.28517100000000001</v>
      </c>
      <c r="C58077">
        <v>1.06534</v>
      </c>
      <c r="D58077" s="1" t="s">
        <v>21917</v>
      </c>
      <c r="E58077" s="1" t="s">
        <v>21918</v>
      </c>
      <c r="F58077" s="1" t="s">
        <v>10</v>
      </c>
      <c r="G58077" s="1" t="s">
        <v>11</v>
      </c>
    </row>
    <row r="58078" spans="1:7" x14ac:dyDescent="0.25">
      <c r="A58078" s="2" t="s">
        <v>20289</v>
      </c>
      <c r="B58078">
        <v>0.38941100000000001</v>
      </c>
      <c r="C58078">
        <v>1.0579099999999999</v>
      </c>
      <c r="D58078" s="1" t="s">
        <v>21917</v>
      </c>
      <c r="E58078" s="1" t="s">
        <v>21918</v>
      </c>
      <c r="F58078" s="1" t="s">
        <v>10</v>
      </c>
      <c r="G58078" s="1" t="s">
        <v>11</v>
      </c>
    </row>
    <row r="58079" spans="1:7" x14ac:dyDescent="0.25">
      <c r="A58079" s="2" t="s">
        <v>20679</v>
      </c>
      <c r="B58079">
        <v>0.73187400000000002</v>
      </c>
      <c r="C58079">
        <v>1.00983</v>
      </c>
      <c r="D58079" s="1" t="s">
        <v>21917</v>
      </c>
      <c r="E58079" s="1" t="s">
        <v>21918</v>
      </c>
      <c r="F58079" s="1" t="s">
        <v>10</v>
      </c>
      <c r="G58079" s="1" t="s">
        <v>11</v>
      </c>
    </row>
    <row r="58080" spans="1:7" x14ac:dyDescent="0.25">
      <c r="A58080" s="2" t="s">
        <v>851</v>
      </c>
      <c r="B58080">
        <v>0.60282999999999998</v>
      </c>
      <c r="C58080">
        <v>1.0536799999999999</v>
      </c>
      <c r="D58080" s="1" t="s">
        <v>21917</v>
      </c>
      <c r="E58080" s="1" t="s">
        <v>21918</v>
      </c>
      <c r="F58080" s="1" t="s">
        <v>10</v>
      </c>
      <c r="G58080" s="1" t="s">
        <v>11</v>
      </c>
    </row>
    <row r="58081" spans="1:7" x14ac:dyDescent="0.25">
      <c r="A58081" s="2" t="s">
        <v>21124</v>
      </c>
      <c r="B58081">
        <v>0.752197</v>
      </c>
      <c r="C58081">
        <v>1.0254300000000001</v>
      </c>
      <c r="D58081" s="1" t="s">
        <v>21917</v>
      </c>
      <c r="E58081" s="1" t="s">
        <v>21918</v>
      </c>
      <c r="F58081" s="1" t="s">
        <v>10</v>
      </c>
      <c r="G58081" s="1" t="s">
        <v>11</v>
      </c>
    </row>
    <row r="58082" spans="1:7" x14ac:dyDescent="0.25">
      <c r="A58082" s="2" t="s">
        <v>7691</v>
      </c>
      <c r="B58082">
        <v>0.66422999999999999</v>
      </c>
      <c r="C58082">
        <v>-1.0302199999999999</v>
      </c>
      <c r="D58082" s="1" t="s">
        <v>21917</v>
      </c>
      <c r="E58082" s="1" t="s">
        <v>21918</v>
      </c>
      <c r="F58082" s="1" t="s">
        <v>10</v>
      </c>
      <c r="G58082" s="1" t="s">
        <v>11</v>
      </c>
    </row>
    <row r="58083" spans="1:7" x14ac:dyDescent="0.25">
      <c r="A58083" s="2" t="s">
        <v>11475</v>
      </c>
      <c r="B58083">
        <v>0.110758</v>
      </c>
      <c r="C58083">
        <v>1.0613999999999999</v>
      </c>
      <c r="D58083" s="1" t="s">
        <v>21917</v>
      </c>
      <c r="E58083" s="1" t="s">
        <v>21918</v>
      </c>
      <c r="F58083" s="1" t="s">
        <v>10</v>
      </c>
      <c r="G58083" s="1" t="s">
        <v>11</v>
      </c>
    </row>
    <row r="58084" spans="1:7" x14ac:dyDescent="0.25">
      <c r="A58084" s="2" t="s">
        <v>20428</v>
      </c>
      <c r="B58084">
        <v>0.33591500000000002</v>
      </c>
      <c r="C58084">
        <v>-1.04667</v>
      </c>
      <c r="D58084" s="1" t="s">
        <v>21917</v>
      </c>
      <c r="E58084" s="1" t="s">
        <v>21918</v>
      </c>
      <c r="F58084" s="1" t="s">
        <v>10</v>
      </c>
      <c r="G58084" s="1" t="s">
        <v>11</v>
      </c>
    </row>
    <row r="58085" spans="1:7" x14ac:dyDescent="0.25">
      <c r="A58085" s="2" t="s">
        <v>10916</v>
      </c>
      <c r="B58085">
        <v>0.15343300000000001</v>
      </c>
      <c r="C58085">
        <v>-1.1061399999999999</v>
      </c>
      <c r="D58085" s="1" t="s">
        <v>21917</v>
      </c>
      <c r="E58085" s="1" t="s">
        <v>21918</v>
      </c>
      <c r="F58085" s="1" t="s">
        <v>10</v>
      </c>
      <c r="G58085" s="1" t="s">
        <v>11</v>
      </c>
    </row>
    <row r="58086" spans="1:7" x14ac:dyDescent="0.25">
      <c r="A58086" s="2" t="s">
        <v>1669</v>
      </c>
      <c r="B58086">
        <v>0.48223500000000002</v>
      </c>
      <c r="C58086">
        <v>1.03738</v>
      </c>
      <c r="D58086" s="1" t="s">
        <v>21917</v>
      </c>
      <c r="E58086" s="1" t="s">
        <v>21918</v>
      </c>
      <c r="F58086" s="1" t="s">
        <v>10</v>
      </c>
      <c r="G58086" s="1" t="s">
        <v>11</v>
      </c>
    </row>
    <row r="58087" spans="1:7" x14ac:dyDescent="0.25">
      <c r="A58087" s="2" t="s">
        <v>8535</v>
      </c>
      <c r="B58087">
        <v>0.114694</v>
      </c>
      <c r="C58087">
        <v>1.09823</v>
      </c>
      <c r="D58087" s="1" t="s">
        <v>21917</v>
      </c>
      <c r="E58087" s="1" t="s">
        <v>21918</v>
      </c>
      <c r="F58087" s="1" t="s">
        <v>10</v>
      </c>
      <c r="G58087" s="1" t="s">
        <v>11</v>
      </c>
    </row>
    <row r="58088" spans="1:7" x14ac:dyDescent="0.25">
      <c r="A58088" s="2" t="s">
        <v>2222</v>
      </c>
      <c r="B58088">
        <v>0.33410099999999998</v>
      </c>
      <c r="C58088">
        <v>-1.0554699999999999</v>
      </c>
      <c r="D58088" s="1" t="s">
        <v>21917</v>
      </c>
      <c r="E58088" s="1" t="s">
        <v>21918</v>
      </c>
      <c r="F58088" s="1" t="s">
        <v>10</v>
      </c>
      <c r="G58088" s="1" t="s">
        <v>11</v>
      </c>
    </row>
    <row r="58089" spans="1:7" x14ac:dyDescent="0.25">
      <c r="A58089" s="2" t="s">
        <v>3422</v>
      </c>
      <c r="B58089">
        <v>0.13549800000000001</v>
      </c>
      <c r="C58089">
        <v>1.1088499999999999</v>
      </c>
      <c r="D58089" s="1" t="s">
        <v>21917</v>
      </c>
      <c r="E58089" s="1" t="s">
        <v>21918</v>
      </c>
      <c r="F58089" s="1" t="s">
        <v>10</v>
      </c>
      <c r="G58089" s="1" t="s">
        <v>11</v>
      </c>
    </row>
    <row r="58090" spans="1:7" x14ac:dyDescent="0.25">
      <c r="A58090" s="2" t="s">
        <v>15423</v>
      </c>
      <c r="B58090">
        <v>0.90378199999999997</v>
      </c>
      <c r="C58090">
        <v>-1.0102899999999999</v>
      </c>
      <c r="D58090" s="1" t="s">
        <v>21917</v>
      </c>
      <c r="E58090" s="1" t="s">
        <v>21918</v>
      </c>
      <c r="F58090" s="1" t="s">
        <v>10</v>
      </c>
      <c r="G58090" s="1" t="s">
        <v>11</v>
      </c>
    </row>
    <row r="58091" spans="1:7" x14ac:dyDescent="0.25">
      <c r="A58091" s="2" t="s">
        <v>16344</v>
      </c>
      <c r="B58091">
        <v>0.87000900000000003</v>
      </c>
      <c r="C58091">
        <v>-1.01156</v>
      </c>
      <c r="D58091" s="1" t="s">
        <v>21917</v>
      </c>
      <c r="E58091" s="1" t="s">
        <v>21918</v>
      </c>
      <c r="F58091" s="1" t="s">
        <v>10</v>
      </c>
      <c r="G58091" s="1" t="s">
        <v>11</v>
      </c>
    </row>
    <row r="58092" spans="1:7" x14ac:dyDescent="0.25">
      <c r="A58092" s="2" t="s">
        <v>16536</v>
      </c>
      <c r="B58092">
        <v>0.53934499999999996</v>
      </c>
      <c r="C58092">
        <v>-1.02668</v>
      </c>
      <c r="D58092" s="1" t="s">
        <v>21917</v>
      </c>
      <c r="E58092" s="1" t="s">
        <v>21918</v>
      </c>
      <c r="F58092" s="1" t="s">
        <v>10</v>
      </c>
      <c r="G58092" s="1" t="s">
        <v>11</v>
      </c>
    </row>
    <row r="58093" spans="1:7" x14ac:dyDescent="0.25">
      <c r="A58093" s="2" t="s">
        <v>19332</v>
      </c>
      <c r="B58093">
        <v>0.36949900000000002</v>
      </c>
      <c r="C58093">
        <v>-1.0474000000000001</v>
      </c>
      <c r="D58093" s="1" t="s">
        <v>21917</v>
      </c>
      <c r="E58093" s="1" t="s">
        <v>21918</v>
      </c>
      <c r="F58093" s="1" t="s">
        <v>10</v>
      </c>
      <c r="G58093" s="1" t="s">
        <v>11</v>
      </c>
    </row>
    <row r="58094" spans="1:7" x14ac:dyDescent="0.25">
      <c r="A58094" s="2" t="s">
        <v>2454</v>
      </c>
      <c r="B58094">
        <v>0.67910499999999996</v>
      </c>
      <c r="C58094">
        <v>-1.0151600000000001</v>
      </c>
      <c r="D58094" s="1" t="s">
        <v>21917</v>
      </c>
      <c r="E58094" s="1" t="s">
        <v>21918</v>
      </c>
      <c r="F58094" s="1" t="s">
        <v>10</v>
      </c>
      <c r="G58094" s="1" t="s">
        <v>11</v>
      </c>
    </row>
    <row r="58095" spans="1:7" x14ac:dyDescent="0.25">
      <c r="A58095" s="2" t="s">
        <v>5415</v>
      </c>
      <c r="B58095">
        <v>0.46123900000000001</v>
      </c>
      <c r="C58095">
        <v>-1.0583</v>
      </c>
      <c r="D58095" s="1" t="s">
        <v>21917</v>
      </c>
      <c r="E58095" s="1" t="s">
        <v>21918</v>
      </c>
      <c r="F58095" s="1" t="s">
        <v>10</v>
      </c>
      <c r="G58095" s="1" t="s">
        <v>11</v>
      </c>
    </row>
    <row r="58096" spans="1:7" x14ac:dyDescent="0.25">
      <c r="A58096" s="2" t="s">
        <v>10285</v>
      </c>
      <c r="B58096">
        <v>0.113748</v>
      </c>
      <c r="C58096">
        <v>-1.17746</v>
      </c>
      <c r="D58096" s="1" t="s">
        <v>21917</v>
      </c>
      <c r="E58096" s="1" t="s">
        <v>21918</v>
      </c>
      <c r="F58096" s="1" t="s">
        <v>10</v>
      </c>
      <c r="G58096" s="1" t="s">
        <v>11</v>
      </c>
    </row>
    <row r="58097" spans="1:7" x14ac:dyDescent="0.25">
      <c r="A58097" s="2" t="s">
        <v>1832</v>
      </c>
      <c r="B58097">
        <v>3.16176E-3</v>
      </c>
      <c r="C58097">
        <v>-1.1451</v>
      </c>
      <c r="D58097" s="1" t="s">
        <v>21917</v>
      </c>
      <c r="E58097" s="1" t="s">
        <v>21918</v>
      </c>
      <c r="F58097" s="1" t="s">
        <v>10</v>
      </c>
      <c r="G58097" s="1" t="s">
        <v>11</v>
      </c>
    </row>
    <row r="58098" spans="1:7" x14ac:dyDescent="0.25">
      <c r="A58098" s="2" t="s">
        <v>16515</v>
      </c>
      <c r="B58098">
        <v>0.355383</v>
      </c>
      <c r="C58098">
        <v>1.08728</v>
      </c>
      <c r="D58098" s="1" t="s">
        <v>21917</v>
      </c>
      <c r="E58098" s="1" t="s">
        <v>21918</v>
      </c>
      <c r="F58098" s="1" t="s">
        <v>10</v>
      </c>
      <c r="G58098" s="1" t="s">
        <v>11</v>
      </c>
    </row>
    <row r="58099" spans="1:7" x14ac:dyDescent="0.25">
      <c r="A58099" s="2" t="s">
        <v>13150</v>
      </c>
      <c r="B58099">
        <v>0.77828600000000003</v>
      </c>
      <c r="C58099">
        <v>-1.02424</v>
      </c>
      <c r="D58099" s="1" t="s">
        <v>21917</v>
      </c>
      <c r="E58099" s="1" t="s">
        <v>21918</v>
      </c>
      <c r="F58099" s="1" t="s">
        <v>10</v>
      </c>
      <c r="G58099" s="1" t="s">
        <v>11</v>
      </c>
    </row>
    <row r="58100" spans="1:7" x14ac:dyDescent="0.25">
      <c r="A58100" s="2" t="s">
        <v>21647</v>
      </c>
      <c r="B58100">
        <v>0.130414</v>
      </c>
      <c r="C58100">
        <v>1.15588</v>
      </c>
      <c r="D58100" s="1" t="s">
        <v>21917</v>
      </c>
      <c r="E58100" s="1" t="s">
        <v>21918</v>
      </c>
      <c r="F58100" s="1" t="s">
        <v>10</v>
      </c>
      <c r="G58100" s="1" t="s">
        <v>11</v>
      </c>
    </row>
    <row r="58101" spans="1:7" x14ac:dyDescent="0.25">
      <c r="A58101" s="2" t="s">
        <v>13715</v>
      </c>
      <c r="B58101">
        <v>0.142177</v>
      </c>
      <c r="C58101">
        <v>1.1143099999999999</v>
      </c>
      <c r="D58101" s="1" t="s">
        <v>21917</v>
      </c>
      <c r="E58101" s="1" t="s">
        <v>21918</v>
      </c>
      <c r="F58101" s="1" t="s">
        <v>10</v>
      </c>
      <c r="G58101" s="1" t="s">
        <v>11</v>
      </c>
    </row>
    <row r="58102" spans="1:7" x14ac:dyDescent="0.25">
      <c r="A58102" s="2" t="s">
        <v>4226</v>
      </c>
      <c r="B58102">
        <v>0.132324</v>
      </c>
      <c r="C58102">
        <v>1.1882900000000001</v>
      </c>
      <c r="D58102" s="1" t="s">
        <v>21917</v>
      </c>
      <c r="E58102" s="1" t="s">
        <v>21918</v>
      </c>
      <c r="F58102" s="1" t="s">
        <v>10</v>
      </c>
      <c r="G58102" s="1" t="s">
        <v>11</v>
      </c>
    </row>
    <row r="58103" spans="1:7" x14ac:dyDescent="0.25">
      <c r="A58103" s="2" t="s">
        <v>8598</v>
      </c>
      <c r="B58103">
        <v>0.61766500000000002</v>
      </c>
      <c r="C58103">
        <v>1.03443</v>
      </c>
      <c r="D58103" s="1" t="s">
        <v>21917</v>
      </c>
      <c r="E58103" s="1" t="s">
        <v>21918</v>
      </c>
      <c r="F58103" s="1" t="s">
        <v>10</v>
      </c>
      <c r="G58103" s="1" t="s">
        <v>11</v>
      </c>
    </row>
    <row r="58104" spans="1:7" x14ac:dyDescent="0.25">
      <c r="A58104" s="2" t="s">
        <v>4211</v>
      </c>
      <c r="B58104">
        <v>0.29577700000000001</v>
      </c>
      <c r="C58104">
        <v>-1.1132500000000001</v>
      </c>
      <c r="D58104" s="1" t="s">
        <v>21917</v>
      </c>
      <c r="E58104" s="1" t="s">
        <v>21918</v>
      </c>
      <c r="F58104" s="1" t="s">
        <v>10</v>
      </c>
      <c r="G58104" s="1" t="s">
        <v>11</v>
      </c>
    </row>
    <row r="58105" spans="1:7" x14ac:dyDescent="0.25">
      <c r="A58105" s="2" t="s">
        <v>6636</v>
      </c>
      <c r="B58105">
        <v>0.17984700000000001</v>
      </c>
      <c r="C58105">
        <v>1.14706</v>
      </c>
      <c r="D58105" s="1" t="s">
        <v>21917</v>
      </c>
      <c r="E58105" s="1" t="s">
        <v>21918</v>
      </c>
      <c r="F58105" s="1" t="s">
        <v>10</v>
      </c>
      <c r="G58105" s="1" t="s">
        <v>11</v>
      </c>
    </row>
    <row r="58106" spans="1:7" x14ac:dyDescent="0.25">
      <c r="A58106" s="2" t="s">
        <v>4991</v>
      </c>
      <c r="B58106">
        <v>3.3599799999999999E-2</v>
      </c>
      <c r="C58106">
        <v>-1.1299300000000001</v>
      </c>
      <c r="D58106" s="1" t="s">
        <v>21917</v>
      </c>
      <c r="E58106" s="1" t="s">
        <v>21918</v>
      </c>
      <c r="F58106" s="1" t="s">
        <v>10</v>
      </c>
      <c r="G58106" s="1" t="s">
        <v>11</v>
      </c>
    </row>
    <row r="58107" spans="1:7" x14ac:dyDescent="0.25">
      <c r="A58107" s="2" t="s">
        <v>14358</v>
      </c>
      <c r="B58107">
        <v>0.72222600000000003</v>
      </c>
      <c r="C58107">
        <v>1.0284500000000001</v>
      </c>
      <c r="D58107" s="1" t="s">
        <v>21917</v>
      </c>
      <c r="E58107" s="1" t="s">
        <v>21918</v>
      </c>
      <c r="F58107" s="1" t="s">
        <v>10</v>
      </c>
      <c r="G58107" s="1" t="s">
        <v>11</v>
      </c>
    </row>
    <row r="58108" spans="1:7" x14ac:dyDescent="0.25">
      <c r="A58108" s="2" t="s">
        <v>14456</v>
      </c>
      <c r="B58108">
        <v>0.44903399999999999</v>
      </c>
      <c r="C58108">
        <v>1.0607200000000001</v>
      </c>
      <c r="D58108" s="1" t="s">
        <v>21917</v>
      </c>
      <c r="E58108" s="1" t="s">
        <v>21918</v>
      </c>
      <c r="F58108" s="1" t="s">
        <v>10</v>
      </c>
      <c r="G58108" s="1" t="s">
        <v>11</v>
      </c>
    </row>
    <row r="58109" spans="1:7" x14ac:dyDescent="0.25">
      <c r="A58109" s="2" t="s">
        <v>18148</v>
      </c>
      <c r="B58109">
        <v>0.638679</v>
      </c>
      <c r="C58109">
        <v>-1.0191600000000001</v>
      </c>
      <c r="D58109" s="1" t="s">
        <v>21917</v>
      </c>
      <c r="E58109" s="1" t="s">
        <v>21918</v>
      </c>
      <c r="F58109" s="1" t="s">
        <v>10</v>
      </c>
      <c r="G58109" s="1" t="s">
        <v>11</v>
      </c>
    </row>
    <row r="58110" spans="1:7" x14ac:dyDescent="0.25">
      <c r="A58110" s="2" t="s">
        <v>16556</v>
      </c>
      <c r="B58110">
        <v>0.43498100000000001</v>
      </c>
      <c r="C58110">
        <v>1.0477000000000001</v>
      </c>
      <c r="D58110" s="1" t="s">
        <v>21917</v>
      </c>
      <c r="E58110" s="1" t="s">
        <v>21918</v>
      </c>
      <c r="F58110" s="1" t="s">
        <v>10</v>
      </c>
      <c r="G58110" s="1" t="s">
        <v>11</v>
      </c>
    </row>
    <row r="58111" spans="1:7" x14ac:dyDescent="0.25">
      <c r="A58111" s="2" t="s">
        <v>14787</v>
      </c>
      <c r="B58111">
        <v>0.41123500000000002</v>
      </c>
      <c r="C58111">
        <v>-1.07416</v>
      </c>
      <c r="D58111" s="1" t="s">
        <v>21917</v>
      </c>
      <c r="E58111" s="1" t="s">
        <v>21918</v>
      </c>
      <c r="F58111" s="1" t="s">
        <v>10</v>
      </c>
      <c r="G58111" s="1" t="s">
        <v>11</v>
      </c>
    </row>
    <row r="58112" spans="1:7" x14ac:dyDescent="0.25">
      <c r="A58112" s="2" t="s">
        <v>21216</v>
      </c>
      <c r="B58112">
        <v>8.7378999999999998E-2</v>
      </c>
      <c r="C58112">
        <v>-1.0942499999999999</v>
      </c>
      <c r="D58112" s="1" t="s">
        <v>21917</v>
      </c>
      <c r="E58112" s="1" t="s">
        <v>21918</v>
      </c>
      <c r="F58112" s="1" t="s">
        <v>10</v>
      </c>
      <c r="G58112" s="1" t="s">
        <v>11</v>
      </c>
    </row>
    <row r="58113" spans="1:7" x14ac:dyDescent="0.25">
      <c r="A58113" s="2" t="s">
        <v>11639</v>
      </c>
      <c r="B58113">
        <v>2.52474E-2</v>
      </c>
      <c r="C58113">
        <v>1.13374</v>
      </c>
      <c r="D58113" s="1" t="s">
        <v>21917</v>
      </c>
      <c r="E58113" s="1" t="s">
        <v>21918</v>
      </c>
      <c r="F58113" s="1" t="s">
        <v>10</v>
      </c>
      <c r="G58113" s="1" t="s">
        <v>11</v>
      </c>
    </row>
    <row r="58114" spans="1:7" x14ac:dyDescent="0.25">
      <c r="A58114" s="2" t="s">
        <v>19774</v>
      </c>
      <c r="B58114">
        <v>5.11724E-2</v>
      </c>
      <c r="C58114">
        <v>1.1702900000000001</v>
      </c>
      <c r="D58114" s="1" t="s">
        <v>21917</v>
      </c>
      <c r="E58114" s="1" t="s">
        <v>21918</v>
      </c>
      <c r="F58114" s="1" t="s">
        <v>10</v>
      </c>
      <c r="G58114" s="1" t="s">
        <v>11</v>
      </c>
    </row>
    <row r="58115" spans="1:7" x14ac:dyDescent="0.25">
      <c r="A58115" s="2" t="s">
        <v>16295</v>
      </c>
      <c r="B58115">
        <v>0.28283999999999998</v>
      </c>
      <c r="C58115">
        <v>1.0769599999999999</v>
      </c>
      <c r="D58115" s="1" t="s">
        <v>21917</v>
      </c>
      <c r="E58115" s="1" t="s">
        <v>21918</v>
      </c>
      <c r="F58115" s="1" t="s">
        <v>10</v>
      </c>
      <c r="G58115" s="1" t="s">
        <v>11</v>
      </c>
    </row>
    <row r="58116" spans="1:7" x14ac:dyDescent="0.25">
      <c r="A58116" s="2" t="s">
        <v>10888</v>
      </c>
      <c r="B58116">
        <v>0.82731100000000002</v>
      </c>
      <c r="C58116">
        <v>1.0222800000000001</v>
      </c>
      <c r="D58116" s="1" t="s">
        <v>21917</v>
      </c>
      <c r="E58116" s="1" t="s">
        <v>21918</v>
      </c>
      <c r="F58116" s="1" t="s">
        <v>10</v>
      </c>
      <c r="G58116" s="1" t="s">
        <v>11</v>
      </c>
    </row>
    <row r="58117" spans="1:7" x14ac:dyDescent="0.25">
      <c r="A58117" s="2" t="s">
        <v>10889</v>
      </c>
      <c r="B58117">
        <v>0.82731100000000002</v>
      </c>
      <c r="C58117">
        <v>1.0222800000000001</v>
      </c>
      <c r="D58117" s="1" t="s">
        <v>21917</v>
      </c>
      <c r="E58117" s="1" t="s">
        <v>21918</v>
      </c>
      <c r="F58117" s="1" t="s">
        <v>10</v>
      </c>
      <c r="G58117" s="1" t="s">
        <v>11</v>
      </c>
    </row>
    <row r="58118" spans="1:7" x14ac:dyDescent="0.25">
      <c r="A58118" s="2" t="s">
        <v>21191</v>
      </c>
      <c r="B58118">
        <v>0.83245000000000002</v>
      </c>
      <c r="C58118">
        <v>-1.0139199999999999</v>
      </c>
      <c r="D58118" s="1" t="s">
        <v>21917</v>
      </c>
      <c r="E58118" s="1" t="s">
        <v>21918</v>
      </c>
      <c r="F58118" s="1" t="s">
        <v>10</v>
      </c>
      <c r="G58118" s="1" t="s">
        <v>11</v>
      </c>
    </row>
    <row r="58119" spans="1:7" x14ac:dyDescent="0.25">
      <c r="A58119" s="2" t="s">
        <v>7466</v>
      </c>
      <c r="B58119">
        <v>4.5177099999999998E-2</v>
      </c>
      <c r="C58119">
        <v>-1.2285600000000001</v>
      </c>
      <c r="D58119" s="1" t="s">
        <v>21917</v>
      </c>
      <c r="E58119" s="1" t="s">
        <v>21918</v>
      </c>
      <c r="F58119" s="1" t="s">
        <v>10</v>
      </c>
      <c r="G58119" s="1" t="s">
        <v>11</v>
      </c>
    </row>
    <row r="58120" spans="1:7" x14ac:dyDescent="0.25">
      <c r="A58120" s="2" t="s">
        <v>14426</v>
      </c>
      <c r="B58120">
        <v>0.63222599999999995</v>
      </c>
      <c r="C58120">
        <v>-1.0237799999999999</v>
      </c>
      <c r="D58120" s="1" t="s">
        <v>21917</v>
      </c>
      <c r="E58120" s="1" t="s">
        <v>21918</v>
      </c>
      <c r="F58120" s="1" t="s">
        <v>10</v>
      </c>
      <c r="G58120" s="1" t="s">
        <v>11</v>
      </c>
    </row>
    <row r="58121" spans="1:7" x14ac:dyDescent="0.25">
      <c r="A58121" s="2" t="s">
        <v>7637</v>
      </c>
      <c r="B58121">
        <v>1.49321E-2</v>
      </c>
      <c r="C58121">
        <v>1.1710100000000001</v>
      </c>
      <c r="D58121" s="1" t="s">
        <v>21917</v>
      </c>
      <c r="E58121" s="1" t="s">
        <v>21918</v>
      </c>
      <c r="F58121" s="1" t="s">
        <v>10</v>
      </c>
      <c r="G58121" s="1" t="s">
        <v>11</v>
      </c>
    </row>
    <row r="58122" spans="1:7" x14ac:dyDescent="0.25">
      <c r="A58122" s="2" t="s">
        <v>12381</v>
      </c>
      <c r="B58122">
        <v>0.22730500000000001</v>
      </c>
      <c r="C58122">
        <v>1.0710200000000001</v>
      </c>
      <c r="D58122" s="1" t="s">
        <v>21917</v>
      </c>
      <c r="E58122" s="1" t="s">
        <v>21918</v>
      </c>
      <c r="F58122" s="1" t="s">
        <v>10</v>
      </c>
      <c r="G58122" s="1" t="s">
        <v>11</v>
      </c>
    </row>
    <row r="58123" spans="1:7" x14ac:dyDescent="0.25">
      <c r="A58123" s="2" t="s">
        <v>1279</v>
      </c>
      <c r="B58123">
        <v>0.56471899999999997</v>
      </c>
      <c r="C58123">
        <v>-1.0222599999999999</v>
      </c>
      <c r="D58123" s="1" t="s">
        <v>21917</v>
      </c>
      <c r="E58123" s="1" t="s">
        <v>21918</v>
      </c>
      <c r="F58123" s="1" t="s">
        <v>10</v>
      </c>
      <c r="G58123" s="1" t="s">
        <v>11</v>
      </c>
    </row>
    <row r="58124" spans="1:7" x14ac:dyDescent="0.25">
      <c r="A58124" s="2" t="s">
        <v>5012</v>
      </c>
      <c r="B58124">
        <v>0.26879799999999998</v>
      </c>
      <c r="C58124">
        <v>1.0779000000000001</v>
      </c>
      <c r="D58124" s="1" t="s">
        <v>21917</v>
      </c>
      <c r="E58124" s="1" t="s">
        <v>21918</v>
      </c>
      <c r="F58124" s="1" t="s">
        <v>10</v>
      </c>
      <c r="G58124" s="1" t="s">
        <v>11</v>
      </c>
    </row>
    <row r="58125" spans="1:7" x14ac:dyDescent="0.25">
      <c r="A58125" s="2" t="s">
        <v>4390</v>
      </c>
      <c r="B58125">
        <v>0.25815399999999999</v>
      </c>
      <c r="C58125">
        <v>-1.04118</v>
      </c>
      <c r="D58125" s="1" t="s">
        <v>21917</v>
      </c>
      <c r="E58125" s="1" t="s">
        <v>21918</v>
      </c>
      <c r="F58125" s="1" t="s">
        <v>10</v>
      </c>
      <c r="G58125" s="1" t="s">
        <v>11</v>
      </c>
    </row>
    <row r="58126" spans="1:7" x14ac:dyDescent="0.25">
      <c r="A58126" s="2" t="s">
        <v>21211</v>
      </c>
      <c r="B58126">
        <v>1.9096399999999999E-2</v>
      </c>
      <c r="C58126">
        <v>-1.1247100000000001</v>
      </c>
      <c r="D58126" s="1" t="s">
        <v>21917</v>
      </c>
      <c r="E58126" s="1" t="s">
        <v>21918</v>
      </c>
      <c r="F58126" s="1" t="s">
        <v>10</v>
      </c>
      <c r="G58126" s="1" t="s">
        <v>11</v>
      </c>
    </row>
    <row r="58127" spans="1:7" x14ac:dyDescent="0.25">
      <c r="A58127" s="2" t="s">
        <v>21802</v>
      </c>
      <c r="B58127">
        <v>0.64698</v>
      </c>
      <c r="C58127">
        <v>-1.02237</v>
      </c>
      <c r="D58127" s="1" t="s">
        <v>21917</v>
      </c>
      <c r="E58127" s="1" t="s">
        <v>21918</v>
      </c>
      <c r="F58127" s="1" t="s">
        <v>10</v>
      </c>
      <c r="G58127" s="1" t="s">
        <v>11</v>
      </c>
    </row>
    <row r="58128" spans="1:7" x14ac:dyDescent="0.25">
      <c r="A58128" s="2" t="s">
        <v>13746</v>
      </c>
      <c r="B58128">
        <v>0.49546600000000002</v>
      </c>
      <c r="C58128">
        <v>1.07159</v>
      </c>
      <c r="D58128" s="1" t="s">
        <v>21917</v>
      </c>
      <c r="E58128" s="1" t="s">
        <v>21918</v>
      </c>
      <c r="F58128" s="1" t="s">
        <v>10</v>
      </c>
      <c r="G58128" s="1" t="s">
        <v>11</v>
      </c>
    </row>
    <row r="58129" spans="1:7" x14ac:dyDescent="0.25">
      <c r="A58129" s="2" t="s">
        <v>12053</v>
      </c>
      <c r="B58129">
        <v>0.93254199999999998</v>
      </c>
      <c r="C58129">
        <v>1.0081500000000001</v>
      </c>
      <c r="D58129" s="1" t="s">
        <v>21917</v>
      </c>
      <c r="E58129" s="1" t="s">
        <v>21918</v>
      </c>
      <c r="F58129" s="1" t="s">
        <v>10</v>
      </c>
      <c r="G58129" s="1" t="s">
        <v>11</v>
      </c>
    </row>
    <row r="58130" spans="1:7" x14ac:dyDescent="0.25">
      <c r="A58130" s="2" t="s">
        <v>5015</v>
      </c>
      <c r="B58130">
        <v>0.69284400000000002</v>
      </c>
      <c r="C58130">
        <v>1.02091</v>
      </c>
      <c r="D58130" s="1" t="s">
        <v>21917</v>
      </c>
      <c r="E58130" s="1" t="s">
        <v>21918</v>
      </c>
      <c r="F58130" s="1" t="s">
        <v>10</v>
      </c>
      <c r="G58130" s="1" t="s">
        <v>11</v>
      </c>
    </row>
    <row r="58131" spans="1:7" x14ac:dyDescent="0.25">
      <c r="A58131" s="2" t="s">
        <v>8895</v>
      </c>
      <c r="B58131">
        <v>4.8550099999999999E-2</v>
      </c>
      <c r="C58131">
        <v>1.2217</v>
      </c>
      <c r="D58131" s="1" t="s">
        <v>21917</v>
      </c>
      <c r="E58131" s="1" t="s">
        <v>21918</v>
      </c>
      <c r="F58131" s="1" t="s">
        <v>10</v>
      </c>
      <c r="G58131" s="1" t="s">
        <v>11</v>
      </c>
    </row>
    <row r="58132" spans="1:7" x14ac:dyDescent="0.25">
      <c r="A58132" s="2" t="s">
        <v>12183</v>
      </c>
      <c r="B58132">
        <v>5.5149700000000003E-2</v>
      </c>
      <c r="C58132">
        <v>1.19252</v>
      </c>
      <c r="D58132" s="1" t="s">
        <v>21917</v>
      </c>
      <c r="E58132" s="1" t="s">
        <v>21918</v>
      </c>
      <c r="F58132" s="1" t="s">
        <v>10</v>
      </c>
      <c r="G58132" s="1" t="s">
        <v>11</v>
      </c>
    </row>
    <row r="58133" spans="1:7" x14ac:dyDescent="0.25">
      <c r="A58133" s="2" t="s">
        <v>9113</v>
      </c>
      <c r="B58133">
        <v>0.89561500000000005</v>
      </c>
      <c r="C58133">
        <v>-1.0125200000000001</v>
      </c>
      <c r="D58133" s="1" t="s">
        <v>21917</v>
      </c>
      <c r="E58133" s="1" t="s">
        <v>21918</v>
      </c>
      <c r="F58133" s="1" t="s">
        <v>10</v>
      </c>
      <c r="G58133" s="1" t="s">
        <v>11</v>
      </c>
    </row>
    <row r="58134" spans="1:7" x14ac:dyDescent="0.25">
      <c r="A58134" s="2" t="s">
        <v>17898</v>
      </c>
      <c r="B58134">
        <v>0.96504500000000004</v>
      </c>
      <c r="C58134">
        <v>1.0014799999999999</v>
      </c>
      <c r="D58134" s="1" t="s">
        <v>21917</v>
      </c>
      <c r="E58134" s="1" t="s">
        <v>21918</v>
      </c>
      <c r="F58134" s="1" t="s">
        <v>10</v>
      </c>
      <c r="G58134" s="1" t="s">
        <v>11</v>
      </c>
    </row>
    <row r="58135" spans="1:7" x14ac:dyDescent="0.25">
      <c r="A58135" s="2" t="s">
        <v>20762</v>
      </c>
      <c r="B58135">
        <v>6.4330100000000001E-2</v>
      </c>
      <c r="C58135">
        <v>-1.07311</v>
      </c>
      <c r="D58135" s="1" t="s">
        <v>21917</v>
      </c>
      <c r="E58135" s="1" t="s">
        <v>21918</v>
      </c>
      <c r="F58135" s="1" t="s">
        <v>10</v>
      </c>
      <c r="G58135" s="1" t="s">
        <v>11</v>
      </c>
    </row>
    <row r="58136" spans="1:7" x14ac:dyDescent="0.25">
      <c r="A58136" s="2" t="s">
        <v>14678</v>
      </c>
      <c r="B58136">
        <v>0.167236</v>
      </c>
      <c r="C58136">
        <v>1.11961</v>
      </c>
      <c r="D58136" s="1" t="s">
        <v>21917</v>
      </c>
      <c r="E58136" s="1" t="s">
        <v>21918</v>
      </c>
      <c r="F58136" s="1" t="s">
        <v>10</v>
      </c>
      <c r="G58136" s="1" t="s">
        <v>11</v>
      </c>
    </row>
    <row r="58137" spans="1:7" x14ac:dyDescent="0.25">
      <c r="A58137" s="2" t="s">
        <v>4957</v>
      </c>
      <c r="B58137">
        <v>0.30698900000000001</v>
      </c>
      <c r="C58137">
        <v>1.0506500000000001</v>
      </c>
      <c r="D58137" s="1" t="s">
        <v>21917</v>
      </c>
      <c r="E58137" s="1" t="s">
        <v>21918</v>
      </c>
      <c r="F58137" s="1" t="s">
        <v>10</v>
      </c>
      <c r="G58137" s="1" t="s">
        <v>11</v>
      </c>
    </row>
    <row r="58138" spans="1:7" x14ac:dyDescent="0.25">
      <c r="A58138" s="2" t="s">
        <v>15075</v>
      </c>
      <c r="B58138">
        <v>0.313336</v>
      </c>
      <c r="C58138">
        <v>1.03268</v>
      </c>
      <c r="D58138" s="1" t="s">
        <v>21917</v>
      </c>
      <c r="E58138" s="1" t="s">
        <v>21918</v>
      </c>
      <c r="F58138" s="1" t="s">
        <v>10</v>
      </c>
      <c r="G58138" s="1" t="s">
        <v>11</v>
      </c>
    </row>
    <row r="58139" spans="1:7" x14ac:dyDescent="0.25">
      <c r="A58139" s="2" t="s">
        <v>17673</v>
      </c>
      <c r="B58139">
        <v>0.39292700000000003</v>
      </c>
      <c r="C58139">
        <v>-1.03386</v>
      </c>
      <c r="D58139" s="1" t="s">
        <v>21917</v>
      </c>
      <c r="E58139" s="1" t="s">
        <v>21918</v>
      </c>
      <c r="F58139" s="1" t="s">
        <v>10</v>
      </c>
      <c r="G58139" s="1" t="s">
        <v>11</v>
      </c>
    </row>
    <row r="58140" spans="1:7" x14ac:dyDescent="0.25">
      <c r="A58140" s="2" t="s">
        <v>3481</v>
      </c>
      <c r="B58140">
        <v>0.86724500000000004</v>
      </c>
      <c r="C58140">
        <v>1.0063299999999999</v>
      </c>
      <c r="D58140" s="1" t="s">
        <v>21917</v>
      </c>
      <c r="E58140" s="1" t="s">
        <v>21918</v>
      </c>
      <c r="F58140" s="1" t="s">
        <v>10</v>
      </c>
      <c r="G58140" s="1" t="s">
        <v>11</v>
      </c>
    </row>
    <row r="58141" spans="1:7" x14ac:dyDescent="0.25">
      <c r="A58141" s="2" t="s">
        <v>15932</v>
      </c>
      <c r="B58141">
        <v>0.51971299999999998</v>
      </c>
      <c r="C58141">
        <v>-1.0478000000000001</v>
      </c>
      <c r="D58141" s="1" t="s">
        <v>21917</v>
      </c>
      <c r="E58141" s="1" t="s">
        <v>21918</v>
      </c>
      <c r="F58141" s="1" t="s">
        <v>10</v>
      </c>
      <c r="G58141" s="1" t="s">
        <v>11</v>
      </c>
    </row>
    <row r="58142" spans="1:7" x14ac:dyDescent="0.25">
      <c r="A58142" s="2" t="s">
        <v>5252</v>
      </c>
      <c r="B58142">
        <v>0.16986100000000001</v>
      </c>
      <c r="C58142">
        <v>1.1041700000000001</v>
      </c>
      <c r="D58142" s="1" t="s">
        <v>21917</v>
      </c>
      <c r="E58142" s="1" t="s">
        <v>21918</v>
      </c>
      <c r="F58142" s="1" t="s">
        <v>10</v>
      </c>
      <c r="G58142" s="1" t="s">
        <v>11</v>
      </c>
    </row>
    <row r="58143" spans="1:7" x14ac:dyDescent="0.25">
      <c r="A58143" s="2" t="s">
        <v>448</v>
      </c>
      <c r="B58143">
        <v>0.51671400000000001</v>
      </c>
      <c r="C58143">
        <v>-1.03803</v>
      </c>
      <c r="D58143" s="1" t="s">
        <v>21917</v>
      </c>
      <c r="E58143" s="1" t="s">
        <v>21918</v>
      </c>
      <c r="F58143" s="1" t="s">
        <v>10</v>
      </c>
      <c r="G58143" s="1" t="s">
        <v>11</v>
      </c>
    </row>
    <row r="58144" spans="1:7" x14ac:dyDescent="0.25">
      <c r="A58144" s="2" t="s">
        <v>8282</v>
      </c>
      <c r="B58144">
        <v>0.35067100000000001</v>
      </c>
      <c r="C58144">
        <v>1.09612</v>
      </c>
      <c r="D58144" s="1" t="s">
        <v>21917</v>
      </c>
      <c r="E58144" s="1" t="s">
        <v>21918</v>
      </c>
      <c r="F58144" s="1" t="s">
        <v>10</v>
      </c>
      <c r="G58144" s="1" t="s">
        <v>11</v>
      </c>
    </row>
    <row r="58145" spans="1:7" x14ac:dyDescent="0.25">
      <c r="A58145" s="2" t="s">
        <v>554</v>
      </c>
      <c r="B58145">
        <v>9.6685800000000002E-2</v>
      </c>
      <c r="C58145">
        <v>-1.0573600000000001</v>
      </c>
      <c r="D58145" s="1" t="s">
        <v>21917</v>
      </c>
      <c r="E58145" s="1" t="s">
        <v>21918</v>
      </c>
      <c r="F58145" s="1" t="s">
        <v>10</v>
      </c>
      <c r="G58145" s="1" t="s">
        <v>11</v>
      </c>
    </row>
    <row r="58146" spans="1:7" x14ac:dyDescent="0.25">
      <c r="A58146" s="2" t="s">
        <v>2195</v>
      </c>
      <c r="B58146">
        <v>5.3800599999999999E-3</v>
      </c>
      <c r="C58146">
        <v>-1.1787700000000001</v>
      </c>
      <c r="D58146" s="1" t="s">
        <v>21917</v>
      </c>
      <c r="E58146" s="1" t="s">
        <v>21918</v>
      </c>
      <c r="F58146" s="1" t="s">
        <v>10</v>
      </c>
      <c r="G58146" s="1" t="s">
        <v>11</v>
      </c>
    </row>
    <row r="58147" spans="1:7" x14ac:dyDescent="0.25">
      <c r="A58147" s="2" t="s">
        <v>21859</v>
      </c>
      <c r="B58147">
        <v>0.831534</v>
      </c>
      <c r="C58147">
        <v>1.01037</v>
      </c>
      <c r="D58147" s="1" t="s">
        <v>21917</v>
      </c>
      <c r="E58147" s="1" t="s">
        <v>21918</v>
      </c>
      <c r="F58147" s="1" t="s">
        <v>10</v>
      </c>
      <c r="G58147" s="1" t="s">
        <v>11</v>
      </c>
    </row>
    <row r="58148" spans="1:7" x14ac:dyDescent="0.25">
      <c r="A58148" s="2" t="s">
        <v>17335</v>
      </c>
      <c r="B58148">
        <v>0.55043399999999998</v>
      </c>
      <c r="C58148">
        <v>1.0325500000000001</v>
      </c>
      <c r="D58148" s="1" t="s">
        <v>21917</v>
      </c>
      <c r="E58148" s="1" t="s">
        <v>21918</v>
      </c>
      <c r="F58148" s="1" t="s">
        <v>10</v>
      </c>
      <c r="G58148" s="1" t="s">
        <v>11</v>
      </c>
    </row>
    <row r="58149" spans="1:7" x14ac:dyDescent="0.25">
      <c r="A58149" s="2" t="s">
        <v>1075</v>
      </c>
      <c r="B58149">
        <v>3.9078799999999997E-2</v>
      </c>
      <c r="C58149">
        <v>1.09453</v>
      </c>
      <c r="D58149" s="1" t="s">
        <v>21917</v>
      </c>
      <c r="E58149" s="1" t="s">
        <v>21918</v>
      </c>
      <c r="F58149" s="1" t="s">
        <v>10</v>
      </c>
      <c r="G58149" s="1" t="s">
        <v>11</v>
      </c>
    </row>
    <row r="58150" spans="1:7" x14ac:dyDescent="0.25">
      <c r="A58150" s="2" t="s">
        <v>10374</v>
      </c>
      <c r="B58150">
        <v>0.84459899999999999</v>
      </c>
      <c r="C58150">
        <v>-1.02169</v>
      </c>
      <c r="D58150" s="1" t="s">
        <v>21917</v>
      </c>
      <c r="E58150" s="1" t="s">
        <v>21918</v>
      </c>
      <c r="F58150" s="1" t="s">
        <v>10</v>
      </c>
      <c r="G58150" s="1" t="s">
        <v>11</v>
      </c>
    </row>
    <row r="58151" spans="1:7" x14ac:dyDescent="0.25">
      <c r="A58151" s="2" t="s">
        <v>20087</v>
      </c>
      <c r="B58151">
        <v>1.48279E-2</v>
      </c>
      <c r="C58151">
        <v>1.11714</v>
      </c>
      <c r="D58151" s="1" t="s">
        <v>21917</v>
      </c>
      <c r="E58151" s="1" t="s">
        <v>21918</v>
      </c>
      <c r="F58151" s="1" t="s">
        <v>10</v>
      </c>
      <c r="G58151" s="1" t="s">
        <v>11</v>
      </c>
    </row>
    <row r="58152" spans="1:7" x14ac:dyDescent="0.25">
      <c r="A58152" s="2" t="s">
        <v>21024</v>
      </c>
      <c r="B58152">
        <v>0.16954</v>
      </c>
      <c r="C58152">
        <v>1.09842</v>
      </c>
      <c r="D58152" s="1" t="s">
        <v>21917</v>
      </c>
      <c r="E58152" s="1" t="s">
        <v>21918</v>
      </c>
      <c r="F58152" s="1" t="s">
        <v>10</v>
      </c>
      <c r="G58152" s="1" t="s">
        <v>11</v>
      </c>
    </row>
    <row r="58153" spans="1:7" x14ac:dyDescent="0.25">
      <c r="A58153" s="2" t="s">
        <v>1451</v>
      </c>
      <c r="B58153">
        <v>0.46989500000000001</v>
      </c>
      <c r="C58153">
        <v>-1.0271399999999999</v>
      </c>
      <c r="D58153" s="1" t="s">
        <v>21917</v>
      </c>
      <c r="E58153" s="1" t="s">
        <v>21918</v>
      </c>
      <c r="F58153" s="1" t="s">
        <v>10</v>
      </c>
      <c r="G58153" s="1" t="s">
        <v>11</v>
      </c>
    </row>
    <row r="58154" spans="1:7" x14ac:dyDescent="0.25">
      <c r="A58154" s="2" t="s">
        <v>4351</v>
      </c>
      <c r="B58154">
        <v>0.36475999999999997</v>
      </c>
      <c r="C58154">
        <v>1.09656</v>
      </c>
      <c r="D58154" s="1" t="s">
        <v>21917</v>
      </c>
      <c r="E58154" s="1" t="s">
        <v>21918</v>
      </c>
      <c r="F58154" s="1" t="s">
        <v>10</v>
      </c>
      <c r="G58154" s="1" t="s">
        <v>11</v>
      </c>
    </row>
    <row r="58155" spans="1:7" x14ac:dyDescent="0.25">
      <c r="A58155" s="2" t="s">
        <v>18971</v>
      </c>
      <c r="B58155">
        <v>0.42977399999999999</v>
      </c>
      <c r="C58155">
        <v>-1.06159</v>
      </c>
      <c r="D58155" s="1" t="s">
        <v>21917</v>
      </c>
      <c r="E58155" s="1" t="s">
        <v>21918</v>
      </c>
      <c r="F58155" s="1" t="s">
        <v>10</v>
      </c>
      <c r="G58155" s="1" t="s">
        <v>11</v>
      </c>
    </row>
    <row r="58156" spans="1:7" x14ac:dyDescent="0.25">
      <c r="A58156" s="2" t="s">
        <v>18689</v>
      </c>
      <c r="B58156">
        <v>0.113354</v>
      </c>
      <c r="C58156">
        <v>-1.08517</v>
      </c>
      <c r="D58156" s="1" t="s">
        <v>21917</v>
      </c>
      <c r="E58156" s="1" t="s">
        <v>21918</v>
      </c>
      <c r="F58156" s="1" t="s">
        <v>10</v>
      </c>
      <c r="G58156" s="1" t="s">
        <v>11</v>
      </c>
    </row>
    <row r="58157" spans="1:7" x14ac:dyDescent="0.25">
      <c r="A58157" s="2" t="s">
        <v>9004</v>
      </c>
      <c r="B58157">
        <v>4.8861099999999998E-2</v>
      </c>
      <c r="C58157">
        <v>1.1867700000000001</v>
      </c>
      <c r="D58157" s="1" t="s">
        <v>21917</v>
      </c>
      <c r="E58157" s="1" t="s">
        <v>21918</v>
      </c>
      <c r="F58157" s="1" t="s">
        <v>10</v>
      </c>
      <c r="G58157" s="1" t="s">
        <v>11</v>
      </c>
    </row>
    <row r="58158" spans="1:7" x14ac:dyDescent="0.25">
      <c r="A58158" s="2" t="s">
        <v>15925</v>
      </c>
      <c r="B58158">
        <v>0.19367599999999999</v>
      </c>
      <c r="C58158">
        <v>-1.1033299999999999</v>
      </c>
      <c r="D58158" s="1" t="s">
        <v>21917</v>
      </c>
      <c r="E58158" s="1" t="s">
        <v>21918</v>
      </c>
      <c r="F58158" s="1" t="s">
        <v>10</v>
      </c>
      <c r="G58158" s="1" t="s">
        <v>11</v>
      </c>
    </row>
    <row r="58159" spans="1:7" x14ac:dyDescent="0.25">
      <c r="A58159" s="2" t="s">
        <v>1543</v>
      </c>
      <c r="B58159">
        <v>0.40330899999999997</v>
      </c>
      <c r="C58159">
        <v>-1.0313399999999999</v>
      </c>
      <c r="D58159" s="1" t="s">
        <v>21917</v>
      </c>
      <c r="E58159" s="1" t="s">
        <v>21918</v>
      </c>
      <c r="F58159" s="1" t="s">
        <v>10</v>
      </c>
      <c r="G58159" s="1" t="s">
        <v>11</v>
      </c>
    </row>
    <row r="58160" spans="1:7" x14ac:dyDescent="0.25">
      <c r="A58160" s="2" t="s">
        <v>16126</v>
      </c>
      <c r="B58160">
        <v>0.37644899999999998</v>
      </c>
      <c r="C58160">
        <v>-1.0775699999999999</v>
      </c>
      <c r="D58160" s="1" t="s">
        <v>21917</v>
      </c>
      <c r="E58160" s="1" t="s">
        <v>21918</v>
      </c>
      <c r="F58160" s="1" t="s">
        <v>10</v>
      </c>
      <c r="G58160" s="1" t="s">
        <v>11</v>
      </c>
    </row>
    <row r="58161" spans="1:7" x14ac:dyDescent="0.25">
      <c r="A58161" s="2" t="s">
        <v>8179</v>
      </c>
      <c r="B58161">
        <v>0.40002799999999999</v>
      </c>
      <c r="C58161">
        <v>1.08222</v>
      </c>
      <c r="D58161" s="1" t="s">
        <v>21917</v>
      </c>
      <c r="E58161" s="1" t="s">
        <v>21918</v>
      </c>
      <c r="F58161" s="1" t="s">
        <v>10</v>
      </c>
      <c r="G58161" s="1" t="s">
        <v>11</v>
      </c>
    </row>
    <row r="58162" spans="1:7" x14ac:dyDescent="0.25">
      <c r="A58162" s="2" t="s">
        <v>172</v>
      </c>
      <c r="B58162">
        <v>0.449459</v>
      </c>
      <c r="C58162">
        <v>1.02948</v>
      </c>
      <c r="D58162" s="1" t="s">
        <v>21917</v>
      </c>
      <c r="E58162" s="1" t="s">
        <v>21918</v>
      </c>
      <c r="F58162" s="1" t="s">
        <v>10</v>
      </c>
      <c r="G58162" s="1" t="s">
        <v>11</v>
      </c>
    </row>
    <row r="58163" spans="1:7" x14ac:dyDescent="0.25">
      <c r="A58163" s="2" t="s">
        <v>14765</v>
      </c>
      <c r="B58163">
        <v>4.0124600000000003E-2</v>
      </c>
      <c r="C58163">
        <v>-1.0786100000000001</v>
      </c>
      <c r="D58163" s="1" t="s">
        <v>21917</v>
      </c>
      <c r="E58163" s="1" t="s">
        <v>21918</v>
      </c>
      <c r="F58163" s="1" t="s">
        <v>10</v>
      </c>
      <c r="G58163" s="1" t="s">
        <v>11</v>
      </c>
    </row>
    <row r="58164" spans="1:7" x14ac:dyDescent="0.25">
      <c r="A58164" s="2" t="s">
        <v>13523</v>
      </c>
      <c r="B58164">
        <v>0.86379700000000004</v>
      </c>
      <c r="C58164">
        <v>-1.0123599999999999</v>
      </c>
      <c r="D58164" s="1" t="s">
        <v>21917</v>
      </c>
      <c r="E58164" s="1" t="s">
        <v>21918</v>
      </c>
      <c r="F58164" s="1" t="s">
        <v>10</v>
      </c>
      <c r="G58164" s="1" t="s">
        <v>11</v>
      </c>
    </row>
    <row r="58165" spans="1:7" x14ac:dyDescent="0.25">
      <c r="A58165" s="2" t="s">
        <v>11613</v>
      </c>
      <c r="B58165">
        <v>0.31273000000000001</v>
      </c>
      <c r="C58165">
        <v>-1.12904</v>
      </c>
      <c r="D58165" s="1" t="s">
        <v>21917</v>
      </c>
      <c r="E58165" s="1" t="s">
        <v>21918</v>
      </c>
      <c r="F58165" s="1" t="s">
        <v>10</v>
      </c>
      <c r="G58165" s="1" t="s">
        <v>11</v>
      </c>
    </row>
    <row r="58166" spans="1:7" x14ac:dyDescent="0.25">
      <c r="A58166" s="2" t="s">
        <v>8079</v>
      </c>
      <c r="B58166">
        <v>0.73979200000000001</v>
      </c>
      <c r="C58166">
        <v>1.03281</v>
      </c>
      <c r="D58166" s="1" t="s">
        <v>21917</v>
      </c>
      <c r="E58166" s="1" t="s">
        <v>21918</v>
      </c>
      <c r="F58166" s="1" t="s">
        <v>10</v>
      </c>
      <c r="G58166" s="1" t="s">
        <v>11</v>
      </c>
    </row>
    <row r="58167" spans="1:7" x14ac:dyDescent="0.25">
      <c r="A58167" s="2" t="s">
        <v>5215</v>
      </c>
      <c r="B58167">
        <v>0.44797799999999999</v>
      </c>
      <c r="C58167">
        <v>1.06141</v>
      </c>
      <c r="D58167" s="1" t="s">
        <v>21917</v>
      </c>
      <c r="E58167" s="1" t="s">
        <v>21918</v>
      </c>
      <c r="F58167" s="1" t="s">
        <v>10</v>
      </c>
      <c r="G58167" s="1" t="s">
        <v>11</v>
      </c>
    </row>
    <row r="58168" spans="1:7" x14ac:dyDescent="0.25">
      <c r="A58168" s="2" t="s">
        <v>17319</v>
      </c>
      <c r="B58168">
        <v>2.3910000000000001E-2</v>
      </c>
      <c r="C58168">
        <v>1.1334299999999999</v>
      </c>
      <c r="D58168" s="1" t="s">
        <v>21917</v>
      </c>
      <c r="E58168" s="1" t="s">
        <v>21918</v>
      </c>
      <c r="F58168" s="1" t="s">
        <v>10</v>
      </c>
      <c r="G58168" s="1" t="s">
        <v>11</v>
      </c>
    </row>
    <row r="58169" spans="1:7" x14ac:dyDescent="0.25">
      <c r="A58169" s="2" t="s">
        <v>16412</v>
      </c>
      <c r="B58169">
        <v>2.0760500000000001E-2</v>
      </c>
      <c r="C58169">
        <v>1.1722399999999999</v>
      </c>
      <c r="D58169" s="1" t="s">
        <v>21917</v>
      </c>
      <c r="E58169" s="1" t="s">
        <v>21918</v>
      </c>
      <c r="F58169" s="1" t="s">
        <v>10</v>
      </c>
      <c r="G58169" s="1" t="s">
        <v>11</v>
      </c>
    </row>
    <row r="58170" spans="1:7" x14ac:dyDescent="0.25">
      <c r="A58170" s="2" t="s">
        <v>19406</v>
      </c>
      <c r="B58170">
        <v>0.37093100000000001</v>
      </c>
      <c r="C58170">
        <v>1.05461</v>
      </c>
      <c r="D58170" s="1" t="s">
        <v>21917</v>
      </c>
      <c r="E58170" s="1" t="s">
        <v>21918</v>
      </c>
      <c r="F58170" s="1" t="s">
        <v>10</v>
      </c>
      <c r="G58170" s="1" t="s">
        <v>11</v>
      </c>
    </row>
    <row r="58171" spans="1:7" x14ac:dyDescent="0.25">
      <c r="A58171" s="2" t="s">
        <v>17141</v>
      </c>
      <c r="B58171">
        <v>0.182229</v>
      </c>
      <c r="C58171">
        <v>1.13578</v>
      </c>
      <c r="D58171" s="1" t="s">
        <v>21917</v>
      </c>
      <c r="E58171" s="1" t="s">
        <v>21918</v>
      </c>
      <c r="F58171" s="1" t="s">
        <v>10</v>
      </c>
      <c r="G58171" s="1" t="s">
        <v>11</v>
      </c>
    </row>
    <row r="58172" spans="1:7" x14ac:dyDescent="0.25">
      <c r="A58172" s="2" t="s">
        <v>3190</v>
      </c>
      <c r="B58172">
        <v>0.21432499999999999</v>
      </c>
      <c r="C58172">
        <v>1.13567</v>
      </c>
      <c r="D58172" s="1" t="s">
        <v>21917</v>
      </c>
      <c r="E58172" s="1" t="s">
        <v>21918</v>
      </c>
      <c r="F58172" s="1" t="s">
        <v>10</v>
      </c>
      <c r="G58172" s="1" t="s">
        <v>11</v>
      </c>
    </row>
    <row r="58173" spans="1:7" x14ac:dyDescent="0.25">
      <c r="A58173" s="2" t="s">
        <v>15940</v>
      </c>
      <c r="B58173">
        <v>0.27212500000000001</v>
      </c>
      <c r="C58173">
        <v>1.0549299999999999</v>
      </c>
      <c r="D58173" s="1" t="s">
        <v>21917</v>
      </c>
      <c r="E58173" s="1" t="s">
        <v>21918</v>
      </c>
      <c r="F58173" s="1" t="s">
        <v>10</v>
      </c>
      <c r="G58173" s="1" t="s">
        <v>11</v>
      </c>
    </row>
    <row r="58174" spans="1:7" x14ac:dyDescent="0.25">
      <c r="A58174" s="2" t="s">
        <v>4605</v>
      </c>
      <c r="B58174">
        <v>0.57665100000000002</v>
      </c>
      <c r="C58174">
        <v>-1.0203599999999999</v>
      </c>
      <c r="D58174" s="1" t="s">
        <v>21917</v>
      </c>
      <c r="E58174" s="1" t="s">
        <v>21918</v>
      </c>
      <c r="F58174" s="1" t="s">
        <v>10</v>
      </c>
      <c r="G58174" s="1" t="s">
        <v>11</v>
      </c>
    </row>
    <row r="58175" spans="1:7" x14ac:dyDescent="0.25">
      <c r="A58175" s="2" t="s">
        <v>9412</v>
      </c>
      <c r="B58175">
        <v>0.17249700000000001</v>
      </c>
      <c r="C58175">
        <v>1.1226</v>
      </c>
      <c r="D58175" s="1" t="s">
        <v>21917</v>
      </c>
      <c r="E58175" s="1" t="s">
        <v>21918</v>
      </c>
      <c r="F58175" s="1" t="s">
        <v>10</v>
      </c>
      <c r="G58175" s="1" t="s">
        <v>11</v>
      </c>
    </row>
    <row r="58176" spans="1:7" x14ac:dyDescent="0.25">
      <c r="A58176" s="2" t="s">
        <v>12736</v>
      </c>
      <c r="B58176">
        <v>0.86732100000000001</v>
      </c>
      <c r="C58176">
        <v>1.00631</v>
      </c>
      <c r="D58176" s="1" t="s">
        <v>21917</v>
      </c>
      <c r="E58176" s="1" t="s">
        <v>21918</v>
      </c>
      <c r="F58176" s="1" t="s">
        <v>10</v>
      </c>
      <c r="G58176" s="1" t="s">
        <v>11</v>
      </c>
    </row>
    <row r="58177" spans="1:7" x14ac:dyDescent="0.25">
      <c r="A58177" s="2" t="s">
        <v>12378</v>
      </c>
      <c r="B58177">
        <v>0.36452600000000002</v>
      </c>
      <c r="C58177">
        <v>-1.09304</v>
      </c>
      <c r="D58177" s="1" t="s">
        <v>21917</v>
      </c>
      <c r="E58177" s="1" t="s">
        <v>21918</v>
      </c>
      <c r="F58177" s="1" t="s">
        <v>10</v>
      </c>
      <c r="G58177" s="1" t="s">
        <v>11</v>
      </c>
    </row>
    <row r="58178" spans="1:7" x14ac:dyDescent="0.25">
      <c r="A58178" s="2" t="s">
        <v>8872</v>
      </c>
      <c r="B58178">
        <v>0.55676099999999995</v>
      </c>
      <c r="C58178">
        <v>1.06914</v>
      </c>
      <c r="D58178" s="1" t="s">
        <v>21917</v>
      </c>
      <c r="E58178" s="1" t="s">
        <v>21918</v>
      </c>
      <c r="F58178" s="1" t="s">
        <v>10</v>
      </c>
      <c r="G58178" s="1" t="s">
        <v>11</v>
      </c>
    </row>
    <row r="58179" spans="1:7" x14ac:dyDescent="0.25">
      <c r="A58179" s="2" t="s">
        <v>19991</v>
      </c>
      <c r="B58179">
        <v>0.15452299999999999</v>
      </c>
      <c r="C58179">
        <v>1.14591</v>
      </c>
      <c r="D58179" s="1" t="s">
        <v>21917</v>
      </c>
      <c r="E58179" s="1" t="s">
        <v>21918</v>
      </c>
      <c r="F58179" s="1" t="s">
        <v>10</v>
      </c>
      <c r="G58179" s="1" t="s">
        <v>11</v>
      </c>
    </row>
    <row r="58180" spans="1:7" x14ac:dyDescent="0.25">
      <c r="A58180" s="2" t="s">
        <v>992</v>
      </c>
      <c r="B58180">
        <v>0.70245599999999997</v>
      </c>
      <c r="C58180">
        <v>1.0141899999999999</v>
      </c>
      <c r="D58180" s="1" t="s">
        <v>21917</v>
      </c>
      <c r="E58180" s="1" t="s">
        <v>21918</v>
      </c>
      <c r="F58180" s="1" t="s">
        <v>10</v>
      </c>
      <c r="G58180" s="1" t="s">
        <v>11</v>
      </c>
    </row>
    <row r="58181" spans="1:7" x14ac:dyDescent="0.25">
      <c r="A58181" s="2" t="s">
        <v>1567</v>
      </c>
      <c r="B58181">
        <v>0.36093900000000001</v>
      </c>
      <c r="C58181">
        <v>-1.13785</v>
      </c>
      <c r="D58181" s="1" t="s">
        <v>21917</v>
      </c>
      <c r="E58181" s="1" t="s">
        <v>21918</v>
      </c>
      <c r="F58181" s="1" t="s">
        <v>10</v>
      </c>
      <c r="G58181" s="1" t="s">
        <v>11</v>
      </c>
    </row>
    <row r="58182" spans="1:7" x14ac:dyDescent="0.25">
      <c r="A58182" s="2" t="s">
        <v>11224</v>
      </c>
      <c r="B58182">
        <v>4.4095799999999997E-2</v>
      </c>
      <c r="C58182">
        <v>1.13801</v>
      </c>
      <c r="D58182" s="1" t="s">
        <v>21917</v>
      </c>
      <c r="E58182" s="1" t="s">
        <v>21918</v>
      </c>
      <c r="F58182" s="1" t="s">
        <v>10</v>
      </c>
      <c r="G58182" s="1" t="s">
        <v>11</v>
      </c>
    </row>
    <row r="58183" spans="1:7" x14ac:dyDescent="0.25">
      <c r="A58183" s="2" t="s">
        <v>12932</v>
      </c>
      <c r="B58183">
        <v>0.958318</v>
      </c>
      <c r="C58183">
        <v>-1.0034700000000001</v>
      </c>
      <c r="D58183" s="1" t="s">
        <v>21917</v>
      </c>
      <c r="E58183" s="1" t="s">
        <v>21918</v>
      </c>
      <c r="F58183" s="1" t="s">
        <v>10</v>
      </c>
      <c r="G58183" s="1" t="s">
        <v>11</v>
      </c>
    </row>
    <row r="58184" spans="1:7" x14ac:dyDescent="0.25">
      <c r="A58184" s="2" t="s">
        <v>4867</v>
      </c>
      <c r="B58184">
        <v>0.47808699999999998</v>
      </c>
      <c r="C58184">
        <v>-1.0478799999999999</v>
      </c>
      <c r="D58184" s="1" t="s">
        <v>21917</v>
      </c>
      <c r="E58184" s="1" t="s">
        <v>21918</v>
      </c>
      <c r="F58184" s="1" t="s">
        <v>10</v>
      </c>
      <c r="G58184" s="1" t="s">
        <v>11</v>
      </c>
    </row>
    <row r="58185" spans="1:7" x14ac:dyDescent="0.25">
      <c r="A58185" s="2" t="s">
        <v>19990</v>
      </c>
      <c r="B58185">
        <v>0.43438599999999999</v>
      </c>
      <c r="C58185">
        <v>-1.03434</v>
      </c>
      <c r="D58185" s="1" t="s">
        <v>21917</v>
      </c>
      <c r="E58185" s="1" t="s">
        <v>21918</v>
      </c>
      <c r="F58185" s="1" t="s">
        <v>10</v>
      </c>
      <c r="G58185" s="1" t="s">
        <v>11</v>
      </c>
    </row>
    <row r="58186" spans="1:7" x14ac:dyDescent="0.25">
      <c r="A58186" s="2" t="s">
        <v>8148</v>
      </c>
      <c r="B58186">
        <v>0.83427300000000004</v>
      </c>
      <c r="C58186">
        <v>1.01607</v>
      </c>
      <c r="D58186" s="1" t="s">
        <v>21917</v>
      </c>
      <c r="E58186" s="1" t="s">
        <v>21918</v>
      </c>
      <c r="F58186" s="1" t="s">
        <v>10</v>
      </c>
      <c r="G58186" s="1" t="s">
        <v>11</v>
      </c>
    </row>
    <row r="58187" spans="1:7" x14ac:dyDescent="0.25">
      <c r="A58187" s="2" t="s">
        <v>519</v>
      </c>
      <c r="B58187">
        <v>0.317577</v>
      </c>
      <c r="C58187">
        <v>-1.1031899999999999</v>
      </c>
      <c r="D58187" s="1" t="s">
        <v>21917</v>
      </c>
      <c r="E58187" s="1" t="s">
        <v>21918</v>
      </c>
      <c r="F58187" s="1" t="s">
        <v>10</v>
      </c>
      <c r="G58187" s="1" t="s">
        <v>11</v>
      </c>
    </row>
    <row r="58188" spans="1:7" x14ac:dyDescent="0.25">
      <c r="A58188" s="2" t="s">
        <v>9709</v>
      </c>
      <c r="B58188">
        <v>0.124196</v>
      </c>
      <c r="C58188">
        <v>1.09311</v>
      </c>
      <c r="D58188" s="1" t="s">
        <v>21917</v>
      </c>
      <c r="E58188" s="1" t="s">
        <v>21918</v>
      </c>
      <c r="F58188" s="1" t="s">
        <v>10</v>
      </c>
      <c r="G58188" s="1" t="s">
        <v>11</v>
      </c>
    </row>
    <row r="58189" spans="1:7" x14ac:dyDescent="0.25">
      <c r="A58189" s="2" t="s">
        <v>12341</v>
      </c>
      <c r="B58189">
        <v>0.89622400000000002</v>
      </c>
      <c r="C58189">
        <v>1.01301</v>
      </c>
      <c r="D58189" s="1" t="s">
        <v>21917</v>
      </c>
      <c r="E58189" s="1" t="s">
        <v>21918</v>
      </c>
      <c r="F58189" s="1" t="s">
        <v>10</v>
      </c>
      <c r="G58189" s="1" t="s">
        <v>11</v>
      </c>
    </row>
    <row r="58190" spans="1:7" x14ac:dyDescent="0.25">
      <c r="A58190" s="2" t="s">
        <v>13936</v>
      </c>
      <c r="B58190">
        <v>5.5100599999999998E-3</v>
      </c>
      <c r="C58190">
        <v>1.19987</v>
      </c>
      <c r="D58190" s="1" t="s">
        <v>21917</v>
      </c>
      <c r="E58190" s="1" t="s">
        <v>21918</v>
      </c>
      <c r="F58190" s="1" t="s">
        <v>10</v>
      </c>
      <c r="G58190" s="1" t="s">
        <v>11</v>
      </c>
    </row>
    <row r="58191" spans="1:7" x14ac:dyDescent="0.25">
      <c r="A58191" s="2" t="s">
        <v>3604</v>
      </c>
      <c r="B58191">
        <v>0.568828</v>
      </c>
      <c r="C58191">
        <v>1.04183</v>
      </c>
      <c r="D58191" s="1" t="s">
        <v>21917</v>
      </c>
      <c r="E58191" s="1" t="s">
        <v>21918</v>
      </c>
      <c r="F58191" s="1" t="s">
        <v>10</v>
      </c>
      <c r="G58191" s="1" t="s">
        <v>11</v>
      </c>
    </row>
    <row r="58192" spans="1:7" x14ac:dyDescent="0.25">
      <c r="A58192" s="2" t="s">
        <v>9207</v>
      </c>
      <c r="B58192">
        <v>0.37456400000000001</v>
      </c>
      <c r="C58192">
        <v>1.0605199999999999</v>
      </c>
      <c r="D58192" s="1" t="s">
        <v>21917</v>
      </c>
      <c r="E58192" s="1" t="s">
        <v>21918</v>
      </c>
      <c r="F58192" s="1" t="s">
        <v>10</v>
      </c>
      <c r="G58192" s="1" t="s">
        <v>11</v>
      </c>
    </row>
    <row r="58193" spans="1:7" x14ac:dyDescent="0.25">
      <c r="A58193" s="2" t="s">
        <v>1533</v>
      </c>
      <c r="B58193">
        <v>0.604599</v>
      </c>
      <c r="C58193">
        <v>1.0168999999999999</v>
      </c>
      <c r="D58193" s="1" t="s">
        <v>21917</v>
      </c>
      <c r="E58193" s="1" t="s">
        <v>21918</v>
      </c>
      <c r="F58193" s="1" t="s">
        <v>10</v>
      </c>
      <c r="G58193" s="1" t="s">
        <v>11</v>
      </c>
    </row>
    <row r="58194" spans="1:7" x14ac:dyDescent="0.25">
      <c r="A58194" s="2" t="s">
        <v>4061</v>
      </c>
      <c r="B58194">
        <v>2.2951099999999999E-3</v>
      </c>
      <c r="C58194">
        <v>-1.2288600000000001</v>
      </c>
      <c r="D58194" s="1" t="s">
        <v>21917</v>
      </c>
      <c r="E58194" s="1" t="s">
        <v>21918</v>
      </c>
      <c r="F58194" s="1" t="s">
        <v>10</v>
      </c>
      <c r="G58194" s="1" t="s">
        <v>11</v>
      </c>
    </row>
    <row r="58195" spans="1:7" x14ac:dyDescent="0.25">
      <c r="A58195" s="2" t="s">
        <v>7407</v>
      </c>
      <c r="B58195">
        <v>0.32403799999999999</v>
      </c>
      <c r="C58195">
        <v>1.08134</v>
      </c>
      <c r="D58195" s="1" t="s">
        <v>21917</v>
      </c>
      <c r="E58195" s="1" t="s">
        <v>21918</v>
      </c>
      <c r="F58195" s="1" t="s">
        <v>10</v>
      </c>
      <c r="G58195" s="1" t="s">
        <v>11</v>
      </c>
    </row>
    <row r="58196" spans="1:7" x14ac:dyDescent="0.25">
      <c r="A58196" s="2" t="s">
        <v>1184</v>
      </c>
      <c r="B58196">
        <v>0.97232200000000002</v>
      </c>
      <c r="C58196">
        <v>1.00352</v>
      </c>
      <c r="D58196" s="1" t="s">
        <v>21917</v>
      </c>
      <c r="E58196" s="1" t="s">
        <v>21918</v>
      </c>
      <c r="F58196" s="1" t="s">
        <v>10</v>
      </c>
      <c r="G58196" s="1" t="s">
        <v>11</v>
      </c>
    </row>
    <row r="58197" spans="1:7" x14ac:dyDescent="0.25">
      <c r="A58197" s="2" t="s">
        <v>450</v>
      </c>
      <c r="B58197">
        <v>0.58504199999999995</v>
      </c>
      <c r="C58197">
        <v>-1.0387500000000001</v>
      </c>
      <c r="D58197" s="1" t="s">
        <v>21917</v>
      </c>
      <c r="E58197" s="1" t="s">
        <v>21918</v>
      </c>
      <c r="F58197" s="1" t="s">
        <v>10</v>
      </c>
      <c r="G58197" s="1" t="s">
        <v>11</v>
      </c>
    </row>
    <row r="58198" spans="1:7" x14ac:dyDescent="0.25">
      <c r="A58198" s="2" t="s">
        <v>20711</v>
      </c>
      <c r="B58198">
        <v>0.81962500000000005</v>
      </c>
      <c r="C58198">
        <v>-1.0189900000000001</v>
      </c>
      <c r="D58198" s="1" t="s">
        <v>21917</v>
      </c>
      <c r="E58198" s="1" t="s">
        <v>21918</v>
      </c>
      <c r="F58198" s="1" t="s">
        <v>10</v>
      </c>
      <c r="G58198" s="1" t="s">
        <v>11</v>
      </c>
    </row>
    <row r="58199" spans="1:7" x14ac:dyDescent="0.25">
      <c r="A58199" s="2" t="s">
        <v>16115</v>
      </c>
      <c r="B58199">
        <v>8.7035299999999996E-2</v>
      </c>
      <c r="C58199">
        <v>1.10294</v>
      </c>
      <c r="D58199" s="1" t="s">
        <v>21917</v>
      </c>
      <c r="E58199" s="1" t="s">
        <v>21918</v>
      </c>
      <c r="F58199" s="1" t="s">
        <v>10</v>
      </c>
      <c r="G58199" s="1" t="s">
        <v>11</v>
      </c>
    </row>
    <row r="58200" spans="1:7" x14ac:dyDescent="0.25">
      <c r="A58200" s="2" t="s">
        <v>48</v>
      </c>
      <c r="B58200">
        <v>8.8675400000000001E-2</v>
      </c>
      <c r="C58200">
        <v>1.11581</v>
      </c>
      <c r="D58200" s="1" t="s">
        <v>21917</v>
      </c>
      <c r="E58200" s="1" t="s">
        <v>21918</v>
      </c>
      <c r="F58200" s="1" t="s">
        <v>10</v>
      </c>
      <c r="G58200" s="1" t="s">
        <v>11</v>
      </c>
    </row>
    <row r="58201" spans="1:7" x14ac:dyDescent="0.25">
      <c r="A58201" s="2" t="s">
        <v>512</v>
      </c>
      <c r="B58201">
        <v>0.48640299999999997</v>
      </c>
      <c r="C58201">
        <v>-1.0412999999999999</v>
      </c>
      <c r="D58201" s="1" t="s">
        <v>21917</v>
      </c>
      <c r="E58201" s="1" t="s">
        <v>21918</v>
      </c>
      <c r="F58201" s="1" t="s">
        <v>10</v>
      </c>
      <c r="G58201" s="1" t="s">
        <v>11</v>
      </c>
    </row>
    <row r="58202" spans="1:7" x14ac:dyDescent="0.25">
      <c r="A58202" s="2" t="s">
        <v>865</v>
      </c>
      <c r="B58202">
        <v>0.78948700000000005</v>
      </c>
      <c r="C58202">
        <v>1.01946</v>
      </c>
      <c r="D58202" s="1" t="s">
        <v>21917</v>
      </c>
      <c r="E58202" s="1" t="s">
        <v>21918</v>
      </c>
      <c r="F58202" s="1" t="s">
        <v>10</v>
      </c>
      <c r="G58202" s="1" t="s">
        <v>11</v>
      </c>
    </row>
    <row r="58203" spans="1:7" x14ac:dyDescent="0.25">
      <c r="A58203" s="2" t="s">
        <v>13065</v>
      </c>
      <c r="B58203">
        <v>0.73694999999999999</v>
      </c>
      <c r="C58203">
        <v>-1.01562</v>
      </c>
      <c r="D58203" s="1" t="s">
        <v>21917</v>
      </c>
      <c r="E58203" s="1" t="s">
        <v>21918</v>
      </c>
      <c r="F58203" s="1" t="s">
        <v>10</v>
      </c>
      <c r="G58203" s="1" t="s">
        <v>11</v>
      </c>
    </row>
    <row r="58204" spans="1:7" x14ac:dyDescent="0.25">
      <c r="A58204" s="2" t="s">
        <v>9573</v>
      </c>
      <c r="B58204">
        <v>0.70246799999999998</v>
      </c>
      <c r="C58204">
        <v>-1.0130999999999999</v>
      </c>
      <c r="D58204" s="1" t="s">
        <v>21917</v>
      </c>
      <c r="E58204" s="1" t="s">
        <v>21918</v>
      </c>
      <c r="F58204" s="1" t="s">
        <v>10</v>
      </c>
      <c r="G58204" s="1" t="s">
        <v>11</v>
      </c>
    </row>
    <row r="58205" spans="1:7" x14ac:dyDescent="0.25">
      <c r="A58205" s="2" t="s">
        <v>3558</v>
      </c>
      <c r="B58205">
        <v>0.823766</v>
      </c>
      <c r="C58205">
        <v>-1.01511</v>
      </c>
      <c r="D58205" s="1" t="s">
        <v>21917</v>
      </c>
      <c r="E58205" s="1" t="s">
        <v>21918</v>
      </c>
      <c r="F58205" s="1" t="s">
        <v>10</v>
      </c>
      <c r="G58205" s="1" t="s">
        <v>11</v>
      </c>
    </row>
    <row r="58206" spans="1:7" x14ac:dyDescent="0.25">
      <c r="A58206" s="2" t="s">
        <v>9312</v>
      </c>
      <c r="B58206">
        <v>0.38440200000000002</v>
      </c>
      <c r="C58206">
        <v>-1.0803700000000001</v>
      </c>
      <c r="D58206" s="1" t="s">
        <v>21917</v>
      </c>
      <c r="E58206" s="1" t="s">
        <v>21918</v>
      </c>
      <c r="F58206" s="1" t="s">
        <v>10</v>
      </c>
      <c r="G58206" s="1" t="s">
        <v>11</v>
      </c>
    </row>
    <row r="58207" spans="1:7" x14ac:dyDescent="0.25">
      <c r="A58207" s="2" t="s">
        <v>54</v>
      </c>
      <c r="B58207">
        <v>1.4559900000000001E-3</v>
      </c>
      <c r="C58207">
        <v>1.3161099999999999</v>
      </c>
      <c r="D58207" s="1" t="s">
        <v>21917</v>
      </c>
      <c r="E58207" s="1" t="s">
        <v>21918</v>
      </c>
      <c r="F58207" s="1" t="s">
        <v>10</v>
      </c>
      <c r="G58207" s="1" t="s">
        <v>11</v>
      </c>
    </row>
    <row r="58208" spans="1:7" x14ac:dyDescent="0.25">
      <c r="A58208" s="2" t="s">
        <v>20544</v>
      </c>
      <c r="B58208">
        <v>9.1272800000000001E-2</v>
      </c>
      <c r="C58208">
        <v>-1.0771599999999999</v>
      </c>
      <c r="D58208" s="1" t="s">
        <v>21917</v>
      </c>
      <c r="E58208" s="1" t="s">
        <v>21918</v>
      </c>
      <c r="F58208" s="1" t="s">
        <v>10</v>
      </c>
      <c r="G58208" s="1" t="s">
        <v>11</v>
      </c>
    </row>
    <row r="58209" spans="1:7" x14ac:dyDescent="0.25">
      <c r="A58209" s="2" t="s">
        <v>17631</v>
      </c>
      <c r="B58209">
        <v>9.8338699999999998E-3</v>
      </c>
      <c r="C58209">
        <v>-1.1027800000000001</v>
      </c>
      <c r="D58209" s="1" t="s">
        <v>21917</v>
      </c>
      <c r="E58209" s="1" t="s">
        <v>21918</v>
      </c>
      <c r="F58209" s="1" t="s">
        <v>10</v>
      </c>
      <c r="G58209" s="1" t="s">
        <v>11</v>
      </c>
    </row>
    <row r="58210" spans="1:7" x14ac:dyDescent="0.25">
      <c r="A58210" s="2" t="s">
        <v>17896</v>
      </c>
      <c r="B58210">
        <v>0.116951</v>
      </c>
      <c r="C58210">
        <v>-1.0761400000000001</v>
      </c>
      <c r="D58210" s="1" t="s">
        <v>21917</v>
      </c>
      <c r="E58210" s="1" t="s">
        <v>21918</v>
      </c>
      <c r="F58210" s="1" t="s">
        <v>10</v>
      </c>
      <c r="G58210" s="1" t="s">
        <v>11</v>
      </c>
    </row>
    <row r="58211" spans="1:7" x14ac:dyDescent="0.25">
      <c r="A58211" s="2" t="s">
        <v>3527</v>
      </c>
      <c r="B58211">
        <v>0.16613</v>
      </c>
      <c r="C58211">
        <v>-1.09659</v>
      </c>
      <c r="D58211" s="1" t="s">
        <v>21917</v>
      </c>
      <c r="E58211" s="1" t="s">
        <v>21918</v>
      </c>
      <c r="F58211" s="1" t="s">
        <v>10</v>
      </c>
      <c r="G58211" s="1" t="s">
        <v>11</v>
      </c>
    </row>
    <row r="58212" spans="1:7" x14ac:dyDescent="0.25">
      <c r="A58212" s="2" t="s">
        <v>2905</v>
      </c>
      <c r="B58212">
        <v>0.84590200000000004</v>
      </c>
      <c r="C58212">
        <v>-1.0074799999999999</v>
      </c>
      <c r="D58212" s="1" t="s">
        <v>21917</v>
      </c>
      <c r="E58212" s="1" t="s">
        <v>21918</v>
      </c>
      <c r="F58212" s="1" t="s">
        <v>10</v>
      </c>
      <c r="G58212" s="1" t="s">
        <v>11</v>
      </c>
    </row>
    <row r="58213" spans="1:7" x14ac:dyDescent="0.25">
      <c r="A58213" s="2" t="s">
        <v>17785</v>
      </c>
      <c r="B58213">
        <v>0.61999300000000002</v>
      </c>
      <c r="C58213">
        <v>1.0239199999999999</v>
      </c>
      <c r="D58213" s="1" t="s">
        <v>21917</v>
      </c>
      <c r="E58213" s="1" t="s">
        <v>21918</v>
      </c>
      <c r="F58213" s="1" t="s">
        <v>10</v>
      </c>
      <c r="G58213" s="1" t="s">
        <v>11</v>
      </c>
    </row>
    <row r="58214" spans="1:7" x14ac:dyDescent="0.25">
      <c r="A58214" s="2" t="s">
        <v>21018</v>
      </c>
      <c r="B58214">
        <v>0.1232</v>
      </c>
      <c r="C58214">
        <v>1.0682</v>
      </c>
      <c r="D58214" s="1" t="s">
        <v>21917</v>
      </c>
      <c r="E58214" s="1" t="s">
        <v>21918</v>
      </c>
      <c r="F58214" s="1" t="s">
        <v>10</v>
      </c>
      <c r="G58214" s="1" t="s">
        <v>11</v>
      </c>
    </row>
    <row r="58215" spans="1:7" x14ac:dyDescent="0.25">
      <c r="A58215" s="2" t="s">
        <v>3735</v>
      </c>
      <c r="B58215">
        <v>7.5264200000000003E-2</v>
      </c>
      <c r="C58215">
        <v>-1.09456</v>
      </c>
      <c r="D58215" s="1" t="s">
        <v>21917</v>
      </c>
      <c r="E58215" s="1" t="s">
        <v>21918</v>
      </c>
      <c r="F58215" s="1" t="s">
        <v>10</v>
      </c>
      <c r="G58215" s="1" t="s">
        <v>11</v>
      </c>
    </row>
    <row r="58216" spans="1:7" x14ac:dyDescent="0.25">
      <c r="A58216" s="2" t="s">
        <v>460</v>
      </c>
      <c r="B58216">
        <v>0.62546100000000004</v>
      </c>
      <c r="C58216">
        <v>-1.0358499999999999</v>
      </c>
      <c r="D58216" s="1" t="s">
        <v>21917</v>
      </c>
      <c r="E58216" s="1" t="s">
        <v>21918</v>
      </c>
      <c r="F58216" s="1" t="s">
        <v>10</v>
      </c>
      <c r="G58216" s="1" t="s">
        <v>11</v>
      </c>
    </row>
    <row r="58217" spans="1:7" x14ac:dyDescent="0.25">
      <c r="A58217" s="2" t="s">
        <v>3072</v>
      </c>
      <c r="B58217">
        <v>0.85795100000000002</v>
      </c>
      <c r="C58217">
        <v>1.0120800000000001</v>
      </c>
      <c r="D58217" s="1" t="s">
        <v>21917</v>
      </c>
      <c r="E58217" s="1" t="s">
        <v>21918</v>
      </c>
      <c r="F58217" s="1" t="s">
        <v>10</v>
      </c>
      <c r="G58217" s="1" t="s">
        <v>11</v>
      </c>
    </row>
    <row r="58218" spans="1:7" x14ac:dyDescent="0.25">
      <c r="A58218" s="2" t="s">
        <v>8538</v>
      </c>
      <c r="B58218">
        <v>7.57047E-2</v>
      </c>
      <c r="C58218">
        <v>1.07907</v>
      </c>
      <c r="D58218" s="1" t="s">
        <v>21917</v>
      </c>
      <c r="E58218" s="1" t="s">
        <v>21918</v>
      </c>
      <c r="F58218" s="1" t="s">
        <v>10</v>
      </c>
      <c r="G58218" s="1" t="s">
        <v>11</v>
      </c>
    </row>
    <row r="58219" spans="1:7" x14ac:dyDescent="0.25">
      <c r="A58219" s="2" t="s">
        <v>14355</v>
      </c>
      <c r="B58219">
        <v>0.89661100000000005</v>
      </c>
      <c r="C58219">
        <v>1.0093300000000001</v>
      </c>
      <c r="D58219" s="1" t="s">
        <v>21917</v>
      </c>
      <c r="E58219" s="1" t="s">
        <v>21918</v>
      </c>
      <c r="F58219" s="1" t="s">
        <v>10</v>
      </c>
      <c r="G58219" s="1" t="s">
        <v>11</v>
      </c>
    </row>
    <row r="58220" spans="1:7" x14ac:dyDescent="0.25">
      <c r="A58220" s="2" t="s">
        <v>6345</v>
      </c>
      <c r="B58220">
        <v>0.31501200000000001</v>
      </c>
      <c r="C58220">
        <v>1.0981799999999999</v>
      </c>
      <c r="D58220" s="1" t="s">
        <v>21917</v>
      </c>
      <c r="E58220" s="1" t="s">
        <v>21918</v>
      </c>
      <c r="F58220" s="1" t="s">
        <v>10</v>
      </c>
      <c r="G58220" s="1" t="s">
        <v>11</v>
      </c>
    </row>
    <row r="58221" spans="1:7" x14ac:dyDescent="0.25">
      <c r="A58221" s="2" t="s">
        <v>8009</v>
      </c>
      <c r="B58221">
        <v>6.1902499999999996E-3</v>
      </c>
      <c r="C58221">
        <v>1.1777500000000001</v>
      </c>
      <c r="D58221" s="1" t="s">
        <v>21917</v>
      </c>
      <c r="E58221" s="1" t="s">
        <v>21918</v>
      </c>
      <c r="F58221" s="1" t="s">
        <v>10</v>
      </c>
      <c r="G58221" s="1" t="s">
        <v>11</v>
      </c>
    </row>
    <row r="58222" spans="1:7" x14ac:dyDescent="0.25">
      <c r="A58222" s="2" t="s">
        <v>16472</v>
      </c>
      <c r="B58222">
        <v>0.162997</v>
      </c>
      <c r="C58222">
        <v>-1.1392100000000001</v>
      </c>
      <c r="D58222" s="1" t="s">
        <v>21917</v>
      </c>
      <c r="E58222" s="1" t="s">
        <v>21918</v>
      </c>
      <c r="F58222" s="1" t="s">
        <v>10</v>
      </c>
      <c r="G58222" s="1" t="s">
        <v>11</v>
      </c>
    </row>
    <row r="58223" spans="1:7" x14ac:dyDescent="0.25">
      <c r="A58223" s="2" t="s">
        <v>18037</v>
      </c>
      <c r="B58223">
        <v>0.49207000000000001</v>
      </c>
      <c r="C58223">
        <v>-1.04532</v>
      </c>
      <c r="D58223" s="1" t="s">
        <v>21917</v>
      </c>
      <c r="E58223" s="1" t="s">
        <v>21918</v>
      </c>
      <c r="F58223" s="1" t="s">
        <v>10</v>
      </c>
      <c r="G58223" s="1" t="s">
        <v>11</v>
      </c>
    </row>
    <row r="58224" spans="1:7" x14ac:dyDescent="0.25">
      <c r="A58224" s="2" t="s">
        <v>9545</v>
      </c>
      <c r="B58224">
        <v>0.59997400000000001</v>
      </c>
      <c r="C58224">
        <v>-1.0947800000000001</v>
      </c>
      <c r="D58224" s="1" t="s">
        <v>21917</v>
      </c>
      <c r="E58224" s="1" t="s">
        <v>21918</v>
      </c>
      <c r="F58224" s="1" t="s">
        <v>10</v>
      </c>
      <c r="G58224" s="1" t="s">
        <v>11</v>
      </c>
    </row>
    <row r="58225" spans="1:7" x14ac:dyDescent="0.25">
      <c r="A58225" s="2" t="s">
        <v>14754</v>
      </c>
      <c r="B58225">
        <v>2.2466199999999999E-2</v>
      </c>
      <c r="C58225">
        <v>1.18506</v>
      </c>
      <c r="D58225" s="1" t="s">
        <v>21917</v>
      </c>
      <c r="E58225" s="1" t="s">
        <v>21918</v>
      </c>
      <c r="F58225" s="1" t="s">
        <v>10</v>
      </c>
      <c r="G58225" s="1" t="s">
        <v>11</v>
      </c>
    </row>
    <row r="58226" spans="1:7" x14ac:dyDescent="0.25">
      <c r="A58226" s="2" t="s">
        <v>18501</v>
      </c>
      <c r="B58226">
        <v>0.22738800000000001</v>
      </c>
      <c r="C58226">
        <v>-1.0556399999999999</v>
      </c>
      <c r="D58226" s="1" t="s">
        <v>21917</v>
      </c>
      <c r="E58226" s="1" t="s">
        <v>21918</v>
      </c>
      <c r="F58226" s="1" t="s">
        <v>10</v>
      </c>
      <c r="G58226" s="1" t="s">
        <v>11</v>
      </c>
    </row>
    <row r="58227" spans="1:7" x14ac:dyDescent="0.25">
      <c r="A58227" s="2" t="s">
        <v>14290</v>
      </c>
      <c r="B58227">
        <v>0.49736000000000002</v>
      </c>
      <c r="C58227">
        <v>1.06684</v>
      </c>
      <c r="D58227" s="1" t="s">
        <v>21917</v>
      </c>
      <c r="E58227" s="1" t="s">
        <v>21918</v>
      </c>
      <c r="F58227" s="1" t="s">
        <v>10</v>
      </c>
      <c r="G58227" s="1" t="s">
        <v>11</v>
      </c>
    </row>
    <row r="58228" spans="1:7" x14ac:dyDescent="0.25">
      <c r="A58228" s="2" t="s">
        <v>16663</v>
      </c>
      <c r="B58228">
        <v>0.59435099999999996</v>
      </c>
      <c r="C58228">
        <v>1.0205500000000001</v>
      </c>
      <c r="D58228" s="1" t="s">
        <v>21917</v>
      </c>
      <c r="E58228" s="1" t="s">
        <v>21918</v>
      </c>
      <c r="F58228" s="1" t="s">
        <v>10</v>
      </c>
      <c r="G58228" s="1" t="s">
        <v>11</v>
      </c>
    </row>
    <row r="58229" spans="1:7" x14ac:dyDescent="0.25">
      <c r="A58229" s="2" t="s">
        <v>1516</v>
      </c>
      <c r="B58229">
        <v>0.364172</v>
      </c>
      <c r="C58229">
        <v>1.0760700000000001</v>
      </c>
      <c r="D58229" s="1" t="s">
        <v>21917</v>
      </c>
      <c r="E58229" s="1" t="s">
        <v>21918</v>
      </c>
      <c r="F58229" s="1" t="s">
        <v>10</v>
      </c>
      <c r="G58229" s="1" t="s">
        <v>11</v>
      </c>
    </row>
    <row r="58230" spans="1:7" x14ac:dyDescent="0.25">
      <c r="A58230" s="2" t="s">
        <v>9888</v>
      </c>
      <c r="B58230">
        <v>0.44973099999999999</v>
      </c>
      <c r="C58230">
        <v>-1.0310900000000001</v>
      </c>
      <c r="D58230" s="1" t="s">
        <v>21917</v>
      </c>
      <c r="E58230" s="1" t="s">
        <v>21918</v>
      </c>
      <c r="F58230" s="1" t="s">
        <v>10</v>
      </c>
      <c r="G58230" s="1" t="s">
        <v>11</v>
      </c>
    </row>
    <row r="58231" spans="1:7" x14ac:dyDescent="0.25">
      <c r="A58231" s="2" t="s">
        <v>10666</v>
      </c>
      <c r="B58231">
        <v>0.41048099999999998</v>
      </c>
      <c r="C58231">
        <v>1.0628</v>
      </c>
      <c r="D58231" s="1" t="s">
        <v>21917</v>
      </c>
      <c r="E58231" s="1" t="s">
        <v>21918</v>
      </c>
      <c r="F58231" s="1" t="s">
        <v>10</v>
      </c>
      <c r="G58231" s="1" t="s">
        <v>11</v>
      </c>
    </row>
    <row r="58232" spans="1:7" x14ac:dyDescent="0.25">
      <c r="A58232" s="2" t="s">
        <v>313</v>
      </c>
      <c r="B58232">
        <v>0.40817900000000001</v>
      </c>
      <c r="C58232">
        <v>1.04278</v>
      </c>
      <c r="D58232" s="1" t="s">
        <v>21917</v>
      </c>
      <c r="E58232" s="1" t="s">
        <v>21918</v>
      </c>
      <c r="F58232" s="1" t="s">
        <v>10</v>
      </c>
      <c r="G58232" s="1" t="s">
        <v>11</v>
      </c>
    </row>
    <row r="58233" spans="1:7" x14ac:dyDescent="0.25">
      <c r="A58233" s="2" t="s">
        <v>9384</v>
      </c>
      <c r="B58233">
        <v>2.9295600000000002E-2</v>
      </c>
      <c r="C58233">
        <v>-1.15164</v>
      </c>
      <c r="D58233" s="1" t="s">
        <v>21917</v>
      </c>
      <c r="E58233" s="1" t="s">
        <v>21918</v>
      </c>
      <c r="F58233" s="1" t="s">
        <v>10</v>
      </c>
      <c r="G58233" s="1" t="s">
        <v>11</v>
      </c>
    </row>
    <row r="58234" spans="1:7" x14ac:dyDescent="0.25">
      <c r="A58234" s="2" t="s">
        <v>20809</v>
      </c>
      <c r="B58234">
        <v>0.71998499999999999</v>
      </c>
      <c r="C58234">
        <v>1.0167999999999999</v>
      </c>
      <c r="D58234" s="1" t="s">
        <v>21917</v>
      </c>
      <c r="E58234" s="1" t="s">
        <v>21918</v>
      </c>
      <c r="F58234" s="1" t="s">
        <v>10</v>
      </c>
      <c r="G58234" s="1" t="s">
        <v>11</v>
      </c>
    </row>
    <row r="58235" spans="1:7" x14ac:dyDescent="0.25">
      <c r="A58235" s="2" t="s">
        <v>5223</v>
      </c>
      <c r="B58235">
        <v>0.58738699999999999</v>
      </c>
      <c r="C58235">
        <v>1.0470999999999999</v>
      </c>
      <c r="D58235" s="1" t="s">
        <v>21917</v>
      </c>
      <c r="E58235" s="1" t="s">
        <v>21918</v>
      </c>
      <c r="F58235" s="1" t="s">
        <v>10</v>
      </c>
      <c r="G58235" s="1" t="s">
        <v>11</v>
      </c>
    </row>
    <row r="58236" spans="1:7" x14ac:dyDescent="0.25">
      <c r="A58236" s="2" t="s">
        <v>20336</v>
      </c>
      <c r="B58236">
        <v>0.218444</v>
      </c>
      <c r="C58236">
        <v>-1.1287499999999999</v>
      </c>
      <c r="D58236" s="1" t="s">
        <v>21917</v>
      </c>
      <c r="E58236" s="1" t="s">
        <v>21918</v>
      </c>
      <c r="F58236" s="1" t="s">
        <v>10</v>
      </c>
      <c r="G58236" s="1" t="s">
        <v>11</v>
      </c>
    </row>
    <row r="58237" spans="1:7" x14ac:dyDescent="0.25">
      <c r="A58237" s="2" t="s">
        <v>17029</v>
      </c>
      <c r="B58237">
        <v>2.63591E-2</v>
      </c>
      <c r="C58237">
        <v>1.2119</v>
      </c>
      <c r="D58237" s="1" t="s">
        <v>21917</v>
      </c>
      <c r="E58237" s="1" t="s">
        <v>21918</v>
      </c>
      <c r="F58237" s="1" t="s">
        <v>10</v>
      </c>
      <c r="G58237" s="1" t="s">
        <v>11</v>
      </c>
    </row>
    <row r="58238" spans="1:7" x14ac:dyDescent="0.25">
      <c r="A58238" s="2" t="s">
        <v>12431</v>
      </c>
      <c r="B58238">
        <v>0.122504</v>
      </c>
      <c r="C58238">
        <v>1.0624</v>
      </c>
      <c r="D58238" s="1" t="s">
        <v>21917</v>
      </c>
      <c r="E58238" s="1" t="s">
        <v>21918</v>
      </c>
      <c r="F58238" s="1" t="s">
        <v>10</v>
      </c>
      <c r="G58238" s="1" t="s">
        <v>11</v>
      </c>
    </row>
    <row r="58239" spans="1:7" x14ac:dyDescent="0.25">
      <c r="A58239" s="2" t="s">
        <v>7682</v>
      </c>
      <c r="B58239">
        <v>0.89444800000000002</v>
      </c>
      <c r="C58239">
        <v>-1.01417</v>
      </c>
      <c r="D58239" s="1" t="s">
        <v>21917</v>
      </c>
      <c r="E58239" s="1" t="s">
        <v>21918</v>
      </c>
      <c r="F58239" s="1" t="s">
        <v>10</v>
      </c>
      <c r="G58239" s="1" t="s">
        <v>11</v>
      </c>
    </row>
    <row r="58240" spans="1:7" x14ac:dyDescent="0.25">
      <c r="A58240" s="2" t="s">
        <v>21413</v>
      </c>
      <c r="B58240">
        <v>0.69958200000000004</v>
      </c>
      <c r="C58240">
        <v>-1.03149</v>
      </c>
      <c r="D58240" s="1" t="s">
        <v>21917</v>
      </c>
      <c r="E58240" s="1" t="s">
        <v>21918</v>
      </c>
      <c r="F58240" s="1" t="s">
        <v>10</v>
      </c>
      <c r="G58240" s="1" t="s">
        <v>11</v>
      </c>
    </row>
    <row r="58241" spans="1:7" x14ac:dyDescent="0.25">
      <c r="A58241" s="2" t="s">
        <v>21020</v>
      </c>
      <c r="B58241">
        <v>0.35547499999999999</v>
      </c>
      <c r="C58241">
        <v>-1.0891</v>
      </c>
      <c r="D58241" s="1" t="s">
        <v>21917</v>
      </c>
      <c r="E58241" s="1" t="s">
        <v>21918</v>
      </c>
      <c r="F58241" s="1" t="s">
        <v>10</v>
      </c>
      <c r="G58241" s="1" t="s">
        <v>11</v>
      </c>
    </row>
    <row r="58242" spans="1:7" x14ac:dyDescent="0.25">
      <c r="A58242" s="2" t="s">
        <v>11075</v>
      </c>
      <c r="B58242">
        <v>0.38383499999999998</v>
      </c>
      <c r="C58242">
        <v>1.05406</v>
      </c>
      <c r="D58242" s="1" t="s">
        <v>21917</v>
      </c>
      <c r="E58242" s="1" t="s">
        <v>21918</v>
      </c>
      <c r="F58242" s="1" t="s">
        <v>10</v>
      </c>
      <c r="G58242" s="1" t="s">
        <v>11</v>
      </c>
    </row>
    <row r="58243" spans="1:7" x14ac:dyDescent="0.25">
      <c r="A58243" s="2" t="s">
        <v>12429</v>
      </c>
      <c r="B58243">
        <v>0.171204</v>
      </c>
      <c r="C58243">
        <v>1.0619000000000001</v>
      </c>
      <c r="D58243" s="1" t="s">
        <v>21917</v>
      </c>
      <c r="E58243" s="1" t="s">
        <v>21918</v>
      </c>
      <c r="F58243" s="1" t="s">
        <v>10</v>
      </c>
      <c r="G58243" s="1" t="s">
        <v>11</v>
      </c>
    </row>
    <row r="58244" spans="1:7" x14ac:dyDescent="0.25">
      <c r="A58244" s="2" t="s">
        <v>17361</v>
      </c>
      <c r="B58244">
        <v>0.71380600000000005</v>
      </c>
      <c r="C58244">
        <v>1.03698</v>
      </c>
      <c r="D58244" s="1" t="s">
        <v>21917</v>
      </c>
      <c r="E58244" s="1" t="s">
        <v>21918</v>
      </c>
      <c r="F58244" s="1" t="s">
        <v>10</v>
      </c>
      <c r="G58244" s="1" t="s">
        <v>11</v>
      </c>
    </row>
    <row r="58245" spans="1:7" x14ac:dyDescent="0.25">
      <c r="A58245" s="2" t="s">
        <v>15743</v>
      </c>
      <c r="B58245">
        <v>0.86125399999999996</v>
      </c>
      <c r="C58245">
        <v>1.01065</v>
      </c>
      <c r="D58245" s="1" t="s">
        <v>21917</v>
      </c>
      <c r="E58245" s="1" t="s">
        <v>21918</v>
      </c>
      <c r="F58245" s="1" t="s">
        <v>10</v>
      </c>
      <c r="G58245" s="1" t="s">
        <v>11</v>
      </c>
    </row>
    <row r="58246" spans="1:7" x14ac:dyDescent="0.25">
      <c r="A58246" s="2" t="s">
        <v>21234</v>
      </c>
      <c r="B58246">
        <v>0.61241900000000005</v>
      </c>
      <c r="C58246">
        <v>1.0239400000000001</v>
      </c>
      <c r="D58246" s="1" t="s">
        <v>21917</v>
      </c>
      <c r="E58246" s="1" t="s">
        <v>21918</v>
      </c>
      <c r="F58246" s="1" t="s">
        <v>10</v>
      </c>
      <c r="G58246" s="1" t="s">
        <v>11</v>
      </c>
    </row>
    <row r="58247" spans="1:7" x14ac:dyDescent="0.25">
      <c r="A58247" s="2" t="s">
        <v>13843</v>
      </c>
      <c r="B58247">
        <v>6.2842400000000007E-2</v>
      </c>
      <c r="C58247">
        <v>-1.15038</v>
      </c>
      <c r="D58247" s="1" t="s">
        <v>21917</v>
      </c>
      <c r="E58247" s="1" t="s">
        <v>21918</v>
      </c>
      <c r="F58247" s="1" t="s">
        <v>10</v>
      </c>
      <c r="G58247" s="1" t="s">
        <v>11</v>
      </c>
    </row>
    <row r="58248" spans="1:7" x14ac:dyDescent="0.25">
      <c r="A58248" s="2" t="s">
        <v>12889</v>
      </c>
      <c r="B58248">
        <v>3.7082799999999999E-2</v>
      </c>
      <c r="C58248">
        <v>1.0607899999999999</v>
      </c>
      <c r="D58248" s="1" t="s">
        <v>21917</v>
      </c>
      <c r="E58248" s="1" t="s">
        <v>21918</v>
      </c>
      <c r="F58248" s="1" t="s">
        <v>10</v>
      </c>
      <c r="G58248" s="1" t="s">
        <v>11</v>
      </c>
    </row>
    <row r="58249" spans="1:7" x14ac:dyDescent="0.25">
      <c r="A58249" s="2" t="s">
        <v>8524</v>
      </c>
      <c r="B58249">
        <v>0.26114599999999999</v>
      </c>
      <c r="C58249">
        <v>1.12757</v>
      </c>
      <c r="D58249" s="1" t="s">
        <v>21917</v>
      </c>
      <c r="E58249" s="1" t="s">
        <v>21918</v>
      </c>
      <c r="F58249" s="1" t="s">
        <v>10</v>
      </c>
      <c r="G58249" s="1" t="s">
        <v>11</v>
      </c>
    </row>
    <row r="58250" spans="1:7" x14ac:dyDescent="0.25">
      <c r="A58250" s="2" t="s">
        <v>20589</v>
      </c>
      <c r="B58250">
        <v>7.1061200000000005E-2</v>
      </c>
      <c r="C58250">
        <v>1.0666899999999999</v>
      </c>
      <c r="D58250" s="1" t="s">
        <v>21917</v>
      </c>
      <c r="E58250" s="1" t="s">
        <v>21918</v>
      </c>
      <c r="F58250" s="1" t="s">
        <v>10</v>
      </c>
      <c r="G58250" s="1" t="s">
        <v>11</v>
      </c>
    </row>
    <row r="58251" spans="1:7" x14ac:dyDescent="0.25">
      <c r="A58251" s="2" t="s">
        <v>10070</v>
      </c>
      <c r="B58251">
        <v>0.52522599999999997</v>
      </c>
      <c r="C58251">
        <v>1.06196</v>
      </c>
      <c r="D58251" s="1" t="s">
        <v>21917</v>
      </c>
      <c r="E58251" s="1" t="s">
        <v>21918</v>
      </c>
      <c r="F58251" s="1" t="s">
        <v>10</v>
      </c>
      <c r="G58251" s="1" t="s">
        <v>11</v>
      </c>
    </row>
    <row r="58252" spans="1:7" x14ac:dyDescent="0.25">
      <c r="A58252" s="2" t="s">
        <v>1723</v>
      </c>
      <c r="B58252">
        <v>0.453291</v>
      </c>
      <c r="C58252">
        <v>-1.0433600000000001</v>
      </c>
      <c r="D58252" s="1" t="s">
        <v>21917</v>
      </c>
      <c r="E58252" s="1" t="s">
        <v>21918</v>
      </c>
      <c r="F58252" s="1" t="s">
        <v>10</v>
      </c>
      <c r="G58252" s="1" t="s">
        <v>11</v>
      </c>
    </row>
    <row r="58253" spans="1:7" x14ac:dyDescent="0.25">
      <c r="A58253" s="2" t="s">
        <v>13273</v>
      </c>
      <c r="B58253">
        <v>6.4604599999999998E-2</v>
      </c>
      <c r="C58253">
        <v>-1.2379</v>
      </c>
      <c r="D58253" s="1" t="s">
        <v>21917</v>
      </c>
      <c r="E58253" s="1" t="s">
        <v>21918</v>
      </c>
      <c r="F58253" s="1" t="s">
        <v>10</v>
      </c>
      <c r="G58253" s="1" t="s">
        <v>11</v>
      </c>
    </row>
    <row r="58254" spans="1:7" x14ac:dyDescent="0.25">
      <c r="A58254" s="2" t="s">
        <v>6705</v>
      </c>
      <c r="B58254">
        <v>0.56609399999999999</v>
      </c>
      <c r="C58254">
        <v>1.0410299999999999</v>
      </c>
      <c r="D58254" s="1" t="s">
        <v>21917</v>
      </c>
      <c r="E58254" s="1" t="s">
        <v>21918</v>
      </c>
      <c r="F58254" s="1" t="s">
        <v>10</v>
      </c>
      <c r="G58254" s="1" t="s">
        <v>11</v>
      </c>
    </row>
    <row r="58255" spans="1:7" x14ac:dyDescent="0.25">
      <c r="A58255" s="2" t="s">
        <v>1679</v>
      </c>
      <c r="B58255">
        <v>1.04438E-2</v>
      </c>
      <c r="C58255">
        <v>-1.21167</v>
      </c>
      <c r="D58255" s="1" t="s">
        <v>21917</v>
      </c>
      <c r="E58255" s="1" t="s">
        <v>21918</v>
      </c>
      <c r="F58255" s="1" t="s">
        <v>10</v>
      </c>
      <c r="G58255" s="1" t="s">
        <v>11</v>
      </c>
    </row>
    <row r="58256" spans="1:7" x14ac:dyDescent="0.25">
      <c r="A58256" s="2" t="s">
        <v>18210</v>
      </c>
      <c r="B58256">
        <v>0.75250399999999995</v>
      </c>
      <c r="C58256">
        <v>-1.01057</v>
      </c>
      <c r="D58256" s="1" t="s">
        <v>21917</v>
      </c>
      <c r="E58256" s="1" t="s">
        <v>21918</v>
      </c>
      <c r="F58256" s="1" t="s">
        <v>10</v>
      </c>
      <c r="G58256" s="1" t="s">
        <v>11</v>
      </c>
    </row>
    <row r="58257" spans="1:7" x14ac:dyDescent="0.25">
      <c r="A58257" s="2" t="s">
        <v>9765</v>
      </c>
      <c r="B58257">
        <v>0.87467700000000004</v>
      </c>
      <c r="C58257">
        <v>-1.00796</v>
      </c>
      <c r="D58257" s="1" t="s">
        <v>21917</v>
      </c>
      <c r="E58257" s="1" t="s">
        <v>21918</v>
      </c>
      <c r="F58257" s="1" t="s">
        <v>10</v>
      </c>
      <c r="G58257" s="1" t="s">
        <v>11</v>
      </c>
    </row>
    <row r="58258" spans="1:7" x14ac:dyDescent="0.25">
      <c r="A58258" s="2" t="s">
        <v>12507</v>
      </c>
      <c r="B58258">
        <v>0.93174599999999996</v>
      </c>
      <c r="C58258">
        <v>1.00735</v>
      </c>
      <c r="D58258" s="1" t="s">
        <v>21917</v>
      </c>
      <c r="E58258" s="1" t="s">
        <v>21918</v>
      </c>
      <c r="F58258" s="1" t="s">
        <v>10</v>
      </c>
      <c r="G58258" s="1" t="s">
        <v>11</v>
      </c>
    </row>
    <row r="58259" spans="1:7" x14ac:dyDescent="0.25">
      <c r="A58259" s="2" t="s">
        <v>17235</v>
      </c>
      <c r="B58259">
        <v>0.98474799999999996</v>
      </c>
      <c r="C58259">
        <v>-1.0021</v>
      </c>
      <c r="D58259" s="1" t="s">
        <v>21917</v>
      </c>
      <c r="E58259" s="1" t="s">
        <v>21918</v>
      </c>
      <c r="F58259" s="1" t="s">
        <v>10</v>
      </c>
      <c r="G58259" s="1" t="s">
        <v>11</v>
      </c>
    </row>
    <row r="58260" spans="1:7" x14ac:dyDescent="0.25">
      <c r="A58260" s="2" t="s">
        <v>6297</v>
      </c>
      <c r="B58260">
        <v>0.64465399999999995</v>
      </c>
      <c r="C58260">
        <v>1.03928</v>
      </c>
      <c r="D58260" s="1" t="s">
        <v>21917</v>
      </c>
      <c r="E58260" s="1" t="s">
        <v>21918</v>
      </c>
      <c r="F58260" s="1" t="s">
        <v>10</v>
      </c>
      <c r="G58260" s="1" t="s">
        <v>11</v>
      </c>
    </row>
    <row r="58261" spans="1:7" x14ac:dyDescent="0.25">
      <c r="A58261" s="2" t="s">
        <v>18544</v>
      </c>
      <c r="B58261">
        <v>0.79022700000000001</v>
      </c>
      <c r="C58261">
        <v>-1.02935</v>
      </c>
      <c r="D58261" s="1" t="s">
        <v>21917</v>
      </c>
      <c r="E58261" s="1" t="s">
        <v>21918</v>
      </c>
      <c r="F58261" s="1" t="s">
        <v>10</v>
      </c>
      <c r="G58261" s="1" t="s">
        <v>11</v>
      </c>
    </row>
    <row r="58262" spans="1:7" x14ac:dyDescent="0.25">
      <c r="A58262" s="2" t="s">
        <v>2321</v>
      </c>
      <c r="B58262">
        <v>0.41247600000000001</v>
      </c>
      <c r="C58262">
        <v>-1.0460100000000001</v>
      </c>
      <c r="D58262" s="1" t="s">
        <v>21917</v>
      </c>
      <c r="E58262" s="1" t="s">
        <v>21918</v>
      </c>
      <c r="F58262" s="1" t="s">
        <v>10</v>
      </c>
      <c r="G58262" s="1" t="s">
        <v>11</v>
      </c>
    </row>
    <row r="58263" spans="1:7" x14ac:dyDescent="0.25">
      <c r="A58263" s="2" t="s">
        <v>16388</v>
      </c>
      <c r="B58263">
        <v>0.44040800000000002</v>
      </c>
      <c r="C58263">
        <v>-1.0263199999999999</v>
      </c>
      <c r="D58263" s="1" t="s">
        <v>21917</v>
      </c>
      <c r="E58263" s="1" t="s">
        <v>21918</v>
      </c>
      <c r="F58263" s="1" t="s">
        <v>10</v>
      </c>
      <c r="G58263" s="1" t="s">
        <v>11</v>
      </c>
    </row>
    <row r="58264" spans="1:7" x14ac:dyDescent="0.25">
      <c r="A58264" s="2" t="s">
        <v>10581</v>
      </c>
      <c r="B58264">
        <v>0.122319</v>
      </c>
      <c r="C58264">
        <v>1.1108499999999999</v>
      </c>
      <c r="D58264" s="1" t="s">
        <v>21917</v>
      </c>
      <c r="E58264" s="1" t="s">
        <v>21918</v>
      </c>
      <c r="F58264" s="1" t="s">
        <v>10</v>
      </c>
      <c r="G58264" s="1" t="s">
        <v>11</v>
      </c>
    </row>
    <row r="58265" spans="1:7" x14ac:dyDescent="0.25">
      <c r="A58265" s="2" t="s">
        <v>10672</v>
      </c>
      <c r="B58265">
        <v>0.98909400000000003</v>
      </c>
      <c r="C58265">
        <v>1.00122</v>
      </c>
      <c r="D58265" s="1" t="s">
        <v>21917</v>
      </c>
      <c r="E58265" s="1" t="s">
        <v>21918</v>
      </c>
      <c r="F58265" s="1" t="s">
        <v>10</v>
      </c>
      <c r="G58265" s="1" t="s">
        <v>11</v>
      </c>
    </row>
    <row r="58266" spans="1:7" x14ac:dyDescent="0.25">
      <c r="A58266" s="2" t="s">
        <v>21578</v>
      </c>
      <c r="B58266">
        <v>0.60547300000000004</v>
      </c>
      <c r="C58266">
        <v>1.0240800000000001</v>
      </c>
      <c r="D58266" s="1" t="s">
        <v>21917</v>
      </c>
      <c r="E58266" s="1" t="s">
        <v>21918</v>
      </c>
      <c r="F58266" s="1" t="s">
        <v>10</v>
      </c>
      <c r="G58266" s="1" t="s">
        <v>11</v>
      </c>
    </row>
    <row r="58267" spans="1:7" x14ac:dyDescent="0.25">
      <c r="A58267" s="2" t="s">
        <v>9094</v>
      </c>
      <c r="B58267">
        <v>0.43835299999999999</v>
      </c>
      <c r="C58267">
        <v>1.0960700000000001</v>
      </c>
      <c r="D58267" s="1" t="s">
        <v>21917</v>
      </c>
      <c r="E58267" s="1" t="s">
        <v>21918</v>
      </c>
      <c r="F58267" s="1" t="s">
        <v>10</v>
      </c>
      <c r="G58267" s="1" t="s">
        <v>11</v>
      </c>
    </row>
    <row r="58268" spans="1:7" x14ac:dyDescent="0.25">
      <c r="A58268" s="2" t="s">
        <v>8046</v>
      </c>
      <c r="B58268">
        <v>3.5683800000000002E-2</v>
      </c>
      <c r="C58268">
        <v>1.12148</v>
      </c>
      <c r="D58268" s="1" t="s">
        <v>21917</v>
      </c>
      <c r="E58268" s="1" t="s">
        <v>21918</v>
      </c>
      <c r="F58268" s="1" t="s">
        <v>10</v>
      </c>
      <c r="G58268" s="1" t="s">
        <v>11</v>
      </c>
    </row>
    <row r="58269" spans="1:7" x14ac:dyDescent="0.25">
      <c r="A58269" s="2" t="s">
        <v>21679</v>
      </c>
      <c r="B58269">
        <v>6.6556900000000002E-2</v>
      </c>
      <c r="C58269">
        <v>-1.14306</v>
      </c>
      <c r="D58269" s="1" t="s">
        <v>21917</v>
      </c>
      <c r="E58269" s="1" t="s">
        <v>21918</v>
      </c>
      <c r="F58269" s="1" t="s">
        <v>10</v>
      </c>
      <c r="G58269" s="1" t="s">
        <v>11</v>
      </c>
    </row>
    <row r="58270" spans="1:7" x14ac:dyDescent="0.25">
      <c r="A58270" s="2" t="s">
        <v>4606</v>
      </c>
      <c r="B58270">
        <v>0.58339099999999999</v>
      </c>
      <c r="C58270">
        <v>-1.0348900000000001</v>
      </c>
      <c r="D58270" s="1" t="s">
        <v>21917</v>
      </c>
      <c r="E58270" s="1" t="s">
        <v>21918</v>
      </c>
      <c r="F58270" s="1" t="s">
        <v>10</v>
      </c>
      <c r="G58270" s="1" t="s">
        <v>11</v>
      </c>
    </row>
    <row r="58271" spans="1:7" x14ac:dyDescent="0.25">
      <c r="A58271" s="2" t="s">
        <v>21660</v>
      </c>
      <c r="B58271">
        <v>0.29406399999999999</v>
      </c>
      <c r="C58271">
        <v>-1.10459</v>
      </c>
      <c r="D58271" s="1" t="s">
        <v>21917</v>
      </c>
      <c r="E58271" s="1" t="s">
        <v>21918</v>
      </c>
      <c r="F58271" s="1" t="s">
        <v>10</v>
      </c>
      <c r="G58271" s="1" t="s">
        <v>11</v>
      </c>
    </row>
    <row r="58272" spans="1:7" x14ac:dyDescent="0.25">
      <c r="A58272" s="2" t="s">
        <v>16791</v>
      </c>
      <c r="B58272">
        <v>4.0305599999999997E-2</v>
      </c>
      <c r="C58272">
        <v>1.20007</v>
      </c>
      <c r="D58272" s="1" t="s">
        <v>21917</v>
      </c>
      <c r="E58272" s="1" t="s">
        <v>21918</v>
      </c>
      <c r="F58272" s="1" t="s">
        <v>10</v>
      </c>
      <c r="G58272" s="1" t="s">
        <v>11</v>
      </c>
    </row>
    <row r="58273" spans="1:7" x14ac:dyDescent="0.25">
      <c r="A58273" s="2" t="s">
        <v>10598</v>
      </c>
      <c r="B58273">
        <v>4.7704799999999999E-2</v>
      </c>
      <c r="C58273">
        <v>-1.2486200000000001</v>
      </c>
      <c r="D58273" s="1" t="s">
        <v>21917</v>
      </c>
      <c r="E58273" s="1" t="s">
        <v>21918</v>
      </c>
      <c r="F58273" s="1" t="s">
        <v>10</v>
      </c>
      <c r="G58273" s="1" t="s">
        <v>11</v>
      </c>
    </row>
    <row r="58274" spans="1:7" x14ac:dyDescent="0.25">
      <c r="A58274" s="2" t="s">
        <v>8888</v>
      </c>
      <c r="B58274">
        <v>0.20685899999999999</v>
      </c>
      <c r="C58274">
        <v>1.0664</v>
      </c>
      <c r="D58274" s="1" t="s">
        <v>21917</v>
      </c>
      <c r="E58274" s="1" t="s">
        <v>21918</v>
      </c>
      <c r="F58274" s="1" t="s">
        <v>10</v>
      </c>
      <c r="G58274" s="1" t="s">
        <v>11</v>
      </c>
    </row>
    <row r="58275" spans="1:7" x14ac:dyDescent="0.25">
      <c r="A58275" s="2" t="s">
        <v>590</v>
      </c>
      <c r="B58275">
        <v>0.97322299999999995</v>
      </c>
      <c r="C58275">
        <v>1.0026900000000001</v>
      </c>
      <c r="D58275" s="1" t="s">
        <v>21917</v>
      </c>
      <c r="E58275" s="1" t="s">
        <v>21918</v>
      </c>
      <c r="F58275" s="1" t="s">
        <v>10</v>
      </c>
      <c r="G58275" s="1" t="s">
        <v>11</v>
      </c>
    </row>
    <row r="58276" spans="1:7" x14ac:dyDescent="0.25">
      <c r="A58276" s="2" t="s">
        <v>11998</v>
      </c>
      <c r="B58276">
        <v>0.320573</v>
      </c>
      <c r="C58276">
        <v>1.0987199999999999</v>
      </c>
      <c r="D58276" s="1" t="s">
        <v>21917</v>
      </c>
      <c r="E58276" s="1" t="s">
        <v>21918</v>
      </c>
      <c r="F58276" s="1" t="s">
        <v>10</v>
      </c>
      <c r="G58276" s="1" t="s">
        <v>11</v>
      </c>
    </row>
    <row r="58277" spans="1:7" x14ac:dyDescent="0.25">
      <c r="A58277" s="2" t="s">
        <v>566</v>
      </c>
      <c r="B58277">
        <v>0.47540199999999999</v>
      </c>
      <c r="C58277">
        <v>1.0177</v>
      </c>
      <c r="D58277" s="1" t="s">
        <v>21917</v>
      </c>
      <c r="E58277" s="1" t="s">
        <v>21918</v>
      </c>
      <c r="F58277" s="1" t="s">
        <v>10</v>
      </c>
      <c r="G58277" s="1" t="s">
        <v>11</v>
      </c>
    </row>
    <row r="58278" spans="1:7" x14ac:dyDescent="0.25">
      <c r="A58278" s="2" t="s">
        <v>19058</v>
      </c>
      <c r="B58278">
        <v>0.71662300000000001</v>
      </c>
      <c r="C58278">
        <v>-1.0236700000000001</v>
      </c>
      <c r="D58278" s="1" t="s">
        <v>21917</v>
      </c>
      <c r="E58278" s="1" t="s">
        <v>21918</v>
      </c>
      <c r="F58278" s="1" t="s">
        <v>10</v>
      </c>
      <c r="G58278" s="1" t="s">
        <v>11</v>
      </c>
    </row>
    <row r="58279" spans="1:7" x14ac:dyDescent="0.25">
      <c r="A58279" s="2" t="s">
        <v>4065</v>
      </c>
      <c r="B58279">
        <v>0.81727799999999995</v>
      </c>
      <c r="C58279">
        <v>1.0284899999999999</v>
      </c>
      <c r="D58279" s="1" t="s">
        <v>21917</v>
      </c>
      <c r="E58279" s="1" t="s">
        <v>21918</v>
      </c>
      <c r="F58279" s="1" t="s">
        <v>10</v>
      </c>
      <c r="G58279" s="1" t="s">
        <v>11</v>
      </c>
    </row>
    <row r="58280" spans="1:7" x14ac:dyDescent="0.25">
      <c r="A58280" s="2" t="s">
        <v>21843</v>
      </c>
      <c r="B58280">
        <v>0.65312599999999998</v>
      </c>
      <c r="C58280">
        <v>-1.02199</v>
      </c>
      <c r="D58280" s="1" t="s">
        <v>21917</v>
      </c>
      <c r="E58280" s="1" t="s">
        <v>21918</v>
      </c>
      <c r="F58280" s="1" t="s">
        <v>10</v>
      </c>
      <c r="G58280" s="1" t="s">
        <v>11</v>
      </c>
    </row>
    <row r="58281" spans="1:7" x14ac:dyDescent="0.25">
      <c r="A58281" s="2" t="s">
        <v>7712</v>
      </c>
      <c r="B58281">
        <v>4.7355799999999997E-3</v>
      </c>
      <c r="C58281">
        <v>1.16784</v>
      </c>
      <c r="D58281" s="1" t="s">
        <v>21917</v>
      </c>
      <c r="E58281" s="1" t="s">
        <v>21918</v>
      </c>
      <c r="F58281" s="1" t="s">
        <v>10</v>
      </c>
      <c r="G58281" s="1" t="s">
        <v>11</v>
      </c>
    </row>
    <row r="58282" spans="1:7" x14ac:dyDescent="0.25">
      <c r="A58282" s="2" t="s">
        <v>10681</v>
      </c>
      <c r="B58282">
        <v>0.28796100000000002</v>
      </c>
      <c r="C58282">
        <v>-1.1202300000000001</v>
      </c>
      <c r="D58282" s="1" t="s">
        <v>21917</v>
      </c>
      <c r="E58282" s="1" t="s">
        <v>21918</v>
      </c>
      <c r="F58282" s="1" t="s">
        <v>10</v>
      </c>
      <c r="G58282" s="1" t="s">
        <v>11</v>
      </c>
    </row>
    <row r="58283" spans="1:7" x14ac:dyDescent="0.25">
      <c r="A58283" s="2" t="s">
        <v>14997</v>
      </c>
      <c r="B58283">
        <v>0.95213899999999996</v>
      </c>
      <c r="C58283">
        <v>1.00271</v>
      </c>
      <c r="D58283" s="1" t="s">
        <v>21917</v>
      </c>
      <c r="E58283" s="1" t="s">
        <v>21918</v>
      </c>
      <c r="F58283" s="1" t="s">
        <v>10</v>
      </c>
      <c r="G58283" s="1" t="s">
        <v>11</v>
      </c>
    </row>
    <row r="58284" spans="1:7" x14ac:dyDescent="0.25">
      <c r="A58284" s="2" t="s">
        <v>1841</v>
      </c>
      <c r="B58284">
        <v>0.20877799999999999</v>
      </c>
      <c r="C58284">
        <v>1.05619</v>
      </c>
      <c r="D58284" s="1" t="s">
        <v>21917</v>
      </c>
      <c r="E58284" s="1" t="s">
        <v>21918</v>
      </c>
      <c r="F58284" s="1" t="s">
        <v>10</v>
      </c>
      <c r="G58284" s="1" t="s">
        <v>11</v>
      </c>
    </row>
    <row r="58285" spans="1:7" x14ac:dyDescent="0.25">
      <c r="A58285" s="2" t="s">
        <v>9921</v>
      </c>
      <c r="B58285">
        <v>1.1744599999999999E-2</v>
      </c>
      <c r="C58285">
        <v>1.1706399999999999</v>
      </c>
      <c r="D58285" s="1" t="s">
        <v>21917</v>
      </c>
      <c r="E58285" s="1" t="s">
        <v>21918</v>
      </c>
      <c r="F58285" s="1" t="s">
        <v>10</v>
      </c>
      <c r="G58285" s="1" t="s">
        <v>11</v>
      </c>
    </row>
    <row r="58286" spans="1:7" x14ac:dyDescent="0.25">
      <c r="A58286" s="2" t="s">
        <v>11484</v>
      </c>
      <c r="B58286">
        <v>1.7022000000000001E-3</v>
      </c>
      <c r="C58286">
        <v>-1.1438900000000001</v>
      </c>
      <c r="D58286" s="1" t="s">
        <v>21917</v>
      </c>
      <c r="E58286" s="1" t="s">
        <v>21918</v>
      </c>
      <c r="F58286" s="1" t="s">
        <v>10</v>
      </c>
      <c r="G58286" s="1" t="s">
        <v>11</v>
      </c>
    </row>
    <row r="58287" spans="1:7" x14ac:dyDescent="0.25">
      <c r="A58287" s="2" t="s">
        <v>12173</v>
      </c>
      <c r="B58287">
        <v>0.48100700000000002</v>
      </c>
      <c r="C58287">
        <v>1.0280400000000001</v>
      </c>
      <c r="D58287" s="1" t="s">
        <v>21917</v>
      </c>
      <c r="E58287" s="1" t="s">
        <v>21918</v>
      </c>
      <c r="F58287" s="1" t="s">
        <v>10</v>
      </c>
      <c r="G58287" s="1" t="s">
        <v>11</v>
      </c>
    </row>
    <row r="58288" spans="1:7" x14ac:dyDescent="0.25">
      <c r="A58288" s="2" t="s">
        <v>16249</v>
      </c>
      <c r="B58288">
        <v>9.2004900000000004E-3</v>
      </c>
      <c r="C58288">
        <v>1.1563399999999999</v>
      </c>
      <c r="D58288" s="1" t="s">
        <v>21917</v>
      </c>
      <c r="E58288" s="1" t="s">
        <v>21918</v>
      </c>
      <c r="F58288" s="1" t="s">
        <v>10</v>
      </c>
      <c r="G58288" s="1" t="s">
        <v>11</v>
      </c>
    </row>
    <row r="58289" spans="1:7" x14ac:dyDescent="0.25">
      <c r="A58289" s="2" t="s">
        <v>11804</v>
      </c>
      <c r="B58289">
        <v>0.236038</v>
      </c>
      <c r="C58289">
        <v>1.04905</v>
      </c>
      <c r="D58289" s="1" t="s">
        <v>21917</v>
      </c>
      <c r="E58289" s="1" t="s">
        <v>21918</v>
      </c>
      <c r="F58289" s="1" t="s">
        <v>10</v>
      </c>
      <c r="G58289" s="1" t="s">
        <v>11</v>
      </c>
    </row>
    <row r="58290" spans="1:7" x14ac:dyDescent="0.25">
      <c r="A58290" s="2" t="s">
        <v>18574</v>
      </c>
      <c r="B58290">
        <v>0.256969</v>
      </c>
      <c r="C58290">
        <v>-1.1035200000000001</v>
      </c>
      <c r="D58290" s="1" t="s">
        <v>21917</v>
      </c>
      <c r="E58290" s="1" t="s">
        <v>21918</v>
      </c>
      <c r="F58290" s="1" t="s">
        <v>10</v>
      </c>
      <c r="G58290" s="1" t="s">
        <v>11</v>
      </c>
    </row>
    <row r="58291" spans="1:7" x14ac:dyDescent="0.25">
      <c r="A58291" s="2" t="s">
        <v>11567</v>
      </c>
      <c r="B58291">
        <v>4.8498800000000002E-2</v>
      </c>
      <c r="C58291">
        <v>1.1238999999999999</v>
      </c>
      <c r="D58291" s="1" t="s">
        <v>21917</v>
      </c>
      <c r="E58291" s="1" t="s">
        <v>21918</v>
      </c>
      <c r="F58291" s="1" t="s">
        <v>10</v>
      </c>
      <c r="G58291" s="1" t="s">
        <v>11</v>
      </c>
    </row>
    <row r="58292" spans="1:7" x14ac:dyDescent="0.25">
      <c r="A58292" s="2" t="s">
        <v>19913</v>
      </c>
      <c r="B58292">
        <v>0.47436499999999998</v>
      </c>
      <c r="C58292">
        <v>-1.0287500000000001</v>
      </c>
      <c r="D58292" s="1" t="s">
        <v>21917</v>
      </c>
      <c r="E58292" s="1" t="s">
        <v>21918</v>
      </c>
      <c r="F58292" s="1" t="s">
        <v>10</v>
      </c>
      <c r="G58292" s="1" t="s">
        <v>11</v>
      </c>
    </row>
    <row r="58293" spans="1:7" x14ac:dyDescent="0.25">
      <c r="A58293" s="2" t="s">
        <v>14634</v>
      </c>
      <c r="B58293">
        <v>7.4702000000000005E-2</v>
      </c>
      <c r="C58293">
        <v>-1.1002099999999999</v>
      </c>
      <c r="D58293" s="1" t="s">
        <v>21917</v>
      </c>
      <c r="E58293" s="1" t="s">
        <v>21918</v>
      </c>
      <c r="F58293" s="1" t="s">
        <v>10</v>
      </c>
      <c r="G58293" s="1" t="s">
        <v>11</v>
      </c>
    </row>
    <row r="58294" spans="1:7" x14ac:dyDescent="0.25">
      <c r="A58294" s="2" t="s">
        <v>11986</v>
      </c>
      <c r="B58294">
        <v>0.21113499999999999</v>
      </c>
      <c r="C58294">
        <v>1.07822</v>
      </c>
      <c r="D58294" s="1" t="s">
        <v>21917</v>
      </c>
      <c r="E58294" s="1" t="s">
        <v>21918</v>
      </c>
      <c r="F58294" s="1" t="s">
        <v>10</v>
      </c>
      <c r="G58294" s="1" t="s">
        <v>11</v>
      </c>
    </row>
    <row r="58295" spans="1:7" x14ac:dyDescent="0.25">
      <c r="A58295" s="2" t="s">
        <v>10022</v>
      </c>
      <c r="B58295">
        <v>0.63189099999999998</v>
      </c>
      <c r="C58295">
        <v>1.0464</v>
      </c>
      <c r="D58295" s="1" t="s">
        <v>21917</v>
      </c>
      <c r="E58295" s="1" t="s">
        <v>21918</v>
      </c>
      <c r="F58295" s="1" t="s">
        <v>10</v>
      </c>
      <c r="G58295" s="1" t="s">
        <v>11</v>
      </c>
    </row>
    <row r="58296" spans="1:7" x14ac:dyDescent="0.25">
      <c r="A58296" s="2" t="s">
        <v>18827</v>
      </c>
      <c r="B58296">
        <v>0.40543800000000002</v>
      </c>
      <c r="C58296">
        <v>-1.0475399999999999</v>
      </c>
      <c r="D58296" s="1" t="s">
        <v>21917</v>
      </c>
      <c r="E58296" s="1" t="s">
        <v>21918</v>
      </c>
      <c r="F58296" s="1" t="s">
        <v>10</v>
      </c>
      <c r="G58296" s="1" t="s">
        <v>11</v>
      </c>
    </row>
    <row r="58297" spans="1:7" x14ac:dyDescent="0.25">
      <c r="A58297" s="2" t="s">
        <v>9955</v>
      </c>
      <c r="B58297">
        <v>0.33502799999999999</v>
      </c>
      <c r="C58297">
        <v>1.0850900000000001</v>
      </c>
      <c r="D58297" s="1" t="s">
        <v>21917</v>
      </c>
      <c r="E58297" s="1" t="s">
        <v>21918</v>
      </c>
      <c r="F58297" s="1" t="s">
        <v>10</v>
      </c>
      <c r="G58297" s="1" t="s">
        <v>11</v>
      </c>
    </row>
    <row r="58298" spans="1:7" x14ac:dyDescent="0.25">
      <c r="A58298" s="2" t="s">
        <v>20125</v>
      </c>
      <c r="B58298">
        <v>0.83589899999999995</v>
      </c>
      <c r="C58298">
        <v>-1.0205200000000001</v>
      </c>
      <c r="D58298" s="1" t="s">
        <v>21917</v>
      </c>
      <c r="E58298" s="1" t="s">
        <v>21918</v>
      </c>
      <c r="F58298" s="1" t="s">
        <v>10</v>
      </c>
      <c r="G58298" s="1" t="s">
        <v>11</v>
      </c>
    </row>
    <row r="58299" spans="1:7" x14ac:dyDescent="0.25">
      <c r="A58299" s="2" t="s">
        <v>20013</v>
      </c>
      <c r="B58299">
        <v>0.16319500000000001</v>
      </c>
      <c r="C58299">
        <v>1.1211100000000001</v>
      </c>
      <c r="D58299" s="1" t="s">
        <v>21917</v>
      </c>
      <c r="E58299" s="1" t="s">
        <v>21918</v>
      </c>
      <c r="F58299" s="1" t="s">
        <v>10</v>
      </c>
      <c r="G58299" s="1" t="s">
        <v>11</v>
      </c>
    </row>
    <row r="58300" spans="1:7" x14ac:dyDescent="0.25">
      <c r="A58300" s="2" t="s">
        <v>4647</v>
      </c>
      <c r="B58300">
        <v>8.4329200000000007E-2</v>
      </c>
      <c r="C58300">
        <v>-1.1218399999999999</v>
      </c>
      <c r="D58300" s="1" t="s">
        <v>21917</v>
      </c>
      <c r="E58300" s="1" t="s">
        <v>21918</v>
      </c>
      <c r="F58300" s="1" t="s">
        <v>10</v>
      </c>
      <c r="G58300" s="1" t="s">
        <v>11</v>
      </c>
    </row>
    <row r="58301" spans="1:7" x14ac:dyDescent="0.25">
      <c r="A58301" s="2" t="s">
        <v>15242</v>
      </c>
      <c r="B58301">
        <v>0.10167</v>
      </c>
      <c r="C58301">
        <v>1.11625</v>
      </c>
      <c r="D58301" s="1" t="s">
        <v>21917</v>
      </c>
      <c r="E58301" s="1" t="s">
        <v>21918</v>
      </c>
      <c r="F58301" s="1" t="s">
        <v>10</v>
      </c>
      <c r="G58301" s="1" t="s">
        <v>11</v>
      </c>
    </row>
    <row r="58302" spans="1:7" x14ac:dyDescent="0.25">
      <c r="A58302" s="2" t="s">
        <v>16286</v>
      </c>
      <c r="B58302">
        <v>2.3495700000000001E-2</v>
      </c>
      <c r="C58302">
        <v>1.1438999999999999</v>
      </c>
      <c r="D58302" s="1" t="s">
        <v>21917</v>
      </c>
      <c r="E58302" s="1" t="s">
        <v>21918</v>
      </c>
      <c r="F58302" s="1" t="s">
        <v>10</v>
      </c>
      <c r="G58302" s="1" t="s">
        <v>11</v>
      </c>
    </row>
    <row r="58303" spans="1:7" x14ac:dyDescent="0.25">
      <c r="A58303" s="2" t="s">
        <v>18321</v>
      </c>
      <c r="B58303">
        <v>2.5044500000000001E-2</v>
      </c>
      <c r="C58303">
        <v>-1.12605</v>
      </c>
      <c r="D58303" s="1" t="s">
        <v>21917</v>
      </c>
      <c r="E58303" s="1" t="s">
        <v>21918</v>
      </c>
      <c r="F58303" s="1" t="s">
        <v>10</v>
      </c>
      <c r="G58303" s="1" t="s">
        <v>11</v>
      </c>
    </row>
    <row r="58304" spans="1:7" x14ac:dyDescent="0.25">
      <c r="A58304" s="2" t="s">
        <v>7760</v>
      </c>
      <c r="B58304">
        <v>0.14154700000000001</v>
      </c>
      <c r="C58304">
        <v>1.0694300000000001</v>
      </c>
      <c r="D58304" s="1" t="s">
        <v>21917</v>
      </c>
      <c r="E58304" s="1" t="s">
        <v>21918</v>
      </c>
      <c r="F58304" s="1" t="s">
        <v>10</v>
      </c>
      <c r="G58304" s="1" t="s">
        <v>11</v>
      </c>
    </row>
    <row r="58305" spans="1:7" x14ac:dyDescent="0.25">
      <c r="A58305" s="2" t="s">
        <v>10272</v>
      </c>
      <c r="B58305">
        <v>0.24013599999999999</v>
      </c>
      <c r="C58305">
        <v>1.0556700000000001</v>
      </c>
      <c r="D58305" s="1" t="s">
        <v>21917</v>
      </c>
      <c r="E58305" s="1" t="s">
        <v>21918</v>
      </c>
      <c r="F58305" s="1" t="s">
        <v>10</v>
      </c>
      <c r="G58305" s="1" t="s">
        <v>11</v>
      </c>
    </row>
    <row r="58306" spans="1:7" x14ac:dyDescent="0.25">
      <c r="A58306" s="2" t="s">
        <v>701</v>
      </c>
      <c r="B58306">
        <v>0.21787599999999999</v>
      </c>
      <c r="C58306">
        <v>-1.1391500000000001</v>
      </c>
      <c r="D58306" s="1" t="s">
        <v>21917</v>
      </c>
      <c r="E58306" s="1" t="s">
        <v>21918</v>
      </c>
      <c r="F58306" s="1" t="s">
        <v>10</v>
      </c>
      <c r="G58306" s="1" t="s">
        <v>11</v>
      </c>
    </row>
    <row r="58307" spans="1:7" x14ac:dyDescent="0.25">
      <c r="A58307" s="2" t="s">
        <v>5108</v>
      </c>
      <c r="B58307">
        <v>7.7868199999999999E-2</v>
      </c>
      <c r="C58307">
        <v>1.0819700000000001</v>
      </c>
      <c r="D58307" s="1" t="s">
        <v>21917</v>
      </c>
      <c r="E58307" s="1" t="s">
        <v>21918</v>
      </c>
      <c r="F58307" s="1" t="s">
        <v>10</v>
      </c>
      <c r="G58307" s="1" t="s">
        <v>11</v>
      </c>
    </row>
    <row r="58308" spans="1:7" x14ac:dyDescent="0.25">
      <c r="A58308" s="2" t="s">
        <v>6909</v>
      </c>
      <c r="B58308">
        <v>0.114536</v>
      </c>
      <c r="C58308">
        <v>-1.1310800000000001</v>
      </c>
      <c r="D58308" s="1" t="s">
        <v>21917</v>
      </c>
      <c r="E58308" s="1" t="s">
        <v>21918</v>
      </c>
      <c r="F58308" s="1" t="s">
        <v>10</v>
      </c>
      <c r="G58308" s="1" t="s">
        <v>11</v>
      </c>
    </row>
    <row r="58309" spans="1:7" x14ac:dyDescent="0.25">
      <c r="A58309" s="2" t="s">
        <v>40</v>
      </c>
      <c r="B58309">
        <v>0.20339399999999999</v>
      </c>
      <c r="C58309">
        <v>1.0527</v>
      </c>
      <c r="D58309" s="1" t="s">
        <v>21917</v>
      </c>
      <c r="E58309" s="1" t="s">
        <v>21918</v>
      </c>
      <c r="F58309" s="1" t="s">
        <v>10</v>
      </c>
      <c r="G58309" s="1" t="s">
        <v>11</v>
      </c>
    </row>
    <row r="58310" spans="1:7" x14ac:dyDescent="0.25">
      <c r="A58310" s="2" t="s">
        <v>1011</v>
      </c>
      <c r="B58310">
        <v>0.46542600000000001</v>
      </c>
      <c r="C58310">
        <v>-1.0534600000000001</v>
      </c>
      <c r="D58310" s="1" t="s">
        <v>21917</v>
      </c>
      <c r="E58310" s="1" t="s">
        <v>21918</v>
      </c>
      <c r="F58310" s="1" t="s">
        <v>10</v>
      </c>
      <c r="G58310" s="1" t="s">
        <v>11</v>
      </c>
    </row>
    <row r="58311" spans="1:7" x14ac:dyDescent="0.25">
      <c r="A58311" s="2" t="s">
        <v>852</v>
      </c>
      <c r="B58311">
        <v>0.10314</v>
      </c>
      <c r="C58311">
        <v>-1.10606</v>
      </c>
      <c r="D58311" s="1" t="s">
        <v>21917</v>
      </c>
      <c r="E58311" s="1" t="s">
        <v>21918</v>
      </c>
      <c r="F58311" s="1" t="s">
        <v>10</v>
      </c>
      <c r="G58311" s="1" t="s">
        <v>11</v>
      </c>
    </row>
    <row r="58312" spans="1:7" x14ac:dyDescent="0.25">
      <c r="A58312" s="2" t="s">
        <v>16597</v>
      </c>
      <c r="B58312">
        <v>0.86668299999999998</v>
      </c>
      <c r="C58312">
        <v>1.0079400000000001</v>
      </c>
      <c r="D58312" s="1" t="s">
        <v>21917</v>
      </c>
      <c r="E58312" s="1" t="s">
        <v>21918</v>
      </c>
      <c r="F58312" s="1" t="s">
        <v>10</v>
      </c>
      <c r="G58312" s="1" t="s">
        <v>11</v>
      </c>
    </row>
    <row r="58313" spans="1:7" x14ac:dyDescent="0.25">
      <c r="A58313" s="2" t="s">
        <v>1045</v>
      </c>
      <c r="B58313">
        <v>0.39027499999999998</v>
      </c>
      <c r="C58313">
        <v>-1.04979</v>
      </c>
      <c r="D58313" s="1" t="s">
        <v>21917</v>
      </c>
      <c r="E58313" s="1" t="s">
        <v>21918</v>
      </c>
      <c r="F58313" s="1" t="s">
        <v>10</v>
      </c>
      <c r="G58313" s="1" t="s">
        <v>11</v>
      </c>
    </row>
    <row r="58314" spans="1:7" x14ac:dyDescent="0.25">
      <c r="A58314" s="2" t="s">
        <v>19258</v>
      </c>
      <c r="B58314">
        <v>0.113775</v>
      </c>
      <c r="C58314">
        <v>1.0634300000000001</v>
      </c>
      <c r="D58314" s="1" t="s">
        <v>21917</v>
      </c>
      <c r="E58314" s="1" t="s">
        <v>21918</v>
      </c>
      <c r="F58314" s="1" t="s">
        <v>10</v>
      </c>
      <c r="G58314" s="1" t="s">
        <v>11</v>
      </c>
    </row>
    <row r="58315" spans="1:7" x14ac:dyDescent="0.25">
      <c r="A58315" s="2" t="s">
        <v>18008</v>
      </c>
      <c r="B58315">
        <v>0.40836499999999998</v>
      </c>
      <c r="C58315">
        <v>1.0292399999999999</v>
      </c>
      <c r="D58315" s="1" t="s">
        <v>21917</v>
      </c>
      <c r="E58315" s="1" t="s">
        <v>21918</v>
      </c>
      <c r="F58315" s="1" t="s">
        <v>10</v>
      </c>
      <c r="G58315" s="1" t="s">
        <v>11</v>
      </c>
    </row>
    <row r="58316" spans="1:7" x14ac:dyDescent="0.25">
      <c r="A58316" s="2" t="s">
        <v>21492</v>
      </c>
      <c r="B58316">
        <v>0.117441</v>
      </c>
      <c r="C58316">
        <v>-1.0736000000000001</v>
      </c>
      <c r="D58316" s="1" t="s">
        <v>21917</v>
      </c>
      <c r="E58316" s="1" t="s">
        <v>21918</v>
      </c>
      <c r="F58316" s="1" t="s">
        <v>10</v>
      </c>
      <c r="G58316" s="1" t="s">
        <v>11</v>
      </c>
    </row>
    <row r="58317" spans="1:7" x14ac:dyDescent="0.25">
      <c r="A58317" s="2" t="s">
        <v>12798</v>
      </c>
      <c r="B58317">
        <v>0.75367899999999999</v>
      </c>
      <c r="C58317">
        <v>1.0205299999999999</v>
      </c>
      <c r="D58317" s="1" t="s">
        <v>21917</v>
      </c>
      <c r="E58317" s="1" t="s">
        <v>21918</v>
      </c>
      <c r="F58317" s="1" t="s">
        <v>10</v>
      </c>
      <c r="G58317" s="1" t="s">
        <v>11</v>
      </c>
    </row>
    <row r="58318" spans="1:7" x14ac:dyDescent="0.25">
      <c r="A58318" s="2" t="s">
        <v>1850</v>
      </c>
      <c r="B58318">
        <v>0.80558200000000002</v>
      </c>
      <c r="C58318">
        <v>-1.0208299999999999</v>
      </c>
      <c r="D58318" s="1" t="s">
        <v>21917</v>
      </c>
      <c r="E58318" s="1" t="s">
        <v>21918</v>
      </c>
      <c r="F58318" s="1" t="s">
        <v>10</v>
      </c>
      <c r="G58318" s="1" t="s">
        <v>11</v>
      </c>
    </row>
    <row r="58319" spans="1:7" x14ac:dyDescent="0.25">
      <c r="A58319" s="2" t="s">
        <v>18854</v>
      </c>
      <c r="B58319">
        <v>0.28197299999999997</v>
      </c>
      <c r="C58319">
        <v>1.0593600000000001</v>
      </c>
      <c r="D58319" s="1" t="s">
        <v>21917</v>
      </c>
      <c r="E58319" s="1" t="s">
        <v>21918</v>
      </c>
      <c r="F58319" s="1" t="s">
        <v>10</v>
      </c>
      <c r="G58319" s="1" t="s">
        <v>11</v>
      </c>
    </row>
    <row r="58320" spans="1:7" x14ac:dyDescent="0.25">
      <c r="A58320" s="2" t="s">
        <v>10072</v>
      </c>
      <c r="B58320">
        <v>0.70742700000000003</v>
      </c>
      <c r="C58320">
        <v>-1.0348900000000001</v>
      </c>
      <c r="D58320" s="1" t="s">
        <v>21917</v>
      </c>
      <c r="E58320" s="1" t="s">
        <v>21918</v>
      </c>
      <c r="F58320" s="1" t="s">
        <v>10</v>
      </c>
      <c r="G58320" s="1" t="s">
        <v>11</v>
      </c>
    </row>
    <row r="58321" spans="1:7" x14ac:dyDescent="0.25">
      <c r="A58321" s="2" t="s">
        <v>438</v>
      </c>
      <c r="B58321">
        <v>0.118024</v>
      </c>
      <c r="C58321">
        <v>-1.1255900000000001</v>
      </c>
      <c r="D58321" s="1" t="s">
        <v>21917</v>
      </c>
      <c r="E58321" s="1" t="s">
        <v>21918</v>
      </c>
      <c r="F58321" s="1" t="s">
        <v>10</v>
      </c>
      <c r="G58321" s="1" t="s">
        <v>11</v>
      </c>
    </row>
    <row r="58322" spans="1:7" x14ac:dyDescent="0.25">
      <c r="A58322" s="2" t="s">
        <v>2659</v>
      </c>
      <c r="B58322">
        <v>8.1352300000000002E-2</v>
      </c>
      <c r="C58322">
        <v>-1.14209</v>
      </c>
      <c r="D58322" s="1" t="s">
        <v>21917</v>
      </c>
      <c r="E58322" s="1" t="s">
        <v>21918</v>
      </c>
      <c r="F58322" s="1" t="s">
        <v>10</v>
      </c>
      <c r="G58322" s="1" t="s">
        <v>11</v>
      </c>
    </row>
    <row r="58323" spans="1:7" x14ac:dyDescent="0.25">
      <c r="A58323" s="2" t="s">
        <v>14673</v>
      </c>
      <c r="B58323">
        <v>0.17532800000000001</v>
      </c>
      <c r="C58323">
        <v>-1.09317</v>
      </c>
      <c r="D58323" s="1" t="s">
        <v>21917</v>
      </c>
      <c r="E58323" s="1" t="s">
        <v>21918</v>
      </c>
      <c r="F58323" s="1" t="s">
        <v>10</v>
      </c>
      <c r="G58323" s="1" t="s">
        <v>11</v>
      </c>
    </row>
    <row r="58324" spans="1:7" x14ac:dyDescent="0.25">
      <c r="A58324" s="2" t="s">
        <v>16636</v>
      </c>
      <c r="B58324">
        <v>0.87475999999999998</v>
      </c>
      <c r="C58324">
        <v>1.0097700000000001</v>
      </c>
      <c r="D58324" s="1" t="s">
        <v>21917</v>
      </c>
      <c r="E58324" s="1" t="s">
        <v>21918</v>
      </c>
      <c r="F58324" s="1" t="s">
        <v>10</v>
      </c>
      <c r="G58324" s="1" t="s">
        <v>11</v>
      </c>
    </row>
    <row r="58325" spans="1:7" x14ac:dyDescent="0.25">
      <c r="A58325" s="2" t="s">
        <v>7434</v>
      </c>
      <c r="B58325">
        <v>2.6574E-2</v>
      </c>
      <c r="C58325">
        <v>1.2011400000000001</v>
      </c>
      <c r="D58325" s="1" t="s">
        <v>21917</v>
      </c>
      <c r="E58325" s="1" t="s">
        <v>21918</v>
      </c>
      <c r="F58325" s="1" t="s">
        <v>10</v>
      </c>
      <c r="G58325" s="1" t="s">
        <v>11</v>
      </c>
    </row>
    <row r="58326" spans="1:7" x14ac:dyDescent="0.25">
      <c r="A58326" s="2" t="s">
        <v>15753</v>
      </c>
      <c r="B58326">
        <v>5.4232500000000001E-3</v>
      </c>
      <c r="C58326">
        <v>1.2786599999999999</v>
      </c>
      <c r="D58326" s="1" t="s">
        <v>21917</v>
      </c>
      <c r="E58326" s="1" t="s">
        <v>21918</v>
      </c>
      <c r="F58326" s="1" t="s">
        <v>10</v>
      </c>
      <c r="G58326" s="1" t="s">
        <v>11</v>
      </c>
    </row>
    <row r="58327" spans="1:7" x14ac:dyDescent="0.25">
      <c r="A58327" s="2" t="s">
        <v>9190</v>
      </c>
      <c r="B58327">
        <v>2.60705E-2</v>
      </c>
      <c r="C58327">
        <v>1.09602</v>
      </c>
      <c r="D58327" s="1" t="s">
        <v>21917</v>
      </c>
      <c r="E58327" s="1" t="s">
        <v>21918</v>
      </c>
      <c r="F58327" s="1" t="s">
        <v>10</v>
      </c>
      <c r="G58327" s="1" t="s">
        <v>11</v>
      </c>
    </row>
    <row r="58328" spans="1:7" x14ac:dyDescent="0.25">
      <c r="A58328" s="2" t="s">
        <v>13706</v>
      </c>
      <c r="B58328">
        <v>0.31887799999999999</v>
      </c>
      <c r="C58328">
        <v>1.0812600000000001</v>
      </c>
      <c r="D58328" s="1" t="s">
        <v>21917</v>
      </c>
      <c r="E58328" s="1" t="s">
        <v>21918</v>
      </c>
      <c r="F58328" s="1" t="s">
        <v>10</v>
      </c>
      <c r="G58328" s="1" t="s">
        <v>11</v>
      </c>
    </row>
    <row r="58329" spans="1:7" x14ac:dyDescent="0.25">
      <c r="A58329" s="2" t="s">
        <v>7110</v>
      </c>
      <c r="B58329">
        <v>3.02236E-3</v>
      </c>
      <c r="C58329">
        <v>-1.24373</v>
      </c>
      <c r="D58329" s="1" t="s">
        <v>21917</v>
      </c>
      <c r="E58329" s="1" t="s">
        <v>21918</v>
      </c>
      <c r="F58329" s="1" t="s">
        <v>10</v>
      </c>
      <c r="G58329" s="1" t="s">
        <v>11</v>
      </c>
    </row>
    <row r="58330" spans="1:7" x14ac:dyDescent="0.25">
      <c r="A58330" s="2" t="s">
        <v>4784</v>
      </c>
      <c r="B58330">
        <v>0.49546099999999998</v>
      </c>
      <c r="C58330">
        <v>1.04453</v>
      </c>
      <c r="D58330" s="1" t="s">
        <v>21917</v>
      </c>
      <c r="E58330" s="1" t="s">
        <v>21918</v>
      </c>
      <c r="F58330" s="1" t="s">
        <v>10</v>
      </c>
      <c r="G58330" s="1" t="s">
        <v>11</v>
      </c>
    </row>
    <row r="58331" spans="1:7" x14ac:dyDescent="0.25">
      <c r="A58331" s="2" t="s">
        <v>20986</v>
      </c>
      <c r="B58331">
        <v>3.7210699999999999E-2</v>
      </c>
      <c r="C58331">
        <v>1.13863</v>
      </c>
      <c r="D58331" s="1" t="s">
        <v>21917</v>
      </c>
      <c r="E58331" s="1" t="s">
        <v>21918</v>
      </c>
      <c r="F58331" s="1" t="s">
        <v>10</v>
      </c>
      <c r="G58331" s="1" t="s">
        <v>11</v>
      </c>
    </row>
    <row r="58332" spans="1:7" x14ac:dyDescent="0.25">
      <c r="A58332" s="2" t="s">
        <v>7222</v>
      </c>
      <c r="B58332">
        <v>0.15670899999999999</v>
      </c>
      <c r="C58332">
        <v>-1.0942400000000001</v>
      </c>
      <c r="D58332" s="1" t="s">
        <v>21917</v>
      </c>
      <c r="E58332" s="1" t="s">
        <v>21918</v>
      </c>
      <c r="F58332" s="1" t="s">
        <v>10</v>
      </c>
      <c r="G58332" s="1" t="s">
        <v>11</v>
      </c>
    </row>
    <row r="58333" spans="1:7" x14ac:dyDescent="0.25">
      <c r="A58333" s="2" t="s">
        <v>17384</v>
      </c>
      <c r="B58333">
        <v>7.6315300000000001E-3</v>
      </c>
      <c r="C58333">
        <v>1.3025599999999999</v>
      </c>
      <c r="D58333" s="1" t="s">
        <v>21917</v>
      </c>
      <c r="E58333" s="1" t="s">
        <v>21918</v>
      </c>
      <c r="F58333" s="1" t="s">
        <v>10</v>
      </c>
      <c r="G58333" s="1" t="s">
        <v>11</v>
      </c>
    </row>
    <row r="58334" spans="1:7" x14ac:dyDescent="0.25">
      <c r="A58334" s="2" t="s">
        <v>15464</v>
      </c>
      <c r="B58334">
        <v>0.77561500000000005</v>
      </c>
      <c r="C58334">
        <v>1.0141800000000001</v>
      </c>
      <c r="D58334" s="1" t="s">
        <v>21917</v>
      </c>
      <c r="E58334" s="1" t="s">
        <v>21918</v>
      </c>
      <c r="F58334" s="1" t="s">
        <v>10</v>
      </c>
      <c r="G58334" s="1" t="s">
        <v>11</v>
      </c>
    </row>
    <row r="58335" spans="1:7" x14ac:dyDescent="0.25">
      <c r="A58335" s="2" t="s">
        <v>16969</v>
      </c>
      <c r="B58335">
        <v>8.5005199999999993E-3</v>
      </c>
      <c r="C58335">
        <v>1.1383000000000001</v>
      </c>
      <c r="D58335" s="1" t="s">
        <v>21917</v>
      </c>
      <c r="E58335" s="1" t="s">
        <v>21918</v>
      </c>
      <c r="F58335" s="1" t="s">
        <v>10</v>
      </c>
      <c r="G58335" s="1" t="s">
        <v>11</v>
      </c>
    </row>
    <row r="58336" spans="1:7" x14ac:dyDescent="0.25">
      <c r="A58336" s="2" t="s">
        <v>13871</v>
      </c>
      <c r="B58336">
        <v>0.32811200000000001</v>
      </c>
      <c r="C58336">
        <v>-1.07246</v>
      </c>
      <c r="D58336" s="1" t="s">
        <v>21917</v>
      </c>
      <c r="E58336" s="1" t="s">
        <v>21918</v>
      </c>
      <c r="F58336" s="1" t="s">
        <v>10</v>
      </c>
      <c r="G58336" s="1" t="s">
        <v>11</v>
      </c>
    </row>
    <row r="58337" spans="1:7" x14ac:dyDescent="0.25">
      <c r="A58337" s="2" t="s">
        <v>12699</v>
      </c>
      <c r="B58337">
        <v>9.5627100000000007E-2</v>
      </c>
      <c r="C58337">
        <v>1.08148</v>
      </c>
      <c r="D58337" s="1" t="s">
        <v>21917</v>
      </c>
      <c r="E58337" s="1" t="s">
        <v>21918</v>
      </c>
      <c r="F58337" s="1" t="s">
        <v>10</v>
      </c>
      <c r="G58337" s="1" t="s">
        <v>11</v>
      </c>
    </row>
    <row r="58338" spans="1:7" x14ac:dyDescent="0.25">
      <c r="A58338" s="2" t="s">
        <v>15064</v>
      </c>
      <c r="B58338">
        <v>0.73877300000000001</v>
      </c>
      <c r="C58338">
        <v>-1.0338499999999999</v>
      </c>
      <c r="D58338" s="1" t="s">
        <v>21917</v>
      </c>
      <c r="E58338" s="1" t="s">
        <v>21918</v>
      </c>
      <c r="F58338" s="1" t="s">
        <v>10</v>
      </c>
      <c r="G58338" s="1" t="s">
        <v>11</v>
      </c>
    </row>
    <row r="58339" spans="1:7" x14ac:dyDescent="0.25">
      <c r="A58339" s="2" t="s">
        <v>13598</v>
      </c>
      <c r="B58339">
        <v>4.2525899999999997E-3</v>
      </c>
      <c r="C58339">
        <v>1.2013</v>
      </c>
      <c r="D58339" s="1" t="s">
        <v>21917</v>
      </c>
      <c r="E58339" s="1" t="s">
        <v>21918</v>
      </c>
      <c r="F58339" s="1" t="s">
        <v>10</v>
      </c>
      <c r="G58339" s="1" t="s">
        <v>11</v>
      </c>
    </row>
    <row r="58340" spans="1:7" x14ac:dyDescent="0.25">
      <c r="A58340" s="2" t="s">
        <v>15523</v>
      </c>
      <c r="B58340">
        <v>0.30398599999999998</v>
      </c>
      <c r="C58340">
        <v>1.0350999999999999</v>
      </c>
      <c r="D58340" s="1" t="s">
        <v>21917</v>
      </c>
      <c r="E58340" s="1" t="s">
        <v>21918</v>
      </c>
      <c r="F58340" s="1" t="s">
        <v>10</v>
      </c>
      <c r="G58340" s="1" t="s">
        <v>11</v>
      </c>
    </row>
    <row r="58341" spans="1:7" x14ac:dyDescent="0.25">
      <c r="A58341" s="2" t="s">
        <v>3053</v>
      </c>
      <c r="B58341">
        <v>0.36871100000000001</v>
      </c>
      <c r="C58341">
        <v>-1.0491699999999999</v>
      </c>
      <c r="D58341" s="1" t="s">
        <v>21917</v>
      </c>
      <c r="E58341" s="1" t="s">
        <v>21918</v>
      </c>
      <c r="F58341" s="1" t="s">
        <v>10</v>
      </c>
      <c r="G58341" s="1" t="s">
        <v>11</v>
      </c>
    </row>
    <row r="58342" spans="1:7" x14ac:dyDescent="0.25">
      <c r="A58342" s="2" t="s">
        <v>593</v>
      </c>
      <c r="B58342">
        <v>0.50109300000000001</v>
      </c>
      <c r="C58342">
        <v>1.03756</v>
      </c>
      <c r="D58342" s="1" t="s">
        <v>21917</v>
      </c>
      <c r="E58342" s="1" t="s">
        <v>21918</v>
      </c>
      <c r="F58342" s="1" t="s">
        <v>10</v>
      </c>
      <c r="G58342" s="1" t="s">
        <v>11</v>
      </c>
    </row>
    <row r="58343" spans="1:7" x14ac:dyDescent="0.25">
      <c r="A58343" s="2" t="s">
        <v>7561</v>
      </c>
      <c r="B58343">
        <v>0.202879</v>
      </c>
      <c r="C58343">
        <v>1.1109599999999999</v>
      </c>
      <c r="D58343" s="1" t="s">
        <v>21917</v>
      </c>
      <c r="E58343" s="1" t="s">
        <v>21918</v>
      </c>
      <c r="F58343" s="1" t="s">
        <v>10</v>
      </c>
      <c r="G58343" s="1" t="s">
        <v>11</v>
      </c>
    </row>
    <row r="58344" spans="1:7" x14ac:dyDescent="0.25">
      <c r="A58344" s="2" t="s">
        <v>15144</v>
      </c>
      <c r="B58344">
        <v>0.426595</v>
      </c>
      <c r="C58344">
        <v>-1.0486899999999999</v>
      </c>
      <c r="D58344" s="1" t="s">
        <v>21917</v>
      </c>
      <c r="E58344" s="1" t="s">
        <v>21918</v>
      </c>
      <c r="F58344" s="1" t="s">
        <v>10</v>
      </c>
      <c r="G58344" s="1" t="s">
        <v>11</v>
      </c>
    </row>
    <row r="58345" spans="1:7" x14ac:dyDescent="0.25">
      <c r="A58345" s="2" t="s">
        <v>20352</v>
      </c>
      <c r="B58345">
        <v>0.89724899999999996</v>
      </c>
      <c r="C58345">
        <v>1.0061</v>
      </c>
      <c r="D58345" s="1" t="s">
        <v>21917</v>
      </c>
      <c r="E58345" s="1" t="s">
        <v>21918</v>
      </c>
      <c r="F58345" s="1" t="s">
        <v>10</v>
      </c>
      <c r="G58345" s="1" t="s">
        <v>11</v>
      </c>
    </row>
    <row r="58346" spans="1:7" x14ac:dyDescent="0.25">
      <c r="A58346" s="2" t="s">
        <v>18129</v>
      </c>
      <c r="B58346">
        <v>2.9321699999999999E-2</v>
      </c>
      <c r="C58346">
        <v>1.09412</v>
      </c>
      <c r="D58346" s="1" t="s">
        <v>21917</v>
      </c>
      <c r="E58346" s="1" t="s">
        <v>21918</v>
      </c>
      <c r="F58346" s="1" t="s">
        <v>10</v>
      </c>
      <c r="G58346" s="1" t="s">
        <v>11</v>
      </c>
    </row>
    <row r="58347" spans="1:7" x14ac:dyDescent="0.25">
      <c r="A58347" s="2" t="s">
        <v>19127</v>
      </c>
      <c r="B58347">
        <v>0.60252399999999995</v>
      </c>
      <c r="C58347">
        <v>-1.0382199999999999</v>
      </c>
      <c r="D58347" s="1" t="s">
        <v>21917</v>
      </c>
      <c r="E58347" s="1" t="s">
        <v>21918</v>
      </c>
      <c r="F58347" s="1" t="s">
        <v>10</v>
      </c>
      <c r="G58347" s="1" t="s">
        <v>11</v>
      </c>
    </row>
    <row r="58348" spans="1:7" x14ac:dyDescent="0.25">
      <c r="A58348" s="2" t="s">
        <v>12286</v>
      </c>
      <c r="B58348">
        <v>0.63363599999999998</v>
      </c>
      <c r="C58348">
        <v>1.03956</v>
      </c>
      <c r="D58348" s="1" t="s">
        <v>21917</v>
      </c>
      <c r="E58348" s="1" t="s">
        <v>21918</v>
      </c>
      <c r="F58348" s="1" t="s">
        <v>10</v>
      </c>
      <c r="G58348" s="1" t="s">
        <v>11</v>
      </c>
    </row>
    <row r="58349" spans="1:7" x14ac:dyDescent="0.25">
      <c r="A58349" s="2" t="s">
        <v>309</v>
      </c>
      <c r="B58349">
        <v>0.453156</v>
      </c>
      <c r="C58349">
        <v>1.02454</v>
      </c>
      <c r="D58349" s="1" t="s">
        <v>21917</v>
      </c>
      <c r="E58349" s="1" t="s">
        <v>21918</v>
      </c>
      <c r="F58349" s="1" t="s">
        <v>10</v>
      </c>
      <c r="G58349" s="1" t="s">
        <v>11</v>
      </c>
    </row>
    <row r="58350" spans="1:7" x14ac:dyDescent="0.25">
      <c r="A58350" s="2" t="s">
        <v>11031</v>
      </c>
      <c r="B58350">
        <v>3.7055299999999999E-2</v>
      </c>
      <c r="C58350">
        <v>-1.10873</v>
      </c>
      <c r="D58350" s="1" t="s">
        <v>21917</v>
      </c>
      <c r="E58350" s="1" t="s">
        <v>21918</v>
      </c>
      <c r="F58350" s="1" t="s">
        <v>10</v>
      </c>
      <c r="G58350" s="1" t="s">
        <v>11</v>
      </c>
    </row>
    <row r="58351" spans="1:7" x14ac:dyDescent="0.25">
      <c r="A58351" s="2" t="s">
        <v>13610</v>
      </c>
      <c r="B58351">
        <v>0.187773</v>
      </c>
      <c r="C58351">
        <v>1.06924</v>
      </c>
      <c r="D58351" s="1" t="s">
        <v>21917</v>
      </c>
      <c r="E58351" s="1" t="s">
        <v>21918</v>
      </c>
      <c r="F58351" s="1" t="s">
        <v>10</v>
      </c>
      <c r="G58351" s="1" t="s">
        <v>11</v>
      </c>
    </row>
    <row r="58352" spans="1:7" x14ac:dyDescent="0.25">
      <c r="A58352" s="2" t="s">
        <v>7168</v>
      </c>
      <c r="B58352">
        <v>6.6440600000000002E-3</v>
      </c>
      <c r="C58352">
        <v>-1.4721500000000001</v>
      </c>
      <c r="D58352" s="1" t="s">
        <v>21917</v>
      </c>
      <c r="E58352" s="1" t="s">
        <v>21918</v>
      </c>
      <c r="F58352" s="1" t="s">
        <v>10</v>
      </c>
      <c r="G58352" s="1" t="s">
        <v>11</v>
      </c>
    </row>
    <row r="58353" spans="1:7" x14ac:dyDescent="0.25">
      <c r="A58353" s="2" t="s">
        <v>10322</v>
      </c>
      <c r="B58353">
        <v>7.6502100000000003E-2</v>
      </c>
      <c r="C58353">
        <v>1.1388499999999999</v>
      </c>
      <c r="D58353" s="1" t="s">
        <v>21917</v>
      </c>
      <c r="E58353" s="1" t="s">
        <v>21918</v>
      </c>
      <c r="F58353" s="1" t="s">
        <v>10</v>
      </c>
      <c r="G58353" s="1" t="s">
        <v>11</v>
      </c>
    </row>
    <row r="58354" spans="1:7" x14ac:dyDescent="0.25">
      <c r="A58354" s="2" t="s">
        <v>14298</v>
      </c>
      <c r="B58354">
        <v>0.66873000000000005</v>
      </c>
      <c r="C58354">
        <v>-1.0347200000000001</v>
      </c>
      <c r="D58354" s="1" t="s">
        <v>21917</v>
      </c>
      <c r="E58354" s="1" t="s">
        <v>21918</v>
      </c>
      <c r="F58354" s="1" t="s">
        <v>10</v>
      </c>
      <c r="G58354" s="1" t="s">
        <v>11</v>
      </c>
    </row>
    <row r="58355" spans="1:7" x14ac:dyDescent="0.25">
      <c r="A58355" s="2" t="s">
        <v>8639</v>
      </c>
      <c r="B58355">
        <v>0.42468299999999998</v>
      </c>
      <c r="C58355">
        <v>1.08999</v>
      </c>
      <c r="D58355" s="1" t="s">
        <v>21917</v>
      </c>
      <c r="E58355" s="1" t="s">
        <v>21918</v>
      </c>
      <c r="F58355" s="1" t="s">
        <v>10</v>
      </c>
      <c r="G58355" s="1" t="s">
        <v>11</v>
      </c>
    </row>
    <row r="58356" spans="1:7" x14ac:dyDescent="0.25">
      <c r="A58356" s="2" t="s">
        <v>21902</v>
      </c>
      <c r="B58356">
        <v>0.657304</v>
      </c>
      <c r="C58356">
        <v>-1.01576</v>
      </c>
      <c r="D58356" s="1" t="s">
        <v>21917</v>
      </c>
      <c r="E58356" s="1" t="s">
        <v>21918</v>
      </c>
      <c r="F58356" s="1" t="s">
        <v>10</v>
      </c>
      <c r="G58356" s="1" t="s">
        <v>11</v>
      </c>
    </row>
    <row r="58357" spans="1:7" x14ac:dyDescent="0.25">
      <c r="A58357" s="2" t="s">
        <v>17126</v>
      </c>
      <c r="B58357">
        <v>0.75285999999999997</v>
      </c>
      <c r="C58357">
        <v>1.01413</v>
      </c>
      <c r="D58357" s="1" t="s">
        <v>21917</v>
      </c>
      <c r="E58357" s="1" t="s">
        <v>21918</v>
      </c>
      <c r="F58357" s="1" t="s">
        <v>10</v>
      </c>
      <c r="G58357" s="1" t="s">
        <v>11</v>
      </c>
    </row>
    <row r="58358" spans="1:7" x14ac:dyDescent="0.25">
      <c r="A58358" s="2" t="s">
        <v>13700</v>
      </c>
      <c r="B58358">
        <v>3.1632500000000001E-2</v>
      </c>
      <c r="C58358">
        <v>1.17936</v>
      </c>
      <c r="D58358" s="1" t="s">
        <v>21917</v>
      </c>
      <c r="E58358" s="1" t="s">
        <v>21918</v>
      </c>
      <c r="F58358" s="1" t="s">
        <v>10</v>
      </c>
      <c r="G58358" s="1" t="s">
        <v>11</v>
      </c>
    </row>
    <row r="58359" spans="1:7" x14ac:dyDescent="0.25">
      <c r="A58359" s="2" t="s">
        <v>19852</v>
      </c>
      <c r="B58359">
        <v>0.34915200000000002</v>
      </c>
      <c r="C58359">
        <v>-1.0394099999999999</v>
      </c>
      <c r="D58359" s="1" t="s">
        <v>21917</v>
      </c>
      <c r="E58359" s="1" t="s">
        <v>21918</v>
      </c>
      <c r="F58359" s="1" t="s">
        <v>10</v>
      </c>
      <c r="G58359" s="1" t="s">
        <v>11</v>
      </c>
    </row>
    <row r="58360" spans="1:7" x14ac:dyDescent="0.25">
      <c r="A58360" s="2" t="s">
        <v>19513</v>
      </c>
      <c r="B58360">
        <v>0.642648</v>
      </c>
      <c r="C58360">
        <v>1.0433600000000001</v>
      </c>
      <c r="D58360" s="1" t="s">
        <v>21917</v>
      </c>
      <c r="E58360" s="1" t="s">
        <v>21918</v>
      </c>
      <c r="F58360" s="1" t="s">
        <v>10</v>
      </c>
      <c r="G58360" s="1" t="s">
        <v>11</v>
      </c>
    </row>
    <row r="58361" spans="1:7" x14ac:dyDescent="0.25">
      <c r="A58361" s="2" t="s">
        <v>4665</v>
      </c>
      <c r="B58361">
        <v>0.37386799999999998</v>
      </c>
      <c r="C58361">
        <v>-1.0536799999999999</v>
      </c>
      <c r="D58361" s="1" t="s">
        <v>21917</v>
      </c>
      <c r="E58361" s="1" t="s">
        <v>21918</v>
      </c>
      <c r="F58361" s="1" t="s">
        <v>10</v>
      </c>
      <c r="G58361" s="1" t="s">
        <v>11</v>
      </c>
    </row>
    <row r="58362" spans="1:7" x14ac:dyDescent="0.25">
      <c r="A58362" s="2" t="s">
        <v>17872</v>
      </c>
      <c r="B58362">
        <v>0.66251700000000002</v>
      </c>
      <c r="C58362">
        <v>-1.0177499999999999</v>
      </c>
      <c r="D58362" s="1" t="s">
        <v>21917</v>
      </c>
      <c r="E58362" s="1" t="s">
        <v>21918</v>
      </c>
      <c r="F58362" s="1" t="s">
        <v>10</v>
      </c>
      <c r="G58362" s="1" t="s">
        <v>11</v>
      </c>
    </row>
    <row r="58363" spans="1:7" x14ac:dyDescent="0.25">
      <c r="A58363" s="2" t="s">
        <v>15103</v>
      </c>
      <c r="B58363">
        <v>0.20572699999999999</v>
      </c>
      <c r="C58363">
        <v>-1.1248100000000001</v>
      </c>
      <c r="D58363" s="1" t="s">
        <v>21917</v>
      </c>
      <c r="E58363" s="1" t="s">
        <v>21918</v>
      </c>
      <c r="F58363" s="1" t="s">
        <v>10</v>
      </c>
      <c r="G58363" s="1" t="s">
        <v>11</v>
      </c>
    </row>
    <row r="58364" spans="1:7" x14ac:dyDescent="0.25">
      <c r="A58364" s="2" t="s">
        <v>5294</v>
      </c>
      <c r="B58364">
        <v>0.77074100000000001</v>
      </c>
      <c r="C58364">
        <v>-1.02075</v>
      </c>
      <c r="D58364" s="1" t="s">
        <v>21917</v>
      </c>
      <c r="E58364" s="1" t="s">
        <v>21918</v>
      </c>
      <c r="F58364" s="1" t="s">
        <v>10</v>
      </c>
      <c r="G58364" s="1" t="s">
        <v>11</v>
      </c>
    </row>
    <row r="58365" spans="1:7" x14ac:dyDescent="0.25">
      <c r="A58365" s="2" t="s">
        <v>20290</v>
      </c>
      <c r="B58365">
        <v>0.98208099999999998</v>
      </c>
      <c r="C58365">
        <v>1.0021</v>
      </c>
      <c r="D58365" s="1" t="s">
        <v>21917</v>
      </c>
      <c r="E58365" s="1" t="s">
        <v>21918</v>
      </c>
      <c r="F58365" s="1" t="s">
        <v>10</v>
      </c>
      <c r="G58365" s="1" t="s">
        <v>11</v>
      </c>
    </row>
    <row r="58366" spans="1:7" x14ac:dyDescent="0.25">
      <c r="A58366" s="2" t="s">
        <v>15719</v>
      </c>
      <c r="B58366">
        <v>0.32725500000000002</v>
      </c>
      <c r="C58366">
        <v>1.0888500000000001</v>
      </c>
      <c r="D58366" s="1" t="s">
        <v>21917</v>
      </c>
      <c r="E58366" s="1" t="s">
        <v>21918</v>
      </c>
      <c r="F58366" s="1" t="s">
        <v>10</v>
      </c>
      <c r="G58366" s="1" t="s">
        <v>11</v>
      </c>
    </row>
    <row r="58367" spans="1:7" x14ac:dyDescent="0.25">
      <c r="A58367" s="2" t="s">
        <v>3007</v>
      </c>
      <c r="B58367">
        <v>0.30226500000000001</v>
      </c>
      <c r="C58367">
        <v>-1.07118</v>
      </c>
      <c r="D58367" s="1" t="s">
        <v>21917</v>
      </c>
      <c r="E58367" s="1" t="s">
        <v>21918</v>
      </c>
      <c r="F58367" s="1" t="s">
        <v>10</v>
      </c>
      <c r="G58367" s="1" t="s">
        <v>11</v>
      </c>
    </row>
    <row r="58368" spans="1:7" x14ac:dyDescent="0.25">
      <c r="A58368" s="2" t="s">
        <v>16933</v>
      </c>
      <c r="B58368">
        <v>0.16809299999999999</v>
      </c>
      <c r="C58368">
        <v>1.09277</v>
      </c>
      <c r="D58368" s="1" t="s">
        <v>21917</v>
      </c>
      <c r="E58368" s="1" t="s">
        <v>21918</v>
      </c>
      <c r="F58368" s="1" t="s">
        <v>10</v>
      </c>
      <c r="G58368" s="1" t="s">
        <v>11</v>
      </c>
    </row>
    <row r="58369" spans="1:7" x14ac:dyDescent="0.25">
      <c r="A58369" s="2" t="s">
        <v>14270</v>
      </c>
      <c r="B58369">
        <v>0.99421199999999998</v>
      </c>
      <c r="C58369">
        <v>-1.00051</v>
      </c>
      <c r="D58369" s="1" t="s">
        <v>21917</v>
      </c>
      <c r="E58369" s="1" t="s">
        <v>21918</v>
      </c>
      <c r="F58369" s="1" t="s">
        <v>10</v>
      </c>
      <c r="G58369" s="1" t="s">
        <v>11</v>
      </c>
    </row>
    <row r="58370" spans="1:7" x14ac:dyDescent="0.25">
      <c r="A58370" s="2" t="s">
        <v>13278</v>
      </c>
      <c r="B58370">
        <v>8.5028599999999992E-3</v>
      </c>
      <c r="C58370">
        <v>1.1066800000000001</v>
      </c>
      <c r="D58370" s="1" t="s">
        <v>21917</v>
      </c>
      <c r="E58370" s="1" t="s">
        <v>21918</v>
      </c>
      <c r="F58370" s="1" t="s">
        <v>10</v>
      </c>
      <c r="G58370" s="1" t="s">
        <v>11</v>
      </c>
    </row>
    <row r="58371" spans="1:7" x14ac:dyDescent="0.25">
      <c r="A58371" s="2" t="s">
        <v>854</v>
      </c>
      <c r="B58371">
        <v>0.60475199999999996</v>
      </c>
      <c r="C58371">
        <v>1.03583</v>
      </c>
      <c r="D58371" s="1" t="s">
        <v>21917</v>
      </c>
      <c r="E58371" s="1" t="s">
        <v>21918</v>
      </c>
      <c r="F58371" s="1" t="s">
        <v>10</v>
      </c>
      <c r="G58371" s="1" t="s">
        <v>11</v>
      </c>
    </row>
    <row r="58372" spans="1:7" x14ac:dyDescent="0.25">
      <c r="A58372" s="2" t="s">
        <v>1752</v>
      </c>
      <c r="B58372">
        <v>0.16811799999999999</v>
      </c>
      <c r="C58372">
        <v>-1.3654200000000001</v>
      </c>
      <c r="D58372" s="1" t="s">
        <v>21917</v>
      </c>
      <c r="E58372" s="1" t="s">
        <v>21918</v>
      </c>
      <c r="F58372" s="1" t="s">
        <v>10</v>
      </c>
      <c r="G58372" s="1" t="s">
        <v>11</v>
      </c>
    </row>
    <row r="58373" spans="1:7" x14ac:dyDescent="0.25">
      <c r="A58373" s="2" t="s">
        <v>9471</v>
      </c>
      <c r="B58373">
        <v>0.10111100000000001</v>
      </c>
      <c r="C58373">
        <v>1.0883700000000001</v>
      </c>
      <c r="D58373" s="1" t="s">
        <v>21917</v>
      </c>
      <c r="E58373" s="1" t="s">
        <v>21918</v>
      </c>
      <c r="F58373" s="1" t="s">
        <v>10</v>
      </c>
      <c r="G58373" s="1" t="s">
        <v>11</v>
      </c>
    </row>
    <row r="58374" spans="1:7" x14ac:dyDescent="0.25">
      <c r="A58374" s="2" t="s">
        <v>18592</v>
      </c>
      <c r="B58374">
        <v>0.65931200000000001</v>
      </c>
      <c r="C58374">
        <v>1.02223</v>
      </c>
      <c r="D58374" s="1" t="s">
        <v>21917</v>
      </c>
      <c r="E58374" s="1" t="s">
        <v>21918</v>
      </c>
      <c r="F58374" s="1" t="s">
        <v>10</v>
      </c>
      <c r="G58374" s="1" t="s">
        <v>11</v>
      </c>
    </row>
    <row r="58375" spans="1:7" x14ac:dyDescent="0.25">
      <c r="A58375" s="2" t="s">
        <v>19372</v>
      </c>
      <c r="B58375">
        <v>0.32051600000000002</v>
      </c>
      <c r="C58375">
        <v>-1.0364800000000001</v>
      </c>
      <c r="D58375" s="1" t="s">
        <v>21917</v>
      </c>
      <c r="E58375" s="1" t="s">
        <v>21918</v>
      </c>
      <c r="F58375" s="1" t="s">
        <v>10</v>
      </c>
      <c r="G58375" s="1" t="s">
        <v>11</v>
      </c>
    </row>
    <row r="58376" spans="1:7" x14ac:dyDescent="0.25">
      <c r="A58376" s="2" t="s">
        <v>6755</v>
      </c>
      <c r="B58376">
        <v>9.4889200000000007E-2</v>
      </c>
      <c r="C58376">
        <v>-1.21357</v>
      </c>
      <c r="D58376" s="1" t="s">
        <v>21917</v>
      </c>
      <c r="E58376" s="1" t="s">
        <v>21918</v>
      </c>
      <c r="F58376" s="1" t="s">
        <v>10</v>
      </c>
      <c r="G58376" s="1" t="s">
        <v>11</v>
      </c>
    </row>
    <row r="58377" spans="1:7" x14ac:dyDescent="0.25">
      <c r="A58377" s="2" t="s">
        <v>11318</v>
      </c>
      <c r="B58377">
        <v>0.712978</v>
      </c>
      <c r="C58377">
        <v>1.0356000000000001</v>
      </c>
      <c r="D58377" s="1" t="s">
        <v>21917</v>
      </c>
      <c r="E58377" s="1" t="s">
        <v>21918</v>
      </c>
      <c r="F58377" s="1" t="s">
        <v>10</v>
      </c>
      <c r="G58377" s="1" t="s">
        <v>11</v>
      </c>
    </row>
    <row r="58378" spans="1:7" x14ac:dyDescent="0.25">
      <c r="A58378" s="2" t="s">
        <v>13727</v>
      </c>
      <c r="B58378">
        <v>0.21956600000000001</v>
      </c>
      <c r="C58378">
        <v>-1.1176900000000001</v>
      </c>
      <c r="D58378" s="1" t="s">
        <v>21917</v>
      </c>
      <c r="E58378" s="1" t="s">
        <v>21918</v>
      </c>
      <c r="F58378" s="1" t="s">
        <v>10</v>
      </c>
      <c r="G58378" s="1" t="s">
        <v>11</v>
      </c>
    </row>
    <row r="58379" spans="1:7" x14ac:dyDescent="0.25">
      <c r="A58379" s="2" t="s">
        <v>21355</v>
      </c>
      <c r="B58379">
        <v>0.74822200000000005</v>
      </c>
      <c r="C58379">
        <v>1.0159400000000001</v>
      </c>
      <c r="D58379" s="1" t="s">
        <v>21917</v>
      </c>
      <c r="E58379" s="1" t="s">
        <v>21918</v>
      </c>
      <c r="F58379" s="1" t="s">
        <v>10</v>
      </c>
      <c r="G58379" s="1" t="s">
        <v>11</v>
      </c>
    </row>
    <row r="58380" spans="1:7" x14ac:dyDescent="0.25">
      <c r="A58380" s="2" t="s">
        <v>19926</v>
      </c>
      <c r="B58380">
        <v>0.15453900000000001</v>
      </c>
      <c r="C58380">
        <v>1.10924</v>
      </c>
      <c r="D58380" s="1" t="s">
        <v>21917</v>
      </c>
      <c r="E58380" s="1" t="s">
        <v>21918</v>
      </c>
      <c r="F58380" s="1" t="s">
        <v>10</v>
      </c>
      <c r="G58380" s="1" t="s">
        <v>11</v>
      </c>
    </row>
    <row r="58381" spans="1:7" x14ac:dyDescent="0.25">
      <c r="A58381" s="2" t="s">
        <v>12702</v>
      </c>
      <c r="B58381">
        <v>0.36985899999999999</v>
      </c>
      <c r="C58381">
        <v>1.1023799999999999</v>
      </c>
      <c r="D58381" s="1" t="s">
        <v>21917</v>
      </c>
      <c r="E58381" s="1" t="s">
        <v>21918</v>
      </c>
      <c r="F58381" s="1" t="s">
        <v>10</v>
      </c>
      <c r="G58381" s="1" t="s">
        <v>11</v>
      </c>
    </row>
    <row r="58382" spans="1:7" x14ac:dyDescent="0.25">
      <c r="A58382" s="2" t="s">
        <v>2061</v>
      </c>
      <c r="B58382">
        <v>0.13237599999999999</v>
      </c>
      <c r="C58382">
        <v>1.14198</v>
      </c>
      <c r="D58382" s="1" t="s">
        <v>21917</v>
      </c>
      <c r="E58382" s="1" t="s">
        <v>21918</v>
      </c>
      <c r="F58382" s="1" t="s">
        <v>10</v>
      </c>
      <c r="G58382" s="1" t="s">
        <v>11</v>
      </c>
    </row>
    <row r="58383" spans="1:7" x14ac:dyDescent="0.25">
      <c r="A58383" s="2" t="s">
        <v>3216</v>
      </c>
      <c r="B58383">
        <v>0.70448500000000003</v>
      </c>
      <c r="C58383">
        <v>1.0312300000000001</v>
      </c>
      <c r="D58383" s="1" t="s">
        <v>21917</v>
      </c>
      <c r="E58383" s="1" t="s">
        <v>21918</v>
      </c>
      <c r="F58383" s="1" t="s">
        <v>10</v>
      </c>
      <c r="G58383" s="1" t="s">
        <v>11</v>
      </c>
    </row>
    <row r="58384" spans="1:7" x14ac:dyDescent="0.25">
      <c r="A58384" s="2" t="s">
        <v>4281</v>
      </c>
      <c r="B58384">
        <v>0.693129</v>
      </c>
      <c r="C58384">
        <v>1.0205500000000001</v>
      </c>
      <c r="D58384" s="1" t="s">
        <v>21917</v>
      </c>
      <c r="E58384" s="1" t="s">
        <v>21918</v>
      </c>
      <c r="F58384" s="1" t="s">
        <v>10</v>
      </c>
      <c r="G58384" s="1" t="s">
        <v>11</v>
      </c>
    </row>
    <row r="58385" spans="1:7" x14ac:dyDescent="0.25">
      <c r="A58385" s="2" t="s">
        <v>3365</v>
      </c>
      <c r="B58385">
        <v>0.1027</v>
      </c>
      <c r="C58385">
        <v>-1.05972</v>
      </c>
      <c r="D58385" s="1" t="s">
        <v>21917</v>
      </c>
      <c r="E58385" s="1" t="s">
        <v>21918</v>
      </c>
      <c r="F58385" s="1" t="s">
        <v>10</v>
      </c>
      <c r="G58385" s="1" t="s">
        <v>11</v>
      </c>
    </row>
    <row r="58386" spans="1:7" x14ac:dyDescent="0.25">
      <c r="A58386" s="2" t="s">
        <v>1437</v>
      </c>
      <c r="B58386">
        <v>0.12739</v>
      </c>
      <c r="C58386">
        <v>1.07481</v>
      </c>
      <c r="D58386" s="1" t="s">
        <v>21917</v>
      </c>
      <c r="E58386" s="1" t="s">
        <v>21918</v>
      </c>
      <c r="F58386" s="1" t="s">
        <v>10</v>
      </c>
      <c r="G58386" s="1" t="s">
        <v>11</v>
      </c>
    </row>
    <row r="58387" spans="1:7" x14ac:dyDescent="0.25">
      <c r="A58387" s="2" t="s">
        <v>10741</v>
      </c>
      <c r="B58387">
        <v>0.43760599999999999</v>
      </c>
      <c r="C58387">
        <v>-1.0422800000000001</v>
      </c>
      <c r="D58387" s="1" t="s">
        <v>21917</v>
      </c>
      <c r="E58387" s="1" t="s">
        <v>21918</v>
      </c>
      <c r="F58387" s="1" t="s">
        <v>10</v>
      </c>
      <c r="G58387" s="1" t="s">
        <v>11</v>
      </c>
    </row>
    <row r="58388" spans="1:7" x14ac:dyDescent="0.25">
      <c r="A58388" s="2" t="s">
        <v>1748</v>
      </c>
      <c r="B58388">
        <v>0.179477</v>
      </c>
      <c r="C58388">
        <v>1.11737</v>
      </c>
      <c r="D58388" s="1" t="s">
        <v>21917</v>
      </c>
      <c r="E58388" s="1" t="s">
        <v>21918</v>
      </c>
      <c r="F58388" s="1" t="s">
        <v>10</v>
      </c>
      <c r="G58388" s="1" t="s">
        <v>11</v>
      </c>
    </row>
    <row r="58389" spans="1:7" x14ac:dyDescent="0.25">
      <c r="A58389" s="2" t="s">
        <v>13980</v>
      </c>
      <c r="B58389">
        <v>0.48865500000000001</v>
      </c>
      <c r="C58389">
        <v>1.0579700000000001</v>
      </c>
      <c r="D58389" s="1" t="s">
        <v>21917</v>
      </c>
      <c r="E58389" s="1" t="s">
        <v>21918</v>
      </c>
      <c r="F58389" s="1" t="s">
        <v>10</v>
      </c>
      <c r="G58389" s="1" t="s">
        <v>11</v>
      </c>
    </row>
    <row r="58390" spans="1:7" x14ac:dyDescent="0.25">
      <c r="A58390" s="2" t="s">
        <v>4681</v>
      </c>
      <c r="B58390">
        <v>0.358182</v>
      </c>
      <c r="C58390">
        <v>-1.08341</v>
      </c>
      <c r="D58390" s="1" t="s">
        <v>21917</v>
      </c>
      <c r="E58390" s="1" t="s">
        <v>21918</v>
      </c>
      <c r="F58390" s="1" t="s">
        <v>10</v>
      </c>
      <c r="G58390" s="1" t="s">
        <v>11</v>
      </c>
    </row>
    <row r="58391" spans="1:7" x14ac:dyDescent="0.25">
      <c r="A58391" s="2" t="s">
        <v>14644</v>
      </c>
      <c r="B58391">
        <v>0.24754999999999999</v>
      </c>
      <c r="C58391">
        <v>-1.1290899999999999</v>
      </c>
      <c r="D58391" s="1" t="s">
        <v>21917</v>
      </c>
      <c r="E58391" s="1" t="s">
        <v>21918</v>
      </c>
      <c r="F58391" s="1" t="s">
        <v>10</v>
      </c>
      <c r="G58391" s="1" t="s">
        <v>11</v>
      </c>
    </row>
    <row r="58392" spans="1:7" x14ac:dyDescent="0.25">
      <c r="A58392" s="2" t="s">
        <v>14645</v>
      </c>
      <c r="B58392">
        <v>0.24754999999999999</v>
      </c>
      <c r="C58392">
        <v>-1.1290899999999999</v>
      </c>
      <c r="D58392" s="1" t="s">
        <v>21917</v>
      </c>
      <c r="E58392" s="1" t="s">
        <v>21918</v>
      </c>
      <c r="F58392" s="1" t="s">
        <v>10</v>
      </c>
      <c r="G58392" s="1" t="s">
        <v>11</v>
      </c>
    </row>
    <row r="58393" spans="1:7" x14ac:dyDescent="0.25">
      <c r="A58393" s="2" t="s">
        <v>14646</v>
      </c>
      <c r="B58393">
        <v>0.24754999999999999</v>
      </c>
      <c r="C58393">
        <v>-1.1290899999999999</v>
      </c>
      <c r="D58393" s="1" t="s">
        <v>21917</v>
      </c>
      <c r="E58393" s="1" t="s">
        <v>21918</v>
      </c>
      <c r="F58393" s="1" t="s">
        <v>10</v>
      </c>
      <c r="G58393" s="1" t="s">
        <v>11</v>
      </c>
    </row>
    <row r="58394" spans="1:7" x14ac:dyDescent="0.25">
      <c r="A58394" s="2" t="s">
        <v>14647</v>
      </c>
      <c r="B58394">
        <v>0.24754999999999999</v>
      </c>
      <c r="C58394">
        <v>-1.1290899999999999</v>
      </c>
      <c r="D58394" s="1" t="s">
        <v>21917</v>
      </c>
      <c r="E58394" s="1" t="s">
        <v>21918</v>
      </c>
      <c r="F58394" s="1" t="s">
        <v>10</v>
      </c>
      <c r="G58394" s="1" t="s">
        <v>11</v>
      </c>
    </row>
    <row r="58395" spans="1:7" x14ac:dyDescent="0.25">
      <c r="A58395" s="2" t="s">
        <v>14648</v>
      </c>
      <c r="B58395">
        <v>0.24754999999999999</v>
      </c>
      <c r="C58395">
        <v>-1.1290899999999999</v>
      </c>
      <c r="D58395" s="1" t="s">
        <v>21917</v>
      </c>
      <c r="E58395" s="1" t="s">
        <v>21918</v>
      </c>
      <c r="F58395" s="1" t="s">
        <v>10</v>
      </c>
      <c r="G58395" s="1" t="s">
        <v>11</v>
      </c>
    </row>
    <row r="58396" spans="1:7" x14ac:dyDescent="0.25">
      <c r="A58396" s="2" t="s">
        <v>14649</v>
      </c>
      <c r="B58396">
        <v>0.24754999999999999</v>
      </c>
      <c r="C58396">
        <v>-1.1290899999999999</v>
      </c>
      <c r="D58396" s="1" t="s">
        <v>21917</v>
      </c>
      <c r="E58396" s="1" t="s">
        <v>21918</v>
      </c>
      <c r="F58396" s="1" t="s">
        <v>10</v>
      </c>
      <c r="G58396" s="1" t="s">
        <v>11</v>
      </c>
    </row>
    <row r="58397" spans="1:7" x14ac:dyDescent="0.25">
      <c r="A58397" s="2" t="s">
        <v>13438</v>
      </c>
      <c r="B58397">
        <v>6.1211700000000001E-2</v>
      </c>
      <c r="C58397">
        <v>1.1029800000000001</v>
      </c>
      <c r="D58397" s="1" t="s">
        <v>21917</v>
      </c>
      <c r="E58397" s="1" t="s">
        <v>21918</v>
      </c>
      <c r="F58397" s="1" t="s">
        <v>10</v>
      </c>
      <c r="G58397" s="1" t="s">
        <v>11</v>
      </c>
    </row>
    <row r="58398" spans="1:7" x14ac:dyDescent="0.25">
      <c r="A58398" s="2" t="s">
        <v>6748</v>
      </c>
      <c r="B58398">
        <v>0.50789700000000004</v>
      </c>
      <c r="C58398">
        <v>1.0478700000000001</v>
      </c>
      <c r="D58398" s="1" t="s">
        <v>21917</v>
      </c>
      <c r="E58398" s="1" t="s">
        <v>21918</v>
      </c>
      <c r="F58398" s="1" t="s">
        <v>10</v>
      </c>
      <c r="G58398" s="1" t="s">
        <v>11</v>
      </c>
    </row>
    <row r="58399" spans="1:7" x14ac:dyDescent="0.25">
      <c r="A58399" s="2" t="s">
        <v>1210</v>
      </c>
      <c r="B58399">
        <v>0.50956400000000002</v>
      </c>
      <c r="C58399">
        <v>1.0563899999999999</v>
      </c>
      <c r="D58399" s="1" t="s">
        <v>21917</v>
      </c>
      <c r="E58399" s="1" t="s">
        <v>21918</v>
      </c>
      <c r="F58399" s="1" t="s">
        <v>10</v>
      </c>
      <c r="G58399" s="1" t="s">
        <v>11</v>
      </c>
    </row>
    <row r="58400" spans="1:7" x14ac:dyDescent="0.25">
      <c r="A58400" s="2" t="s">
        <v>18332</v>
      </c>
      <c r="B58400">
        <v>0.75039999999999996</v>
      </c>
      <c r="C58400">
        <v>1.01464</v>
      </c>
      <c r="D58400" s="1" t="s">
        <v>21917</v>
      </c>
      <c r="E58400" s="1" t="s">
        <v>21918</v>
      </c>
      <c r="F58400" s="1" t="s">
        <v>10</v>
      </c>
      <c r="G58400" s="1" t="s">
        <v>11</v>
      </c>
    </row>
    <row r="58401" spans="1:7" x14ac:dyDescent="0.25">
      <c r="A58401" s="2" t="s">
        <v>18700</v>
      </c>
      <c r="B58401">
        <v>0.85792800000000002</v>
      </c>
      <c r="C58401">
        <v>1.00953</v>
      </c>
      <c r="D58401" s="1" t="s">
        <v>21917</v>
      </c>
      <c r="E58401" s="1" t="s">
        <v>21918</v>
      </c>
      <c r="F58401" s="1" t="s">
        <v>10</v>
      </c>
      <c r="G58401" s="1" t="s">
        <v>11</v>
      </c>
    </row>
    <row r="58402" spans="1:7" x14ac:dyDescent="0.25">
      <c r="A58402" s="2" t="s">
        <v>13697</v>
      </c>
      <c r="B58402">
        <v>0.419076</v>
      </c>
      <c r="C58402">
        <v>1.0494399999999999</v>
      </c>
      <c r="D58402" s="1" t="s">
        <v>21917</v>
      </c>
      <c r="E58402" s="1" t="s">
        <v>21918</v>
      </c>
      <c r="F58402" s="1" t="s">
        <v>10</v>
      </c>
      <c r="G58402" s="1" t="s">
        <v>11</v>
      </c>
    </row>
    <row r="58403" spans="1:7" x14ac:dyDescent="0.25">
      <c r="A58403" s="2" t="s">
        <v>4127</v>
      </c>
      <c r="B58403">
        <v>3.9024000000000003E-2</v>
      </c>
      <c r="C58403">
        <v>1.13331</v>
      </c>
      <c r="D58403" s="1" t="s">
        <v>21917</v>
      </c>
      <c r="E58403" s="1" t="s">
        <v>21918</v>
      </c>
      <c r="F58403" s="1" t="s">
        <v>10</v>
      </c>
      <c r="G58403" s="1" t="s">
        <v>11</v>
      </c>
    </row>
    <row r="58404" spans="1:7" x14ac:dyDescent="0.25">
      <c r="A58404" s="2" t="s">
        <v>8516</v>
      </c>
      <c r="B58404">
        <v>0.203152</v>
      </c>
      <c r="C58404">
        <v>1.1360699999999999</v>
      </c>
      <c r="D58404" s="1" t="s">
        <v>21917</v>
      </c>
      <c r="E58404" s="1" t="s">
        <v>21918</v>
      </c>
      <c r="F58404" s="1" t="s">
        <v>10</v>
      </c>
      <c r="G58404" s="1" t="s">
        <v>11</v>
      </c>
    </row>
    <row r="58405" spans="1:7" x14ac:dyDescent="0.25">
      <c r="A58405" s="2" t="s">
        <v>8403</v>
      </c>
      <c r="B58405">
        <v>0.164878</v>
      </c>
      <c r="C58405">
        <v>-1.3180400000000001</v>
      </c>
      <c r="D58405" s="1" t="s">
        <v>21917</v>
      </c>
      <c r="E58405" s="1" t="s">
        <v>21918</v>
      </c>
      <c r="F58405" s="1" t="s">
        <v>10</v>
      </c>
      <c r="G58405" s="1" t="s">
        <v>11</v>
      </c>
    </row>
    <row r="58406" spans="1:7" x14ac:dyDescent="0.25">
      <c r="A58406" s="2" t="s">
        <v>14168</v>
      </c>
      <c r="B58406">
        <v>0.98059099999999999</v>
      </c>
      <c r="C58406">
        <v>-1.0028999999999999</v>
      </c>
      <c r="D58406" s="1" t="s">
        <v>21917</v>
      </c>
      <c r="E58406" s="1" t="s">
        <v>21918</v>
      </c>
      <c r="F58406" s="1" t="s">
        <v>10</v>
      </c>
      <c r="G58406" s="1" t="s">
        <v>11</v>
      </c>
    </row>
    <row r="58407" spans="1:7" x14ac:dyDescent="0.25">
      <c r="A58407" s="2" t="s">
        <v>9798</v>
      </c>
      <c r="B58407">
        <v>9.4771000000000005E-4</v>
      </c>
      <c r="C58407">
        <v>1.2978799999999999</v>
      </c>
      <c r="D58407" s="1" t="s">
        <v>21917</v>
      </c>
      <c r="E58407" s="1" t="s">
        <v>21918</v>
      </c>
      <c r="F58407" s="1" t="s">
        <v>10</v>
      </c>
      <c r="G58407" s="1" t="s">
        <v>11</v>
      </c>
    </row>
    <row r="58408" spans="1:7" x14ac:dyDescent="0.25">
      <c r="A58408" s="2" t="s">
        <v>20713</v>
      </c>
      <c r="B58408">
        <v>0.84459899999999999</v>
      </c>
      <c r="C58408">
        <v>1.0131399999999999</v>
      </c>
      <c r="D58408" s="1" t="s">
        <v>21917</v>
      </c>
      <c r="E58408" s="1" t="s">
        <v>21918</v>
      </c>
      <c r="F58408" s="1" t="s">
        <v>10</v>
      </c>
      <c r="G58408" s="1" t="s">
        <v>11</v>
      </c>
    </row>
    <row r="58409" spans="1:7" x14ac:dyDescent="0.25">
      <c r="A58409" s="2" t="s">
        <v>19730</v>
      </c>
      <c r="B58409">
        <v>9.1713999999999997E-3</v>
      </c>
      <c r="C58409">
        <v>1.0755399999999999</v>
      </c>
      <c r="D58409" s="1" t="s">
        <v>21917</v>
      </c>
      <c r="E58409" s="1" t="s">
        <v>21918</v>
      </c>
      <c r="F58409" s="1" t="s">
        <v>10</v>
      </c>
      <c r="G58409" s="1" t="s">
        <v>11</v>
      </c>
    </row>
    <row r="58410" spans="1:7" x14ac:dyDescent="0.25">
      <c r="A58410" s="2" t="s">
        <v>18357</v>
      </c>
      <c r="B58410">
        <v>0.969615</v>
      </c>
      <c r="C58410">
        <v>-1.00224</v>
      </c>
      <c r="D58410" s="1" t="s">
        <v>21917</v>
      </c>
      <c r="E58410" s="1" t="s">
        <v>21918</v>
      </c>
      <c r="F58410" s="1" t="s">
        <v>10</v>
      </c>
      <c r="G58410" s="1" t="s">
        <v>11</v>
      </c>
    </row>
    <row r="58411" spans="1:7" x14ac:dyDescent="0.25">
      <c r="A58411" s="2" t="s">
        <v>2035</v>
      </c>
      <c r="B58411">
        <v>0.47025499999999998</v>
      </c>
      <c r="C58411">
        <v>-1.0149900000000001</v>
      </c>
      <c r="D58411" s="1" t="s">
        <v>21917</v>
      </c>
      <c r="E58411" s="1" t="s">
        <v>21918</v>
      </c>
      <c r="F58411" s="1" t="s">
        <v>10</v>
      </c>
      <c r="G58411" s="1" t="s">
        <v>11</v>
      </c>
    </row>
    <row r="58412" spans="1:7" x14ac:dyDescent="0.25">
      <c r="A58412" s="2" t="s">
        <v>9021</v>
      </c>
      <c r="B58412">
        <v>0.235261</v>
      </c>
      <c r="C58412">
        <v>1.0651299999999999</v>
      </c>
      <c r="D58412" s="1" t="s">
        <v>21917</v>
      </c>
      <c r="E58412" s="1" t="s">
        <v>21918</v>
      </c>
      <c r="F58412" s="1" t="s">
        <v>10</v>
      </c>
      <c r="G58412" s="1" t="s">
        <v>11</v>
      </c>
    </row>
    <row r="58413" spans="1:7" x14ac:dyDescent="0.25">
      <c r="A58413" s="2" t="s">
        <v>19338</v>
      </c>
      <c r="B58413">
        <v>6.1854900000000001E-3</v>
      </c>
      <c r="C58413">
        <v>-1.2039800000000001</v>
      </c>
      <c r="D58413" s="1" t="s">
        <v>21917</v>
      </c>
      <c r="E58413" s="1" t="s">
        <v>21918</v>
      </c>
      <c r="F58413" s="1" t="s">
        <v>10</v>
      </c>
      <c r="G58413" s="1" t="s">
        <v>11</v>
      </c>
    </row>
    <row r="58414" spans="1:7" x14ac:dyDescent="0.25">
      <c r="A58414" s="2" t="s">
        <v>9774</v>
      </c>
      <c r="B58414">
        <v>0.79574699999999998</v>
      </c>
      <c r="C58414">
        <v>-1.0265500000000001</v>
      </c>
      <c r="D58414" s="1" t="s">
        <v>21917</v>
      </c>
      <c r="E58414" s="1" t="s">
        <v>21918</v>
      </c>
      <c r="F58414" s="1" t="s">
        <v>10</v>
      </c>
      <c r="G58414" s="1" t="s">
        <v>11</v>
      </c>
    </row>
    <row r="58415" spans="1:7" x14ac:dyDescent="0.25">
      <c r="A58415" s="2" t="s">
        <v>11336</v>
      </c>
      <c r="B58415">
        <v>0.61733700000000002</v>
      </c>
      <c r="C58415">
        <v>-1.0303</v>
      </c>
      <c r="D58415" s="1" t="s">
        <v>21917</v>
      </c>
      <c r="E58415" s="1" t="s">
        <v>21918</v>
      </c>
      <c r="F58415" s="1" t="s">
        <v>10</v>
      </c>
      <c r="G58415" s="1" t="s">
        <v>11</v>
      </c>
    </row>
    <row r="58416" spans="1:7" x14ac:dyDescent="0.25">
      <c r="A58416" s="2" t="s">
        <v>14078</v>
      </c>
      <c r="B58416">
        <v>0.99438199999999999</v>
      </c>
      <c r="C58416">
        <v>1.00075</v>
      </c>
      <c r="D58416" s="1" t="s">
        <v>21917</v>
      </c>
      <c r="E58416" s="1" t="s">
        <v>21918</v>
      </c>
      <c r="F58416" s="1" t="s">
        <v>10</v>
      </c>
      <c r="G58416" s="1" t="s">
        <v>11</v>
      </c>
    </row>
    <row r="58417" spans="1:7" x14ac:dyDescent="0.25">
      <c r="A58417" s="2" t="s">
        <v>17205</v>
      </c>
      <c r="B58417">
        <v>0.97215200000000002</v>
      </c>
      <c r="C58417">
        <v>-1.0025599999999999</v>
      </c>
      <c r="D58417" s="1" t="s">
        <v>21917</v>
      </c>
      <c r="E58417" s="1" t="s">
        <v>21918</v>
      </c>
      <c r="F58417" s="1" t="s">
        <v>10</v>
      </c>
      <c r="G58417" s="1" t="s">
        <v>11</v>
      </c>
    </row>
    <row r="58418" spans="1:7" x14ac:dyDescent="0.25">
      <c r="A58418" s="2" t="s">
        <v>11444</v>
      </c>
      <c r="B58418">
        <v>0.79804399999999998</v>
      </c>
      <c r="C58418">
        <v>-1.01691</v>
      </c>
      <c r="D58418" s="1" t="s">
        <v>21917</v>
      </c>
      <c r="E58418" s="1" t="s">
        <v>21918</v>
      </c>
      <c r="F58418" s="1" t="s">
        <v>10</v>
      </c>
      <c r="G58418" s="1" t="s">
        <v>11</v>
      </c>
    </row>
    <row r="58419" spans="1:7" x14ac:dyDescent="0.25">
      <c r="A58419" s="2" t="s">
        <v>13532</v>
      </c>
      <c r="B58419">
        <v>2.2069600000000002E-2</v>
      </c>
      <c r="C58419">
        <v>1.16876</v>
      </c>
      <c r="D58419" s="1" t="s">
        <v>21917</v>
      </c>
      <c r="E58419" s="1" t="s">
        <v>21918</v>
      </c>
      <c r="F58419" s="1" t="s">
        <v>10</v>
      </c>
      <c r="G58419" s="1" t="s">
        <v>11</v>
      </c>
    </row>
    <row r="58420" spans="1:7" x14ac:dyDescent="0.25">
      <c r="A58420" s="2" t="s">
        <v>11044</v>
      </c>
      <c r="B58420">
        <v>0.901169</v>
      </c>
      <c r="C58420">
        <v>1.0082100000000001</v>
      </c>
      <c r="D58420" s="1" t="s">
        <v>21917</v>
      </c>
      <c r="E58420" s="1" t="s">
        <v>21918</v>
      </c>
      <c r="F58420" s="1" t="s">
        <v>10</v>
      </c>
      <c r="G58420" s="1" t="s">
        <v>11</v>
      </c>
    </row>
    <row r="58421" spans="1:7" x14ac:dyDescent="0.25">
      <c r="A58421" s="2" t="s">
        <v>16112</v>
      </c>
      <c r="B58421">
        <v>0.58467000000000002</v>
      </c>
      <c r="C58421">
        <v>-1.0256000000000001</v>
      </c>
      <c r="D58421" s="1" t="s">
        <v>21917</v>
      </c>
      <c r="E58421" s="1" t="s">
        <v>21918</v>
      </c>
      <c r="F58421" s="1" t="s">
        <v>10</v>
      </c>
      <c r="G58421" s="1" t="s">
        <v>11</v>
      </c>
    </row>
    <row r="58422" spans="1:7" x14ac:dyDescent="0.25">
      <c r="A58422" s="2" t="s">
        <v>20182</v>
      </c>
      <c r="B58422">
        <v>0.63051199999999996</v>
      </c>
      <c r="C58422">
        <v>-1.0433699999999999</v>
      </c>
      <c r="D58422" s="1" t="s">
        <v>21917</v>
      </c>
      <c r="E58422" s="1" t="s">
        <v>21918</v>
      </c>
      <c r="F58422" s="1" t="s">
        <v>10</v>
      </c>
      <c r="G58422" s="1" t="s">
        <v>11</v>
      </c>
    </row>
    <row r="58423" spans="1:7" x14ac:dyDescent="0.25">
      <c r="A58423" s="2" t="s">
        <v>1930</v>
      </c>
      <c r="B58423">
        <v>0.36161199999999999</v>
      </c>
      <c r="C58423">
        <v>-1.04182</v>
      </c>
      <c r="D58423" s="1" t="s">
        <v>21917</v>
      </c>
      <c r="E58423" s="1" t="s">
        <v>21918</v>
      </c>
      <c r="F58423" s="1" t="s">
        <v>10</v>
      </c>
      <c r="G58423" s="1" t="s">
        <v>11</v>
      </c>
    </row>
    <row r="58424" spans="1:7" x14ac:dyDescent="0.25">
      <c r="A58424" s="2" t="s">
        <v>20241</v>
      </c>
      <c r="B58424">
        <v>0.47122399999999998</v>
      </c>
      <c r="C58424">
        <v>-1.0203500000000001</v>
      </c>
      <c r="D58424" s="1" t="s">
        <v>21917</v>
      </c>
      <c r="E58424" s="1" t="s">
        <v>21918</v>
      </c>
      <c r="F58424" s="1" t="s">
        <v>10</v>
      </c>
      <c r="G58424" s="1" t="s">
        <v>11</v>
      </c>
    </row>
    <row r="58425" spans="1:7" x14ac:dyDescent="0.25">
      <c r="A58425" s="2" t="s">
        <v>1361</v>
      </c>
      <c r="B58425">
        <v>0.55429700000000004</v>
      </c>
      <c r="C58425">
        <v>-1.0185500000000001</v>
      </c>
      <c r="D58425" s="1" t="s">
        <v>21917</v>
      </c>
      <c r="E58425" s="1" t="s">
        <v>21918</v>
      </c>
      <c r="F58425" s="1" t="s">
        <v>10</v>
      </c>
      <c r="G58425" s="1" t="s">
        <v>11</v>
      </c>
    </row>
    <row r="58426" spans="1:7" x14ac:dyDescent="0.25">
      <c r="A58426" s="2" t="s">
        <v>8924</v>
      </c>
      <c r="B58426">
        <v>0.333152</v>
      </c>
      <c r="C58426">
        <v>1.09409</v>
      </c>
      <c r="D58426" s="1" t="s">
        <v>21917</v>
      </c>
      <c r="E58426" s="1" t="s">
        <v>21918</v>
      </c>
      <c r="F58426" s="1" t="s">
        <v>10</v>
      </c>
      <c r="G58426" s="1" t="s">
        <v>11</v>
      </c>
    </row>
    <row r="58427" spans="1:7" x14ac:dyDescent="0.25">
      <c r="A58427" s="2" t="s">
        <v>20897</v>
      </c>
      <c r="B58427">
        <v>2.3902799999999998E-2</v>
      </c>
      <c r="C58427">
        <v>-1.1281600000000001</v>
      </c>
      <c r="D58427" s="1" t="s">
        <v>21917</v>
      </c>
      <c r="E58427" s="1" t="s">
        <v>21918</v>
      </c>
      <c r="F58427" s="1" t="s">
        <v>10</v>
      </c>
      <c r="G58427" s="1" t="s">
        <v>11</v>
      </c>
    </row>
    <row r="58428" spans="1:7" x14ac:dyDescent="0.25">
      <c r="A58428" s="2" t="s">
        <v>354</v>
      </c>
      <c r="B58428">
        <v>0.41333799999999998</v>
      </c>
      <c r="C58428">
        <v>-1.0525800000000001</v>
      </c>
      <c r="D58428" s="1" t="s">
        <v>21917</v>
      </c>
      <c r="E58428" s="1" t="s">
        <v>21918</v>
      </c>
      <c r="F58428" s="1" t="s">
        <v>10</v>
      </c>
      <c r="G58428" s="1" t="s">
        <v>11</v>
      </c>
    </row>
    <row r="58429" spans="1:7" x14ac:dyDescent="0.25">
      <c r="A58429" s="2" t="s">
        <v>2744</v>
      </c>
      <c r="B58429">
        <v>0.86082400000000003</v>
      </c>
      <c r="C58429">
        <v>-1.0111699999999999</v>
      </c>
      <c r="D58429" s="1" t="s">
        <v>21917</v>
      </c>
      <c r="E58429" s="1" t="s">
        <v>21918</v>
      </c>
      <c r="F58429" s="1" t="s">
        <v>10</v>
      </c>
      <c r="G58429" s="1" t="s">
        <v>11</v>
      </c>
    </row>
    <row r="58430" spans="1:7" x14ac:dyDescent="0.25">
      <c r="A58430" s="2" t="s">
        <v>21713</v>
      </c>
      <c r="B58430">
        <v>0.40293699999999999</v>
      </c>
      <c r="C58430">
        <v>-1.05372</v>
      </c>
      <c r="D58430" s="1" t="s">
        <v>21917</v>
      </c>
      <c r="E58430" s="1" t="s">
        <v>21918</v>
      </c>
      <c r="F58430" s="1" t="s">
        <v>10</v>
      </c>
      <c r="G58430" s="1" t="s">
        <v>11</v>
      </c>
    </row>
    <row r="58431" spans="1:7" x14ac:dyDescent="0.25">
      <c r="A58431" s="2" t="s">
        <v>10308</v>
      </c>
      <c r="B58431">
        <v>0.63947500000000002</v>
      </c>
      <c r="C58431">
        <v>1.03779</v>
      </c>
      <c r="D58431" s="1" t="s">
        <v>21917</v>
      </c>
      <c r="E58431" s="1" t="s">
        <v>21918</v>
      </c>
      <c r="F58431" s="1" t="s">
        <v>10</v>
      </c>
      <c r="G58431" s="1" t="s">
        <v>11</v>
      </c>
    </row>
    <row r="58432" spans="1:7" x14ac:dyDescent="0.25">
      <c r="A58432" s="2" t="s">
        <v>17961</v>
      </c>
      <c r="B58432">
        <v>0.59713499999999997</v>
      </c>
      <c r="C58432">
        <v>-1.01997</v>
      </c>
      <c r="D58432" s="1" t="s">
        <v>21917</v>
      </c>
      <c r="E58432" s="1" t="s">
        <v>21918</v>
      </c>
      <c r="F58432" s="1" t="s">
        <v>10</v>
      </c>
      <c r="G58432" s="1" t="s">
        <v>11</v>
      </c>
    </row>
    <row r="58433" spans="1:7" x14ac:dyDescent="0.25">
      <c r="A58433" s="2" t="s">
        <v>6775</v>
      </c>
      <c r="B58433">
        <v>5.7128300000000003E-3</v>
      </c>
      <c r="C58433">
        <v>-1.2561199999999999</v>
      </c>
      <c r="D58433" s="1" t="s">
        <v>21917</v>
      </c>
      <c r="E58433" s="1" t="s">
        <v>21918</v>
      </c>
      <c r="F58433" s="1" t="s">
        <v>10</v>
      </c>
      <c r="G58433" s="1" t="s">
        <v>11</v>
      </c>
    </row>
    <row r="58434" spans="1:7" x14ac:dyDescent="0.25">
      <c r="A58434" s="2" t="s">
        <v>5003</v>
      </c>
      <c r="B58434">
        <v>0.32700099999999999</v>
      </c>
      <c r="C58434">
        <v>-1.08782</v>
      </c>
      <c r="D58434" s="1" t="s">
        <v>21917</v>
      </c>
      <c r="E58434" s="1" t="s">
        <v>21918</v>
      </c>
      <c r="F58434" s="1" t="s">
        <v>10</v>
      </c>
      <c r="G58434" s="1" t="s">
        <v>11</v>
      </c>
    </row>
    <row r="58435" spans="1:7" x14ac:dyDescent="0.25">
      <c r="A58435" s="2" t="s">
        <v>14575</v>
      </c>
      <c r="B58435">
        <v>0.69771899999999998</v>
      </c>
      <c r="C58435">
        <v>-1.02864</v>
      </c>
      <c r="D58435" s="1" t="s">
        <v>21917</v>
      </c>
      <c r="E58435" s="1" t="s">
        <v>21918</v>
      </c>
      <c r="F58435" s="1" t="s">
        <v>10</v>
      </c>
      <c r="G58435" s="1" t="s">
        <v>11</v>
      </c>
    </row>
    <row r="58436" spans="1:7" x14ac:dyDescent="0.25">
      <c r="A58436" s="2" t="s">
        <v>18637</v>
      </c>
      <c r="B58436">
        <v>0.76219400000000004</v>
      </c>
      <c r="C58436">
        <v>-1.0345899999999999</v>
      </c>
      <c r="D58436" s="1" t="s">
        <v>21917</v>
      </c>
      <c r="E58436" s="1" t="s">
        <v>21918</v>
      </c>
      <c r="F58436" s="1" t="s">
        <v>10</v>
      </c>
      <c r="G58436" s="1" t="s">
        <v>11</v>
      </c>
    </row>
    <row r="58437" spans="1:7" x14ac:dyDescent="0.25">
      <c r="A58437" s="2" t="s">
        <v>18193</v>
      </c>
      <c r="B58437">
        <v>0.13542799999999999</v>
      </c>
      <c r="C58437">
        <v>1.14618</v>
      </c>
      <c r="D58437" s="1" t="s">
        <v>21917</v>
      </c>
      <c r="E58437" s="1" t="s">
        <v>21918</v>
      </c>
      <c r="F58437" s="1" t="s">
        <v>10</v>
      </c>
      <c r="G58437" s="1" t="s">
        <v>11</v>
      </c>
    </row>
    <row r="58438" spans="1:7" x14ac:dyDescent="0.25">
      <c r="A58438" s="2" t="s">
        <v>8968</v>
      </c>
      <c r="B58438">
        <v>0.13781299999999999</v>
      </c>
      <c r="C58438">
        <v>-1.0623499999999999</v>
      </c>
      <c r="D58438" s="1" t="s">
        <v>21917</v>
      </c>
      <c r="E58438" s="1" t="s">
        <v>21918</v>
      </c>
      <c r="F58438" s="1" t="s">
        <v>10</v>
      </c>
      <c r="G58438" s="1" t="s">
        <v>11</v>
      </c>
    </row>
    <row r="58439" spans="1:7" x14ac:dyDescent="0.25">
      <c r="A58439" s="2" t="s">
        <v>3537</v>
      </c>
      <c r="B58439">
        <v>0.297572</v>
      </c>
      <c r="C58439">
        <v>1.0500700000000001</v>
      </c>
      <c r="D58439" s="1" t="s">
        <v>21917</v>
      </c>
      <c r="E58439" s="1" t="s">
        <v>21918</v>
      </c>
      <c r="F58439" s="1" t="s">
        <v>10</v>
      </c>
      <c r="G58439" s="1" t="s">
        <v>11</v>
      </c>
    </row>
    <row r="58440" spans="1:7" x14ac:dyDescent="0.25">
      <c r="A58440" s="2" t="s">
        <v>15490</v>
      </c>
      <c r="B58440">
        <v>0.73717299999999997</v>
      </c>
      <c r="C58440">
        <v>1.0218100000000001</v>
      </c>
      <c r="D58440" s="1" t="s">
        <v>21917</v>
      </c>
      <c r="E58440" s="1" t="s">
        <v>21918</v>
      </c>
      <c r="F58440" s="1" t="s">
        <v>10</v>
      </c>
      <c r="G58440" s="1" t="s">
        <v>11</v>
      </c>
    </row>
    <row r="58441" spans="1:7" x14ac:dyDescent="0.25">
      <c r="A58441" s="2" t="s">
        <v>9425</v>
      </c>
      <c r="B58441">
        <v>0.43057899999999999</v>
      </c>
      <c r="C58441">
        <v>1.08995</v>
      </c>
      <c r="D58441" s="1" t="s">
        <v>21917</v>
      </c>
      <c r="E58441" s="1" t="s">
        <v>21918</v>
      </c>
      <c r="F58441" s="1" t="s">
        <v>10</v>
      </c>
      <c r="G58441" s="1" t="s">
        <v>11</v>
      </c>
    </row>
    <row r="58442" spans="1:7" x14ac:dyDescent="0.25">
      <c r="A58442" s="2" t="s">
        <v>18222</v>
      </c>
      <c r="B58442">
        <v>7.0853299999999999E-3</v>
      </c>
      <c r="C58442">
        <v>1.1252500000000001</v>
      </c>
      <c r="D58442" s="1" t="s">
        <v>21917</v>
      </c>
      <c r="E58442" s="1" t="s">
        <v>21918</v>
      </c>
      <c r="F58442" s="1" t="s">
        <v>10</v>
      </c>
      <c r="G58442" s="1" t="s">
        <v>11</v>
      </c>
    </row>
    <row r="58443" spans="1:7" x14ac:dyDescent="0.25">
      <c r="A58443" s="2" t="s">
        <v>20881</v>
      </c>
      <c r="B58443">
        <v>0.79318900000000003</v>
      </c>
      <c r="C58443">
        <v>-1.0219100000000001</v>
      </c>
      <c r="D58443" s="1" t="s">
        <v>21917</v>
      </c>
      <c r="E58443" s="1" t="s">
        <v>21918</v>
      </c>
      <c r="F58443" s="1" t="s">
        <v>10</v>
      </c>
      <c r="G58443" s="1" t="s">
        <v>11</v>
      </c>
    </row>
    <row r="58444" spans="1:7" x14ac:dyDescent="0.25">
      <c r="A58444" s="2" t="s">
        <v>6604</v>
      </c>
      <c r="B58444">
        <v>0.62927999999999995</v>
      </c>
      <c r="C58444">
        <v>1.0486</v>
      </c>
      <c r="D58444" s="1" t="s">
        <v>21917</v>
      </c>
      <c r="E58444" s="1" t="s">
        <v>21918</v>
      </c>
      <c r="F58444" s="1" t="s">
        <v>10</v>
      </c>
      <c r="G58444" s="1" t="s">
        <v>11</v>
      </c>
    </row>
    <row r="58445" spans="1:7" x14ac:dyDescent="0.25">
      <c r="A58445" s="2" t="s">
        <v>21585</v>
      </c>
      <c r="B58445">
        <v>0.78173599999999999</v>
      </c>
      <c r="C58445">
        <v>1.0350299999999999</v>
      </c>
      <c r="D58445" s="1" t="s">
        <v>21917</v>
      </c>
      <c r="E58445" s="1" t="s">
        <v>21918</v>
      </c>
      <c r="F58445" s="1" t="s">
        <v>10</v>
      </c>
      <c r="G58445" s="1" t="s">
        <v>11</v>
      </c>
    </row>
    <row r="58446" spans="1:7" x14ac:dyDescent="0.25">
      <c r="A58446" s="2" t="s">
        <v>18374</v>
      </c>
      <c r="B58446">
        <v>0.16997200000000001</v>
      </c>
      <c r="C58446">
        <v>-1.05586</v>
      </c>
      <c r="D58446" s="1" t="s">
        <v>21917</v>
      </c>
      <c r="E58446" s="1" t="s">
        <v>21918</v>
      </c>
      <c r="F58446" s="1" t="s">
        <v>10</v>
      </c>
      <c r="G58446" s="1" t="s">
        <v>11</v>
      </c>
    </row>
    <row r="58447" spans="1:7" x14ac:dyDescent="0.25">
      <c r="A58447" s="2" t="s">
        <v>4271</v>
      </c>
      <c r="B58447">
        <v>0.37934099999999998</v>
      </c>
      <c r="C58447">
        <v>1.07436</v>
      </c>
      <c r="D58447" s="1" t="s">
        <v>21917</v>
      </c>
      <c r="E58447" s="1" t="s">
        <v>21918</v>
      </c>
      <c r="F58447" s="1" t="s">
        <v>10</v>
      </c>
      <c r="G58447" s="1" t="s">
        <v>11</v>
      </c>
    </row>
    <row r="58448" spans="1:7" x14ac:dyDescent="0.25">
      <c r="A58448" s="2" t="s">
        <v>20914</v>
      </c>
      <c r="B58448">
        <v>0.161916</v>
      </c>
      <c r="C58448">
        <v>1.10812</v>
      </c>
      <c r="D58448" s="1" t="s">
        <v>21917</v>
      </c>
      <c r="E58448" s="1" t="s">
        <v>21918</v>
      </c>
      <c r="F58448" s="1" t="s">
        <v>10</v>
      </c>
      <c r="G58448" s="1" t="s">
        <v>11</v>
      </c>
    </row>
    <row r="58449" spans="1:7" x14ac:dyDescent="0.25">
      <c r="A58449" s="2" t="s">
        <v>8736</v>
      </c>
      <c r="B58449">
        <v>0.80848399999999998</v>
      </c>
      <c r="C58449">
        <v>1.01755</v>
      </c>
      <c r="D58449" s="1" t="s">
        <v>21917</v>
      </c>
      <c r="E58449" s="1" t="s">
        <v>21918</v>
      </c>
      <c r="F58449" s="1" t="s">
        <v>10</v>
      </c>
      <c r="G58449" s="1" t="s">
        <v>11</v>
      </c>
    </row>
    <row r="58450" spans="1:7" x14ac:dyDescent="0.25">
      <c r="A58450" s="2" t="s">
        <v>9806</v>
      </c>
      <c r="B58450">
        <v>0.68439700000000003</v>
      </c>
      <c r="C58450">
        <v>-1.04766</v>
      </c>
      <c r="D58450" s="1" t="s">
        <v>21917</v>
      </c>
      <c r="E58450" s="1" t="s">
        <v>21918</v>
      </c>
      <c r="F58450" s="1" t="s">
        <v>10</v>
      </c>
      <c r="G58450" s="1" t="s">
        <v>11</v>
      </c>
    </row>
    <row r="58451" spans="1:7" x14ac:dyDescent="0.25">
      <c r="A58451" s="2" t="s">
        <v>12587</v>
      </c>
      <c r="B58451">
        <v>0.268181</v>
      </c>
      <c r="C58451">
        <v>-1.133</v>
      </c>
      <c r="D58451" s="1" t="s">
        <v>21917</v>
      </c>
      <c r="E58451" s="1" t="s">
        <v>21918</v>
      </c>
      <c r="F58451" s="1" t="s">
        <v>10</v>
      </c>
      <c r="G58451" s="1" t="s">
        <v>11</v>
      </c>
    </row>
    <row r="58452" spans="1:7" x14ac:dyDescent="0.25">
      <c r="A58452" s="2" t="s">
        <v>7969</v>
      </c>
      <c r="B58452">
        <v>4.8563700000000001E-2</v>
      </c>
      <c r="C58452">
        <v>1.09853</v>
      </c>
      <c r="D58452" s="1" t="s">
        <v>21917</v>
      </c>
      <c r="E58452" s="1" t="s">
        <v>21918</v>
      </c>
      <c r="F58452" s="1" t="s">
        <v>10</v>
      </c>
      <c r="G58452" s="1" t="s">
        <v>11</v>
      </c>
    </row>
    <row r="58453" spans="1:7" x14ac:dyDescent="0.25">
      <c r="A58453" s="2" t="s">
        <v>10221</v>
      </c>
      <c r="B58453">
        <v>0.54988999999999999</v>
      </c>
      <c r="C58453">
        <v>-1.02457</v>
      </c>
      <c r="D58453" s="1" t="s">
        <v>21917</v>
      </c>
      <c r="E58453" s="1" t="s">
        <v>21918</v>
      </c>
      <c r="F58453" s="1" t="s">
        <v>10</v>
      </c>
      <c r="G58453" s="1" t="s">
        <v>11</v>
      </c>
    </row>
    <row r="58454" spans="1:7" x14ac:dyDescent="0.25">
      <c r="A58454" s="2" t="s">
        <v>14149</v>
      </c>
      <c r="B58454">
        <v>5.6371299999999999E-2</v>
      </c>
      <c r="C58454">
        <v>1.13439</v>
      </c>
      <c r="D58454" s="1" t="s">
        <v>21917</v>
      </c>
      <c r="E58454" s="1" t="s">
        <v>21918</v>
      </c>
      <c r="F58454" s="1" t="s">
        <v>10</v>
      </c>
      <c r="G58454" s="1" t="s">
        <v>11</v>
      </c>
    </row>
    <row r="58455" spans="1:7" x14ac:dyDescent="0.25">
      <c r="A58455" s="2" t="s">
        <v>17914</v>
      </c>
      <c r="B58455">
        <v>0.32491199999999998</v>
      </c>
      <c r="C58455">
        <v>1.0613600000000001</v>
      </c>
      <c r="D58455" s="1" t="s">
        <v>21917</v>
      </c>
      <c r="E58455" s="1" t="s">
        <v>21918</v>
      </c>
      <c r="F58455" s="1" t="s">
        <v>10</v>
      </c>
      <c r="G58455" s="1" t="s">
        <v>11</v>
      </c>
    </row>
    <row r="58456" spans="1:7" x14ac:dyDescent="0.25">
      <c r="A58456" s="2" t="s">
        <v>2360</v>
      </c>
      <c r="B58456">
        <v>0.42306199999999999</v>
      </c>
      <c r="C58456">
        <v>-1.07735</v>
      </c>
      <c r="D58456" s="1" t="s">
        <v>21917</v>
      </c>
      <c r="E58456" s="1" t="s">
        <v>21918</v>
      </c>
      <c r="F58456" s="1" t="s">
        <v>10</v>
      </c>
      <c r="G58456" s="1" t="s">
        <v>11</v>
      </c>
    </row>
    <row r="58457" spans="1:7" x14ac:dyDescent="0.25">
      <c r="A58457" s="2" t="s">
        <v>2461</v>
      </c>
      <c r="B58457">
        <v>0.28961199999999998</v>
      </c>
      <c r="C58457">
        <v>1.1198699999999999</v>
      </c>
      <c r="D58457" s="1" t="s">
        <v>21917</v>
      </c>
      <c r="E58457" s="1" t="s">
        <v>21918</v>
      </c>
      <c r="F58457" s="1" t="s">
        <v>10</v>
      </c>
      <c r="G58457" s="1" t="s">
        <v>11</v>
      </c>
    </row>
    <row r="58458" spans="1:7" x14ac:dyDescent="0.25">
      <c r="A58458" s="2" t="s">
        <v>7715</v>
      </c>
      <c r="B58458">
        <v>0.28720200000000001</v>
      </c>
      <c r="C58458">
        <v>1.0644199999999999</v>
      </c>
      <c r="D58458" s="1" t="s">
        <v>21917</v>
      </c>
      <c r="E58458" s="1" t="s">
        <v>21918</v>
      </c>
      <c r="F58458" s="1" t="s">
        <v>10</v>
      </c>
      <c r="G58458" s="1" t="s">
        <v>11</v>
      </c>
    </row>
    <row r="58459" spans="1:7" x14ac:dyDescent="0.25">
      <c r="A58459" s="2" t="s">
        <v>12092</v>
      </c>
      <c r="B58459">
        <v>0.65374299999999996</v>
      </c>
      <c r="C58459">
        <v>1.02885</v>
      </c>
      <c r="D58459" s="1" t="s">
        <v>21917</v>
      </c>
      <c r="E58459" s="1" t="s">
        <v>21918</v>
      </c>
      <c r="F58459" s="1" t="s">
        <v>10</v>
      </c>
      <c r="G58459" s="1" t="s">
        <v>11</v>
      </c>
    </row>
    <row r="58460" spans="1:7" x14ac:dyDescent="0.25">
      <c r="A58460" s="2" t="s">
        <v>13035</v>
      </c>
      <c r="B58460">
        <v>7.7022900000000005E-2</v>
      </c>
      <c r="C58460">
        <v>1.07569</v>
      </c>
      <c r="D58460" s="1" t="s">
        <v>21917</v>
      </c>
      <c r="E58460" s="1" t="s">
        <v>21918</v>
      </c>
      <c r="F58460" s="1" t="s">
        <v>10</v>
      </c>
      <c r="G58460" s="1" t="s">
        <v>11</v>
      </c>
    </row>
    <row r="58461" spans="1:7" x14ac:dyDescent="0.25">
      <c r="A58461" s="2" t="s">
        <v>12056</v>
      </c>
      <c r="B58461">
        <v>0.81796100000000005</v>
      </c>
      <c r="C58461">
        <v>1.0080199999999999</v>
      </c>
      <c r="D58461" s="1" t="s">
        <v>21917</v>
      </c>
      <c r="E58461" s="1" t="s">
        <v>21918</v>
      </c>
      <c r="F58461" s="1" t="s">
        <v>10</v>
      </c>
      <c r="G58461" s="1" t="s">
        <v>11</v>
      </c>
    </row>
    <row r="58462" spans="1:7" x14ac:dyDescent="0.25">
      <c r="A58462" s="2" t="s">
        <v>12056</v>
      </c>
      <c r="B58462">
        <v>0.81796100000000005</v>
      </c>
      <c r="C58462">
        <v>1.0080199999999999</v>
      </c>
      <c r="D58462" s="1" t="s">
        <v>21917</v>
      </c>
      <c r="E58462" s="1" t="s">
        <v>21918</v>
      </c>
      <c r="F58462" s="1" t="s">
        <v>10</v>
      </c>
      <c r="G58462" s="1" t="s">
        <v>11</v>
      </c>
    </row>
    <row r="58463" spans="1:7" x14ac:dyDescent="0.25">
      <c r="A58463" s="2" t="s">
        <v>11004</v>
      </c>
      <c r="B58463">
        <v>0.24100199999999999</v>
      </c>
      <c r="C58463">
        <v>1.0661700000000001</v>
      </c>
      <c r="D58463" s="1" t="s">
        <v>21917</v>
      </c>
      <c r="E58463" s="1" t="s">
        <v>21918</v>
      </c>
      <c r="F58463" s="1" t="s">
        <v>10</v>
      </c>
      <c r="G58463" s="1" t="s">
        <v>11</v>
      </c>
    </row>
    <row r="58464" spans="1:7" x14ac:dyDescent="0.25">
      <c r="A58464" s="2" t="s">
        <v>7299</v>
      </c>
      <c r="B58464">
        <v>0.31560300000000002</v>
      </c>
      <c r="C58464">
        <v>-1.1054299999999999</v>
      </c>
      <c r="D58464" s="1" t="s">
        <v>21917</v>
      </c>
      <c r="E58464" s="1" t="s">
        <v>21918</v>
      </c>
      <c r="F58464" s="1" t="s">
        <v>10</v>
      </c>
      <c r="G58464" s="1" t="s">
        <v>11</v>
      </c>
    </row>
    <row r="58465" spans="1:7" x14ac:dyDescent="0.25">
      <c r="A58465" s="2" t="s">
        <v>3853</v>
      </c>
      <c r="B58465">
        <v>0.186809</v>
      </c>
      <c r="C58465">
        <v>-1.12616</v>
      </c>
      <c r="D58465" s="1" t="s">
        <v>21917</v>
      </c>
      <c r="E58465" s="1" t="s">
        <v>21918</v>
      </c>
      <c r="F58465" s="1" t="s">
        <v>10</v>
      </c>
      <c r="G58465" s="1" t="s">
        <v>11</v>
      </c>
    </row>
    <row r="58466" spans="1:7" x14ac:dyDescent="0.25">
      <c r="A58466" s="2" t="s">
        <v>15355</v>
      </c>
      <c r="B58466">
        <v>0.87954500000000002</v>
      </c>
      <c r="C58466">
        <v>-1.0179499999999999</v>
      </c>
      <c r="D58466" s="1" t="s">
        <v>21917</v>
      </c>
      <c r="E58466" s="1" t="s">
        <v>21918</v>
      </c>
      <c r="F58466" s="1" t="s">
        <v>10</v>
      </c>
      <c r="G58466" s="1" t="s">
        <v>11</v>
      </c>
    </row>
    <row r="58467" spans="1:7" x14ac:dyDescent="0.25">
      <c r="A58467" s="2" t="s">
        <v>7571</v>
      </c>
      <c r="B58467">
        <v>0.76738899999999999</v>
      </c>
      <c r="C58467">
        <v>-1.0292399999999999</v>
      </c>
      <c r="D58467" s="1" t="s">
        <v>21917</v>
      </c>
      <c r="E58467" s="1" t="s">
        <v>21918</v>
      </c>
      <c r="F58467" s="1" t="s">
        <v>10</v>
      </c>
      <c r="G58467" s="1" t="s">
        <v>11</v>
      </c>
    </row>
    <row r="58468" spans="1:7" x14ac:dyDescent="0.25">
      <c r="A58468" s="2" t="s">
        <v>5245</v>
      </c>
      <c r="B58468">
        <v>0.49761499999999997</v>
      </c>
      <c r="C58468">
        <v>1.0668800000000001</v>
      </c>
      <c r="D58468" s="1" t="s">
        <v>21917</v>
      </c>
      <c r="E58468" s="1" t="s">
        <v>21918</v>
      </c>
      <c r="F58468" s="1" t="s">
        <v>10</v>
      </c>
      <c r="G58468" s="1" t="s">
        <v>11</v>
      </c>
    </row>
    <row r="58469" spans="1:7" x14ac:dyDescent="0.25">
      <c r="A58469" s="2" t="s">
        <v>2092</v>
      </c>
      <c r="B58469">
        <v>0.26114599999999999</v>
      </c>
      <c r="C58469">
        <v>-1.1734199999999999</v>
      </c>
      <c r="D58469" s="1" t="s">
        <v>21917</v>
      </c>
      <c r="E58469" s="1" t="s">
        <v>21918</v>
      </c>
      <c r="F58469" s="1" t="s">
        <v>10</v>
      </c>
      <c r="G58469" s="1" t="s">
        <v>11</v>
      </c>
    </row>
    <row r="58470" spans="1:7" x14ac:dyDescent="0.25">
      <c r="A58470" s="2" t="s">
        <v>3243</v>
      </c>
      <c r="B58470">
        <v>8.7340299999999996E-2</v>
      </c>
      <c r="C58470">
        <v>1.0777399999999999</v>
      </c>
      <c r="D58470" s="1" t="s">
        <v>21917</v>
      </c>
      <c r="E58470" s="1" t="s">
        <v>21918</v>
      </c>
      <c r="F58470" s="1" t="s">
        <v>10</v>
      </c>
      <c r="G58470" s="1" t="s">
        <v>11</v>
      </c>
    </row>
    <row r="58471" spans="1:7" x14ac:dyDescent="0.25">
      <c r="A58471" s="2" t="s">
        <v>14912</v>
      </c>
      <c r="B58471">
        <v>9.3291200000000005E-2</v>
      </c>
      <c r="C58471">
        <v>1.0929500000000001</v>
      </c>
      <c r="D58471" s="1" t="s">
        <v>21917</v>
      </c>
      <c r="E58471" s="1" t="s">
        <v>21918</v>
      </c>
      <c r="F58471" s="1" t="s">
        <v>10</v>
      </c>
      <c r="G58471" s="1" t="s">
        <v>11</v>
      </c>
    </row>
    <row r="58472" spans="1:7" x14ac:dyDescent="0.25">
      <c r="A58472" s="2" t="s">
        <v>21697</v>
      </c>
      <c r="B58472">
        <v>0.104101</v>
      </c>
      <c r="C58472">
        <v>-1.07077</v>
      </c>
      <c r="D58472" s="1" t="s">
        <v>21917</v>
      </c>
      <c r="E58472" s="1" t="s">
        <v>21918</v>
      </c>
      <c r="F58472" s="1" t="s">
        <v>10</v>
      </c>
      <c r="G58472" s="1" t="s">
        <v>11</v>
      </c>
    </row>
    <row r="58473" spans="1:7" x14ac:dyDescent="0.25">
      <c r="A58473" s="2" t="s">
        <v>7575</v>
      </c>
      <c r="B58473">
        <v>0.47266599999999998</v>
      </c>
      <c r="C58473">
        <v>1.0766100000000001</v>
      </c>
      <c r="D58473" s="1" t="s">
        <v>21917</v>
      </c>
      <c r="E58473" s="1" t="s">
        <v>21918</v>
      </c>
      <c r="F58473" s="1" t="s">
        <v>10</v>
      </c>
      <c r="G58473" s="1" t="s">
        <v>11</v>
      </c>
    </row>
    <row r="58474" spans="1:7" x14ac:dyDescent="0.25">
      <c r="A58474" s="2" t="s">
        <v>14424</v>
      </c>
      <c r="B58474">
        <v>0.30223699999999998</v>
      </c>
      <c r="C58474">
        <v>-1.1207100000000001</v>
      </c>
      <c r="D58474" s="1" t="s">
        <v>21917</v>
      </c>
      <c r="E58474" s="1" t="s">
        <v>21918</v>
      </c>
      <c r="F58474" s="1" t="s">
        <v>10</v>
      </c>
      <c r="G58474" s="1" t="s">
        <v>11</v>
      </c>
    </row>
    <row r="58475" spans="1:7" x14ac:dyDescent="0.25">
      <c r="A58475" s="2" t="s">
        <v>6920</v>
      </c>
      <c r="B58475">
        <v>0.41008800000000001</v>
      </c>
      <c r="C58475">
        <v>1.05135</v>
      </c>
      <c r="D58475" s="1" t="s">
        <v>21917</v>
      </c>
      <c r="E58475" s="1" t="s">
        <v>21918</v>
      </c>
      <c r="F58475" s="1" t="s">
        <v>10</v>
      </c>
      <c r="G58475" s="1" t="s">
        <v>11</v>
      </c>
    </row>
    <row r="58476" spans="1:7" x14ac:dyDescent="0.25">
      <c r="A58476" s="2" t="s">
        <v>19833</v>
      </c>
      <c r="B58476">
        <v>0.48009600000000002</v>
      </c>
      <c r="C58476">
        <v>1.0378799999999999</v>
      </c>
      <c r="D58476" s="1" t="s">
        <v>21917</v>
      </c>
      <c r="E58476" s="1" t="s">
        <v>21918</v>
      </c>
      <c r="F58476" s="1" t="s">
        <v>10</v>
      </c>
      <c r="G58476" s="1" t="s">
        <v>11</v>
      </c>
    </row>
    <row r="58477" spans="1:7" x14ac:dyDescent="0.25">
      <c r="A58477" s="2" t="s">
        <v>4369</v>
      </c>
      <c r="B58477">
        <v>0.83702799999999999</v>
      </c>
      <c r="C58477">
        <v>-1.0162800000000001</v>
      </c>
      <c r="D58477" s="1" t="s">
        <v>21917</v>
      </c>
      <c r="E58477" s="1" t="s">
        <v>21918</v>
      </c>
      <c r="F58477" s="1" t="s">
        <v>10</v>
      </c>
      <c r="G58477" s="1" t="s">
        <v>11</v>
      </c>
    </row>
    <row r="58478" spans="1:7" x14ac:dyDescent="0.25">
      <c r="A58478" s="2" t="s">
        <v>4370</v>
      </c>
      <c r="B58478">
        <v>0.83702799999999999</v>
      </c>
      <c r="C58478">
        <v>-1.0162800000000001</v>
      </c>
      <c r="D58478" s="1" t="s">
        <v>21917</v>
      </c>
      <c r="E58478" s="1" t="s">
        <v>21918</v>
      </c>
      <c r="F58478" s="1" t="s">
        <v>10</v>
      </c>
      <c r="G58478" s="1" t="s">
        <v>11</v>
      </c>
    </row>
    <row r="58479" spans="1:7" x14ac:dyDescent="0.25">
      <c r="A58479" s="2" t="s">
        <v>16191</v>
      </c>
      <c r="B58479">
        <v>0.91097099999999998</v>
      </c>
      <c r="C58479">
        <v>-1.0049300000000001</v>
      </c>
      <c r="D58479" s="1" t="s">
        <v>21917</v>
      </c>
      <c r="E58479" s="1" t="s">
        <v>21918</v>
      </c>
      <c r="F58479" s="1" t="s">
        <v>10</v>
      </c>
      <c r="G58479" s="1" t="s">
        <v>11</v>
      </c>
    </row>
    <row r="58480" spans="1:7" x14ac:dyDescent="0.25">
      <c r="A58480" s="2" t="s">
        <v>5159</v>
      </c>
      <c r="B58480">
        <v>0.17322599999999999</v>
      </c>
      <c r="C58480">
        <v>-1.0381899999999999</v>
      </c>
      <c r="D58480" s="1" t="s">
        <v>21917</v>
      </c>
      <c r="E58480" s="1" t="s">
        <v>21918</v>
      </c>
      <c r="F58480" s="1" t="s">
        <v>10</v>
      </c>
      <c r="G58480" s="1" t="s">
        <v>11</v>
      </c>
    </row>
    <row r="58481" spans="1:7" x14ac:dyDescent="0.25">
      <c r="A58481" s="2" t="s">
        <v>20656</v>
      </c>
      <c r="B58481">
        <v>0.18415100000000001</v>
      </c>
      <c r="C58481">
        <v>-1.0631999999999999</v>
      </c>
      <c r="D58481" s="1" t="s">
        <v>21917</v>
      </c>
      <c r="E58481" s="1" t="s">
        <v>21918</v>
      </c>
      <c r="F58481" s="1" t="s">
        <v>10</v>
      </c>
      <c r="G58481" s="1" t="s">
        <v>11</v>
      </c>
    </row>
    <row r="58482" spans="1:7" x14ac:dyDescent="0.25">
      <c r="A58482" s="2" t="s">
        <v>15204</v>
      </c>
      <c r="B58482">
        <v>0.86458400000000002</v>
      </c>
      <c r="C58482">
        <v>1.0104599999999999</v>
      </c>
      <c r="D58482" s="1" t="s">
        <v>21917</v>
      </c>
      <c r="E58482" s="1" t="s">
        <v>21918</v>
      </c>
      <c r="F58482" s="1" t="s">
        <v>10</v>
      </c>
      <c r="G58482" s="1" t="s">
        <v>11</v>
      </c>
    </row>
    <row r="58483" spans="1:7" x14ac:dyDescent="0.25">
      <c r="A58483" s="2" t="s">
        <v>19627</v>
      </c>
      <c r="B58483">
        <v>0.45250299999999999</v>
      </c>
      <c r="C58483">
        <v>1.07324</v>
      </c>
      <c r="D58483" s="1" t="s">
        <v>21917</v>
      </c>
      <c r="E58483" s="1" t="s">
        <v>21918</v>
      </c>
      <c r="F58483" s="1" t="s">
        <v>10</v>
      </c>
      <c r="G58483" s="1" t="s">
        <v>11</v>
      </c>
    </row>
    <row r="58484" spans="1:7" x14ac:dyDescent="0.25">
      <c r="A58484" s="2" t="s">
        <v>8981</v>
      </c>
      <c r="B58484">
        <v>0.140816</v>
      </c>
      <c r="C58484">
        <v>1.05199</v>
      </c>
      <c r="D58484" s="1" t="s">
        <v>21917</v>
      </c>
      <c r="E58484" s="1" t="s">
        <v>21918</v>
      </c>
      <c r="F58484" s="1" t="s">
        <v>10</v>
      </c>
      <c r="G58484" s="1" t="s">
        <v>11</v>
      </c>
    </row>
    <row r="58485" spans="1:7" x14ac:dyDescent="0.25">
      <c r="A58485" s="2" t="s">
        <v>6375</v>
      </c>
      <c r="B58485">
        <v>8.2995100000000002E-2</v>
      </c>
      <c r="C58485">
        <v>-1.4042399999999999</v>
      </c>
      <c r="D58485" s="1" t="s">
        <v>21917</v>
      </c>
      <c r="E58485" s="1" t="s">
        <v>21918</v>
      </c>
      <c r="F58485" s="1" t="s">
        <v>10</v>
      </c>
      <c r="G58485" s="1" t="s">
        <v>11</v>
      </c>
    </row>
    <row r="58486" spans="1:7" x14ac:dyDescent="0.25">
      <c r="A58486" s="2" t="s">
        <v>13116</v>
      </c>
      <c r="B58486">
        <v>0.291744</v>
      </c>
      <c r="C58486">
        <v>1.04358</v>
      </c>
      <c r="D58486" s="1" t="s">
        <v>21917</v>
      </c>
      <c r="E58486" s="1" t="s">
        <v>21918</v>
      </c>
      <c r="F58486" s="1" t="s">
        <v>10</v>
      </c>
      <c r="G58486" s="1" t="s">
        <v>11</v>
      </c>
    </row>
    <row r="58487" spans="1:7" x14ac:dyDescent="0.25">
      <c r="A58487" s="2" t="s">
        <v>4315</v>
      </c>
      <c r="B58487">
        <v>1.99294E-2</v>
      </c>
      <c r="C58487">
        <v>-1.2421599999999999</v>
      </c>
      <c r="D58487" s="1" t="s">
        <v>21917</v>
      </c>
      <c r="E58487" s="1" t="s">
        <v>21918</v>
      </c>
      <c r="F58487" s="1" t="s">
        <v>10</v>
      </c>
      <c r="G58487" s="1" t="s">
        <v>11</v>
      </c>
    </row>
    <row r="58488" spans="1:7" x14ac:dyDescent="0.25">
      <c r="A58488" s="2" t="s">
        <v>17309</v>
      </c>
      <c r="B58488">
        <v>3.2881500000000001E-3</v>
      </c>
      <c r="C58488">
        <v>1.24573</v>
      </c>
      <c r="D58488" s="1" t="s">
        <v>21917</v>
      </c>
      <c r="E58488" s="1" t="s">
        <v>21918</v>
      </c>
      <c r="F58488" s="1" t="s">
        <v>10</v>
      </c>
      <c r="G58488" s="1" t="s">
        <v>11</v>
      </c>
    </row>
    <row r="58489" spans="1:7" x14ac:dyDescent="0.25">
      <c r="A58489" s="2" t="s">
        <v>14341</v>
      </c>
      <c r="B58489">
        <v>0.38222699999999998</v>
      </c>
      <c r="C58489">
        <v>-1.1367499999999999</v>
      </c>
      <c r="D58489" s="1" t="s">
        <v>21917</v>
      </c>
      <c r="E58489" s="1" t="s">
        <v>21918</v>
      </c>
      <c r="F58489" s="1" t="s">
        <v>10</v>
      </c>
      <c r="G58489" s="1" t="s">
        <v>11</v>
      </c>
    </row>
    <row r="58490" spans="1:7" x14ac:dyDescent="0.25">
      <c r="A58490" s="2" t="s">
        <v>17888</v>
      </c>
      <c r="B58490">
        <v>0.84570000000000001</v>
      </c>
      <c r="C58490">
        <v>1.01335</v>
      </c>
      <c r="D58490" s="1" t="s">
        <v>21917</v>
      </c>
      <c r="E58490" s="1" t="s">
        <v>21918</v>
      </c>
      <c r="F58490" s="1" t="s">
        <v>10</v>
      </c>
      <c r="G58490" s="1" t="s">
        <v>11</v>
      </c>
    </row>
    <row r="58491" spans="1:7" x14ac:dyDescent="0.25">
      <c r="A58491" s="2" t="s">
        <v>6074</v>
      </c>
      <c r="B58491">
        <v>0.17899000000000001</v>
      </c>
      <c r="C58491">
        <v>1.06491</v>
      </c>
      <c r="D58491" s="1" t="s">
        <v>21917</v>
      </c>
      <c r="E58491" s="1" t="s">
        <v>21918</v>
      </c>
      <c r="F58491" s="1" t="s">
        <v>10</v>
      </c>
      <c r="G58491" s="1" t="s">
        <v>11</v>
      </c>
    </row>
    <row r="58492" spans="1:7" x14ac:dyDescent="0.25">
      <c r="A58492" s="2" t="s">
        <v>17640</v>
      </c>
      <c r="B58492">
        <v>0.63840600000000003</v>
      </c>
      <c r="C58492">
        <v>-1.02498</v>
      </c>
      <c r="D58492" s="1" t="s">
        <v>21917</v>
      </c>
      <c r="E58492" s="1" t="s">
        <v>21918</v>
      </c>
      <c r="F58492" s="1" t="s">
        <v>10</v>
      </c>
      <c r="G58492" s="1" t="s">
        <v>11</v>
      </c>
    </row>
    <row r="58493" spans="1:7" x14ac:dyDescent="0.25">
      <c r="A58493" s="2" t="s">
        <v>15441</v>
      </c>
      <c r="B58493">
        <v>0.893096</v>
      </c>
      <c r="C58493">
        <v>1.01132</v>
      </c>
      <c r="D58493" s="1" t="s">
        <v>21917</v>
      </c>
      <c r="E58493" s="1" t="s">
        <v>21918</v>
      </c>
      <c r="F58493" s="1" t="s">
        <v>10</v>
      </c>
      <c r="G58493" s="1" t="s">
        <v>11</v>
      </c>
    </row>
    <row r="58494" spans="1:7" x14ac:dyDescent="0.25">
      <c r="A58494" s="2" t="s">
        <v>19744</v>
      </c>
      <c r="B58494">
        <v>0.470775</v>
      </c>
      <c r="C58494">
        <v>1.04572</v>
      </c>
      <c r="D58494" s="1" t="s">
        <v>21917</v>
      </c>
      <c r="E58494" s="1" t="s">
        <v>21918</v>
      </c>
      <c r="F58494" s="1" t="s">
        <v>10</v>
      </c>
      <c r="G58494" s="1" t="s">
        <v>11</v>
      </c>
    </row>
    <row r="58495" spans="1:7" x14ac:dyDescent="0.25">
      <c r="A58495" s="2" t="s">
        <v>17607</v>
      </c>
      <c r="B58495">
        <v>0.18560299999999999</v>
      </c>
      <c r="C58495">
        <v>-1.1023799999999999</v>
      </c>
      <c r="D58495" s="1" t="s">
        <v>21917</v>
      </c>
      <c r="E58495" s="1" t="s">
        <v>21918</v>
      </c>
      <c r="F58495" s="1" t="s">
        <v>10</v>
      </c>
      <c r="G58495" s="1" t="s">
        <v>11</v>
      </c>
    </row>
    <row r="58496" spans="1:7" x14ac:dyDescent="0.25">
      <c r="A58496" s="2" t="s">
        <v>8319</v>
      </c>
      <c r="B58496">
        <v>0.62156400000000001</v>
      </c>
      <c r="C58496">
        <v>1.04034</v>
      </c>
      <c r="D58496" s="1" t="s">
        <v>21917</v>
      </c>
      <c r="E58496" s="1" t="s">
        <v>21918</v>
      </c>
      <c r="F58496" s="1" t="s">
        <v>10</v>
      </c>
      <c r="G58496" s="1" t="s">
        <v>11</v>
      </c>
    </row>
    <row r="58497" spans="1:7" x14ac:dyDescent="0.25">
      <c r="A58497" s="2" t="s">
        <v>5404</v>
      </c>
      <c r="B58497">
        <v>0.98435899999999998</v>
      </c>
      <c r="C58497">
        <v>-1.0025200000000001</v>
      </c>
      <c r="D58497" s="1" t="s">
        <v>21917</v>
      </c>
      <c r="E58497" s="1" t="s">
        <v>21918</v>
      </c>
      <c r="F58497" s="1" t="s">
        <v>10</v>
      </c>
      <c r="G58497" s="1" t="s">
        <v>11</v>
      </c>
    </row>
    <row r="58498" spans="1:7" x14ac:dyDescent="0.25">
      <c r="A58498" s="2" t="s">
        <v>234</v>
      </c>
      <c r="B58498">
        <v>0.56610700000000003</v>
      </c>
      <c r="C58498">
        <v>-1.02121</v>
      </c>
      <c r="D58498" s="1" t="s">
        <v>21917</v>
      </c>
      <c r="E58498" s="1" t="s">
        <v>21918</v>
      </c>
      <c r="F58498" s="1" t="s">
        <v>10</v>
      </c>
      <c r="G58498" s="1" t="s">
        <v>11</v>
      </c>
    </row>
    <row r="58499" spans="1:7" x14ac:dyDescent="0.25">
      <c r="A58499" s="2" t="s">
        <v>3375</v>
      </c>
      <c r="B58499">
        <v>0.33756999999999998</v>
      </c>
      <c r="C58499">
        <v>-1.08294</v>
      </c>
      <c r="D58499" s="1" t="s">
        <v>21917</v>
      </c>
      <c r="E58499" s="1" t="s">
        <v>21918</v>
      </c>
      <c r="F58499" s="1" t="s">
        <v>10</v>
      </c>
      <c r="G58499" s="1" t="s">
        <v>11</v>
      </c>
    </row>
    <row r="58500" spans="1:7" x14ac:dyDescent="0.25">
      <c r="A58500" s="2" t="s">
        <v>2163</v>
      </c>
      <c r="B58500">
        <v>0.23948</v>
      </c>
      <c r="C58500">
        <v>-1.0433300000000001</v>
      </c>
      <c r="D58500" s="1" t="s">
        <v>21917</v>
      </c>
      <c r="E58500" s="1" t="s">
        <v>21918</v>
      </c>
      <c r="F58500" s="1" t="s">
        <v>10</v>
      </c>
      <c r="G58500" s="1" t="s">
        <v>11</v>
      </c>
    </row>
    <row r="58501" spans="1:7" x14ac:dyDescent="0.25">
      <c r="A58501" s="2" t="s">
        <v>14136</v>
      </c>
      <c r="B58501">
        <v>3.8612500000000001E-2</v>
      </c>
      <c r="C58501">
        <v>1.1332599999999999</v>
      </c>
      <c r="D58501" s="1" t="s">
        <v>21917</v>
      </c>
      <c r="E58501" s="1" t="s">
        <v>21918</v>
      </c>
      <c r="F58501" s="1" t="s">
        <v>10</v>
      </c>
      <c r="G58501" s="1" t="s">
        <v>11</v>
      </c>
    </row>
    <row r="58502" spans="1:7" x14ac:dyDescent="0.25">
      <c r="A58502" s="2" t="s">
        <v>3211</v>
      </c>
      <c r="B58502">
        <v>0.98165400000000003</v>
      </c>
      <c r="C58502">
        <v>-1.0013700000000001</v>
      </c>
      <c r="D58502" s="1" t="s">
        <v>21917</v>
      </c>
      <c r="E58502" s="1" t="s">
        <v>21918</v>
      </c>
      <c r="F58502" s="1" t="s">
        <v>10</v>
      </c>
      <c r="G58502" s="1" t="s">
        <v>11</v>
      </c>
    </row>
    <row r="58503" spans="1:7" x14ac:dyDescent="0.25">
      <c r="A58503" s="2" t="s">
        <v>11892</v>
      </c>
      <c r="B58503">
        <v>1.1203899999999999E-2</v>
      </c>
      <c r="C58503">
        <v>1.16629</v>
      </c>
      <c r="D58503" s="1" t="s">
        <v>21917</v>
      </c>
      <c r="E58503" s="1" t="s">
        <v>21918</v>
      </c>
      <c r="F58503" s="1" t="s">
        <v>10</v>
      </c>
      <c r="G58503" s="1" t="s">
        <v>11</v>
      </c>
    </row>
    <row r="58504" spans="1:7" x14ac:dyDescent="0.25">
      <c r="A58504" s="2" t="s">
        <v>17653</v>
      </c>
      <c r="B58504">
        <v>0.20533199999999999</v>
      </c>
      <c r="C58504">
        <v>1.10338</v>
      </c>
      <c r="D58504" s="1" t="s">
        <v>21917</v>
      </c>
      <c r="E58504" s="1" t="s">
        <v>21918</v>
      </c>
      <c r="F58504" s="1" t="s">
        <v>10</v>
      </c>
      <c r="G58504" s="1" t="s">
        <v>11</v>
      </c>
    </row>
    <row r="58505" spans="1:7" x14ac:dyDescent="0.25">
      <c r="A58505" s="2" t="s">
        <v>5429</v>
      </c>
      <c r="B58505">
        <v>0.96660100000000004</v>
      </c>
      <c r="C58505">
        <v>1.0045200000000001</v>
      </c>
      <c r="D58505" s="1" t="s">
        <v>21917</v>
      </c>
      <c r="E58505" s="1" t="s">
        <v>21918</v>
      </c>
      <c r="F58505" s="1" t="s">
        <v>10</v>
      </c>
      <c r="G58505" s="1" t="s">
        <v>11</v>
      </c>
    </row>
    <row r="58506" spans="1:7" x14ac:dyDescent="0.25">
      <c r="A58506" s="2" t="s">
        <v>6676</v>
      </c>
      <c r="B58506">
        <v>2.5963E-2</v>
      </c>
      <c r="C58506">
        <v>-1.15177</v>
      </c>
      <c r="D58506" s="1" t="s">
        <v>21917</v>
      </c>
      <c r="E58506" s="1" t="s">
        <v>21918</v>
      </c>
      <c r="F58506" s="1" t="s">
        <v>10</v>
      </c>
      <c r="G58506" s="1" t="s">
        <v>11</v>
      </c>
    </row>
    <row r="58507" spans="1:7" x14ac:dyDescent="0.25">
      <c r="A58507" s="2" t="s">
        <v>21899</v>
      </c>
      <c r="B58507">
        <v>0.497332</v>
      </c>
      <c r="C58507">
        <v>1.05799</v>
      </c>
      <c r="D58507" s="1" t="s">
        <v>21917</v>
      </c>
      <c r="E58507" s="1" t="s">
        <v>21918</v>
      </c>
      <c r="F58507" s="1" t="s">
        <v>10</v>
      </c>
      <c r="G58507" s="1" t="s">
        <v>11</v>
      </c>
    </row>
    <row r="58508" spans="1:7" x14ac:dyDescent="0.25">
      <c r="A58508" s="2" t="s">
        <v>19628</v>
      </c>
      <c r="B58508">
        <v>0.54882900000000001</v>
      </c>
      <c r="C58508">
        <v>-1.03077</v>
      </c>
      <c r="D58508" s="1" t="s">
        <v>21917</v>
      </c>
      <c r="E58508" s="1" t="s">
        <v>21918</v>
      </c>
      <c r="F58508" s="1" t="s">
        <v>10</v>
      </c>
      <c r="G58508" s="1" t="s">
        <v>11</v>
      </c>
    </row>
    <row r="58509" spans="1:7" x14ac:dyDescent="0.25">
      <c r="A58509" s="2" t="s">
        <v>9071</v>
      </c>
      <c r="B58509">
        <v>2.06602E-2</v>
      </c>
      <c r="C58509">
        <v>1.13506</v>
      </c>
      <c r="D58509" s="1" t="s">
        <v>21917</v>
      </c>
      <c r="E58509" s="1" t="s">
        <v>21918</v>
      </c>
      <c r="F58509" s="1" t="s">
        <v>10</v>
      </c>
      <c r="G58509" s="1" t="s">
        <v>11</v>
      </c>
    </row>
    <row r="58510" spans="1:7" x14ac:dyDescent="0.25">
      <c r="A58510" s="2" t="s">
        <v>15371</v>
      </c>
      <c r="B58510">
        <v>6.53561E-2</v>
      </c>
      <c r="C58510">
        <v>1.13419</v>
      </c>
      <c r="D58510" s="1" t="s">
        <v>21917</v>
      </c>
      <c r="E58510" s="1" t="s">
        <v>21918</v>
      </c>
      <c r="F58510" s="1" t="s">
        <v>10</v>
      </c>
      <c r="G58510" s="1" t="s">
        <v>11</v>
      </c>
    </row>
    <row r="58511" spans="1:7" x14ac:dyDescent="0.25">
      <c r="A58511" s="2" t="s">
        <v>1053</v>
      </c>
      <c r="B58511">
        <v>0.44049700000000003</v>
      </c>
      <c r="C58511">
        <v>-1.0249900000000001</v>
      </c>
      <c r="D58511" s="1" t="s">
        <v>21917</v>
      </c>
      <c r="E58511" s="1" t="s">
        <v>21918</v>
      </c>
      <c r="F58511" s="1" t="s">
        <v>10</v>
      </c>
      <c r="G58511" s="1" t="s">
        <v>11</v>
      </c>
    </row>
    <row r="58512" spans="1:7" x14ac:dyDescent="0.25">
      <c r="A58512" s="2" t="s">
        <v>19296</v>
      </c>
      <c r="B58512">
        <v>0.56508999999999998</v>
      </c>
      <c r="C58512">
        <v>1.0519099999999999</v>
      </c>
      <c r="D58512" s="1" t="s">
        <v>21917</v>
      </c>
      <c r="E58512" s="1" t="s">
        <v>21918</v>
      </c>
      <c r="F58512" s="1" t="s">
        <v>10</v>
      </c>
      <c r="G58512" s="1" t="s">
        <v>11</v>
      </c>
    </row>
    <row r="58513" spans="1:7" x14ac:dyDescent="0.25">
      <c r="A58513" s="2" t="s">
        <v>14363</v>
      </c>
      <c r="B58513">
        <v>0.97983299999999995</v>
      </c>
      <c r="C58513">
        <v>1.0017799999999999</v>
      </c>
      <c r="D58513" s="1" t="s">
        <v>21917</v>
      </c>
      <c r="E58513" s="1" t="s">
        <v>21918</v>
      </c>
      <c r="F58513" s="1" t="s">
        <v>10</v>
      </c>
      <c r="G58513" s="1" t="s">
        <v>11</v>
      </c>
    </row>
    <row r="58514" spans="1:7" x14ac:dyDescent="0.25">
      <c r="A58514" s="2" t="s">
        <v>6964</v>
      </c>
      <c r="B58514">
        <v>3.1057400000000001E-3</v>
      </c>
      <c r="C58514">
        <v>-1.2762500000000001</v>
      </c>
      <c r="D58514" s="1" t="s">
        <v>21917</v>
      </c>
      <c r="E58514" s="1" t="s">
        <v>21918</v>
      </c>
      <c r="F58514" s="1" t="s">
        <v>10</v>
      </c>
      <c r="G58514" s="1" t="s">
        <v>11</v>
      </c>
    </row>
    <row r="58515" spans="1:7" x14ac:dyDescent="0.25">
      <c r="A58515" s="2" t="s">
        <v>2190</v>
      </c>
      <c r="B58515">
        <v>0.25477300000000003</v>
      </c>
      <c r="C58515">
        <v>1.05393</v>
      </c>
      <c r="D58515" s="1" t="s">
        <v>21917</v>
      </c>
      <c r="E58515" s="1" t="s">
        <v>21918</v>
      </c>
      <c r="F58515" s="1" t="s">
        <v>10</v>
      </c>
      <c r="G58515" s="1" t="s">
        <v>11</v>
      </c>
    </row>
    <row r="58516" spans="1:7" x14ac:dyDescent="0.25">
      <c r="A58516" s="2" t="s">
        <v>21198</v>
      </c>
      <c r="B58516">
        <v>0.91693899999999995</v>
      </c>
      <c r="C58516">
        <v>-1.0056099999999999</v>
      </c>
      <c r="D58516" s="1" t="s">
        <v>21917</v>
      </c>
      <c r="E58516" s="1" t="s">
        <v>21918</v>
      </c>
      <c r="F58516" s="1" t="s">
        <v>10</v>
      </c>
      <c r="G58516" s="1" t="s">
        <v>11</v>
      </c>
    </row>
    <row r="58517" spans="1:7" x14ac:dyDescent="0.25">
      <c r="A58517" s="2" t="s">
        <v>1481</v>
      </c>
      <c r="B58517">
        <v>0.92111299999999996</v>
      </c>
      <c r="C58517">
        <v>-1.0063500000000001</v>
      </c>
      <c r="D58517" s="1" t="s">
        <v>21917</v>
      </c>
      <c r="E58517" s="1" t="s">
        <v>21918</v>
      </c>
      <c r="F58517" s="1" t="s">
        <v>10</v>
      </c>
      <c r="G58517" s="1" t="s">
        <v>11</v>
      </c>
    </row>
    <row r="58518" spans="1:7" x14ac:dyDescent="0.25">
      <c r="A58518" s="2" t="s">
        <v>15325</v>
      </c>
      <c r="B58518">
        <v>0.70481899999999997</v>
      </c>
      <c r="C58518">
        <v>-1.0154399999999999</v>
      </c>
      <c r="D58518" s="1" t="s">
        <v>21917</v>
      </c>
      <c r="E58518" s="1" t="s">
        <v>21918</v>
      </c>
      <c r="F58518" s="1" t="s">
        <v>10</v>
      </c>
      <c r="G58518" s="1" t="s">
        <v>11</v>
      </c>
    </row>
    <row r="58519" spans="1:7" x14ac:dyDescent="0.25">
      <c r="A58519" s="2" t="s">
        <v>21739</v>
      </c>
      <c r="B58519">
        <v>0.121887</v>
      </c>
      <c r="C58519">
        <v>1.10033</v>
      </c>
      <c r="D58519" s="1" t="s">
        <v>21917</v>
      </c>
      <c r="E58519" s="1" t="s">
        <v>21918</v>
      </c>
      <c r="F58519" s="1" t="s">
        <v>10</v>
      </c>
      <c r="G58519" s="1" t="s">
        <v>11</v>
      </c>
    </row>
    <row r="58520" spans="1:7" x14ac:dyDescent="0.25">
      <c r="A58520" s="2" t="s">
        <v>16210</v>
      </c>
      <c r="B58520">
        <v>0.27745900000000001</v>
      </c>
      <c r="C58520">
        <v>-1.05585</v>
      </c>
      <c r="D58520" s="1" t="s">
        <v>21917</v>
      </c>
      <c r="E58520" s="1" t="s">
        <v>21918</v>
      </c>
      <c r="F58520" s="1" t="s">
        <v>10</v>
      </c>
      <c r="G58520" s="1" t="s">
        <v>11</v>
      </c>
    </row>
    <row r="58521" spans="1:7" x14ac:dyDescent="0.25">
      <c r="A58521" s="2" t="s">
        <v>21112</v>
      </c>
      <c r="B58521">
        <v>0.37292399999999998</v>
      </c>
      <c r="C58521">
        <v>1.0884499999999999</v>
      </c>
      <c r="D58521" s="1" t="s">
        <v>21917</v>
      </c>
      <c r="E58521" s="1" t="s">
        <v>21918</v>
      </c>
      <c r="F58521" s="1" t="s">
        <v>10</v>
      </c>
      <c r="G58521" s="1" t="s">
        <v>11</v>
      </c>
    </row>
    <row r="58522" spans="1:7" x14ac:dyDescent="0.25">
      <c r="A58522" s="2" t="s">
        <v>19875</v>
      </c>
      <c r="B58522">
        <v>7.2336899999999996E-2</v>
      </c>
      <c r="C58522">
        <v>1.2564299999999999</v>
      </c>
      <c r="D58522" s="1" t="s">
        <v>21917</v>
      </c>
      <c r="E58522" s="1" t="s">
        <v>21918</v>
      </c>
      <c r="F58522" s="1" t="s">
        <v>10</v>
      </c>
      <c r="G58522" s="1" t="s">
        <v>11</v>
      </c>
    </row>
    <row r="58523" spans="1:7" x14ac:dyDescent="0.25">
      <c r="A58523" s="2" t="s">
        <v>10436</v>
      </c>
      <c r="B58523">
        <v>7.1719199999999997E-2</v>
      </c>
      <c r="C58523">
        <v>1.1432100000000001</v>
      </c>
      <c r="D58523" s="1" t="s">
        <v>21917</v>
      </c>
      <c r="E58523" s="1" t="s">
        <v>21918</v>
      </c>
      <c r="F58523" s="1" t="s">
        <v>10</v>
      </c>
      <c r="G58523" s="1" t="s">
        <v>11</v>
      </c>
    </row>
    <row r="58524" spans="1:7" x14ac:dyDescent="0.25">
      <c r="A58524" s="2" t="s">
        <v>2142</v>
      </c>
      <c r="B58524">
        <v>0.61278500000000002</v>
      </c>
      <c r="C58524">
        <v>-1.0583100000000001</v>
      </c>
      <c r="D58524" s="1" t="s">
        <v>21917</v>
      </c>
      <c r="E58524" s="1" t="s">
        <v>21918</v>
      </c>
      <c r="F58524" s="1" t="s">
        <v>10</v>
      </c>
      <c r="G58524" s="1" t="s">
        <v>11</v>
      </c>
    </row>
    <row r="58525" spans="1:7" x14ac:dyDescent="0.25">
      <c r="A58525" s="2" t="s">
        <v>13323</v>
      </c>
      <c r="B58525">
        <v>0.129247</v>
      </c>
      <c r="C58525">
        <v>1.1087</v>
      </c>
      <c r="D58525" s="1" t="s">
        <v>21917</v>
      </c>
      <c r="E58525" s="1" t="s">
        <v>21918</v>
      </c>
      <c r="F58525" s="1" t="s">
        <v>10</v>
      </c>
      <c r="G58525" s="1" t="s">
        <v>11</v>
      </c>
    </row>
    <row r="58526" spans="1:7" x14ac:dyDescent="0.25">
      <c r="A58526" s="2" t="s">
        <v>16869</v>
      </c>
      <c r="B58526">
        <v>5.1427800000000003E-2</v>
      </c>
      <c r="C58526">
        <v>1.14059</v>
      </c>
      <c r="D58526" s="1" t="s">
        <v>21917</v>
      </c>
      <c r="E58526" s="1" t="s">
        <v>21918</v>
      </c>
      <c r="F58526" s="1" t="s">
        <v>10</v>
      </c>
      <c r="G58526" s="1" t="s">
        <v>11</v>
      </c>
    </row>
    <row r="58527" spans="1:7" x14ac:dyDescent="0.25">
      <c r="A58527" s="2" t="s">
        <v>20749</v>
      </c>
      <c r="B58527">
        <v>0.99169099999999999</v>
      </c>
      <c r="C58527">
        <v>1.0009300000000001</v>
      </c>
      <c r="D58527" s="1" t="s">
        <v>21917</v>
      </c>
      <c r="E58527" s="1" t="s">
        <v>21918</v>
      </c>
      <c r="F58527" s="1" t="s">
        <v>10</v>
      </c>
      <c r="G58527" s="1" t="s">
        <v>11</v>
      </c>
    </row>
    <row r="58528" spans="1:7" x14ac:dyDescent="0.25">
      <c r="A58528" s="2" t="s">
        <v>20248</v>
      </c>
      <c r="B58528">
        <v>0.37670100000000001</v>
      </c>
      <c r="C58528">
        <v>1.0664499999999999</v>
      </c>
      <c r="D58528" s="1" t="s">
        <v>21917</v>
      </c>
      <c r="E58528" s="1" t="s">
        <v>21918</v>
      </c>
      <c r="F58528" s="1" t="s">
        <v>10</v>
      </c>
      <c r="G58528" s="1" t="s">
        <v>11</v>
      </c>
    </row>
    <row r="58529" spans="1:7" x14ac:dyDescent="0.25">
      <c r="A58529" s="2" t="s">
        <v>12215</v>
      </c>
      <c r="B58529">
        <v>3.9018600000000001E-3</v>
      </c>
      <c r="C58529">
        <v>-1.1884699999999999</v>
      </c>
      <c r="D58529" s="1" t="s">
        <v>21917</v>
      </c>
      <c r="E58529" s="1" t="s">
        <v>21918</v>
      </c>
      <c r="F58529" s="1" t="s">
        <v>10</v>
      </c>
      <c r="G58529" s="1" t="s">
        <v>11</v>
      </c>
    </row>
    <row r="58530" spans="1:7" x14ac:dyDescent="0.25">
      <c r="A58530" s="2" t="s">
        <v>19373</v>
      </c>
      <c r="B58530">
        <v>2.8822400000000001E-2</v>
      </c>
      <c r="C58530">
        <v>1.1573100000000001</v>
      </c>
      <c r="D58530" s="1" t="s">
        <v>21917</v>
      </c>
      <c r="E58530" s="1" t="s">
        <v>21918</v>
      </c>
      <c r="F58530" s="1" t="s">
        <v>10</v>
      </c>
      <c r="G58530" s="1" t="s">
        <v>11</v>
      </c>
    </row>
    <row r="58531" spans="1:7" x14ac:dyDescent="0.25">
      <c r="A58531" s="2" t="s">
        <v>21130</v>
      </c>
      <c r="B58531">
        <v>0.83614299999999997</v>
      </c>
      <c r="C58531">
        <v>-1.00468</v>
      </c>
      <c r="D58531" s="1" t="s">
        <v>21917</v>
      </c>
      <c r="E58531" s="1" t="s">
        <v>21918</v>
      </c>
      <c r="F58531" s="1" t="s">
        <v>10</v>
      </c>
      <c r="G58531" s="1" t="s">
        <v>11</v>
      </c>
    </row>
    <row r="58532" spans="1:7" x14ac:dyDescent="0.25">
      <c r="A58532" s="2" t="s">
        <v>6666</v>
      </c>
      <c r="B58532">
        <v>3.2795499999999998E-2</v>
      </c>
      <c r="C58532">
        <v>-1.1125499999999999</v>
      </c>
      <c r="D58532" s="1" t="s">
        <v>21917</v>
      </c>
      <c r="E58532" s="1" t="s">
        <v>21918</v>
      </c>
      <c r="F58532" s="1" t="s">
        <v>10</v>
      </c>
      <c r="G58532" s="1" t="s">
        <v>11</v>
      </c>
    </row>
    <row r="58533" spans="1:7" x14ac:dyDescent="0.25">
      <c r="A58533" s="2" t="s">
        <v>19328</v>
      </c>
      <c r="B58533">
        <v>0.91124700000000003</v>
      </c>
      <c r="C58533">
        <v>-1.01071</v>
      </c>
      <c r="D58533" s="1" t="s">
        <v>21917</v>
      </c>
      <c r="E58533" s="1" t="s">
        <v>21918</v>
      </c>
      <c r="F58533" s="1" t="s">
        <v>10</v>
      </c>
      <c r="G58533" s="1" t="s">
        <v>11</v>
      </c>
    </row>
    <row r="58534" spans="1:7" x14ac:dyDescent="0.25">
      <c r="A58534" s="2" t="s">
        <v>11048</v>
      </c>
      <c r="B58534">
        <v>0.28823199999999999</v>
      </c>
      <c r="C58534">
        <v>1.1433</v>
      </c>
      <c r="D58534" s="1" t="s">
        <v>21917</v>
      </c>
      <c r="E58534" s="1" t="s">
        <v>21918</v>
      </c>
      <c r="F58534" s="1" t="s">
        <v>10</v>
      </c>
      <c r="G58534" s="1" t="s">
        <v>11</v>
      </c>
    </row>
    <row r="58535" spans="1:7" x14ac:dyDescent="0.25">
      <c r="A58535" s="2" t="s">
        <v>20613</v>
      </c>
      <c r="B58535">
        <v>0.396457</v>
      </c>
      <c r="C58535">
        <v>1.08897</v>
      </c>
      <c r="D58535" s="1" t="s">
        <v>21917</v>
      </c>
      <c r="E58535" s="1" t="s">
        <v>21918</v>
      </c>
      <c r="F58535" s="1" t="s">
        <v>10</v>
      </c>
      <c r="G58535" s="1" t="s">
        <v>11</v>
      </c>
    </row>
    <row r="58536" spans="1:7" x14ac:dyDescent="0.25">
      <c r="A58536" s="2" t="s">
        <v>1422</v>
      </c>
      <c r="B58536">
        <v>0.34989300000000001</v>
      </c>
      <c r="C58536">
        <v>-1.0642100000000001</v>
      </c>
      <c r="D58536" s="1" t="s">
        <v>21917</v>
      </c>
      <c r="E58536" s="1" t="s">
        <v>21918</v>
      </c>
      <c r="F58536" s="1" t="s">
        <v>10</v>
      </c>
      <c r="G58536" s="1" t="s">
        <v>11</v>
      </c>
    </row>
    <row r="58537" spans="1:7" x14ac:dyDescent="0.25">
      <c r="A58537" s="2" t="s">
        <v>3748</v>
      </c>
      <c r="B58537">
        <v>9.1133900000000004E-2</v>
      </c>
      <c r="C58537">
        <v>-1.06969</v>
      </c>
      <c r="D58537" s="1" t="s">
        <v>21917</v>
      </c>
      <c r="E58537" s="1" t="s">
        <v>21918</v>
      </c>
      <c r="F58537" s="1" t="s">
        <v>10</v>
      </c>
      <c r="G58537" s="1" t="s">
        <v>11</v>
      </c>
    </row>
    <row r="58538" spans="1:7" x14ac:dyDescent="0.25">
      <c r="A58538" s="2" t="s">
        <v>12383</v>
      </c>
      <c r="B58538">
        <v>0.31057299999999999</v>
      </c>
      <c r="C58538">
        <v>1.10225</v>
      </c>
      <c r="D58538" s="1" t="s">
        <v>21917</v>
      </c>
      <c r="E58538" s="1" t="s">
        <v>21918</v>
      </c>
      <c r="F58538" s="1" t="s">
        <v>10</v>
      </c>
      <c r="G58538" s="1" t="s">
        <v>11</v>
      </c>
    </row>
    <row r="58539" spans="1:7" x14ac:dyDescent="0.25">
      <c r="A58539" s="2" t="s">
        <v>777</v>
      </c>
      <c r="B58539">
        <v>0.44540600000000002</v>
      </c>
      <c r="C58539">
        <v>1.06637</v>
      </c>
      <c r="D58539" s="1" t="s">
        <v>21917</v>
      </c>
      <c r="E58539" s="1" t="s">
        <v>21918</v>
      </c>
      <c r="F58539" s="1" t="s">
        <v>10</v>
      </c>
      <c r="G58539" s="1" t="s">
        <v>11</v>
      </c>
    </row>
    <row r="58540" spans="1:7" x14ac:dyDescent="0.25">
      <c r="A58540" s="2" t="s">
        <v>13924</v>
      </c>
      <c r="B58540">
        <v>0.81079000000000001</v>
      </c>
      <c r="C58540">
        <v>-1.0311600000000001</v>
      </c>
      <c r="D58540" s="1" t="s">
        <v>21917</v>
      </c>
      <c r="E58540" s="1" t="s">
        <v>21918</v>
      </c>
      <c r="F58540" s="1" t="s">
        <v>10</v>
      </c>
      <c r="G58540" s="1" t="s">
        <v>11</v>
      </c>
    </row>
    <row r="58541" spans="1:7" x14ac:dyDescent="0.25">
      <c r="A58541" s="2" t="s">
        <v>11884</v>
      </c>
      <c r="B58541">
        <v>7.16491E-3</v>
      </c>
      <c r="C58541">
        <v>-1.16191</v>
      </c>
      <c r="D58541" s="1" t="s">
        <v>21917</v>
      </c>
      <c r="E58541" s="1" t="s">
        <v>21918</v>
      </c>
      <c r="F58541" s="1" t="s">
        <v>10</v>
      </c>
      <c r="G58541" s="1" t="s">
        <v>11</v>
      </c>
    </row>
    <row r="58542" spans="1:7" x14ac:dyDescent="0.25">
      <c r="A58542" s="2" t="s">
        <v>7904</v>
      </c>
      <c r="B58542">
        <v>0.47530299999999998</v>
      </c>
      <c r="C58542">
        <v>1.0435300000000001</v>
      </c>
      <c r="D58542" s="1" t="s">
        <v>21917</v>
      </c>
      <c r="E58542" s="1" t="s">
        <v>21918</v>
      </c>
      <c r="F58542" s="1" t="s">
        <v>10</v>
      </c>
      <c r="G58542" s="1" t="s">
        <v>11</v>
      </c>
    </row>
    <row r="58543" spans="1:7" x14ac:dyDescent="0.25">
      <c r="A58543" s="2" t="s">
        <v>15018</v>
      </c>
      <c r="B58543">
        <v>0.12806000000000001</v>
      </c>
      <c r="C58543">
        <v>1.06227</v>
      </c>
      <c r="D58543" s="1" t="s">
        <v>21917</v>
      </c>
      <c r="E58543" s="1" t="s">
        <v>21918</v>
      </c>
      <c r="F58543" s="1" t="s">
        <v>10</v>
      </c>
      <c r="G58543" s="1" t="s">
        <v>11</v>
      </c>
    </row>
    <row r="58544" spans="1:7" x14ac:dyDescent="0.25">
      <c r="A58544" s="2" t="s">
        <v>14776</v>
      </c>
      <c r="B58544">
        <v>0.37631199999999998</v>
      </c>
      <c r="C58544">
        <v>-1.0452300000000001</v>
      </c>
      <c r="D58544" s="1" t="s">
        <v>21917</v>
      </c>
      <c r="E58544" s="1" t="s">
        <v>21918</v>
      </c>
      <c r="F58544" s="1" t="s">
        <v>10</v>
      </c>
      <c r="G58544" s="1" t="s">
        <v>11</v>
      </c>
    </row>
    <row r="58545" spans="1:7" x14ac:dyDescent="0.25">
      <c r="A58545" s="2" t="s">
        <v>16538</v>
      </c>
      <c r="B58545">
        <v>0.628861</v>
      </c>
      <c r="C58545">
        <v>1.04373</v>
      </c>
      <c r="D58545" s="1" t="s">
        <v>21917</v>
      </c>
      <c r="E58545" s="1" t="s">
        <v>21918</v>
      </c>
      <c r="F58545" s="1" t="s">
        <v>10</v>
      </c>
      <c r="G58545" s="1" t="s">
        <v>11</v>
      </c>
    </row>
    <row r="58546" spans="1:7" x14ac:dyDescent="0.25">
      <c r="A58546" s="2" t="s">
        <v>4949</v>
      </c>
      <c r="B58546">
        <v>0.95569800000000005</v>
      </c>
      <c r="C58546">
        <v>1.00292</v>
      </c>
      <c r="D58546" s="1" t="s">
        <v>21917</v>
      </c>
      <c r="E58546" s="1" t="s">
        <v>21918</v>
      </c>
      <c r="F58546" s="1" t="s">
        <v>10</v>
      </c>
      <c r="G58546" s="1" t="s">
        <v>11</v>
      </c>
    </row>
    <row r="58547" spans="1:7" x14ac:dyDescent="0.25">
      <c r="A58547" s="2" t="s">
        <v>10051</v>
      </c>
      <c r="B58547">
        <v>0.87688299999999997</v>
      </c>
      <c r="C58547">
        <v>-1.0099499999999999</v>
      </c>
      <c r="D58547" s="1" t="s">
        <v>21917</v>
      </c>
      <c r="E58547" s="1" t="s">
        <v>21918</v>
      </c>
      <c r="F58547" s="1" t="s">
        <v>10</v>
      </c>
      <c r="G58547" s="1" t="s">
        <v>11</v>
      </c>
    </row>
    <row r="58548" spans="1:7" x14ac:dyDescent="0.25">
      <c r="A58548" s="2" t="s">
        <v>21086</v>
      </c>
      <c r="B58548">
        <v>0.62216400000000005</v>
      </c>
      <c r="C58548">
        <v>-1.0342</v>
      </c>
      <c r="D58548" s="1" t="s">
        <v>21917</v>
      </c>
      <c r="E58548" s="1" t="s">
        <v>21918</v>
      </c>
      <c r="F58548" s="1" t="s">
        <v>10</v>
      </c>
      <c r="G58548" s="1" t="s">
        <v>11</v>
      </c>
    </row>
    <row r="58549" spans="1:7" x14ac:dyDescent="0.25">
      <c r="A58549" s="2" t="s">
        <v>14600</v>
      </c>
      <c r="B58549">
        <v>0.97351900000000002</v>
      </c>
      <c r="C58549">
        <v>1.0021500000000001</v>
      </c>
      <c r="D58549" s="1" t="s">
        <v>21917</v>
      </c>
      <c r="E58549" s="1" t="s">
        <v>21918</v>
      </c>
      <c r="F58549" s="1" t="s">
        <v>10</v>
      </c>
      <c r="G58549" s="1" t="s">
        <v>11</v>
      </c>
    </row>
    <row r="58550" spans="1:7" x14ac:dyDescent="0.25">
      <c r="A58550" s="2" t="s">
        <v>17794</v>
      </c>
      <c r="B58550">
        <v>0.71720300000000003</v>
      </c>
      <c r="C58550">
        <v>-1.02274</v>
      </c>
      <c r="D58550" s="1" t="s">
        <v>21917</v>
      </c>
      <c r="E58550" s="1" t="s">
        <v>21918</v>
      </c>
      <c r="F58550" s="1" t="s">
        <v>10</v>
      </c>
      <c r="G58550" s="1" t="s">
        <v>11</v>
      </c>
    </row>
    <row r="58551" spans="1:7" x14ac:dyDescent="0.25">
      <c r="A58551" s="2" t="s">
        <v>2908</v>
      </c>
      <c r="B58551">
        <v>0.23343</v>
      </c>
      <c r="C58551">
        <v>1.0454699999999999</v>
      </c>
      <c r="D58551" s="1" t="s">
        <v>21917</v>
      </c>
      <c r="E58551" s="1" t="s">
        <v>21918</v>
      </c>
      <c r="F58551" s="1" t="s">
        <v>10</v>
      </c>
      <c r="G58551" s="1" t="s">
        <v>11</v>
      </c>
    </row>
    <row r="58552" spans="1:7" x14ac:dyDescent="0.25">
      <c r="A58552" s="2" t="s">
        <v>1898</v>
      </c>
      <c r="B58552">
        <v>0.51492899999999997</v>
      </c>
      <c r="C58552">
        <v>1.0323899999999999</v>
      </c>
      <c r="D58552" s="1" t="s">
        <v>21917</v>
      </c>
      <c r="E58552" s="1" t="s">
        <v>21918</v>
      </c>
      <c r="F58552" s="1" t="s">
        <v>10</v>
      </c>
      <c r="G58552" s="1" t="s">
        <v>11</v>
      </c>
    </row>
    <row r="58553" spans="1:7" x14ac:dyDescent="0.25">
      <c r="A58553" s="2" t="s">
        <v>9077</v>
      </c>
      <c r="B58553">
        <v>7.7971499999999999E-2</v>
      </c>
      <c r="C58553">
        <v>1.1994800000000001</v>
      </c>
      <c r="D58553" s="1" t="s">
        <v>21917</v>
      </c>
      <c r="E58553" s="1" t="s">
        <v>21918</v>
      </c>
      <c r="F58553" s="1" t="s">
        <v>10</v>
      </c>
      <c r="G58553" s="1" t="s">
        <v>11</v>
      </c>
    </row>
    <row r="58554" spans="1:7" x14ac:dyDescent="0.25">
      <c r="A58554" s="2" t="s">
        <v>16805</v>
      </c>
      <c r="B58554">
        <v>1.38064E-2</v>
      </c>
      <c r="C58554">
        <v>-1.15178</v>
      </c>
      <c r="D58554" s="1" t="s">
        <v>21917</v>
      </c>
      <c r="E58554" s="1" t="s">
        <v>21918</v>
      </c>
      <c r="F58554" s="1" t="s">
        <v>10</v>
      </c>
      <c r="G58554" s="1" t="s">
        <v>11</v>
      </c>
    </row>
    <row r="58555" spans="1:7" x14ac:dyDescent="0.25">
      <c r="A58555" s="2" t="s">
        <v>1622</v>
      </c>
      <c r="B58555">
        <v>1.2353500000000001E-3</v>
      </c>
      <c r="C58555">
        <v>-1.12738</v>
      </c>
      <c r="D58555" s="1" t="s">
        <v>21917</v>
      </c>
      <c r="E58555" s="1" t="s">
        <v>21918</v>
      </c>
      <c r="F58555" s="1" t="s">
        <v>10</v>
      </c>
      <c r="G58555" s="1" t="s">
        <v>11</v>
      </c>
    </row>
    <row r="58556" spans="1:7" x14ac:dyDescent="0.25">
      <c r="A58556" s="2" t="s">
        <v>20723</v>
      </c>
      <c r="B58556">
        <v>0.528532</v>
      </c>
      <c r="C58556">
        <v>-1.02152</v>
      </c>
      <c r="D58556" s="1" t="s">
        <v>21917</v>
      </c>
      <c r="E58556" s="1" t="s">
        <v>21918</v>
      </c>
      <c r="F58556" s="1" t="s">
        <v>10</v>
      </c>
      <c r="G58556" s="1" t="s">
        <v>11</v>
      </c>
    </row>
    <row r="58557" spans="1:7" x14ac:dyDescent="0.25">
      <c r="A58557" s="2" t="s">
        <v>15723</v>
      </c>
      <c r="B58557">
        <v>0.27126400000000001</v>
      </c>
      <c r="C58557">
        <v>-1.06667</v>
      </c>
      <c r="D58557" s="1" t="s">
        <v>21917</v>
      </c>
      <c r="E58557" s="1" t="s">
        <v>21918</v>
      </c>
      <c r="F58557" s="1" t="s">
        <v>10</v>
      </c>
      <c r="G58557" s="1" t="s">
        <v>11</v>
      </c>
    </row>
    <row r="58558" spans="1:7" x14ac:dyDescent="0.25">
      <c r="A58558" s="2" t="s">
        <v>21021</v>
      </c>
      <c r="B58558">
        <v>0.42103099999999999</v>
      </c>
      <c r="C58558">
        <v>1.10406</v>
      </c>
      <c r="D58558" s="1" t="s">
        <v>21917</v>
      </c>
      <c r="E58558" s="1" t="s">
        <v>21918</v>
      </c>
      <c r="F58558" s="1" t="s">
        <v>10</v>
      </c>
      <c r="G58558" s="1" t="s">
        <v>11</v>
      </c>
    </row>
    <row r="58559" spans="1:7" x14ac:dyDescent="0.25">
      <c r="A58559" s="2" t="s">
        <v>11564</v>
      </c>
      <c r="B58559">
        <v>0.101976</v>
      </c>
      <c r="C58559">
        <v>-1.1607799999999999</v>
      </c>
      <c r="D58559" s="1" t="s">
        <v>21917</v>
      </c>
      <c r="E58559" s="1" t="s">
        <v>21918</v>
      </c>
      <c r="F58559" s="1" t="s">
        <v>10</v>
      </c>
      <c r="G58559" s="1" t="s">
        <v>11</v>
      </c>
    </row>
    <row r="58560" spans="1:7" x14ac:dyDescent="0.25">
      <c r="A58560" s="2" t="s">
        <v>17490</v>
      </c>
      <c r="B58560">
        <v>0.96978299999999995</v>
      </c>
      <c r="C58560">
        <v>1.00363</v>
      </c>
      <c r="D58560" s="1" t="s">
        <v>21917</v>
      </c>
      <c r="E58560" s="1" t="s">
        <v>21918</v>
      </c>
      <c r="F58560" s="1" t="s">
        <v>10</v>
      </c>
      <c r="G58560" s="1" t="s">
        <v>11</v>
      </c>
    </row>
    <row r="58561" spans="1:7" x14ac:dyDescent="0.25">
      <c r="A58561" s="2" t="s">
        <v>3620</v>
      </c>
      <c r="B58561">
        <v>0.64188199999999995</v>
      </c>
      <c r="C58561">
        <v>-1.0517399999999999</v>
      </c>
      <c r="D58561" s="1" t="s">
        <v>21917</v>
      </c>
      <c r="E58561" s="1" t="s">
        <v>21918</v>
      </c>
      <c r="F58561" s="1" t="s">
        <v>10</v>
      </c>
      <c r="G58561" s="1" t="s">
        <v>11</v>
      </c>
    </row>
    <row r="58562" spans="1:7" x14ac:dyDescent="0.25">
      <c r="A58562" s="2" t="s">
        <v>5199</v>
      </c>
      <c r="B58562">
        <v>0.231512</v>
      </c>
      <c r="C58562">
        <v>1.0880099999999999</v>
      </c>
      <c r="D58562" s="1" t="s">
        <v>21917</v>
      </c>
      <c r="E58562" s="1" t="s">
        <v>21918</v>
      </c>
      <c r="F58562" s="1" t="s">
        <v>10</v>
      </c>
      <c r="G58562" s="1" t="s">
        <v>11</v>
      </c>
    </row>
    <row r="58563" spans="1:7" x14ac:dyDescent="0.25">
      <c r="A58563" s="2" t="s">
        <v>4080</v>
      </c>
      <c r="B58563">
        <v>2.77139E-2</v>
      </c>
      <c r="C58563">
        <v>-1.1836199999999999</v>
      </c>
      <c r="D58563" s="1" t="s">
        <v>21917</v>
      </c>
      <c r="E58563" s="1" t="s">
        <v>21918</v>
      </c>
      <c r="F58563" s="1" t="s">
        <v>10</v>
      </c>
      <c r="G58563" s="1" t="s">
        <v>11</v>
      </c>
    </row>
    <row r="58564" spans="1:7" x14ac:dyDescent="0.25">
      <c r="A58564" s="2" t="s">
        <v>12879</v>
      </c>
      <c r="B58564">
        <v>0.172102</v>
      </c>
      <c r="C58564">
        <v>-1.07369</v>
      </c>
      <c r="D58564" s="1" t="s">
        <v>21917</v>
      </c>
      <c r="E58564" s="1" t="s">
        <v>21918</v>
      </c>
      <c r="F58564" s="1" t="s">
        <v>10</v>
      </c>
      <c r="G58564" s="1" t="s">
        <v>11</v>
      </c>
    </row>
    <row r="58565" spans="1:7" x14ac:dyDescent="0.25">
      <c r="A58565" s="2" t="s">
        <v>15400</v>
      </c>
      <c r="B58565">
        <v>0.21558099999999999</v>
      </c>
      <c r="C58565">
        <v>-1.05674</v>
      </c>
      <c r="D58565" s="1" t="s">
        <v>21917</v>
      </c>
      <c r="E58565" s="1" t="s">
        <v>21918</v>
      </c>
      <c r="F58565" s="1" t="s">
        <v>10</v>
      </c>
      <c r="G58565" s="1" t="s">
        <v>11</v>
      </c>
    </row>
    <row r="58566" spans="1:7" x14ac:dyDescent="0.25">
      <c r="A58566" s="2" t="s">
        <v>8284</v>
      </c>
      <c r="B58566">
        <v>0.27013799999999999</v>
      </c>
      <c r="C58566">
        <v>1.12361</v>
      </c>
      <c r="D58566" s="1" t="s">
        <v>21917</v>
      </c>
      <c r="E58566" s="1" t="s">
        <v>21918</v>
      </c>
      <c r="F58566" s="1" t="s">
        <v>10</v>
      </c>
      <c r="G58566" s="1" t="s">
        <v>11</v>
      </c>
    </row>
    <row r="58567" spans="1:7" x14ac:dyDescent="0.25">
      <c r="A58567" s="2" t="s">
        <v>11173</v>
      </c>
      <c r="B58567">
        <v>0.185284</v>
      </c>
      <c r="C58567">
        <v>1.0590900000000001</v>
      </c>
      <c r="D58567" s="1" t="s">
        <v>21917</v>
      </c>
      <c r="E58567" s="1" t="s">
        <v>21918</v>
      </c>
      <c r="F58567" s="1" t="s">
        <v>10</v>
      </c>
      <c r="G58567" s="1" t="s">
        <v>11</v>
      </c>
    </row>
    <row r="58568" spans="1:7" x14ac:dyDescent="0.25">
      <c r="A58568" s="2" t="s">
        <v>16595</v>
      </c>
      <c r="B58568">
        <v>0.25006499999999998</v>
      </c>
      <c r="C58568">
        <v>-1.08074</v>
      </c>
      <c r="D58568" s="1" t="s">
        <v>21917</v>
      </c>
      <c r="E58568" s="1" t="s">
        <v>21918</v>
      </c>
      <c r="F58568" s="1" t="s">
        <v>10</v>
      </c>
      <c r="G58568" s="1" t="s">
        <v>11</v>
      </c>
    </row>
    <row r="58569" spans="1:7" x14ac:dyDescent="0.25">
      <c r="A58569" s="2" t="s">
        <v>9575</v>
      </c>
      <c r="B58569">
        <v>6.6370999999999999E-3</v>
      </c>
      <c r="C58569">
        <v>1.2297899999999999</v>
      </c>
      <c r="D58569" s="1" t="s">
        <v>21917</v>
      </c>
      <c r="E58569" s="1" t="s">
        <v>21918</v>
      </c>
      <c r="F58569" s="1" t="s">
        <v>10</v>
      </c>
      <c r="G58569" s="1" t="s">
        <v>11</v>
      </c>
    </row>
    <row r="58570" spans="1:7" x14ac:dyDescent="0.25">
      <c r="A58570" s="2" t="s">
        <v>9359</v>
      </c>
      <c r="B58570">
        <v>0.91214399999999995</v>
      </c>
      <c r="C58570">
        <v>-1.00725</v>
      </c>
      <c r="D58570" s="1" t="s">
        <v>21917</v>
      </c>
      <c r="E58570" s="1" t="s">
        <v>21918</v>
      </c>
      <c r="F58570" s="1" t="s">
        <v>10</v>
      </c>
      <c r="G58570" s="1" t="s">
        <v>11</v>
      </c>
    </row>
    <row r="58571" spans="1:7" x14ac:dyDescent="0.25">
      <c r="A58571" s="2" t="s">
        <v>7231</v>
      </c>
      <c r="B58571">
        <v>0.73937699999999995</v>
      </c>
      <c r="C58571">
        <v>-1.01861</v>
      </c>
      <c r="D58571" s="1" t="s">
        <v>21917</v>
      </c>
      <c r="E58571" s="1" t="s">
        <v>21918</v>
      </c>
      <c r="F58571" s="1" t="s">
        <v>10</v>
      </c>
      <c r="G58571" s="1" t="s">
        <v>11</v>
      </c>
    </row>
    <row r="58572" spans="1:7" x14ac:dyDescent="0.25">
      <c r="A58572" s="2" t="s">
        <v>1915</v>
      </c>
      <c r="B58572">
        <v>0.37395699999999998</v>
      </c>
      <c r="C58572">
        <v>-1.0869599999999999</v>
      </c>
      <c r="D58572" s="1" t="s">
        <v>21917</v>
      </c>
      <c r="E58572" s="1" t="s">
        <v>21918</v>
      </c>
      <c r="F58572" s="1" t="s">
        <v>10</v>
      </c>
      <c r="G58572" s="1" t="s">
        <v>11</v>
      </c>
    </row>
    <row r="58573" spans="1:7" x14ac:dyDescent="0.25">
      <c r="A58573" s="2" t="s">
        <v>5017</v>
      </c>
      <c r="B58573">
        <v>0.99315500000000001</v>
      </c>
      <c r="C58573">
        <v>-1.00057</v>
      </c>
      <c r="D58573" s="1" t="s">
        <v>21917</v>
      </c>
      <c r="E58573" s="1" t="s">
        <v>21918</v>
      </c>
      <c r="F58573" s="1" t="s">
        <v>10</v>
      </c>
      <c r="G58573" s="1" t="s">
        <v>11</v>
      </c>
    </row>
    <row r="58574" spans="1:7" x14ac:dyDescent="0.25">
      <c r="A58574" s="2" t="s">
        <v>9105</v>
      </c>
      <c r="B58574">
        <v>0.24222199999999999</v>
      </c>
      <c r="C58574">
        <v>1.08419</v>
      </c>
      <c r="D58574" s="1" t="s">
        <v>21917</v>
      </c>
      <c r="E58574" s="1" t="s">
        <v>21918</v>
      </c>
      <c r="F58574" s="1" t="s">
        <v>10</v>
      </c>
      <c r="G58574" s="1" t="s">
        <v>11</v>
      </c>
    </row>
    <row r="58575" spans="1:7" x14ac:dyDescent="0.25">
      <c r="A58575" s="2" t="s">
        <v>1018</v>
      </c>
      <c r="B58575">
        <v>0.29311500000000001</v>
      </c>
      <c r="C58575">
        <v>1.1017399999999999</v>
      </c>
      <c r="D58575" s="1" t="s">
        <v>21917</v>
      </c>
      <c r="E58575" s="1" t="s">
        <v>21918</v>
      </c>
      <c r="F58575" s="1" t="s">
        <v>10</v>
      </c>
      <c r="G58575" s="1" t="s">
        <v>11</v>
      </c>
    </row>
    <row r="58576" spans="1:7" x14ac:dyDescent="0.25">
      <c r="A58576" s="2" t="s">
        <v>21076</v>
      </c>
      <c r="B58576">
        <v>0.16417100000000001</v>
      </c>
      <c r="C58576">
        <v>1.0583400000000001</v>
      </c>
      <c r="D58576" s="1" t="s">
        <v>21917</v>
      </c>
      <c r="E58576" s="1" t="s">
        <v>21918</v>
      </c>
      <c r="F58576" s="1" t="s">
        <v>10</v>
      </c>
      <c r="G58576" s="1" t="s">
        <v>11</v>
      </c>
    </row>
    <row r="58577" spans="1:7" x14ac:dyDescent="0.25">
      <c r="A58577" s="2" t="s">
        <v>2219</v>
      </c>
      <c r="B58577">
        <v>8.3876300000000001E-2</v>
      </c>
      <c r="C58577">
        <v>-1.0994200000000001</v>
      </c>
      <c r="D58577" s="1" t="s">
        <v>21917</v>
      </c>
      <c r="E58577" s="1" t="s">
        <v>21918</v>
      </c>
      <c r="F58577" s="1" t="s">
        <v>10</v>
      </c>
      <c r="G58577" s="1" t="s">
        <v>11</v>
      </c>
    </row>
    <row r="58578" spans="1:7" x14ac:dyDescent="0.25">
      <c r="A58578" s="2" t="s">
        <v>7771</v>
      </c>
      <c r="B58578">
        <v>1.82446E-3</v>
      </c>
      <c r="C58578">
        <v>1.2787900000000001</v>
      </c>
      <c r="D58578" s="1" t="s">
        <v>21917</v>
      </c>
      <c r="E58578" s="1" t="s">
        <v>21918</v>
      </c>
      <c r="F58578" s="1" t="s">
        <v>10</v>
      </c>
      <c r="G58578" s="1" t="s">
        <v>11</v>
      </c>
    </row>
    <row r="58579" spans="1:7" x14ac:dyDescent="0.25">
      <c r="A58579" s="2" t="s">
        <v>14565</v>
      </c>
      <c r="B58579">
        <v>0.12570500000000001</v>
      </c>
      <c r="C58579">
        <v>-1.1632400000000001</v>
      </c>
      <c r="D58579" s="1" t="s">
        <v>21917</v>
      </c>
      <c r="E58579" s="1" t="s">
        <v>21918</v>
      </c>
      <c r="F58579" s="1" t="s">
        <v>10</v>
      </c>
      <c r="G58579" s="1" t="s">
        <v>11</v>
      </c>
    </row>
    <row r="58580" spans="1:7" x14ac:dyDescent="0.25">
      <c r="A58580" s="2" t="s">
        <v>2359</v>
      </c>
      <c r="B58580">
        <v>0.63483599999999996</v>
      </c>
      <c r="C58580">
        <v>1.03498</v>
      </c>
      <c r="D58580" s="1" t="s">
        <v>21917</v>
      </c>
      <c r="E58580" s="1" t="s">
        <v>21918</v>
      </c>
      <c r="F58580" s="1" t="s">
        <v>10</v>
      </c>
      <c r="G58580" s="1" t="s">
        <v>11</v>
      </c>
    </row>
    <row r="58581" spans="1:7" x14ac:dyDescent="0.25">
      <c r="A58581" s="2" t="s">
        <v>16995</v>
      </c>
      <c r="B58581">
        <v>0.62499000000000005</v>
      </c>
      <c r="C58581">
        <v>-1.02443</v>
      </c>
      <c r="D58581" s="1" t="s">
        <v>21917</v>
      </c>
      <c r="E58581" s="1" t="s">
        <v>21918</v>
      </c>
      <c r="F58581" s="1" t="s">
        <v>10</v>
      </c>
      <c r="G58581" s="1" t="s">
        <v>11</v>
      </c>
    </row>
    <row r="58582" spans="1:7" x14ac:dyDescent="0.25">
      <c r="A58582" s="2" t="s">
        <v>19945</v>
      </c>
      <c r="B58582">
        <v>4.1562399999999999E-2</v>
      </c>
      <c r="C58582">
        <v>1.1914400000000001</v>
      </c>
      <c r="D58582" s="1" t="s">
        <v>21917</v>
      </c>
      <c r="E58582" s="1" t="s">
        <v>21918</v>
      </c>
      <c r="F58582" s="1" t="s">
        <v>10</v>
      </c>
      <c r="G58582" s="1" t="s">
        <v>11</v>
      </c>
    </row>
    <row r="58583" spans="1:7" x14ac:dyDescent="0.25">
      <c r="A58583" s="2" t="s">
        <v>7167</v>
      </c>
      <c r="B58583">
        <v>0.30605599999999999</v>
      </c>
      <c r="C58583">
        <v>-1.10781</v>
      </c>
      <c r="D58583" s="1" t="s">
        <v>21917</v>
      </c>
      <c r="E58583" s="1" t="s">
        <v>21918</v>
      </c>
      <c r="F58583" s="1" t="s">
        <v>10</v>
      </c>
      <c r="G58583" s="1" t="s">
        <v>11</v>
      </c>
    </row>
    <row r="58584" spans="1:7" x14ac:dyDescent="0.25">
      <c r="A58584" s="2" t="s">
        <v>1529</v>
      </c>
      <c r="B58584">
        <v>0.36326599999999998</v>
      </c>
      <c r="C58584">
        <v>1.0740799999999999</v>
      </c>
      <c r="D58584" s="1" t="s">
        <v>21917</v>
      </c>
      <c r="E58584" s="1" t="s">
        <v>21918</v>
      </c>
      <c r="F58584" s="1" t="s">
        <v>10</v>
      </c>
      <c r="G58584" s="1" t="s">
        <v>11</v>
      </c>
    </row>
    <row r="58585" spans="1:7" x14ac:dyDescent="0.25">
      <c r="A58585" s="2" t="s">
        <v>18323</v>
      </c>
      <c r="B58585">
        <v>0.159</v>
      </c>
      <c r="C58585">
        <v>1.07081</v>
      </c>
      <c r="D58585" s="1" t="s">
        <v>21917</v>
      </c>
      <c r="E58585" s="1" t="s">
        <v>21918</v>
      </c>
      <c r="F58585" s="1" t="s">
        <v>10</v>
      </c>
      <c r="G58585" s="1" t="s">
        <v>11</v>
      </c>
    </row>
    <row r="58586" spans="1:7" x14ac:dyDescent="0.25">
      <c r="A58586" s="2" t="s">
        <v>21620</v>
      </c>
      <c r="B58586">
        <v>0.55545100000000003</v>
      </c>
      <c r="C58586">
        <v>-1.05446</v>
      </c>
      <c r="D58586" s="1" t="s">
        <v>21917</v>
      </c>
      <c r="E58586" s="1" t="s">
        <v>21918</v>
      </c>
      <c r="F58586" s="1" t="s">
        <v>10</v>
      </c>
      <c r="G58586" s="1" t="s">
        <v>11</v>
      </c>
    </row>
    <row r="58587" spans="1:7" x14ac:dyDescent="0.25">
      <c r="A58587" s="2" t="s">
        <v>7627</v>
      </c>
      <c r="B58587">
        <v>0.25546000000000002</v>
      </c>
      <c r="C58587">
        <v>1.13446</v>
      </c>
      <c r="D58587" s="1" t="s">
        <v>21917</v>
      </c>
      <c r="E58587" s="1" t="s">
        <v>21918</v>
      </c>
      <c r="F58587" s="1" t="s">
        <v>10</v>
      </c>
      <c r="G58587" s="1" t="s">
        <v>11</v>
      </c>
    </row>
    <row r="58588" spans="1:7" x14ac:dyDescent="0.25">
      <c r="A58588" s="2" t="s">
        <v>10430</v>
      </c>
      <c r="B58588">
        <v>0.218449</v>
      </c>
      <c r="C58588">
        <v>-1.07483</v>
      </c>
      <c r="D58588" s="1" t="s">
        <v>21917</v>
      </c>
      <c r="E58588" s="1" t="s">
        <v>21918</v>
      </c>
      <c r="F58588" s="1" t="s">
        <v>10</v>
      </c>
      <c r="G58588" s="1" t="s">
        <v>11</v>
      </c>
    </row>
    <row r="58589" spans="1:7" x14ac:dyDescent="0.25">
      <c r="A58589" s="2" t="s">
        <v>19251</v>
      </c>
      <c r="B58589">
        <v>0.58330499999999996</v>
      </c>
      <c r="C58589">
        <v>-1.0400100000000001</v>
      </c>
      <c r="D58589" s="1" t="s">
        <v>21917</v>
      </c>
      <c r="E58589" s="1" t="s">
        <v>21918</v>
      </c>
      <c r="F58589" s="1" t="s">
        <v>10</v>
      </c>
      <c r="G58589" s="1" t="s">
        <v>11</v>
      </c>
    </row>
    <row r="58590" spans="1:7" x14ac:dyDescent="0.25">
      <c r="A58590" s="2" t="s">
        <v>9491</v>
      </c>
      <c r="B58590">
        <v>0.71084700000000001</v>
      </c>
      <c r="C58590">
        <v>-1.0174099999999999</v>
      </c>
      <c r="D58590" s="1" t="s">
        <v>21917</v>
      </c>
      <c r="E58590" s="1" t="s">
        <v>21918</v>
      </c>
      <c r="F58590" s="1" t="s">
        <v>10</v>
      </c>
      <c r="G58590" s="1" t="s">
        <v>11</v>
      </c>
    </row>
    <row r="58591" spans="1:7" x14ac:dyDescent="0.25">
      <c r="A58591" s="2" t="s">
        <v>18471</v>
      </c>
      <c r="B58591">
        <v>4.99186E-2</v>
      </c>
      <c r="C58591">
        <v>-1.20218</v>
      </c>
      <c r="D58591" s="1" t="s">
        <v>21917</v>
      </c>
      <c r="E58591" s="1" t="s">
        <v>21918</v>
      </c>
      <c r="F58591" s="1" t="s">
        <v>10</v>
      </c>
      <c r="G58591" s="1" t="s">
        <v>11</v>
      </c>
    </row>
    <row r="58592" spans="1:7" x14ac:dyDescent="0.25">
      <c r="A58592" s="2" t="s">
        <v>3334</v>
      </c>
      <c r="B58592">
        <v>0.45921699999999999</v>
      </c>
      <c r="C58592">
        <v>-1.0297700000000001</v>
      </c>
      <c r="D58592" s="1" t="s">
        <v>21917</v>
      </c>
      <c r="E58592" s="1" t="s">
        <v>21918</v>
      </c>
      <c r="F58592" s="1" t="s">
        <v>10</v>
      </c>
      <c r="G58592" s="1" t="s">
        <v>11</v>
      </c>
    </row>
    <row r="58593" spans="1:7" x14ac:dyDescent="0.25">
      <c r="A58593" s="2" t="s">
        <v>14040</v>
      </c>
      <c r="B58593">
        <v>0.25108399999999997</v>
      </c>
      <c r="C58593">
        <v>1.0953200000000001</v>
      </c>
      <c r="D58593" s="1" t="s">
        <v>21917</v>
      </c>
      <c r="E58593" s="1" t="s">
        <v>21918</v>
      </c>
      <c r="F58593" s="1" t="s">
        <v>10</v>
      </c>
      <c r="G58593" s="1" t="s">
        <v>11</v>
      </c>
    </row>
    <row r="58594" spans="1:7" x14ac:dyDescent="0.25">
      <c r="A58594" s="2" t="s">
        <v>14218</v>
      </c>
      <c r="B58594">
        <v>0.56600399999999995</v>
      </c>
      <c r="C58594">
        <v>1.0451600000000001</v>
      </c>
      <c r="D58594" s="1" t="s">
        <v>21917</v>
      </c>
      <c r="E58594" s="1" t="s">
        <v>21918</v>
      </c>
      <c r="F58594" s="1" t="s">
        <v>10</v>
      </c>
      <c r="G58594" s="1" t="s">
        <v>11</v>
      </c>
    </row>
    <row r="58595" spans="1:7" x14ac:dyDescent="0.25">
      <c r="A58595" s="2" t="s">
        <v>7796</v>
      </c>
      <c r="B58595">
        <v>0.31604100000000002</v>
      </c>
      <c r="C58595">
        <v>-1.0581199999999999</v>
      </c>
      <c r="D58595" s="1" t="s">
        <v>21917</v>
      </c>
      <c r="E58595" s="1" t="s">
        <v>21918</v>
      </c>
      <c r="F58595" s="1" t="s">
        <v>10</v>
      </c>
      <c r="G58595" s="1" t="s">
        <v>11</v>
      </c>
    </row>
    <row r="58596" spans="1:7" x14ac:dyDescent="0.25">
      <c r="A58596" s="2" t="s">
        <v>19289</v>
      </c>
      <c r="B58596">
        <v>0.99034699999999998</v>
      </c>
      <c r="C58596">
        <v>1.0013300000000001</v>
      </c>
      <c r="D58596" s="1" t="s">
        <v>21917</v>
      </c>
      <c r="E58596" s="1" t="s">
        <v>21918</v>
      </c>
      <c r="F58596" s="1" t="s">
        <v>10</v>
      </c>
      <c r="G58596" s="1" t="s">
        <v>11</v>
      </c>
    </row>
    <row r="58597" spans="1:7" x14ac:dyDescent="0.25">
      <c r="A58597" s="2" t="s">
        <v>10142</v>
      </c>
      <c r="B58597">
        <v>0.57829699999999995</v>
      </c>
      <c r="C58597">
        <v>-1.03071</v>
      </c>
      <c r="D58597" s="1" t="s">
        <v>21917</v>
      </c>
      <c r="E58597" s="1" t="s">
        <v>21918</v>
      </c>
      <c r="F58597" s="1" t="s">
        <v>10</v>
      </c>
      <c r="G58597" s="1" t="s">
        <v>11</v>
      </c>
    </row>
    <row r="58598" spans="1:7" x14ac:dyDescent="0.25">
      <c r="A58598" s="2" t="s">
        <v>525</v>
      </c>
      <c r="B58598">
        <v>0.56740000000000002</v>
      </c>
      <c r="C58598">
        <v>1.0225599999999999</v>
      </c>
      <c r="D58598" s="1" t="s">
        <v>21917</v>
      </c>
      <c r="E58598" s="1" t="s">
        <v>21918</v>
      </c>
      <c r="F58598" s="1" t="s">
        <v>10</v>
      </c>
      <c r="G58598" s="1" t="s">
        <v>11</v>
      </c>
    </row>
    <row r="58599" spans="1:7" x14ac:dyDescent="0.25">
      <c r="A58599" s="2" t="s">
        <v>19934</v>
      </c>
      <c r="B58599">
        <v>0.294711</v>
      </c>
      <c r="C58599">
        <v>-1.07568</v>
      </c>
      <c r="D58599" s="1" t="s">
        <v>21917</v>
      </c>
      <c r="E58599" s="1" t="s">
        <v>21918</v>
      </c>
      <c r="F58599" s="1" t="s">
        <v>10</v>
      </c>
      <c r="G58599" s="1" t="s">
        <v>11</v>
      </c>
    </row>
    <row r="58600" spans="1:7" x14ac:dyDescent="0.25">
      <c r="A58600" s="2" t="s">
        <v>6645</v>
      </c>
      <c r="B58600">
        <v>0.10135</v>
      </c>
      <c r="C58600">
        <v>-1.0908</v>
      </c>
      <c r="D58600" s="1" t="s">
        <v>21917</v>
      </c>
      <c r="E58600" s="1" t="s">
        <v>21918</v>
      </c>
      <c r="F58600" s="1" t="s">
        <v>10</v>
      </c>
      <c r="G58600" s="1" t="s">
        <v>11</v>
      </c>
    </row>
    <row r="58601" spans="1:7" x14ac:dyDescent="0.25">
      <c r="A58601" s="2" t="s">
        <v>5175</v>
      </c>
      <c r="B58601">
        <v>0.37021399999999999</v>
      </c>
      <c r="C58601">
        <v>1.04386</v>
      </c>
      <c r="D58601" s="1" t="s">
        <v>21917</v>
      </c>
      <c r="E58601" s="1" t="s">
        <v>21918</v>
      </c>
      <c r="F58601" s="1" t="s">
        <v>10</v>
      </c>
      <c r="G58601" s="1" t="s">
        <v>11</v>
      </c>
    </row>
    <row r="58602" spans="1:7" x14ac:dyDescent="0.25">
      <c r="A58602" s="2" t="s">
        <v>16979</v>
      </c>
      <c r="B58602">
        <v>9.8502199999999998E-3</v>
      </c>
      <c r="C58602">
        <v>-1.1355900000000001</v>
      </c>
      <c r="D58602" s="1" t="s">
        <v>21917</v>
      </c>
      <c r="E58602" s="1" t="s">
        <v>21918</v>
      </c>
      <c r="F58602" s="1" t="s">
        <v>10</v>
      </c>
      <c r="G58602" s="1" t="s">
        <v>11</v>
      </c>
    </row>
    <row r="58603" spans="1:7" x14ac:dyDescent="0.25">
      <c r="A58603" s="2" t="s">
        <v>6735</v>
      </c>
      <c r="B58603">
        <v>0.89576100000000003</v>
      </c>
      <c r="C58603">
        <v>1.0087600000000001</v>
      </c>
      <c r="D58603" s="1" t="s">
        <v>21917</v>
      </c>
      <c r="E58603" s="1" t="s">
        <v>21918</v>
      </c>
      <c r="F58603" s="1" t="s">
        <v>10</v>
      </c>
      <c r="G58603" s="1" t="s">
        <v>11</v>
      </c>
    </row>
    <row r="58604" spans="1:7" x14ac:dyDescent="0.25">
      <c r="A58604" s="2" t="s">
        <v>14178</v>
      </c>
      <c r="B58604">
        <v>0.767571</v>
      </c>
      <c r="C58604">
        <v>1.0177700000000001</v>
      </c>
      <c r="D58604" s="1" t="s">
        <v>21917</v>
      </c>
      <c r="E58604" s="1" t="s">
        <v>21918</v>
      </c>
      <c r="F58604" s="1" t="s">
        <v>10</v>
      </c>
      <c r="G58604" s="1" t="s">
        <v>11</v>
      </c>
    </row>
    <row r="58605" spans="1:7" x14ac:dyDescent="0.25">
      <c r="A58605" s="2" t="s">
        <v>12574</v>
      </c>
      <c r="B58605">
        <v>0.244392</v>
      </c>
      <c r="C58605">
        <v>1.1003000000000001</v>
      </c>
      <c r="D58605" s="1" t="s">
        <v>21917</v>
      </c>
      <c r="E58605" s="1" t="s">
        <v>21918</v>
      </c>
      <c r="F58605" s="1" t="s">
        <v>10</v>
      </c>
      <c r="G58605" s="1" t="s">
        <v>11</v>
      </c>
    </row>
    <row r="58606" spans="1:7" x14ac:dyDescent="0.25">
      <c r="A58606" s="2" t="s">
        <v>13803</v>
      </c>
      <c r="B58606">
        <v>0.86801200000000001</v>
      </c>
      <c r="C58606">
        <v>1.00939</v>
      </c>
      <c r="D58606" s="1" t="s">
        <v>21917</v>
      </c>
      <c r="E58606" s="1" t="s">
        <v>21918</v>
      </c>
      <c r="F58606" s="1" t="s">
        <v>10</v>
      </c>
      <c r="G58606" s="1" t="s">
        <v>11</v>
      </c>
    </row>
    <row r="58607" spans="1:7" x14ac:dyDescent="0.25">
      <c r="A58607" s="2" t="s">
        <v>19465</v>
      </c>
      <c r="B58607">
        <v>0.51424400000000003</v>
      </c>
      <c r="C58607">
        <v>-1.03915</v>
      </c>
      <c r="D58607" s="1" t="s">
        <v>21917</v>
      </c>
      <c r="E58607" s="1" t="s">
        <v>21918</v>
      </c>
      <c r="F58607" s="1" t="s">
        <v>10</v>
      </c>
      <c r="G58607" s="1" t="s">
        <v>11</v>
      </c>
    </row>
    <row r="58608" spans="1:7" x14ac:dyDescent="0.25">
      <c r="A58608" s="2" t="s">
        <v>14111</v>
      </c>
      <c r="B58608">
        <v>0.25497799999999998</v>
      </c>
      <c r="C58608">
        <v>-1.0729900000000001</v>
      </c>
      <c r="D58608" s="1" t="s">
        <v>21917</v>
      </c>
      <c r="E58608" s="1" t="s">
        <v>21918</v>
      </c>
      <c r="F58608" s="1" t="s">
        <v>10</v>
      </c>
      <c r="G58608" s="1" t="s">
        <v>11</v>
      </c>
    </row>
    <row r="58609" spans="1:7" x14ac:dyDescent="0.25">
      <c r="A58609" s="2" t="s">
        <v>16841</v>
      </c>
      <c r="B58609">
        <v>0.47355000000000003</v>
      </c>
      <c r="C58609">
        <v>-1.06355</v>
      </c>
      <c r="D58609" s="1" t="s">
        <v>21917</v>
      </c>
      <c r="E58609" s="1" t="s">
        <v>21918</v>
      </c>
      <c r="F58609" s="1" t="s">
        <v>10</v>
      </c>
      <c r="G58609" s="1" t="s">
        <v>11</v>
      </c>
    </row>
    <row r="58610" spans="1:7" x14ac:dyDescent="0.25">
      <c r="A58610" s="2" t="s">
        <v>1449</v>
      </c>
      <c r="B58610">
        <v>0.47033700000000001</v>
      </c>
      <c r="C58610">
        <v>-1.0474699999999999</v>
      </c>
      <c r="D58610" s="1" t="s">
        <v>21917</v>
      </c>
      <c r="E58610" s="1" t="s">
        <v>21918</v>
      </c>
      <c r="F58610" s="1" t="s">
        <v>10</v>
      </c>
      <c r="G58610" s="1" t="s">
        <v>11</v>
      </c>
    </row>
    <row r="58611" spans="1:7" x14ac:dyDescent="0.25">
      <c r="A58611" s="2" t="s">
        <v>11595</v>
      </c>
      <c r="B58611">
        <v>0.95990399999999998</v>
      </c>
      <c r="C58611">
        <v>-1.00204</v>
      </c>
      <c r="D58611" s="1" t="s">
        <v>21917</v>
      </c>
      <c r="E58611" s="1" t="s">
        <v>21918</v>
      </c>
      <c r="F58611" s="1" t="s">
        <v>10</v>
      </c>
      <c r="G58611" s="1" t="s">
        <v>11</v>
      </c>
    </row>
    <row r="58612" spans="1:7" x14ac:dyDescent="0.25">
      <c r="A58612" s="2" t="s">
        <v>10328</v>
      </c>
      <c r="B58612">
        <v>5.4510699999999997E-3</v>
      </c>
      <c r="C58612">
        <v>-1.2973399999999999</v>
      </c>
      <c r="D58612" s="1" t="s">
        <v>21917</v>
      </c>
      <c r="E58612" s="1" t="s">
        <v>21918</v>
      </c>
      <c r="F58612" s="1" t="s">
        <v>10</v>
      </c>
      <c r="G58612" s="1" t="s">
        <v>11</v>
      </c>
    </row>
    <row r="58613" spans="1:7" x14ac:dyDescent="0.25">
      <c r="A58613" s="2" t="s">
        <v>7147</v>
      </c>
      <c r="B58613">
        <v>0.92358200000000001</v>
      </c>
      <c r="C58613">
        <v>1.0098199999999999</v>
      </c>
      <c r="D58613" s="1" t="s">
        <v>21917</v>
      </c>
      <c r="E58613" s="1" t="s">
        <v>21918</v>
      </c>
      <c r="F58613" s="1" t="s">
        <v>10</v>
      </c>
      <c r="G58613" s="1" t="s">
        <v>11</v>
      </c>
    </row>
    <row r="58614" spans="1:7" x14ac:dyDescent="0.25">
      <c r="A58614" s="2" t="s">
        <v>15927</v>
      </c>
      <c r="B58614">
        <v>0.31797999999999998</v>
      </c>
      <c r="C58614">
        <v>1.1287499999999999</v>
      </c>
      <c r="D58614" s="1" t="s">
        <v>21917</v>
      </c>
      <c r="E58614" s="1" t="s">
        <v>21918</v>
      </c>
      <c r="F58614" s="1" t="s">
        <v>10</v>
      </c>
      <c r="G58614" s="1" t="s">
        <v>11</v>
      </c>
    </row>
    <row r="58615" spans="1:7" x14ac:dyDescent="0.25">
      <c r="A58615" s="2" t="s">
        <v>1710</v>
      </c>
      <c r="B58615">
        <v>0.40132099999999998</v>
      </c>
      <c r="C58615">
        <v>1.07975</v>
      </c>
      <c r="D58615" s="1" t="s">
        <v>21917</v>
      </c>
      <c r="E58615" s="1" t="s">
        <v>21918</v>
      </c>
      <c r="F58615" s="1" t="s">
        <v>10</v>
      </c>
      <c r="G58615" s="1" t="s">
        <v>11</v>
      </c>
    </row>
    <row r="58616" spans="1:7" x14ac:dyDescent="0.25">
      <c r="A58616" s="2" t="s">
        <v>15332</v>
      </c>
      <c r="B58616">
        <v>0.60718499999999997</v>
      </c>
      <c r="C58616">
        <v>1.0147900000000001</v>
      </c>
      <c r="D58616" s="1" t="s">
        <v>21917</v>
      </c>
      <c r="E58616" s="1" t="s">
        <v>21918</v>
      </c>
      <c r="F58616" s="1" t="s">
        <v>10</v>
      </c>
      <c r="G58616" s="1" t="s">
        <v>11</v>
      </c>
    </row>
    <row r="58617" spans="1:7" x14ac:dyDescent="0.25">
      <c r="A58617" s="2" t="s">
        <v>9294</v>
      </c>
      <c r="B58617">
        <v>0.41895500000000002</v>
      </c>
      <c r="C58617">
        <v>-1.0692200000000001</v>
      </c>
      <c r="D58617" s="1" t="s">
        <v>21917</v>
      </c>
      <c r="E58617" s="1" t="s">
        <v>21918</v>
      </c>
      <c r="F58617" s="1" t="s">
        <v>10</v>
      </c>
      <c r="G58617" s="1" t="s">
        <v>11</v>
      </c>
    </row>
    <row r="58618" spans="1:7" x14ac:dyDescent="0.25">
      <c r="A58618" s="2" t="s">
        <v>17230</v>
      </c>
      <c r="B58618">
        <v>0.47012900000000002</v>
      </c>
      <c r="C58618">
        <v>-1.06029</v>
      </c>
      <c r="D58618" s="1" t="s">
        <v>21917</v>
      </c>
      <c r="E58618" s="1" t="s">
        <v>21918</v>
      </c>
      <c r="F58618" s="1" t="s">
        <v>10</v>
      </c>
      <c r="G58618" s="1" t="s">
        <v>11</v>
      </c>
    </row>
    <row r="58619" spans="1:7" x14ac:dyDescent="0.25">
      <c r="A58619" s="2" t="s">
        <v>10065</v>
      </c>
      <c r="B58619">
        <v>0.39956599999999998</v>
      </c>
      <c r="C58619">
        <v>1.0803799999999999</v>
      </c>
      <c r="D58619" s="1" t="s">
        <v>21917</v>
      </c>
      <c r="E58619" s="1" t="s">
        <v>21918</v>
      </c>
      <c r="F58619" s="1" t="s">
        <v>10</v>
      </c>
      <c r="G58619" s="1" t="s">
        <v>11</v>
      </c>
    </row>
    <row r="58620" spans="1:7" x14ac:dyDescent="0.25">
      <c r="A58620" s="2" t="s">
        <v>19363</v>
      </c>
      <c r="B58620">
        <v>0.623062</v>
      </c>
      <c r="C58620">
        <v>-1.0344</v>
      </c>
      <c r="D58620" s="1" t="s">
        <v>21917</v>
      </c>
      <c r="E58620" s="1" t="s">
        <v>21918</v>
      </c>
      <c r="F58620" s="1" t="s">
        <v>10</v>
      </c>
      <c r="G58620" s="1" t="s">
        <v>11</v>
      </c>
    </row>
    <row r="58621" spans="1:7" x14ac:dyDescent="0.25">
      <c r="A58621" s="2" t="s">
        <v>8773</v>
      </c>
      <c r="B58621">
        <v>0.490203</v>
      </c>
      <c r="C58621">
        <v>-1.07884</v>
      </c>
      <c r="D58621" s="1" t="s">
        <v>21917</v>
      </c>
      <c r="E58621" s="1" t="s">
        <v>21918</v>
      </c>
      <c r="F58621" s="1" t="s">
        <v>10</v>
      </c>
      <c r="G58621" s="1" t="s">
        <v>11</v>
      </c>
    </row>
    <row r="58622" spans="1:7" x14ac:dyDescent="0.25">
      <c r="A58622" s="2" t="s">
        <v>15215</v>
      </c>
      <c r="B58622">
        <v>0.83102699999999996</v>
      </c>
      <c r="C58622">
        <v>-1.01207</v>
      </c>
      <c r="D58622" s="1" t="s">
        <v>21917</v>
      </c>
      <c r="E58622" s="1" t="s">
        <v>21918</v>
      </c>
      <c r="F58622" s="1" t="s">
        <v>10</v>
      </c>
      <c r="G58622" s="1" t="s">
        <v>11</v>
      </c>
    </row>
    <row r="58623" spans="1:7" x14ac:dyDescent="0.25">
      <c r="A58623" s="2" t="s">
        <v>19982</v>
      </c>
      <c r="B58623">
        <v>0.52459299999999998</v>
      </c>
      <c r="C58623">
        <v>1.0595300000000001</v>
      </c>
      <c r="D58623" s="1" t="s">
        <v>21917</v>
      </c>
      <c r="E58623" s="1" t="s">
        <v>21918</v>
      </c>
      <c r="F58623" s="1" t="s">
        <v>10</v>
      </c>
      <c r="G58623" s="1" t="s">
        <v>11</v>
      </c>
    </row>
    <row r="58624" spans="1:7" x14ac:dyDescent="0.25">
      <c r="A58624" s="2" t="s">
        <v>10865</v>
      </c>
      <c r="B58624">
        <v>0.36488599999999999</v>
      </c>
      <c r="C58624">
        <v>1.10487</v>
      </c>
      <c r="D58624" s="1" t="s">
        <v>21917</v>
      </c>
      <c r="E58624" s="1" t="s">
        <v>21918</v>
      </c>
      <c r="F58624" s="1" t="s">
        <v>10</v>
      </c>
      <c r="G58624" s="1" t="s">
        <v>11</v>
      </c>
    </row>
    <row r="58625" spans="1:7" x14ac:dyDescent="0.25">
      <c r="A58625" s="2" t="s">
        <v>10866</v>
      </c>
      <c r="B58625">
        <v>0.36488599999999999</v>
      </c>
      <c r="C58625">
        <v>1.10487</v>
      </c>
      <c r="D58625" s="1" t="s">
        <v>21917</v>
      </c>
      <c r="E58625" s="1" t="s">
        <v>21918</v>
      </c>
      <c r="F58625" s="1" t="s">
        <v>10</v>
      </c>
      <c r="G58625" s="1" t="s">
        <v>11</v>
      </c>
    </row>
    <row r="58626" spans="1:7" x14ac:dyDescent="0.25">
      <c r="A58626" s="2" t="s">
        <v>12321</v>
      </c>
      <c r="B58626">
        <v>0.559419</v>
      </c>
      <c r="C58626">
        <v>1.0444</v>
      </c>
      <c r="D58626" s="1" t="s">
        <v>21917</v>
      </c>
      <c r="E58626" s="1" t="s">
        <v>21918</v>
      </c>
      <c r="F58626" s="1" t="s">
        <v>10</v>
      </c>
      <c r="G58626" s="1" t="s">
        <v>11</v>
      </c>
    </row>
    <row r="58627" spans="1:7" x14ac:dyDescent="0.25">
      <c r="A58627" s="2" t="s">
        <v>6079</v>
      </c>
      <c r="B58627">
        <v>0.54699500000000001</v>
      </c>
      <c r="C58627">
        <v>1.04121</v>
      </c>
      <c r="D58627" s="1" t="s">
        <v>21917</v>
      </c>
      <c r="E58627" s="1" t="s">
        <v>21918</v>
      </c>
      <c r="F58627" s="1" t="s">
        <v>10</v>
      </c>
      <c r="G58627" s="1" t="s">
        <v>11</v>
      </c>
    </row>
    <row r="58628" spans="1:7" x14ac:dyDescent="0.25">
      <c r="A58628" s="2" t="s">
        <v>13270</v>
      </c>
      <c r="B58628">
        <v>7.1186600000000003E-2</v>
      </c>
      <c r="C58628">
        <v>1.08548</v>
      </c>
      <c r="D58628" s="1" t="s">
        <v>21917</v>
      </c>
      <c r="E58628" s="1" t="s">
        <v>21918</v>
      </c>
      <c r="F58628" s="1" t="s">
        <v>10</v>
      </c>
      <c r="G58628" s="1" t="s">
        <v>11</v>
      </c>
    </row>
    <row r="58629" spans="1:7" x14ac:dyDescent="0.25">
      <c r="A58629" s="2" t="s">
        <v>11434</v>
      </c>
      <c r="B58629">
        <v>0.14230499999999999</v>
      </c>
      <c r="C58629">
        <v>-1.3343700000000001</v>
      </c>
      <c r="D58629" s="1" t="s">
        <v>21917</v>
      </c>
      <c r="E58629" s="1" t="s">
        <v>21918</v>
      </c>
      <c r="F58629" s="1" t="s">
        <v>10</v>
      </c>
      <c r="G58629" s="1" t="s">
        <v>11</v>
      </c>
    </row>
    <row r="58630" spans="1:7" x14ac:dyDescent="0.25">
      <c r="A58630" s="2" t="s">
        <v>3740</v>
      </c>
      <c r="B58630">
        <v>5.0005899999999999E-2</v>
      </c>
      <c r="C58630">
        <v>-1.1055900000000001</v>
      </c>
      <c r="D58630" s="1" t="s">
        <v>21917</v>
      </c>
      <c r="E58630" s="1" t="s">
        <v>21918</v>
      </c>
      <c r="F58630" s="1" t="s">
        <v>10</v>
      </c>
      <c r="G58630" s="1" t="s">
        <v>11</v>
      </c>
    </row>
    <row r="58631" spans="1:7" x14ac:dyDescent="0.25">
      <c r="A58631" s="2" t="s">
        <v>16541</v>
      </c>
      <c r="B58631">
        <v>0.62289300000000003</v>
      </c>
      <c r="C58631">
        <v>-1.0279400000000001</v>
      </c>
      <c r="D58631" s="1" t="s">
        <v>21917</v>
      </c>
      <c r="E58631" s="1" t="s">
        <v>21918</v>
      </c>
      <c r="F58631" s="1" t="s">
        <v>10</v>
      </c>
      <c r="G58631" s="1" t="s">
        <v>11</v>
      </c>
    </row>
    <row r="58632" spans="1:7" x14ac:dyDescent="0.25">
      <c r="A58632" s="2" t="s">
        <v>10926</v>
      </c>
      <c r="B58632">
        <v>0.25010700000000002</v>
      </c>
      <c r="C58632">
        <v>1.04165</v>
      </c>
      <c r="D58632" s="1" t="s">
        <v>21917</v>
      </c>
      <c r="E58632" s="1" t="s">
        <v>21918</v>
      </c>
      <c r="F58632" s="1" t="s">
        <v>10</v>
      </c>
      <c r="G58632" s="1" t="s">
        <v>11</v>
      </c>
    </row>
    <row r="58633" spans="1:7" x14ac:dyDescent="0.25">
      <c r="A58633" s="2" t="s">
        <v>16557</v>
      </c>
      <c r="B58633">
        <v>0.92033600000000004</v>
      </c>
      <c r="C58633">
        <v>-1.00702</v>
      </c>
      <c r="D58633" s="1" t="s">
        <v>21917</v>
      </c>
      <c r="E58633" s="1" t="s">
        <v>21918</v>
      </c>
      <c r="F58633" s="1" t="s">
        <v>10</v>
      </c>
      <c r="G58633" s="1" t="s">
        <v>11</v>
      </c>
    </row>
    <row r="58634" spans="1:7" x14ac:dyDescent="0.25">
      <c r="A58634" s="2" t="s">
        <v>14667</v>
      </c>
      <c r="B58634">
        <v>0.25395400000000001</v>
      </c>
      <c r="C58634">
        <v>-1.0438799999999999</v>
      </c>
      <c r="D58634" s="1" t="s">
        <v>21917</v>
      </c>
      <c r="E58634" s="1" t="s">
        <v>21918</v>
      </c>
      <c r="F58634" s="1" t="s">
        <v>10</v>
      </c>
      <c r="G58634" s="1" t="s">
        <v>11</v>
      </c>
    </row>
    <row r="58635" spans="1:7" x14ac:dyDescent="0.25">
      <c r="A58635" s="2" t="s">
        <v>9935</v>
      </c>
      <c r="B58635">
        <v>0.19550899999999999</v>
      </c>
      <c r="C58635">
        <v>1.0859099999999999</v>
      </c>
      <c r="D58635" s="1" t="s">
        <v>21917</v>
      </c>
      <c r="E58635" s="1" t="s">
        <v>21918</v>
      </c>
      <c r="F58635" s="1" t="s">
        <v>10</v>
      </c>
      <c r="G58635" s="1" t="s">
        <v>11</v>
      </c>
    </row>
    <row r="58636" spans="1:7" x14ac:dyDescent="0.25">
      <c r="A58636" s="2" t="s">
        <v>4785</v>
      </c>
      <c r="B58636">
        <v>7.5117999999999999E-3</v>
      </c>
      <c r="C58636">
        <v>-1.14977</v>
      </c>
      <c r="D58636" s="1" t="s">
        <v>21917</v>
      </c>
      <c r="E58636" s="1" t="s">
        <v>21918</v>
      </c>
      <c r="F58636" s="1" t="s">
        <v>10</v>
      </c>
      <c r="G58636" s="1" t="s">
        <v>11</v>
      </c>
    </row>
    <row r="58637" spans="1:7" x14ac:dyDescent="0.25">
      <c r="A58637" s="2" t="s">
        <v>12027</v>
      </c>
      <c r="B58637">
        <v>0.82478799999999997</v>
      </c>
      <c r="C58637">
        <v>1.02115</v>
      </c>
      <c r="D58637" s="1" t="s">
        <v>21917</v>
      </c>
      <c r="E58637" s="1" t="s">
        <v>21918</v>
      </c>
      <c r="F58637" s="1" t="s">
        <v>10</v>
      </c>
      <c r="G58637" s="1" t="s">
        <v>11</v>
      </c>
    </row>
    <row r="58638" spans="1:7" x14ac:dyDescent="0.25">
      <c r="A58638" s="2" t="s">
        <v>7914</v>
      </c>
      <c r="B58638">
        <v>0.51500900000000005</v>
      </c>
      <c r="C58638">
        <v>1.0671600000000001</v>
      </c>
      <c r="D58638" s="1" t="s">
        <v>21917</v>
      </c>
      <c r="E58638" s="1" t="s">
        <v>21918</v>
      </c>
      <c r="F58638" s="1" t="s">
        <v>10</v>
      </c>
      <c r="G58638" s="1" t="s">
        <v>11</v>
      </c>
    </row>
    <row r="58639" spans="1:7" x14ac:dyDescent="0.25">
      <c r="A58639" s="2" t="s">
        <v>16867</v>
      </c>
      <c r="B58639">
        <v>0.31773899999999999</v>
      </c>
      <c r="C58639">
        <v>1.0376000000000001</v>
      </c>
      <c r="D58639" s="1" t="s">
        <v>21917</v>
      </c>
      <c r="E58639" s="1" t="s">
        <v>21918</v>
      </c>
      <c r="F58639" s="1" t="s">
        <v>10</v>
      </c>
      <c r="G58639" s="1" t="s">
        <v>11</v>
      </c>
    </row>
    <row r="58640" spans="1:7" x14ac:dyDescent="0.25">
      <c r="A58640" s="2" t="s">
        <v>14205</v>
      </c>
      <c r="B58640">
        <v>0.80354800000000004</v>
      </c>
      <c r="C58640">
        <v>1.01183</v>
      </c>
      <c r="D58640" s="1" t="s">
        <v>21917</v>
      </c>
      <c r="E58640" s="1" t="s">
        <v>21918</v>
      </c>
      <c r="F58640" s="1" t="s">
        <v>10</v>
      </c>
      <c r="G58640" s="1" t="s">
        <v>11</v>
      </c>
    </row>
    <row r="58641" spans="1:7" x14ac:dyDescent="0.25">
      <c r="A58641" s="2" t="s">
        <v>19047</v>
      </c>
      <c r="B58641">
        <v>7.6168299999999998E-3</v>
      </c>
      <c r="C58641">
        <v>-1.1581900000000001</v>
      </c>
      <c r="D58641" s="1" t="s">
        <v>21917</v>
      </c>
      <c r="E58641" s="1" t="s">
        <v>21918</v>
      </c>
      <c r="F58641" s="1" t="s">
        <v>10</v>
      </c>
      <c r="G58641" s="1" t="s">
        <v>11</v>
      </c>
    </row>
    <row r="58642" spans="1:7" x14ac:dyDescent="0.25">
      <c r="A58642" s="2" t="s">
        <v>13020</v>
      </c>
      <c r="B58642">
        <v>0.81657800000000003</v>
      </c>
      <c r="C58642">
        <v>-1.01057</v>
      </c>
      <c r="D58642" s="1" t="s">
        <v>21917</v>
      </c>
      <c r="E58642" s="1" t="s">
        <v>21918</v>
      </c>
      <c r="F58642" s="1" t="s">
        <v>10</v>
      </c>
      <c r="G58642" s="1" t="s">
        <v>11</v>
      </c>
    </row>
    <row r="58643" spans="1:7" x14ac:dyDescent="0.25">
      <c r="A58643" s="2" t="s">
        <v>858</v>
      </c>
      <c r="B58643">
        <v>0.187032</v>
      </c>
      <c r="C58643">
        <v>-1.15909</v>
      </c>
      <c r="D58643" s="1" t="s">
        <v>21917</v>
      </c>
      <c r="E58643" s="1" t="s">
        <v>21918</v>
      </c>
      <c r="F58643" s="1" t="s">
        <v>10</v>
      </c>
      <c r="G58643" s="1" t="s">
        <v>11</v>
      </c>
    </row>
    <row r="58644" spans="1:7" x14ac:dyDescent="0.25">
      <c r="A58644" s="2" t="s">
        <v>18132</v>
      </c>
      <c r="B58644">
        <v>1.07939E-2</v>
      </c>
      <c r="C58644">
        <v>1.16753</v>
      </c>
      <c r="D58644" s="1" t="s">
        <v>21917</v>
      </c>
      <c r="E58644" s="1" t="s">
        <v>21918</v>
      </c>
      <c r="F58644" s="1" t="s">
        <v>10</v>
      </c>
      <c r="G58644" s="1" t="s">
        <v>11</v>
      </c>
    </row>
    <row r="58645" spans="1:7" x14ac:dyDescent="0.25">
      <c r="A58645" s="2" t="s">
        <v>21094</v>
      </c>
      <c r="B58645">
        <v>0.14538100000000001</v>
      </c>
      <c r="C58645">
        <v>-1.1089899999999999</v>
      </c>
      <c r="D58645" s="1" t="s">
        <v>21917</v>
      </c>
      <c r="E58645" s="1" t="s">
        <v>21918</v>
      </c>
      <c r="F58645" s="1" t="s">
        <v>10</v>
      </c>
      <c r="G58645" s="1" t="s">
        <v>11</v>
      </c>
    </row>
    <row r="58646" spans="1:7" x14ac:dyDescent="0.25">
      <c r="A58646" s="2" t="s">
        <v>5762</v>
      </c>
      <c r="B58646">
        <v>7.6910099999999995E-2</v>
      </c>
      <c r="C58646">
        <v>-1.1451499999999999</v>
      </c>
      <c r="D58646" s="1" t="s">
        <v>21917</v>
      </c>
      <c r="E58646" s="1" t="s">
        <v>21918</v>
      </c>
      <c r="F58646" s="1" t="s">
        <v>10</v>
      </c>
      <c r="G58646" s="1" t="s">
        <v>11</v>
      </c>
    </row>
    <row r="58647" spans="1:7" x14ac:dyDescent="0.25">
      <c r="A58647" s="2" t="s">
        <v>7918</v>
      </c>
      <c r="B58647">
        <v>4.2179700000000001E-2</v>
      </c>
      <c r="C58647">
        <v>-1.20421</v>
      </c>
      <c r="D58647" s="1" t="s">
        <v>21917</v>
      </c>
      <c r="E58647" s="1" t="s">
        <v>21918</v>
      </c>
      <c r="F58647" s="1" t="s">
        <v>10</v>
      </c>
      <c r="G58647" s="1" t="s">
        <v>11</v>
      </c>
    </row>
    <row r="58648" spans="1:7" x14ac:dyDescent="0.25">
      <c r="A58648" s="2" t="s">
        <v>3812</v>
      </c>
      <c r="B58648">
        <v>0.64976599999999995</v>
      </c>
      <c r="C58648">
        <v>-1.0241400000000001</v>
      </c>
      <c r="D58648" s="1" t="s">
        <v>21917</v>
      </c>
      <c r="E58648" s="1" t="s">
        <v>21918</v>
      </c>
      <c r="F58648" s="1" t="s">
        <v>10</v>
      </c>
      <c r="G58648" s="1" t="s">
        <v>11</v>
      </c>
    </row>
    <row r="58649" spans="1:7" x14ac:dyDescent="0.25">
      <c r="A58649" s="2" t="s">
        <v>12789</v>
      </c>
      <c r="B58649">
        <v>7.3378299999999994E-2</v>
      </c>
      <c r="C58649">
        <v>-1.0894699999999999</v>
      </c>
      <c r="D58649" s="1" t="s">
        <v>21917</v>
      </c>
      <c r="E58649" s="1" t="s">
        <v>21918</v>
      </c>
      <c r="F58649" s="1" t="s">
        <v>10</v>
      </c>
      <c r="G58649" s="1" t="s">
        <v>11</v>
      </c>
    </row>
    <row r="58650" spans="1:7" x14ac:dyDescent="0.25">
      <c r="A58650" s="2" t="s">
        <v>12380</v>
      </c>
      <c r="B58650">
        <v>1.3121499999999999E-2</v>
      </c>
      <c r="C58650">
        <v>1.2168000000000001</v>
      </c>
      <c r="D58650" s="1" t="s">
        <v>21917</v>
      </c>
      <c r="E58650" s="1" t="s">
        <v>21918</v>
      </c>
      <c r="F58650" s="1" t="s">
        <v>10</v>
      </c>
      <c r="G58650" s="1" t="s">
        <v>11</v>
      </c>
    </row>
    <row r="58651" spans="1:7" x14ac:dyDescent="0.25">
      <c r="A58651" s="2" t="s">
        <v>6345</v>
      </c>
      <c r="B58651">
        <v>0.68349199999999999</v>
      </c>
      <c r="C58651">
        <v>1.0295799999999999</v>
      </c>
      <c r="D58651" s="1" t="s">
        <v>21917</v>
      </c>
      <c r="E58651" s="1" t="s">
        <v>21918</v>
      </c>
      <c r="F58651" s="1" t="s">
        <v>10</v>
      </c>
      <c r="G58651" s="1" t="s">
        <v>11</v>
      </c>
    </row>
    <row r="58652" spans="1:7" x14ac:dyDescent="0.25">
      <c r="A58652" s="2" t="s">
        <v>10090</v>
      </c>
      <c r="B58652">
        <v>0.92301699999999998</v>
      </c>
      <c r="C58652">
        <v>1.0102599999999999</v>
      </c>
      <c r="D58652" s="1" t="s">
        <v>21917</v>
      </c>
      <c r="E58652" s="1" t="s">
        <v>21918</v>
      </c>
      <c r="F58652" s="1" t="s">
        <v>10</v>
      </c>
      <c r="G58652" s="1" t="s">
        <v>11</v>
      </c>
    </row>
    <row r="58653" spans="1:7" x14ac:dyDescent="0.25">
      <c r="A58653" s="2" t="s">
        <v>13629</v>
      </c>
      <c r="B58653">
        <v>9.1343199999999999E-2</v>
      </c>
      <c r="C58653">
        <v>1.08568</v>
      </c>
      <c r="D58653" s="1" t="s">
        <v>21917</v>
      </c>
      <c r="E58653" s="1" t="s">
        <v>21918</v>
      </c>
      <c r="F58653" s="1" t="s">
        <v>10</v>
      </c>
      <c r="G58653" s="1" t="s">
        <v>11</v>
      </c>
    </row>
    <row r="58654" spans="1:7" x14ac:dyDescent="0.25">
      <c r="A58654" s="2" t="s">
        <v>917</v>
      </c>
      <c r="B58654">
        <v>7.7460799999999998E-3</v>
      </c>
      <c r="C58654">
        <v>-1.17238</v>
      </c>
      <c r="D58654" s="1" t="s">
        <v>21917</v>
      </c>
      <c r="E58654" s="1" t="s">
        <v>21918</v>
      </c>
      <c r="F58654" s="1" t="s">
        <v>10</v>
      </c>
      <c r="G58654" s="1" t="s">
        <v>11</v>
      </c>
    </row>
    <row r="58655" spans="1:7" x14ac:dyDescent="0.25">
      <c r="A58655" s="2" t="s">
        <v>6115</v>
      </c>
      <c r="B58655">
        <v>0.40727099999999999</v>
      </c>
      <c r="C58655">
        <v>-1.0888599999999999</v>
      </c>
      <c r="D58655" s="1" t="s">
        <v>21917</v>
      </c>
      <c r="E58655" s="1" t="s">
        <v>21918</v>
      </c>
      <c r="F58655" s="1" t="s">
        <v>10</v>
      </c>
      <c r="G58655" s="1" t="s">
        <v>11</v>
      </c>
    </row>
    <row r="58656" spans="1:7" x14ac:dyDescent="0.25">
      <c r="A58656" s="2" t="s">
        <v>3774</v>
      </c>
      <c r="B58656">
        <v>0.48147699999999999</v>
      </c>
      <c r="C58656">
        <v>1.04643</v>
      </c>
      <c r="D58656" s="1" t="s">
        <v>21917</v>
      </c>
      <c r="E58656" s="1" t="s">
        <v>21918</v>
      </c>
      <c r="F58656" s="1" t="s">
        <v>10</v>
      </c>
      <c r="G58656" s="1" t="s">
        <v>11</v>
      </c>
    </row>
    <row r="58657" spans="1:7" x14ac:dyDescent="0.25">
      <c r="A58657" s="2" t="s">
        <v>9907</v>
      </c>
      <c r="B58657">
        <v>1.6162599999999999E-2</v>
      </c>
      <c r="C58657">
        <v>1.0586</v>
      </c>
      <c r="D58657" s="1" t="s">
        <v>21917</v>
      </c>
      <c r="E58657" s="1" t="s">
        <v>21918</v>
      </c>
      <c r="F58657" s="1" t="s">
        <v>10</v>
      </c>
      <c r="G58657" s="1" t="s">
        <v>11</v>
      </c>
    </row>
    <row r="58658" spans="1:7" x14ac:dyDescent="0.25">
      <c r="A58658" s="2" t="s">
        <v>12351</v>
      </c>
      <c r="B58658">
        <v>0.384996</v>
      </c>
      <c r="C58658">
        <v>1.07406</v>
      </c>
      <c r="D58658" s="1" t="s">
        <v>21917</v>
      </c>
      <c r="E58658" s="1" t="s">
        <v>21918</v>
      </c>
      <c r="F58658" s="1" t="s">
        <v>10</v>
      </c>
      <c r="G58658" s="1" t="s">
        <v>11</v>
      </c>
    </row>
    <row r="58659" spans="1:7" x14ac:dyDescent="0.25">
      <c r="A58659" s="2" t="s">
        <v>10481</v>
      </c>
      <c r="B58659">
        <v>0.22051999999999999</v>
      </c>
      <c r="C58659">
        <v>1.1524399999999999</v>
      </c>
      <c r="D58659" s="1" t="s">
        <v>21917</v>
      </c>
      <c r="E58659" s="1" t="s">
        <v>21918</v>
      </c>
      <c r="F58659" s="1" t="s">
        <v>10</v>
      </c>
      <c r="G58659" s="1" t="s">
        <v>11</v>
      </c>
    </row>
    <row r="58660" spans="1:7" x14ac:dyDescent="0.25">
      <c r="A58660" s="2" t="s">
        <v>16736</v>
      </c>
      <c r="B58660">
        <v>0.20986199999999999</v>
      </c>
      <c r="C58660">
        <v>-1.06969</v>
      </c>
      <c r="D58660" s="1" t="s">
        <v>21917</v>
      </c>
      <c r="E58660" s="1" t="s">
        <v>21918</v>
      </c>
      <c r="F58660" s="1" t="s">
        <v>10</v>
      </c>
      <c r="G58660" s="1" t="s">
        <v>11</v>
      </c>
    </row>
    <row r="58661" spans="1:7" x14ac:dyDescent="0.25">
      <c r="A58661" s="2" t="s">
        <v>21556</v>
      </c>
      <c r="B58661">
        <v>0.53868300000000002</v>
      </c>
      <c r="C58661">
        <v>1.0301100000000001</v>
      </c>
      <c r="D58661" s="1" t="s">
        <v>21917</v>
      </c>
      <c r="E58661" s="1" t="s">
        <v>21918</v>
      </c>
      <c r="F58661" s="1" t="s">
        <v>10</v>
      </c>
      <c r="G58661" s="1" t="s">
        <v>11</v>
      </c>
    </row>
    <row r="58662" spans="1:7" x14ac:dyDescent="0.25">
      <c r="A58662" s="2" t="s">
        <v>20559</v>
      </c>
      <c r="B58662">
        <v>6.6631499999999996E-3</v>
      </c>
      <c r="C58662">
        <v>1.1283399999999999</v>
      </c>
      <c r="D58662" s="1" t="s">
        <v>21917</v>
      </c>
      <c r="E58662" s="1" t="s">
        <v>21918</v>
      </c>
      <c r="F58662" s="1" t="s">
        <v>10</v>
      </c>
      <c r="G58662" s="1" t="s">
        <v>11</v>
      </c>
    </row>
    <row r="58663" spans="1:7" x14ac:dyDescent="0.25">
      <c r="A58663" s="2" t="s">
        <v>13209</v>
      </c>
      <c r="B58663">
        <v>0.13805500000000001</v>
      </c>
      <c r="C58663">
        <v>1.12842</v>
      </c>
      <c r="D58663" s="1" t="s">
        <v>21917</v>
      </c>
      <c r="E58663" s="1" t="s">
        <v>21918</v>
      </c>
      <c r="F58663" s="1" t="s">
        <v>10</v>
      </c>
      <c r="G58663" s="1" t="s">
        <v>11</v>
      </c>
    </row>
    <row r="58664" spans="1:7" x14ac:dyDescent="0.25">
      <c r="A58664" s="2" t="s">
        <v>19312</v>
      </c>
      <c r="B58664">
        <v>0.48813400000000001</v>
      </c>
      <c r="C58664">
        <v>-1.02623</v>
      </c>
      <c r="D58664" s="1" t="s">
        <v>21917</v>
      </c>
      <c r="E58664" s="1" t="s">
        <v>21918</v>
      </c>
      <c r="F58664" s="1" t="s">
        <v>10</v>
      </c>
      <c r="G58664" s="1" t="s">
        <v>11</v>
      </c>
    </row>
    <row r="58665" spans="1:7" x14ac:dyDescent="0.25">
      <c r="A58665" s="2" t="s">
        <v>17973</v>
      </c>
      <c r="B58665">
        <v>0.280918</v>
      </c>
      <c r="C58665">
        <v>1.0440700000000001</v>
      </c>
      <c r="D58665" s="1" t="s">
        <v>21917</v>
      </c>
      <c r="E58665" s="1" t="s">
        <v>21918</v>
      </c>
      <c r="F58665" s="1" t="s">
        <v>10</v>
      </c>
      <c r="G58665" s="1" t="s">
        <v>11</v>
      </c>
    </row>
    <row r="58666" spans="1:7" x14ac:dyDescent="0.25">
      <c r="A58666" s="2" t="s">
        <v>15417</v>
      </c>
      <c r="B58666">
        <v>0.22564699999999999</v>
      </c>
      <c r="C58666">
        <v>1.1099399999999999</v>
      </c>
      <c r="D58666" s="1" t="s">
        <v>21917</v>
      </c>
      <c r="E58666" s="1" t="s">
        <v>21918</v>
      </c>
      <c r="F58666" s="1" t="s">
        <v>10</v>
      </c>
      <c r="G58666" s="1" t="s">
        <v>11</v>
      </c>
    </row>
    <row r="58667" spans="1:7" x14ac:dyDescent="0.25">
      <c r="A58667" s="2" t="s">
        <v>18898</v>
      </c>
      <c r="B58667">
        <v>0.28983300000000001</v>
      </c>
      <c r="C58667">
        <v>1.0571999999999999</v>
      </c>
      <c r="D58667" s="1" t="s">
        <v>21917</v>
      </c>
      <c r="E58667" s="1" t="s">
        <v>21918</v>
      </c>
      <c r="F58667" s="1" t="s">
        <v>10</v>
      </c>
      <c r="G58667" s="1" t="s">
        <v>11</v>
      </c>
    </row>
    <row r="58668" spans="1:7" x14ac:dyDescent="0.25">
      <c r="A58668" s="2" t="s">
        <v>15666</v>
      </c>
      <c r="B58668">
        <v>0.87776399999999999</v>
      </c>
      <c r="C58668">
        <v>-1.0157700000000001</v>
      </c>
      <c r="D58668" s="1" t="s">
        <v>21917</v>
      </c>
      <c r="E58668" s="1" t="s">
        <v>21918</v>
      </c>
      <c r="F58668" s="1" t="s">
        <v>10</v>
      </c>
      <c r="G58668" s="1" t="s">
        <v>11</v>
      </c>
    </row>
    <row r="58669" spans="1:7" x14ac:dyDescent="0.25">
      <c r="A58669" s="2" t="s">
        <v>3808</v>
      </c>
      <c r="B58669">
        <v>0.54132100000000005</v>
      </c>
      <c r="C58669">
        <v>1.0454300000000001</v>
      </c>
      <c r="D58669" s="1" t="s">
        <v>21917</v>
      </c>
      <c r="E58669" s="1" t="s">
        <v>21918</v>
      </c>
      <c r="F58669" s="1" t="s">
        <v>10</v>
      </c>
      <c r="G58669" s="1" t="s">
        <v>11</v>
      </c>
    </row>
    <row r="58670" spans="1:7" x14ac:dyDescent="0.25">
      <c r="A58670" s="2" t="s">
        <v>5126</v>
      </c>
      <c r="B58670">
        <v>0.92140500000000003</v>
      </c>
      <c r="C58670">
        <v>1.00722</v>
      </c>
      <c r="D58670" s="1" t="s">
        <v>21917</v>
      </c>
      <c r="E58670" s="1" t="s">
        <v>21918</v>
      </c>
      <c r="F58670" s="1" t="s">
        <v>10</v>
      </c>
      <c r="G58670" s="1" t="s">
        <v>11</v>
      </c>
    </row>
    <row r="58671" spans="1:7" x14ac:dyDescent="0.25">
      <c r="A58671" s="2" t="s">
        <v>7560</v>
      </c>
      <c r="B58671">
        <v>0.39492100000000002</v>
      </c>
      <c r="C58671">
        <v>1.0793999999999999</v>
      </c>
      <c r="D58671" s="1" t="s">
        <v>21917</v>
      </c>
      <c r="E58671" s="1" t="s">
        <v>21918</v>
      </c>
      <c r="F58671" s="1" t="s">
        <v>10</v>
      </c>
      <c r="G58671" s="1" t="s">
        <v>11</v>
      </c>
    </row>
    <row r="58672" spans="1:7" x14ac:dyDescent="0.25">
      <c r="A58672" s="2" t="s">
        <v>18759</v>
      </c>
      <c r="B58672">
        <v>0.52787799999999996</v>
      </c>
      <c r="C58672">
        <v>1.06908</v>
      </c>
      <c r="D58672" s="1" t="s">
        <v>21917</v>
      </c>
      <c r="E58672" s="1" t="s">
        <v>21918</v>
      </c>
      <c r="F58672" s="1" t="s">
        <v>10</v>
      </c>
      <c r="G58672" s="1" t="s">
        <v>11</v>
      </c>
    </row>
    <row r="58673" spans="1:7" x14ac:dyDescent="0.25">
      <c r="A58673" s="2" t="s">
        <v>12943</v>
      </c>
      <c r="B58673">
        <v>0.52674500000000002</v>
      </c>
      <c r="C58673">
        <v>1.0379100000000001</v>
      </c>
      <c r="D58673" s="1" t="s">
        <v>21917</v>
      </c>
      <c r="E58673" s="1" t="s">
        <v>21918</v>
      </c>
      <c r="F58673" s="1" t="s">
        <v>10</v>
      </c>
      <c r="G58673" s="1" t="s">
        <v>11</v>
      </c>
    </row>
    <row r="58674" spans="1:7" x14ac:dyDescent="0.25">
      <c r="A58674" s="2" t="s">
        <v>252</v>
      </c>
      <c r="B58674">
        <v>0.95366200000000001</v>
      </c>
      <c r="C58674">
        <v>1.0025200000000001</v>
      </c>
      <c r="D58674" s="1" t="s">
        <v>21917</v>
      </c>
      <c r="E58674" s="1" t="s">
        <v>21918</v>
      </c>
      <c r="F58674" s="1" t="s">
        <v>10</v>
      </c>
      <c r="G58674" s="1" t="s">
        <v>11</v>
      </c>
    </row>
    <row r="58675" spans="1:7" x14ac:dyDescent="0.25">
      <c r="A58675" s="2" t="s">
        <v>13384</v>
      </c>
      <c r="B58675">
        <v>8.4267800000000004E-2</v>
      </c>
      <c r="C58675">
        <v>1.0989</v>
      </c>
      <c r="D58675" s="1" t="s">
        <v>21917</v>
      </c>
      <c r="E58675" s="1" t="s">
        <v>21918</v>
      </c>
      <c r="F58675" s="1" t="s">
        <v>10</v>
      </c>
      <c r="G58675" s="1" t="s">
        <v>11</v>
      </c>
    </row>
    <row r="58676" spans="1:7" x14ac:dyDescent="0.25">
      <c r="A58676" s="2" t="s">
        <v>12966</v>
      </c>
      <c r="B58676">
        <v>0.77290300000000001</v>
      </c>
      <c r="C58676">
        <v>-1.02502</v>
      </c>
      <c r="D58676" s="1" t="s">
        <v>21917</v>
      </c>
      <c r="E58676" s="1" t="s">
        <v>21918</v>
      </c>
      <c r="F58676" s="1" t="s">
        <v>10</v>
      </c>
      <c r="G58676" s="1" t="s">
        <v>11</v>
      </c>
    </row>
    <row r="58677" spans="1:7" x14ac:dyDescent="0.25">
      <c r="A58677" s="2" t="s">
        <v>15067</v>
      </c>
      <c r="B58677">
        <v>0.46924500000000002</v>
      </c>
      <c r="C58677">
        <v>1.03033</v>
      </c>
      <c r="D58677" s="1" t="s">
        <v>21917</v>
      </c>
      <c r="E58677" s="1" t="s">
        <v>21918</v>
      </c>
      <c r="F58677" s="1" t="s">
        <v>10</v>
      </c>
      <c r="G58677" s="1" t="s">
        <v>11</v>
      </c>
    </row>
    <row r="58678" spans="1:7" x14ac:dyDescent="0.25">
      <c r="A58678" s="2" t="s">
        <v>4481</v>
      </c>
      <c r="B58678">
        <v>0.112414</v>
      </c>
      <c r="C58678">
        <v>-1.1133</v>
      </c>
      <c r="D58678" s="1" t="s">
        <v>21917</v>
      </c>
      <c r="E58678" s="1" t="s">
        <v>21918</v>
      </c>
      <c r="F58678" s="1" t="s">
        <v>10</v>
      </c>
      <c r="G58678" s="1" t="s">
        <v>11</v>
      </c>
    </row>
    <row r="58679" spans="1:7" x14ac:dyDescent="0.25">
      <c r="A58679" s="2" t="s">
        <v>16935</v>
      </c>
      <c r="B58679">
        <v>0.703017</v>
      </c>
      <c r="C58679">
        <v>-1.0329299999999999</v>
      </c>
      <c r="D58679" s="1" t="s">
        <v>21917</v>
      </c>
      <c r="E58679" s="1" t="s">
        <v>21918</v>
      </c>
      <c r="F58679" s="1" t="s">
        <v>10</v>
      </c>
      <c r="G58679" s="1" t="s">
        <v>11</v>
      </c>
    </row>
    <row r="58680" spans="1:7" x14ac:dyDescent="0.25">
      <c r="A58680" s="2" t="s">
        <v>2574</v>
      </c>
      <c r="B58680">
        <v>0.51222900000000005</v>
      </c>
      <c r="C58680">
        <v>1.07016</v>
      </c>
      <c r="D58680" s="1" t="s">
        <v>21917</v>
      </c>
      <c r="E58680" s="1" t="s">
        <v>21918</v>
      </c>
      <c r="F58680" s="1" t="s">
        <v>10</v>
      </c>
      <c r="G58680" s="1" t="s">
        <v>11</v>
      </c>
    </row>
    <row r="58681" spans="1:7" x14ac:dyDescent="0.25">
      <c r="A58681" s="2" t="s">
        <v>20676</v>
      </c>
      <c r="B58681">
        <v>0.593391</v>
      </c>
      <c r="C58681">
        <v>-1.0225</v>
      </c>
      <c r="D58681" s="1" t="s">
        <v>21917</v>
      </c>
      <c r="E58681" s="1" t="s">
        <v>21918</v>
      </c>
      <c r="F58681" s="1" t="s">
        <v>10</v>
      </c>
      <c r="G58681" s="1" t="s">
        <v>11</v>
      </c>
    </row>
    <row r="58682" spans="1:7" x14ac:dyDescent="0.25">
      <c r="A58682" s="2" t="s">
        <v>21034</v>
      </c>
      <c r="B58682">
        <v>0.509911</v>
      </c>
      <c r="C58682">
        <v>-1.0388299999999999</v>
      </c>
      <c r="D58682" s="1" t="s">
        <v>21917</v>
      </c>
      <c r="E58682" s="1" t="s">
        <v>21918</v>
      </c>
      <c r="F58682" s="1" t="s">
        <v>10</v>
      </c>
      <c r="G58682" s="1" t="s">
        <v>11</v>
      </c>
    </row>
    <row r="58683" spans="1:7" x14ac:dyDescent="0.25">
      <c r="A58683" s="2" t="s">
        <v>19600</v>
      </c>
      <c r="B58683">
        <v>8.1002900000000003E-2</v>
      </c>
      <c r="C58683">
        <v>1.1941600000000001</v>
      </c>
      <c r="D58683" s="1" t="s">
        <v>21917</v>
      </c>
      <c r="E58683" s="1" t="s">
        <v>21918</v>
      </c>
      <c r="F58683" s="1" t="s">
        <v>10</v>
      </c>
      <c r="G58683" s="1" t="s">
        <v>11</v>
      </c>
    </row>
    <row r="58684" spans="1:7" x14ac:dyDescent="0.25">
      <c r="A58684" s="2" t="s">
        <v>9485</v>
      </c>
      <c r="B58684">
        <v>0.10161299999999999</v>
      </c>
      <c r="C58684">
        <v>1.1049100000000001</v>
      </c>
      <c r="D58684" s="1" t="s">
        <v>21917</v>
      </c>
      <c r="E58684" s="1" t="s">
        <v>21918</v>
      </c>
      <c r="F58684" s="1" t="s">
        <v>10</v>
      </c>
      <c r="G58684" s="1" t="s">
        <v>11</v>
      </c>
    </row>
    <row r="58685" spans="1:7" x14ac:dyDescent="0.25">
      <c r="A58685" s="2" t="s">
        <v>21353</v>
      </c>
      <c r="B58685">
        <v>0.43993199999999999</v>
      </c>
      <c r="C58685">
        <v>1.0533300000000001</v>
      </c>
      <c r="D58685" s="1" t="s">
        <v>21917</v>
      </c>
      <c r="E58685" s="1" t="s">
        <v>21918</v>
      </c>
      <c r="F58685" s="1" t="s">
        <v>10</v>
      </c>
      <c r="G58685" s="1" t="s">
        <v>11</v>
      </c>
    </row>
    <row r="58686" spans="1:7" x14ac:dyDescent="0.25">
      <c r="A58686" s="2" t="s">
        <v>6175</v>
      </c>
      <c r="B58686">
        <v>7.2336900000000001E-3</v>
      </c>
      <c r="C58686">
        <v>-1.1378900000000001</v>
      </c>
      <c r="D58686" s="1" t="s">
        <v>21917</v>
      </c>
      <c r="E58686" s="1" t="s">
        <v>21918</v>
      </c>
      <c r="F58686" s="1" t="s">
        <v>10</v>
      </c>
      <c r="G58686" s="1" t="s">
        <v>11</v>
      </c>
    </row>
    <row r="58687" spans="1:7" x14ac:dyDescent="0.25">
      <c r="A58687" s="2" t="s">
        <v>21429</v>
      </c>
      <c r="B58687">
        <v>0.71968500000000002</v>
      </c>
      <c r="C58687">
        <v>-1.0275000000000001</v>
      </c>
      <c r="D58687" s="1" t="s">
        <v>21917</v>
      </c>
      <c r="E58687" s="1" t="s">
        <v>21918</v>
      </c>
      <c r="F58687" s="1" t="s">
        <v>10</v>
      </c>
      <c r="G58687" s="1" t="s">
        <v>11</v>
      </c>
    </row>
    <row r="58688" spans="1:7" x14ac:dyDescent="0.25">
      <c r="A58688" s="2" t="s">
        <v>16721</v>
      </c>
      <c r="B58688">
        <v>2.07318E-3</v>
      </c>
      <c r="C58688">
        <v>-1.1418699999999999</v>
      </c>
      <c r="D58688" s="1" t="s">
        <v>21917</v>
      </c>
      <c r="E58688" s="1" t="s">
        <v>21918</v>
      </c>
      <c r="F58688" s="1" t="s">
        <v>10</v>
      </c>
      <c r="G58688" s="1" t="s">
        <v>11</v>
      </c>
    </row>
    <row r="58689" spans="1:7" x14ac:dyDescent="0.25">
      <c r="A58689" s="2" t="s">
        <v>5997</v>
      </c>
      <c r="B58689">
        <v>0.25207400000000002</v>
      </c>
      <c r="C58689">
        <v>1.0737000000000001</v>
      </c>
      <c r="D58689" s="1" t="s">
        <v>21917</v>
      </c>
      <c r="E58689" s="1" t="s">
        <v>21918</v>
      </c>
      <c r="F58689" s="1" t="s">
        <v>10</v>
      </c>
      <c r="G58689" s="1" t="s">
        <v>11</v>
      </c>
    </row>
    <row r="58690" spans="1:7" x14ac:dyDescent="0.25">
      <c r="A58690" s="2" t="s">
        <v>10186</v>
      </c>
      <c r="B58690">
        <v>0.52882799999999996</v>
      </c>
      <c r="C58690">
        <v>1.04288</v>
      </c>
      <c r="D58690" s="1" t="s">
        <v>21917</v>
      </c>
      <c r="E58690" s="1" t="s">
        <v>21918</v>
      </c>
      <c r="F58690" s="1" t="s">
        <v>10</v>
      </c>
      <c r="G58690" s="1" t="s">
        <v>11</v>
      </c>
    </row>
    <row r="58691" spans="1:7" x14ac:dyDescent="0.25">
      <c r="A58691" s="2" t="s">
        <v>15287</v>
      </c>
      <c r="B58691">
        <v>0.96178900000000001</v>
      </c>
      <c r="C58691">
        <v>1.00196</v>
      </c>
      <c r="D58691" s="1" t="s">
        <v>21917</v>
      </c>
      <c r="E58691" s="1" t="s">
        <v>21918</v>
      </c>
      <c r="F58691" s="1" t="s">
        <v>10</v>
      </c>
      <c r="G58691" s="1" t="s">
        <v>11</v>
      </c>
    </row>
    <row r="58692" spans="1:7" x14ac:dyDescent="0.25">
      <c r="A58692" s="2" t="s">
        <v>13619</v>
      </c>
      <c r="B58692">
        <v>0.80517399999999995</v>
      </c>
      <c r="C58692">
        <v>1.0165299999999999</v>
      </c>
      <c r="D58692" s="1" t="s">
        <v>21917</v>
      </c>
      <c r="E58692" s="1" t="s">
        <v>21918</v>
      </c>
      <c r="F58692" s="1" t="s">
        <v>10</v>
      </c>
      <c r="G58692" s="1" t="s">
        <v>11</v>
      </c>
    </row>
    <row r="58693" spans="1:7" x14ac:dyDescent="0.25">
      <c r="A58693" s="2" t="s">
        <v>14132</v>
      </c>
      <c r="B58693">
        <v>0.154609</v>
      </c>
      <c r="C58693">
        <v>1.06595</v>
      </c>
      <c r="D58693" s="1" t="s">
        <v>21917</v>
      </c>
      <c r="E58693" s="1" t="s">
        <v>21918</v>
      </c>
      <c r="F58693" s="1" t="s">
        <v>10</v>
      </c>
      <c r="G58693" s="1" t="s">
        <v>11</v>
      </c>
    </row>
    <row r="58694" spans="1:7" x14ac:dyDescent="0.25">
      <c r="A58694" s="2" t="s">
        <v>16370</v>
      </c>
      <c r="B58694">
        <v>0.980433</v>
      </c>
      <c r="C58694">
        <v>1.0010399999999999</v>
      </c>
      <c r="D58694" s="1" t="s">
        <v>21917</v>
      </c>
      <c r="E58694" s="1" t="s">
        <v>21918</v>
      </c>
      <c r="F58694" s="1" t="s">
        <v>10</v>
      </c>
      <c r="G58694" s="1" t="s">
        <v>11</v>
      </c>
    </row>
    <row r="58695" spans="1:7" x14ac:dyDescent="0.25">
      <c r="A58695" s="2" t="s">
        <v>15256</v>
      </c>
      <c r="B58695">
        <v>0.552759</v>
      </c>
      <c r="C58695">
        <v>1.05162</v>
      </c>
      <c r="D58695" s="1" t="s">
        <v>21917</v>
      </c>
      <c r="E58695" s="1" t="s">
        <v>21918</v>
      </c>
      <c r="F58695" s="1" t="s">
        <v>10</v>
      </c>
      <c r="G58695" s="1" t="s">
        <v>11</v>
      </c>
    </row>
    <row r="58696" spans="1:7" x14ac:dyDescent="0.25">
      <c r="A58696" s="2" t="s">
        <v>3232</v>
      </c>
      <c r="B58696">
        <v>0.54155200000000003</v>
      </c>
      <c r="C58696">
        <v>-1.0343100000000001</v>
      </c>
      <c r="D58696" s="1" t="s">
        <v>21917</v>
      </c>
      <c r="E58696" s="1" t="s">
        <v>21918</v>
      </c>
      <c r="F58696" s="1" t="s">
        <v>10</v>
      </c>
      <c r="G58696" s="1" t="s">
        <v>11</v>
      </c>
    </row>
    <row r="58697" spans="1:7" x14ac:dyDescent="0.25">
      <c r="A58697" s="2" t="s">
        <v>9899</v>
      </c>
      <c r="B58697">
        <v>0.930925</v>
      </c>
      <c r="C58697">
        <v>-1.00617</v>
      </c>
      <c r="D58697" s="1" t="s">
        <v>21917</v>
      </c>
      <c r="E58697" s="1" t="s">
        <v>21918</v>
      </c>
      <c r="F58697" s="1" t="s">
        <v>10</v>
      </c>
      <c r="G58697" s="1" t="s">
        <v>11</v>
      </c>
    </row>
    <row r="58698" spans="1:7" x14ac:dyDescent="0.25">
      <c r="A58698" s="2" t="s">
        <v>10766</v>
      </c>
      <c r="B58698">
        <v>0.55998700000000001</v>
      </c>
      <c r="C58698">
        <v>1.0231300000000001</v>
      </c>
      <c r="D58698" s="1" t="s">
        <v>21917</v>
      </c>
      <c r="E58698" s="1" t="s">
        <v>21918</v>
      </c>
      <c r="F58698" s="1" t="s">
        <v>10</v>
      </c>
      <c r="G58698" s="1" t="s">
        <v>11</v>
      </c>
    </row>
    <row r="58699" spans="1:7" x14ac:dyDescent="0.25">
      <c r="A58699" s="2" t="s">
        <v>18100</v>
      </c>
      <c r="B58699">
        <v>0.44742399999999999</v>
      </c>
      <c r="C58699">
        <v>-1.03467</v>
      </c>
      <c r="D58699" s="1" t="s">
        <v>21917</v>
      </c>
      <c r="E58699" s="1" t="s">
        <v>21918</v>
      </c>
      <c r="F58699" s="1" t="s">
        <v>10</v>
      </c>
      <c r="G58699" s="1" t="s">
        <v>11</v>
      </c>
    </row>
    <row r="58700" spans="1:7" x14ac:dyDescent="0.25">
      <c r="A58700" s="2" t="s">
        <v>559</v>
      </c>
      <c r="B58700">
        <v>0.56260299999999996</v>
      </c>
      <c r="C58700">
        <v>-1.03624</v>
      </c>
      <c r="D58700" s="1" t="s">
        <v>21917</v>
      </c>
      <c r="E58700" s="1" t="s">
        <v>21918</v>
      </c>
      <c r="F58700" s="1" t="s">
        <v>10</v>
      </c>
      <c r="G58700" s="1" t="s">
        <v>11</v>
      </c>
    </row>
    <row r="58701" spans="1:7" x14ac:dyDescent="0.25">
      <c r="A58701" s="2" t="s">
        <v>18245</v>
      </c>
      <c r="B58701">
        <v>0.155005</v>
      </c>
      <c r="C58701">
        <v>-1.12087</v>
      </c>
      <c r="D58701" s="1" t="s">
        <v>21917</v>
      </c>
      <c r="E58701" s="1" t="s">
        <v>21918</v>
      </c>
      <c r="F58701" s="1" t="s">
        <v>10</v>
      </c>
      <c r="G58701" s="1" t="s">
        <v>11</v>
      </c>
    </row>
    <row r="58702" spans="1:7" x14ac:dyDescent="0.25">
      <c r="A58702" s="2" t="s">
        <v>398</v>
      </c>
      <c r="B58702">
        <v>0.675979</v>
      </c>
      <c r="C58702">
        <v>-1.0129900000000001</v>
      </c>
      <c r="D58702" s="1" t="s">
        <v>21917</v>
      </c>
      <c r="E58702" s="1" t="s">
        <v>21918</v>
      </c>
      <c r="F58702" s="1" t="s">
        <v>10</v>
      </c>
      <c r="G58702" s="1" t="s">
        <v>11</v>
      </c>
    </row>
    <row r="58703" spans="1:7" x14ac:dyDescent="0.25">
      <c r="A58703" s="2" t="s">
        <v>5347</v>
      </c>
      <c r="B58703">
        <v>0.97844900000000001</v>
      </c>
      <c r="C58703">
        <v>-1.00122</v>
      </c>
      <c r="D58703" s="1" t="s">
        <v>21917</v>
      </c>
      <c r="E58703" s="1" t="s">
        <v>21918</v>
      </c>
      <c r="F58703" s="1" t="s">
        <v>10</v>
      </c>
      <c r="G58703" s="1" t="s">
        <v>11</v>
      </c>
    </row>
    <row r="58704" spans="1:7" x14ac:dyDescent="0.25">
      <c r="A58704" s="2" t="s">
        <v>20071</v>
      </c>
      <c r="B58704">
        <v>1.21697E-2</v>
      </c>
      <c r="C58704">
        <v>-1.17055</v>
      </c>
      <c r="D58704" s="1" t="s">
        <v>21917</v>
      </c>
      <c r="E58704" s="1" t="s">
        <v>21918</v>
      </c>
      <c r="F58704" s="1" t="s">
        <v>10</v>
      </c>
      <c r="G58704" s="1" t="s">
        <v>11</v>
      </c>
    </row>
    <row r="58705" spans="1:7" x14ac:dyDescent="0.25">
      <c r="A58705" s="2" t="s">
        <v>7055</v>
      </c>
      <c r="B58705">
        <v>0.70258799999999999</v>
      </c>
      <c r="C58705">
        <v>1.03261</v>
      </c>
      <c r="D58705" s="1" t="s">
        <v>21917</v>
      </c>
      <c r="E58705" s="1" t="s">
        <v>21918</v>
      </c>
      <c r="F58705" s="1" t="s">
        <v>10</v>
      </c>
      <c r="G58705" s="1" t="s">
        <v>11</v>
      </c>
    </row>
    <row r="58706" spans="1:7" x14ac:dyDescent="0.25">
      <c r="A58706" s="2" t="s">
        <v>6190</v>
      </c>
      <c r="B58706">
        <v>0.83874300000000002</v>
      </c>
      <c r="C58706">
        <v>1.02475</v>
      </c>
      <c r="D58706" s="1" t="s">
        <v>21917</v>
      </c>
      <c r="E58706" s="1" t="s">
        <v>21918</v>
      </c>
      <c r="F58706" s="1" t="s">
        <v>10</v>
      </c>
      <c r="G58706" s="1" t="s">
        <v>11</v>
      </c>
    </row>
    <row r="58707" spans="1:7" x14ac:dyDescent="0.25">
      <c r="A58707" s="2" t="s">
        <v>1830</v>
      </c>
      <c r="B58707">
        <v>7.6598299999999994E-2</v>
      </c>
      <c r="C58707">
        <v>1.16736</v>
      </c>
      <c r="D58707" s="1" t="s">
        <v>21917</v>
      </c>
      <c r="E58707" s="1" t="s">
        <v>21918</v>
      </c>
      <c r="F58707" s="1" t="s">
        <v>10</v>
      </c>
      <c r="G58707" s="1" t="s">
        <v>11</v>
      </c>
    </row>
    <row r="58708" spans="1:7" x14ac:dyDescent="0.25">
      <c r="A58708" s="2" t="s">
        <v>19772</v>
      </c>
      <c r="B58708">
        <v>0.200215</v>
      </c>
      <c r="C58708">
        <v>1.0397799999999999</v>
      </c>
      <c r="D58708" s="1" t="s">
        <v>21917</v>
      </c>
      <c r="E58708" s="1" t="s">
        <v>21918</v>
      </c>
      <c r="F58708" s="1" t="s">
        <v>10</v>
      </c>
      <c r="G58708" s="1" t="s">
        <v>11</v>
      </c>
    </row>
    <row r="58709" spans="1:7" x14ac:dyDescent="0.25">
      <c r="A58709" s="2" t="s">
        <v>13838</v>
      </c>
      <c r="B58709">
        <v>0.20327400000000001</v>
      </c>
      <c r="C58709">
        <v>1.1256900000000001</v>
      </c>
      <c r="D58709" s="1" t="s">
        <v>21917</v>
      </c>
      <c r="E58709" s="1" t="s">
        <v>21918</v>
      </c>
      <c r="F58709" s="1" t="s">
        <v>10</v>
      </c>
      <c r="G58709" s="1" t="s">
        <v>11</v>
      </c>
    </row>
    <row r="58710" spans="1:7" x14ac:dyDescent="0.25">
      <c r="A58710" s="2" t="s">
        <v>14372</v>
      </c>
      <c r="B58710">
        <v>0.78142900000000004</v>
      </c>
      <c r="C58710">
        <v>1.01583</v>
      </c>
      <c r="D58710" s="1" t="s">
        <v>21917</v>
      </c>
      <c r="E58710" s="1" t="s">
        <v>21918</v>
      </c>
      <c r="F58710" s="1" t="s">
        <v>10</v>
      </c>
      <c r="G58710" s="1" t="s">
        <v>11</v>
      </c>
    </row>
    <row r="58711" spans="1:7" x14ac:dyDescent="0.25">
      <c r="A58711" s="2" t="s">
        <v>3734</v>
      </c>
      <c r="B58711">
        <v>0.58123499999999995</v>
      </c>
      <c r="C58711">
        <v>1.0337099999999999</v>
      </c>
      <c r="D58711" s="1" t="s">
        <v>21917</v>
      </c>
      <c r="E58711" s="1" t="s">
        <v>21918</v>
      </c>
      <c r="F58711" s="1" t="s">
        <v>10</v>
      </c>
      <c r="G58711" s="1" t="s">
        <v>11</v>
      </c>
    </row>
    <row r="58712" spans="1:7" x14ac:dyDescent="0.25">
      <c r="A58712" s="2" t="s">
        <v>14696</v>
      </c>
      <c r="B58712">
        <v>0.30225600000000002</v>
      </c>
      <c r="C58712">
        <v>1.14883</v>
      </c>
      <c r="D58712" s="1" t="s">
        <v>21917</v>
      </c>
      <c r="E58712" s="1" t="s">
        <v>21918</v>
      </c>
      <c r="F58712" s="1" t="s">
        <v>10</v>
      </c>
      <c r="G58712" s="1" t="s">
        <v>11</v>
      </c>
    </row>
    <row r="58713" spans="1:7" x14ac:dyDescent="0.25">
      <c r="A58713" s="2" t="s">
        <v>18558</v>
      </c>
      <c r="B58713">
        <v>0.371311</v>
      </c>
      <c r="C58713">
        <v>-1.07314</v>
      </c>
      <c r="D58713" s="1" t="s">
        <v>21917</v>
      </c>
      <c r="E58713" s="1" t="s">
        <v>21918</v>
      </c>
      <c r="F58713" s="1" t="s">
        <v>10</v>
      </c>
      <c r="G58713" s="1" t="s">
        <v>11</v>
      </c>
    </row>
    <row r="58714" spans="1:7" x14ac:dyDescent="0.25">
      <c r="A58714" s="2" t="s">
        <v>17106</v>
      </c>
      <c r="B58714">
        <v>0.16473099999999999</v>
      </c>
      <c r="C58714">
        <v>1.1026499999999999</v>
      </c>
      <c r="D58714" s="1" t="s">
        <v>21917</v>
      </c>
      <c r="E58714" s="1" t="s">
        <v>21918</v>
      </c>
      <c r="F58714" s="1" t="s">
        <v>10</v>
      </c>
      <c r="G58714" s="1" t="s">
        <v>11</v>
      </c>
    </row>
    <row r="58715" spans="1:7" x14ac:dyDescent="0.25">
      <c r="A58715" s="2" t="s">
        <v>15930</v>
      </c>
      <c r="B58715">
        <v>0.17571700000000001</v>
      </c>
      <c r="C58715">
        <v>-1.14127</v>
      </c>
      <c r="D58715" s="1" t="s">
        <v>21917</v>
      </c>
      <c r="E58715" s="1" t="s">
        <v>21918</v>
      </c>
      <c r="F58715" s="1" t="s">
        <v>10</v>
      </c>
      <c r="G58715" s="1" t="s">
        <v>11</v>
      </c>
    </row>
    <row r="58716" spans="1:7" x14ac:dyDescent="0.25">
      <c r="A58716" s="2" t="s">
        <v>19782</v>
      </c>
      <c r="B58716">
        <v>0.155171</v>
      </c>
      <c r="C58716">
        <v>-1.05552</v>
      </c>
      <c r="D58716" s="1" t="s">
        <v>21917</v>
      </c>
      <c r="E58716" s="1" t="s">
        <v>21918</v>
      </c>
      <c r="F58716" s="1" t="s">
        <v>10</v>
      </c>
      <c r="G58716" s="1" t="s">
        <v>11</v>
      </c>
    </row>
    <row r="58717" spans="1:7" x14ac:dyDescent="0.25">
      <c r="A58717" s="2" t="s">
        <v>2740</v>
      </c>
      <c r="B58717">
        <v>4.6324200000000003E-2</v>
      </c>
      <c r="C58717">
        <v>-1.09998</v>
      </c>
      <c r="D58717" s="1" t="s">
        <v>21917</v>
      </c>
      <c r="E58717" s="1" t="s">
        <v>21918</v>
      </c>
      <c r="F58717" s="1" t="s">
        <v>10</v>
      </c>
      <c r="G58717" s="1" t="s">
        <v>11</v>
      </c>
    </row>
    <row r="58718" spans="1:7" x14ac:dyDescent="0.25">
      <c r="A58718" s="2" t="s">
        <v>11594</v>
      </c>
      <c r="B58718">
        <v>0.24196599999999999</v>
      </c>
      <c r="C58718">
        <v>1.1143400000000001</v>
      </c>
      <c r="D58718" s="1" t="s">
        <v>21917</v>
      </c>
      <c r="E58718" s="1" t="s">
        <v>21918</v>
      </c>
      <c r="F58718" s="1" t="s">
        <v>10</v>
      </c>
      <c r="G58718" s="1" t="s">
        <v>11</v>
      </c>
    </row>
    <row r="58719" spans="1:7" x14ac:dyDescent="0.25">
      <c r="A58719" s="2" t="s">
        <v>2723</v>
      </c>
      <c r="B58719">
        <v>0.17430000000000001</v>
      </c>
      <c r="C58719">
        <v>-1.0865899999999999</v>
      </c>
      <c r="D58719" s="1" t="s">
        <v>21917</v>
      </c>
      <c r="E58719" s="1" t="s">
        <v>21918</v>
      </c>
      <c r="F58719" s="1" t="s">
        <v>10</v>
      </c>
      <c r="G58719" s="1" t="s">
        <v>11</v>
      </c>
    </row>
    <row r="58720" spans="1:7" x14ac:dyDescent="0.25">
      <c r="A58720" s="2" t="s">
        <v>14145</v>
      </c>
      <c r="B58720">
        <v>0.23882300000000001</v>
      </c>
      <c r="C58720">
        <v>-1.09531</v>
      </c>
      <c r="D58720" s="1" t="s">
        <v>21917</v>
      </c>
      <c r="E58720" s="1" t="s">
        <v>21918</v>
      </c>
      <c r="F58720" s="1" t="s">
        <v>10</v>
      </c>
      <c r="G58720" s="1" t="s">
        <v>11</v>
      </c>
    </row>
    <row r="58721" spans="1:7" x14ac:dyDescent="0.25">
      <c r="A58721" s="2" t="s">
        <v>13181</v>
      </c>
      <c r="B58721">
        <v>0.76440200000000003</v>
      </c>
      <c r="C58721">
        <v>1.0398400000000001</v>
      </c>
      <c r="D58721" s="1" t="s">
        <v>21917</v>
      </c>
      <c r="E58721" s="1" t="s">
        <v>21918</v>
      </c>
      <c r="F58721" s="1" t="s">
        <v>10</v>
      </c>
      <c r="G58721" s="1" t="s">
        <v>11</v>
      </c>
    </row>
    <row r="58722" spans="1:7" x14ac:dyDescent="0.25">
      <c r="A58722" s="2" t="s">
        <v>3043</v>
      </c>
      <c r="B58722">
        <v>5.4141700000000001E-2</v>
      </c>
      <c r="C58722">
        <v>1.16879</v>
      </c>
      <c r="D58722" s="1" t="s">
        <v>21917</v>
      </c>
      <c r="E58722" s="1" t="s">
        <v>21918</v>
      </c>
      <c r="F58722" s="1" t="s">
        <v>10</v>
      </c>
      <c r="G58722" s="1" t="s">
        <v>11</v>
      </c>
    </row>
    <row r="58723" spans="1:7" x14ac:dyDescent="0.25">
      <c r="A58723" s="2" t="s">
        <v>10627</v>
      </c>
      <c r="B58723">
        <v>4.52971E-2</v>
      </c>
      <c r="C58723">
        <v>1.3267199999999999</v>
      </c>
      <c r="D58723" s="1" t="s">
        <v>21917</v>
      </c>
      <c r="E58723" s="1" t="s">
        <v>21918</v>
      </c>
      <c r="F58723" s="1" t="s">
        <v>10</v>
      </c>
      <c r="G58723" s="1" t="s">
        <v>11</v>
      </c>
    </row>
    <row r="58724" spans="1:7" x14ac:dyDescent="0.25">
      <c r="A58724" s="2" t="s">
        <v>19781</v>
      </c>
      <c r="B58724">
        <v>1.4326500000000001E-2</v>
      </c>
      <c r="C58724">
        <v>1.19225</v>
      </c>
      <c r="D58724" s="1" t="s">
        <v>21917</v>
      </c>
      <c r="E58724" s="1" t="s">
        <v>21918</v>
      </c>
      <c r="F58724" s="1" t="s">
        <v>10</v>
      </c>
      <c r="G58724" s="1" t="s">
        <v>11</v>
      </c>
    </row>
    <row r="58725" spans="1:7" x14ac:dyDescent="0.25">
      <c r="A58725" s="2" t="s">
        <v>17083</v>
      </c>
      <c r="B58725">
        <v>6.8131800000000006E-2</v>
      </c>
      <c r="C58725">
        <v>1.05091</v>
      </c>
      <c r="D58725" s="1" t="s">
        <v>21917</v>
      </c>
      <c r="E58725" s="1" t="s">
        <v>21918</v>
      </c>
      <c r="F58725" s="1" t="s">
        <v>10</v>
      </c>
      <c r="G58725" s="1" t="s">
        <v>11</v>
      </c>
    </row>
    <row r="58726" spans="1:7" x14ac:dyDescent="0.25">
      <c r="A58726" s="2" t="s">
        <v>4330</v>
      </c>
      <c r="B58726">
        <v>0.12696299999999999</v>
      </c>
      <c r="C58726">
        <v>-1.1154200000000001</v>
      </c>
      <c r="D58726" s="1" t="s">
        <v>21917</v>
      </c>
      <c r="E58726" s="1" t="s">
        <v>21918</v>
      </c>
      <c r="F58726" s="1" t="s">
        <v>10</v>
      </c>
      <c r="G58726" s="1" t="s">
        <v>11</v>
      </c>
    </row>
    <row r="58727" spans="1:7" x14ac:dyDescent="0.25">
      <c r="A58727" s="2" t="s">
        <v>14166</v>
      </c>
      <c r="B58727">
        <v>0.55701699999999998</v>
      </c>
      <c r="C58727">
        <v>1.04586</v>
      </c>
      <c r="D58727" s="1" t="s">
        <v>21917</v>
      </c>
      <c r="E58727" s="1" t="s">
        <v>21918</v>
      </c>
      <c r="F58727" s="1" t="s">
        <v>10</v>
      </c>
      <c r="G58727" s="1" t="s">
        <v>11</v>
      </c>
    </row>
    <row r="58728" spans="1:7" x14ac:dyDescent="0.25">
      <c r="A58728" s="2" t="s">
        <v>17774</v>
      </c>
      <c r="B58728">
        <v>0.62710600000000005</v>
      </c>
      <c r="C58728">
        <v>1.03922</v>
      </c>
      <c r="D58728" s="1" t="s">
        <v>21917</v>
      </c>
      <c r="E58728" s="1" t="s">
        <v>21918</v>
      </c>
      <c r="F58728" s="1" t="s">
        <v>10</v>
      </c>
      <c r="G58728" s="1" t="s">
        <v>11</v>
      </c>
    </row>
    <row r="58729" spans="1:7" x14ac:dyDescent="0.25">
      <c r="A58729" s="2" t="s">
        <v>20460</v>
      </c>
      <c r="B58729">
        <v>0.205653</v>
      </c>
      <c r="C58729">
        <v>1.09798</v>
      </c>
      <c r="D58729" s="1" t="s">
        <v>21917</v>
      </c>
      <c r="E58729" s="1" t="s">
        <v>21918</v>
      </c>
      <c r="F58729" s="1" t="s">
        <v>10</v>
      </c>
      <c r="G58729" s="1" t="s">
        <v>11</v>
      </c>
    </row>
    <row r="58730" spans="1:7" x14ac:dyDescent="0.25">
      <c r="A58730" s="2" t="s">
        <v>18078</v>
      </c>
      <c r="B58730">
        <v>0.104308</v>
      </c>
      <c r="C58730">
        <v>1.1001099999999999</v>
      </c>
      <c r="D58730" s="1" t="s">
        <v>21917</v>
      </c>
      <c r="E58730" s="1" t="s">
        <v>21918</v>
      </c>
      <c r="F58730" s="1" t="s">
        <v>10</v>
      </c>
      <c r="G58730" s="1" t="s">
        <v>11</v>
      </c>
    </row>
    <row r="58731" spans="1:7" x14ac:dyDescent="0.25">
      <c r="A58731" s="2" t="s">
        <v>12464</v>
      </c>
      <c r="B58731">
        <v>0.39010800000000001</v>
      </c>
      <c r="C58731">
        <v>-1.0316399999999999</v>
      </c>
      <c r="D58731" s="1" t="s">
        <v>21917</v>
      </c>
      <c r="E58731" s="1" t="s">
        <v>21918</v>
      </c>
      <c r="F58731" s="1" t="s">
        <v>10</v>
      </c>
      <c r="G58731" s="1" t="s">
        <v>11</v>
      </c>
    </row>
    <row r="58732" spans="1:7" x14ac:dyDescent="0.25">
      <c r="A58732" s="2" t="s">
        <v>11907</v>
      </c>
      <c r="B58732">
        <v>0.113788</v>
      </c>
      <c r="C58732">
        <v>1.1301000000000001</v>
      </c>
      <c r="D58732" s="1" t="s">
        <v>21917</v>
      </c>
      <c r="E58732" s="1" t="s">
        <v>21918</v>
      </c>
      <c r="F58732" s="1" t="s">
        <v>10</v>
      </c>
      <c r="G58732" s="1" t="s">
        <v>11</v>
      </c>
    </row>
    <row r="58733" spans="1:7" x14ac:dyDescent="0.25">
      <c r="A58733" s="2" t="s">
        <v>8711</v>
      </c>
      <c r="B58733">
        <v>0.33832600000000002</v>
      </c>
      <c r="C58733">
        <v>1.05684</v>
      </c>
      <c r="D58733" s="1" t="s">
        <v>21917</v>
      </c>
      <c r="E58733" s="1" t="s">
        <v>21918</v>
      </c>
      <c r="F58733" s="1" t="s">
        <v>10</v>
      </c>
      <c r="G58733" s="1" t="s">
        <v>11</v>
      </c>
    </row>
    <row r="58734" spans="1:7" x14ac:dyDescent="0.25">
      <c r="A58734" s="2" t="s">
        <v>4982</v>
      </c>
      <c r="B58734">
        <v>3.58698E-3</v>
      </c>
      <c r="C58734">
        <v>-1.1186199999999999</v>
      </c>
      <c r="D58734" s="1" t="s">
        <v>21917</v>
      </c>
      <c r="E58734" s="1" t="s">
        <v>21918</v>
      </c>
      <c r="F58734" s="1" t="s">
        <v>10</v>
      </c>
      <c r="G58734" s="1" t="s">
        <v>11</v>
      </c>
    </row>
    <row r="58735" spans="1:7" x14ac:dyDescent="0.25">
      <c r="A58735" s="2" t="s">
        <v>7972</v>
      </c>
      <c r="B58735">
        <v>0.88530399999999998</v>
      </c>
      <c r="C58735">
        <v>1.0161899999999999</v>
      </c>
      <c r="D58735" s="1" t="s">
        <v>21917</v>
      </c>
      <c r="E58735" s="1" t="s">
        <v>21918</v>
      </c>
      <c r="F58735" s="1" t="s">
        <v>10</v>
      </c>
      <c r="G58735" s="1" t="s">
        <v>11</v>
      </c>
    </row>
    <row r="58736" spans="1:7" x14ac:dyDescent="0.25">
      <c r="A58736" s="2" t="s">
        <v>2422</v>
      </c>
      <c r="B58736">
        <v>7.4776800000000004E-2</v>
      </c>
      <c r="C58736">
        <v>-1.1335299999999999</v>
      </c>
      <c r="D58736" s="1" t="s">
        <v>21917</v>
      </c>
      <c r="E58736" s="1" t="s">
        <v>21918</v>
      </c>
      <c r="F58736" s="1" t="s">
        <v>10</v>
      </c>
      <c r="G58736" s="1" t="s">
        <v>11</v>
      </c>
    </row>
    <row r="58737" spans="1:7" x14ac:dyDescent="0.25">
      <c r="A58737" s="2" t="s">
        <v>1329</v>
      </c>
      <c r="B58737">
        <v>0.40692</v>
      </c>
      <c r="C58737">
        <v>1.0432399999999999</v>
      </c>
      <c r="D58737" s="1" t="s">
        <v>21917</v>
      </c>
      <c r="E58737" s="1" t="s">
        <v>21918</v>
      </c>
      <c r="F58737" s="1" t="s">
        <v>10</v>
      </c>
      <c r="G58737" s="1" t="s">
        <v>11</v>
      </c>
    </row>
    <row r="58738" spans="1:7" x14ac:dyDescent="0.25">
      <c r="A58738" s="2" t="s">
        <v>11673</v>
      </c>
      <c r="B58738">
        <v>5.2162600000000003E-2</v>
      </c>
      <c r="C58738">
        <v>1.09155</v>
      </c>
      <c r="D58738" s="1" t="s">
        <v>21917</v>
      </c>
      <c r="E58738" s="1" t="s">
        <v>21918</v>
      </c>
      <c r="F58738" s="1" t="s">
        <v>10</v>
      </c>
      <c r="G58738" s="1" t="s">
        <v>11</v>
      </c>
    </row>
    <row r="58739" spans="1:7" x14ac:dyDescent="0.25">
      <c r="A58739" s="2" t="s">
        <v>12713</v>
      </c>
      <c r="B58739">
        <v>0.689137</v>
      </c>
      <c r="C58739">
        <v>-1.0459499999999999</v>
      </c>
      <c r="D58739" s="1" t="s">
        <v>21917</v>
      </c>
      <c r="E58739" s="1" t="s">
        <v>21918</v>
      </c>
      <c r="F58739" s="1" t="s">
        <v>10</v>
      </c>
      <c r="G58739" s="1" t="s">
        <v>11</v>
      </c>
    </row>
    <row r="58740" spans="1:7" x14ac:dyDescent="0.25">
      <c r="A58740" s="2" t="s">
        <v>1075</v>
      </c>
      <c r="B58740">
        <v>0.21965199999999999</v>
      </c>
      <c r="C58740">
        <v>1.06206</v>
      </c>
      <c r="D58740" s="1" t="s">
        <v>21917</v>
      </c>
      <c r="E58740" s="1" t="s">
        <v>21918</v>
      </c>
      <c r="F58740" s="1" t="s">
        <v>10</v>
      </c>
      <c r="G58740" s="1" t="s">
        <v>11</v>
      </c>
    </row>
    <row r="58741" spans="1:7" x14ac:dyDescent="0.25">
      <c r="A58741" s="2" t="s">
        <v>7365</v>
      </c>
      <c r="B58741">
        <v>7.7412499999999995E-2</v>
      </c>
      <c r="C58741">
        <v>1.2210700000000001</v>
      </c>
      <c r="D58741" s="1" t="s">
        <v>21917</v>
      </c>
      <c r="E58741" s="1" t="s">
        <v>21918</v>
      </c>
      <c r="F58741" s="1" t="s">
        <v>10</v>
      </c>
      <c r="G58741" s="1" t="s">
        <v>11</v>
      </c>
    </row>
    <row r="58742" spans="1:7" x14ac:dyDescent="0.25">
      <c r="A58742" s="2" t="s">
        <v>17467</v>
      </c>
      <c r="B58742">
        <v>0.86939699999999998</v>
      </c>
      <c r="C58742">
        <v>1.00884</v>
      </c>
      <c r="D58742" s="1" t="s">
        <v>21917</v>
      </c>
      <c r="E58742" s="1" t="s">
        <v>21918</v>
      </c>
      <c r="F58742" s="1" t="s">
        <v>10</v>
      </c>
      <c r="G58742" s="1" t="s">
        <v>11</v>
      </c>
    </row>
    <row r="58743" spans="1:7" x14ac:dyDescent="0.25">
      <c r="A58743" s="2" t="s">
        <v>1592</v>
      </c>
      <c r="B58743">
        <v>0.207396</v>
      </c>
      <c r="C58743">
        <v>1.1238699999999999</v>
      </c>
      <c r="D58743" s="1" t="s">
        <v>21917</v>
      </c>
      <c r="E58743" s="1" t="s">
        <v>21918</v>
      </c>
      <c r="F58743" s="1" t="s">
        <v>10</v>
      </c>
      <c r="G58743" s="1" t="s">
        <v>11</v>
      </c>
    </row>
    <row r="58744" spans="1:7" x14ac:dyDescent="0.25">
      <c r="A58744" s="2" t="s">
        <v>13266</v>
      </c>
      <c r="B58744">
        <v>0.101524</v>
      </c>
      <c r="C58744">
        <v>-1.12798</v>
      </c>
      <c r="D58744" s="1" t="s">
        <v>21917</v>
      </c>
      <c r="E58744" s="1" t="s">
        <v>21918</v>
      </c>
      <c r="F58744" s="1" t="s">
        <v>10</v>
      </c>
      <c r="G58744" s="1" t="s">
        <v>11</v>
      </c>
    </row>
    <row r="58745" spans="1:7" x14ac:dyDescent="0.25">
      <c r="A58745" s="2" t="s">
        <v>19151</v>
      </c>
      <c r="B58745">
        <v>0.46213300000000002</v>
      </c>
      <c r="C58745">
        <v>1.04481</v>
      </c>
      <c r="D58745" s="1" t="s">
        <v>21917</v>
      </c>
      <c r="E58745" s="1" t="s">
        <v>21918</v>
      </c>
      <c r="F58745" s="1" t="s">
        <v>10</v>
      </c>
      <c r="G58745" s="1" t="s">
        <v>11</v>
      </c>
    </row>
    <row r="58746" spans="1:7" x14ac:dyDescent="0.25">
      <c r="A58746" s="2" t="s">
        <v>13794</v>
      </c>
      <c r="B58746">
        <v>3.42644E-2</v>
      </c>
      <c r="C58746">
        <v>1.30376</v>
      </c>
      <c r="D58746" s="1" t="s">
        <v>21917</v>
      </c>
      <c r="E58746" s="1" t="s">
        <v>21918</v>
      </c>
      <c r="F58746" s="1" t="s">
        <v>10</v>
      </c>
      <c r="G58746" s="1" t="s">
        <v>11</v>
      </c>
    </row>
    <row r="58747" spans="1:7" x14ac:dyDescent="0.25">
      <c r="A58747" s="2" t="s">
        <v>12080</v>
      </c>
      <c r="B58747">
        <v>0.13436999999999999</v>
      </c>
      <c r="C58747">
        <v>1.0652999999999999</v>
      </c>
      <c r="D58747" s="1" t="s">
        <v>21917</v>
      </c>
      <c r="E58747" s="1" t="s">
        <v>21918</v>
      </c>
      <c r="F58747" s="1" t="s">
        <v>10</v>
      </c>
      <c r="G58747" s="1" t="s">
        <v>11</v>
      </c>
    </row>
    <row r="58748" spans="1:7" x14ac:dyDescent="0.25">
      <c r="A58748" s="2" t="s">
        <v>17104</v>
      </c>
      <c r="B58748">
        <v>0.31474600000000003</v>
      </c>
      <c r="C58748">
        <v>-1.1066199999999999</v>
      </c>
      <c r="D58748" s="1" t="s">
        <v>21917</v>
      </c>
      <c r="E58748" s="1" t="s">
        <v>21918</v>
      </c>
      <c r="F58748" s="1" t="s">
        <v>10</v>
      </c>
      <c r="G58748" s="1" t="s">
        <v>11</v>
      </c>
    </row>
    <row r="58749" spans="1:7" x14ac:dyDescent="0.25">
      <c r="A58749" s="2" t="s">
        <v>238</v>
      </c>
      <c r="B58749">
        <v>2.54906E-4</v>
      </c>
      <c r="C58749">
        <v>-1.1506099999999999</v>
      </c>
      <c r="D58749" s="1" t="s">
        <v>21917</v>
      </c>
      <c r="E58749" s="1" t="s">
        <v>21918</v>
      </c>
      <c r="F58749" s="1" t="s">
        <v>10</v>
      </c>
      <c r="G58749" s="1" t="s">
        <v>11</v>
      </c>
    </row>
    <row r="58750" spans="1:7" x14ac:dyDescent="0.25">
      <c r="A58750" s="2" t="s">
        <v>21381</v>
      </c>
      <c r="B58750">
        <v>0.76141700000000001</v>
      </c>
      <c r="C58750">
        <v>1.02057</v>
      </c>
      <c r="D58750" s="1" t="s">
        <v>21917</v>
      </c>
      <c r="E58750" s="1" t="s">
        <v>21918</v>
      </c>
      <c r="F58750" s="1" t="s">
        <v>10</v>
      </c>
      <c r="G58750" s="1" t="s">
        <v>11</v>
      </c>
    </row>
    <row r="58751" spans="1:7" x14ac:dyDescent="0.25">
      <c r="A58751" s="2" t="s">
        <v>14569</v>
      </c>
      <c r="B58751">
        <v>0.79738900000000001</v>
      </c>
      <c r="C58751">
        <v>-1.0244800000000001</v>
      </c>
      <c r="D58751" s="1" t="s">
        <v>21917</v>
      </c>
      <c r="E58751" s="1" t="s">
        <v>21918</v>
      </c>
      <c r="F58751" s="1" t="s">
        <v>10</v>
      </c>
      <c r="G58751" s="1" t="s">
        <v>11</v>
      </c>
    </row>
    <row r="58752" spans="1:7" x14ac:dyDescent="0.25">
      <c r="A58752" s="2" t="s">
        <v>2449</v>
      </c>
      <c r="B58752">
        <v>0.43454999999999999</v>
      </c>
      <c r="C58752">
        <v>-1.04006</v>
      </c>
      <c r="D58752" s="1" t="s">
        <v>21917</v>
      </c>
      <c r="E58752" s="1" t="s">
        <v>21918</v>
      </c>
      <c r="F58752" s="1" t="s">
        <v>10</v>
      </c>
      <c r="G58752" s="1" t="s">
        <v>11</v>
      </c>
    </row>
    <row r="58753" spans="1:7" x14ac:dyDescent="0.25">
      <c r="A58753" s="2" t="s">
        <v>4236</v>
      </c>
      <c r="B58753">
        <v>0.103086</v>
      </c>
      <c r="C58753">
        <v>-1.0541499999999999</v>
      </c>
      <c r="D58753" s="1" t="s">
        <v>21917</v>
      </c>
      <c r="E58753" s="1" t="s">
        <v>21918</v>
      </c>
      <c r="F58753" s="1" t="s">
        <v>10</v>
      </c>
      <c r="G58753" s="1" t="s">
        <v>11</v>
      </c>
    </row>
    <row r="58754" spans="1:7" x14ac:dyDescent="0.25">
      <c r="A58754" s="2" t="s">
        <v>1775</v>
      </c>
      <c r="B58754">
        <v>0.75239400000000001</v>
      </c>
      <c r="C58754">
        <v>1.02172</v>
      </c>
      <c r="D58754" s="1" t="s">
        <v>21917</v>
      </c>
      <c r="E58754" s="1" t="s">
        <v>21918</v>
      </c>
      <c r="F58754" s="1" t="s">
        <v>10</v>
      </c>
      <c r="G58754" s="1" t="s">
        <v>11</v>
      </c>
    </row>
    <row r="58755" spans="1:7" x14ac:dyDescent="0.25">
      <c r="A58755" s="2" t="s">
        <v>13500</v>
      </c>
      <c r="B58755">
        <v>0.46524599999999999</v>
      </c>
      <c r="C58755">
        <v>-1.0444899999999999</v>
      </c>
      <c r="D58755" s="1" t="s">
        <v>21917</v>
      </c>
      <c r="E58755" s="1" t="s">
        <v>21918</v>
      </c>
      <c r="F58755" s="1" t="s">
        <v>10</v>
      </c>
      <c r="G58755" s="1" t="s">
        <v>11</v>
      </c>
    </row>
    <row r="58756" spans="1:7" x14ac:dyDescent="0.25">
      <c r="A58756" s="2" t="s">
        <v>2276</v>
      </c>
      <c r="B58756">
        <v>0.25498300000000002</v>
      </c>
      <c r="C58756">
        <v>-1.05881</v>
      </c>
      <c r="D58756" s="1" t="s">
        <v>21917</v>
      </c>
      <c r="E58756" s="1" t="s">
        <v>21918</v>
      </c>
      <c r="F58756" s="1" t="s">
        <v>10</v>
      </c>
      <c r="G58756" s="1" t="s">
        <v>11</v>
      </c>
    </row>
    <row r="58757" spans="1:7" x14ac:dyDescent="0.25">
      <c r="A58757" s="2" t="s">
        <v>9319</v>
      </c>
      <c r="B58757">
        <v>0.114561</v>
      </c>
      <c r="C58757">
        <v>-1.1202300000000001</v>
      </c>
      <c r="D58757" s="1" t="s">
        <v>21917</v>
      </c>
      <c r="E58757" s="1" t="s">
        <v>21918</v>
      </c>
      <c r="F58757" s="1" t="s">
        <v>10</v>
      </c>
      <c r="G58757" s="1" t="s">
        <v>11</v>
      </c>
    </row>
    <row r="58758" spans="1:7" x14ac:dyDescent="0.25">
      <c r="A58758" s="2" t="s">
        <v>15902</v>
      </c>
      <c r="B58758">
        <v>0.110073</v>
      </c>
      <c r="C58758">
        <v>-1.1490400000000001</v>
      </c>
      <c r="D58758" s="1" t="s">
        <v>21917</v>
      </c>
      <c r="E58758" s="1" t="s">
        <v>21918</v>
      </c>
      <c r="F58758" s="1" t="s">
        <v>10</v>
      </c>
      <c r="G58758" s="1" t="s">
        <v>11</v>
      </c>
    </row>
    <row r="58759" spans="1:7" x14ac:dyDescent="0.25">
      <c r="A58759" s="2" t="s">
        <v>5196</v>
      </c>
      <c r="B58759">
        <v>8.2936999999999997E-2</v>
      </c>
      <c r="C58759">
        <v>-1.1108499999999999</v>
      </c>
      <c r="D58759" s="1" t="s">
        <v>21917</v>
      </c>
      <c r="E58759" s="1" t="s">
        <v>21918</v>
      </c>
      <c r="F58759" s="1" t="s">
        <v>10</v>
      </c>
      <c r="G58759" s="1" t="s">
        <v>11</v>
      </c>
    </row>
    <row r="58760" spans="1:7" x14ac:dyDescent="0.25">
      <c r="A58760" s="2" t="s">
        <v>9124</v>
      </c>
      <c r="B58760">
        <v>0.83955100000000005</v>
      </c>
      <c r="C58760">
        <v>-1.0175000000000001</v>
      </c>
      <c r="D58760" s="1" t="s">
        <v>21917</v>
      </c>
      <c r="E58760" s="1" t="s">
        <v>21918</v>
      </c>
      <c r="F58760" s="1" t="s">
        <v>10</v>
      </c>
      <c r="G58760" s="1" t="s">
        <v>11</v>
      </c>
    </row>
    <row r="58761" spans="1:7" x14ac:dyDescent="0.25">
      <c r="A58761" s="2" t="s">
        <v>14685</v>
      </c>
      <c r="B58761">
        <v>0.39075199999999999</v>
      </c>
      <c r="C58761">
        <v>1.08318</v>
      </c>
      <c r="D58761" s="1" t="s">
        <v>21917</v>
      </c>
      <c r="E58761" s="1" t="s">
        <v>21918</v>
      </c>
      <c r="F58761" s="1" t="s">
        <v>10</v>
      </c>
      <c r="G58761" s="1" t="s">
        <v>11</v>
      </c>
    </row>
    <row r="58762" spans="1:7" x14ac:dyDescent="0.25">
      <c r="A58762" s="2" t="s">
        <v>8438</v>
      </c>
      <c r="B58762">
        <v>8.00499E-3</v>
      </c>
      <c r="C58762">
        <v>-1.2501599999999999</v>
      </c>
      <c r="D58762" s="1" t="s">
        <v>21917</v>
      </c>
      <c r="E58762" s="1" t="s">
        <v>21918</v>
      </c>
      <c r="F58762" s="1" t="s">
        <v>10</v>
      </c>
      <c r="G58762" s="1" t="s">
        <v>11</v>
      </c>
    </row>
    <row r="58763" spans="1:7" x14ac:dyDescent="0.25">
      <c r="A58763" s="2" t="s">
        <v>748</v>
      </c>
      <c r="B58763">
        <v>0.13662099999999999</v>
      </c>
      <c r="C58763">
        <v>-1.0628200000000001</v>
      </c>
      <c r="D58763" s="1" t="s">
        <v>21917</v>
      </c>
      <c r="E58763" s="1" t="s">
        <v>21918</v>
      </c>
      <c r="F58763" s="1" t="s">
        <v>10</v>
      </c>
      <c r="G58763" s="1" t="s">
        <v>11</v>
      </c>
    </row>
    <row r="58764" spans="1:7" x14ac:dyDescent="0.25">
      <c r="A58764" s="2" t="s">
        <v>11668</v>
      </c>
      <c r="B58764">
        <v>0.85563400000000001</v>
      </c>
      <c r="C58764">
        <v>1.0225599999999999</v>
      </c>
      <c r="D58764" s="1" t="s">
        <v>21917</v>
      </c>
      <c r="E58764" s="1" t="s">
        <v>21918</v>
      </c>
      <c r="F58764" s="1" t="s">
        <v>10</v>
      </c>
      <c r="G58764" s="1" t="s">
        <v>11</v>
      </c>
    </row>
    <row r="58765" spans="1:7" x14ac:dyDescent="0.25">
      <c r="A58765" s="2" t="s">
        <v>8459</v>
      </c>
      <c r="B58765">
        <v>0.430089</v>
      </c>
      <c r="C58765">
        <v>1.0455399999999999</v>
      </c>
      <c r="D58765" s="1" t="s">
        <v>21917</v>
      </c>
      <c r="E58765" s="1" t="s">
        <v>21918</v>
      </c>
      <c r="F58765" s="1" t="s">
        <v>10</v>
      </c>
      <c r="G58765" s="1" t="s">
        <v>11</v>
      </c>
    </row>
    <row r="58766" spans="1:7" x14ac:dyDescent="0.25">
      <c r="A58766" s="2" t="s">
        <v>10654</v>
      </c>
      <c r="B58766">
        <v>0.86336599999999997</v>
      </c>
      <c r="C58766">
        <v>-1.00583</v>
      </c>
      <c r="D58766" s="1" t="s">
        <v>21917</v>
      </c>
      <c r="E58766" s="1" t="s">
        <v>21918</v>
      </c>
      <c r="F58766" s="1" t="s">
        <v>10</v>
      </c>
      <c r="G58766" s="1" t="s">
        <v>11</v>
      </c>
    </row>
    <row r="58767" spans="1:7" x14ac:dyDescent="0.25">
      <c r="A58767" s="2" t="s">
        <v>18456</v>
      </c>
      <c r="B58767">
        <v>0.12795500000000001</v>
      </c>
      <c r="C58767">
        <v>-1.0784800000000001</v>
      </c>
      <c r="D58767" s="1" t="s">
        <v>21917</v>
      </c>
      <c r="E58767" s="1" t="s">
        <v>21918</v>
      </c>
      <c r="F58767" s="1" t="s">
        <v>10</v>
      </c>
      <c r="G58767" s="1" t="s">
        <v>11</v>
      </c>
    </row>
    <row r="58768" spans="1:7" x14ac:dyDescent="0.25">
      <c r="A58768" s="2" t="s">
        <v>15911</v>
      </c>
      <c r="B58768">
        <v>0.33604899999999999</v>
      </c>
      <c r="C58768">
        <v>-1.0412999999999999</v>
      </c>
      <c r="D58768" s="1" t="s">
        <v>21917</v>
      </c>
      <c r="E58768" s="1" t="s">
        <v>21918</v>
      </c>
      <c r="F58768" s="1" t="s">
        <v>10</v>
      </c>
      <c r="G58768" s="1" t="s">
        <v>11</v>
      </c>
    </row>
    <row r="58769" spans="1:7" x14ac:dyDescent="0.25">
      <c r="A58769" s="2" t="s">
        <v>20672</v>
      </c>
      <c r="B58769">
        <v>0.29480899999999999</v>
      </c>
      <c r="C58769">
        <v>1.0834999999999999</v>
      </c>
      <c r="D58769" s="1" t="s">
        <v>21917</v>
      </c>
      <c r="E58769" s="1" t="s">
        <v>21918</v>
      </c>
      <c r="F58769" s="1" t="s">
        <v>10</v>
      </c>
      <c r="G58769" s="1" t="s">
        <v>11</v>
      </c>
    </row>
    <row r="58770" spans="1:7" x14ac:dyDescent="0.25">
      <c r="A58770" s="2" t="s">
        <v>16980</v>
      </c>
      <c r="B58770">
        <v>0.43003200000000003</v>
      </c>
      <c r="C58770">
        <v>1.0291600000000001</v>
      </c>
      <c r="D58770" s="1" t="s">
        <v>21917</v>
      </c>
      <c r="E58770" s="1" t="s">
        <v>21918</v>
      </c>
      <c r="F58770" s="1" t="s">
        <v>10</v>
      </c>
      <c r="G58770" s="1" t="s">
        <v>11</v>
      </c>
    </row>
    <row r="58771" spans="1:7" x14ac:dyDescent="0.25">
      <c r="A58771" s="2" t="s">
        <v>322</v>
      </c>
      <c r="B58771">
        <v>0.71178900000000001</v>
      </c>
      <c r="C58771">
        <v>1.02224</v>
      </c>
      <c r="D58771" s="1" t="s">
        <v>21917</v>
      </c>
      <c r="E58771" s="1" t="s">
        <v>21918</v>
      </c>
      <c r="F58771" s="1" t="s">
        <v>10</v>
      </c>
      <c r="G58771" s="1" t="s">
        <v>11</v>
      </c>
    </row>
    <row r="58772" spans="1:7" x14ac:dyDescent="0.25">
      <c r="A58772" s="2" t="s">
        <v>580</v>
      </c>
      <c r="B58772">
        <v>0.64485899999999996</v>
      </c>
      <c r="C58772">
        <v>-1.0225599999999999</v>
      </c>
      <c r="D58772" s="1" t="s">
        <v>21917</v>
      </c>
      <c r="E58772" s="1" t="s">
        <v>21918</v>
      </c>
      <c r="F58772" s="1" t="s">
        <v>10</v>
      </c>
      <c r="G58772" s="1" t="s">
        <v>11</v>
      </c>
    </row>
    <row r="58773" spans="1:7" x14ac:dyDescent="0.25">
      <c r="A58773" s="2" t="s">
        <v>10183</v>
      </c>
      <c r="B58773">
        <v>0.19264400000000001</v>
      </c>
      <c r="C58773">
        <v>-1.13751</v>
      </c>
      <c r="D58773" s="1" t="s">
        <v>21917</v>
      </c>
      <c r="E58773" s="1" t="s">
        <v>21918</v>
      </c>
      <c r="F58773" s="1" t="s">
        <v>10</v>
      </c>
      <c r="G58773" s="1" t="s">
        <v>11</v>
      </c>
    </row>
    <row r="58774" spans="1:7" x14ac:dyDescent="0.25">
      <c r="A58774" s="2" t="s">
        <v>1280</v>
      </c>
      <c r="B58774">
        <v>3.8517299999999997E-2</v>
      </c>
      <c r="C58774">
        <v>-1.1694899999999999</v>
      </c>
      <c r="D58774" s="1" t="s">
        <v>21917</v>
      </c>
      <c r="E58774" s="1" t="s">
        <v>21918</v>
      </c>
      <c r="F58774" s="1" t="s">
        <v>10</v>
      </c>
      <c r="G58774" s="1" t="s">
        <v>11</v>
      </c>
    </row>
    <row r="58775" spans="1:7" x14ac:dyDescent="0.25">
      <c r="A58775" s="2" t="s">
        <v>7303</v>
      </c>
      <c r="B58775">
        <v>0.88816899999999999</v>
      </c>
      <c r="C58775">
        <v>1.0165</v>
      </c>
      <c r="D58775" s="1" t="s">
        <v>21917</v>
      </c>
      <c r="E58775" s="1" t="s">
        <v>21918</v>
      </c>
      <c r="F58775" s="1" t="s">
        <v>10</v>
      </c>
      <c r="G58775" s="1" t="s">
        <v>11</v>
      </c>
    </row>
    <row r="58776" spans="1:7" x14ac:dyDescent="0.25">
      <c r="A58776" s="2" t="s">
        <v>11880</v>
      </c>
      <c r="B58776">
        <v>0.48524200000000001</v>
      </c>
      <c r="C58776">
        <v>-1.0464800000000001</v>
      </c>
      <c r="D58776" s="1" t="s">
        <v>21917</v>
      </c>
      <c r="E58776" s="1" t="s">
        <v>21918</v>
      </c>
      <c r="F58776" s="1" t="s">
        <v>10</v>
      </c>
      <c r="G58776" s="1" t="s">
        <v>11</v>
      </c>
    </row>
    <row r="58777" spans="1:7" x14ac:dyDescent="0.25">
      <c r="A58777" s="2" t="s">
        <v>8701</v>
      </c>
      <c r="B58777">
        <v>0.22355</v>
      </c>
      <c r="C58777">
        <v>-1.04128</v>
      </c>
      <c r="D58777" s="1" t="s">
        <v>21917</v>
      </c>
      <c r="E58777" s="1" t="s">
        <v>21918</v>
      </c>
      <c r="F58777" s="1" t="s">
        <v>10</v>
      </c>
      <c r="G58777" s="1" t="s">
        <v>11</v>
      </c>
    </row>
    <row r="58778" spans="1:7" x14ac:dyDescent="0.25">
      <c r="A58778" s="2" t="s">
        <v>21510</v>
      </c>
      <c r="B58778">
        <v>0.24474499999999999</v>
      </c>
      <c r="C58778">
        <v>-1.06366</v>
      </c>
      <c r="D58778" s="1" t="s">
        <v>21917</v>
      </c>
      <c r="E58778" s="1" t="s">
        <v>21918</v>
      </c>
      <c r="F58778" s="1" t="s">
        <v>10</v>
      </c>
      <c r="G58778" s="1" t="s">
        <v>11</v>
      </c>
    </row>
    <row r="58779" spans="1:7" x14ac:dyDescent="0.25">
      <c r="A58779" s="2" t="s">
        <v>15169</v>
      </c>
      <c r="B58779">
        <v>0.15156800000000001</v>
      </c>
      <c r="C58779">
        <v>-1.1192299999999999</v>
      </c>
      <c r="D58779" s="1" t="s">
        <v>21917</v>
      </c>
      <c r="E58779" s="1" t="s">
        <v>21918</v>
      </c>
      <c r="F58779" s="1" t="s">
        <v>10</v>
      </c>
      <c r="G58779" s="1" t="s">
        <v>11</v>
      </c>
    </row>
    <row r="58780" spans="1:7" x14ac:dyDescent="0.25">
      <c r="A58780" s="2" t="s">
        <v>12247</v>
      </c>
      <c r="B58780">
        <v>0.53817599999999999</v>
      </c>
      <c r="C58780">
        <v>-1.07114</v>
      </c>
      <c r="D58780" s="1" t="s">
        <v>21917</v>
      </c>
      <c r="E58780" s="1" t="s">
        <v>21918</v>
      </c>
      <c r="F58780" s="1" t="s">
        <v>10</v>
      </c>
      <c r="G58780" s="1" t="s">
        <v>11</v>
      </c>
    </row>
    <row r="58781" spans="1:7" x14ac:dyDescent="0.25">
      <c r="A58781" s="2" t="s">
        <v>21184</v>
      </c>
      <c r="B58781">
        <v>3.2359100000000003E-4</v>
      </c>
      <c r="C58781">
        <v>-1.22648</v>
      </c>
      <c r="D58781" s="1" t="s">
        <v>21917</v>
      </c>
      <c r="E58781" s="1" t="s">
        <v>21918</v>
      </c>
      <c r="F58781" s="1" t="s">
        <v>10</v>
      </c>
      <c r="G58781" s="1" t="s">
        <v>11</v>
      </c>
    </row>
    <row r="58782" spans="1:7" x14ac:dyDescent="0.25">
      <c r="A58782" s="2" t="s">
        <v>13479</v>
      </c>
      <c r="B58782">
        <v>0.12350700000000001</v>
      </c>
      <c r="C58782">
        <v>1.06074</v>
      </c>
      <c r="D58782" s="1" t="s">
        <v>21917</v>
      </c>
      <c r="E58782" s="1" t="s">
        <v>21918</v>
      </c>
      <c r="F58782" s="1" t="s">
        <v>10</v>
      </c>
      <c r="G58782" s="1" t="s">
        <v>11</v>
      </c>
    </row>
    <row r="58783" spans="1:7" x14ac:dyDescent="0.25">
      <c r="A58783" s="2" t="s">
        <v>18724</v>
      </c>
      <c r="B58783">
        <v>0.87071900000000002</v>
      </c>
      <c r="C58783">
        <v>1.0122500000000001</v>
      </c>
      <c r="D58783" s="1" t="s">
        <v>21917</v>
      </c>
      <c r="E58783" s="1" t="s">
        <v>21918</v>
      </c>
      <c r="F58783" s="1" t="s">
        <v>10</v>
      </c>
      <c r="G58783" s="1" t="s">
        <v>11</v>
      </c>
    </row>
    <row r="58784" spans="1:7" x14ac:dyDescent="0.25">
      <c r="A58784" s="2" t="s">
        <v>18933</v>
      </c>
      <c r="B58784">
        <v>0.78174900000000003</v>
      </c>
      <c r="C58784">
        <v>1.0202899999999999</v>
      </c>
      <c r="D58784" s="1" t="s">
        <v>21917</v>
      </c>
      <c r="E58784" s="1" t="s">
        <v>21918</v>
      </c>
      <c r="F58784" s="1" t="s">
        <v>10</v>
      </c>
      <c r="G58784" s="1" t="s">
        <v>11</v>
      </c>
    </row>
    <row r="58785" spans="1:7" x14ac:dyDescent="0.25">
      <c r="A58785" s="2" t="s">
        <v>9849</v>
      </c>
      <c r="B58785">
        <v>0.57411999999999996</v>
      </c>
      <c r="C58785">
        <v>1.0465100000000001</v>
      </c>
      <c r="D58785" s="1" t="s">
        <v>21917</v>
      </c>
      <c r="E58785" s="1" t="s">
        <v>21918</v>
      </c>
      <c r="F58785" s="1" t="s">
        <v>10</v>
      </c>
      <c r="G58785" s="1" t="s">
        <v>11</v>
      </c>
    </row>
    <row r="58786" spans="1:7" x14ac:dyDescent="0.25">
      <c r="A58786" s="2" t="s">
        <v>5966</v>
      </c>
      <c r="B58786">
        <v>2.1405E-2</v>
      </c>
      <c r="C58786">
        <v>-1.1538999999999999</v>
      </c>
      <c r="D58786" s="1" t="s">
        <v>21917</v>
      </c>
      <c r="E58786" s="1" t="s">
        <v>21918</v>
      </c>
      <c r="F58786" s="1" t="s">
        <v>10</v>
      </c>
      <c r="G58786" s="1" t="s">
        <v>11</v>
      </c>
    </row>
    <row r="58787" spans="1:7" x14ac:dyDescent="0.25">
      <c r="A58787" s="2" t="s">
        <v>3446</v>
      </c>
      <c r="B58787">
        <v>0.374776</v>
      </c>
      <c r="C58787">
        <v>1.12639</v>
      </c>
      <c r="D58787" s="1" t="s">
        <v>21917</v>
      </c>
      <c r="E58787" s="1" t="s">
        <v>21918</v>
      </c>
      <c r="F58787" s="1" t="s">
        <v>10</v>
      </c>
      <c r="G58787" s="1" t="s">
        <v>11</v>
      </c>
    </row>
    <row r="58788" spans="1:7" x14ac:dyDescent="0.25">
      <c r="A58788" s="2" t="s">
        <v>12109</v>
      </c>
      <c r="B58788">
        <v>0.688253</v>
      </c>
      <c r="C58788">
        <v>1.0224</v>
      </c>
      <c r="D58788" s="1" t="s">
        <v>21917</v>
      </c>
      <c r="E58788" s="1" t="s">
        <v>21918</v>
      </c>
      <c r="F58788" s="1" t="s">
        <v>10</v>
      </c>
      <c r="G58788" s="1" t="s">
        <v>11</v>
      </c>
    </row>
    <row r="58789" spans="1:7" x14ac:dyDescent="0.25">
      <c r="A58789" s="2" t="s">
        <v>11912</v>
      </c>
      <c r="B58789">
        <v>0.68801900000000005</v>
      </c>
      <c r="C58789">
        <v>-1.0143500000000001</v>
      </c>
      <c r="D58789" s="1" t="s">
        <v>21917</v>
      </c>
      <c r="E58789" s="1" t="s">
        <v>21918</v>
      </c>
      <c r="F58789" s="1" t="s">
        <v>10</v>
      </c>
      <c r="G58789" s="1" t="s">
        <v>11</v>
      </c>
    </row>
    <row r="58790" spans="1:7" x14ac:dyDescent="0.25">
      <c r="A58790" s="2" t="s">
        <v>6228</v>
      </c>
      <c r="B58790">
        <v>0.79047000000000001</v>
      </c>
      <c r="C58790">
        <v>1.0229600000000001</v>
      </c>
      <c r="D58790" s="1" t="s">
        <v>21917</v>
      </c>
      <c r="E58790" s="1" t="s">
        <v>21918</v>
      </c>
      <c r="F58790" s="1" t="s">
        <v>10</v>
      </c>
      <c r="G58790" s="1" t="s">
        <v>11</v>
      </c>
    </row>
    <row r="58791" spans="1:7" x14ac:dyDescent="0.25">
      <c r="A58791" s="2" t="s">
        <v>20964</v>
      </c>
      <c r="B58791">
        <v>0.18291099999999999</v>
      </c>
      <c r="C58791">
        <v>-1.07298</v>
      </c>
      <c r="D58791" s="1" t="s">
        <v>21917</v>
      </c>
      <c r="E58791" s="1" t="s">
        <v>21918</v>
      </c>
      <c r="F58791" s="1" t="s">
        <v>10</v>
      </c>
      <c r="G58791" s="1" t="s">
        <v>11</v>
      </c>
    </row>
    <row r="58792" spans="1:7" x14ac:dyDescent="0.25">
      <c r="A58792" s="2" t="s">
        <v>19466</v>
      </c>
      <c r="B58792">
        <v>0.40918500000000002</v>
      </c>
      <c r="C58792">
        <v>1.0666</v>
      </c>
      <c r="D58792" s="1" t="s">
        <v>21917</v>
      </c>
      <c r="E58792" s="1" t="s">
        <v>21918</v>
      </c>
      <c r="F58792" s="1" t="s">
        <v>10</v>
      </c>
      <c r="G58792" s="1" t="s">
        <v>11</v>
      </c>
    </row>
    <row r="58793" spans="1:7" x14ac:dyDescent="0.25">
      <c r="A58793" s="2" t="s">
        <v>164</v>
      </c>
      <c r="B58793">
        <v>1.04785E-2</v>
      </c>
      <c r="C58793">
        <v>1.1028</v>
      </c>
      <c r="D58793" s="1" t="s">
        <v>21917</v>
      </c>
      <c r="E58793" s="1" t="s">
        <v>21918</v>
      </c>
      <c r="F58793" s="1" t="s">
        <v>10</v>
      </c>
      <c r="G58793" s="1" t="s">
        <v>11</v>
      </c>
    </row>
    <row r="58794" spans="1:7" x14ac:dyDescent="0.25">
      <c r="A58794" s="2" t="s">
        <v>15755</v>
      </c>
      <c r="B58794">
        <v>0.718607</v>
      </c>
      <c r="C58794">
        <v>-1.01467</v>
      </c>
      <c r="D58794" s="1" t="s">
        <v>21917</v>
      </c>
      <c r="E58794" s="1" t="s">
        <v>21918</v>
      </c>
      <c r="F58794" s="1" t="s">
        <v>10</v>
      </c>
      <c r="G58794" s="1" t="s">
        <v>11</v>
      </c>
    </row>
    <row r="58795" spans="1:7" x14ac:dyDescent="0.25">
      <c r="A58795" s="2" t="s">
        <v>11465</v>
      </c>
      <c r="B58795">
        <v>5.0875200000000002E-2</v>
      </c>
      <c r="C58795">
        <v>1.1732800000000001</v>
      </c>
      <c r="D58795" s="1" t="s">
        <v>21917</v>
      </c>
      <c r="E58795" s="1" t="s">
        <v>21918</v>
      </c>
      <c r="F58795" s="1" t="s">
        <v>10</v>
      </c>
      <c r="G58795" s="1" t="s">
        <v>11</v>
      </c>
    </row>
    <row r="58796" spans="1:7" x14ac:dyDescent="0.25">
      <c r="A58796" s="2" t="s">
        <v>10014</v>
      </c>
      <c r="B58796">
        <v>0.67317499999999997</v>
      </c>
      <c r="C58796">
        <v>1.0335799999999999</v>
      </c>
      <c r="D58796" s="1" t="s">
        <v>21917</v>
      </c>
      <c r="E58796" s="1" t="s">
        <v>21918</v>
      </c>
      <c r="F58796" s="1" t="s">
        <v>10</v>
      </c>
      <c r="G58796" s="1" t="s">
        <v>11</v>
      </c>
    </row>
    <row r="58797" spans="1:7" x14ac:dyDescent="0.25">
      <c r="A58797" s="2" t="s">
        <v>21716</v>
      </c>
      <c r="B58797">
        <v>0.67631799999999997</v>
      </c>
      <c r="C58797">
        <v>-1.0437700000000001</v>
      </c>
      <c r="D58797" s="1" t="s">
        <v>21917</v>
      </c>
      <c r="E58797" s="1" t="s">
        <v>21918</v>
      </c>
      <c r="F58797" s="1" t="s">
        <v>10</v>
      </c>
      <c r="G58797" s="1" t="s">
        <v>11</v>
      </c>
    </row>
    <row r="58798" spans="1:7" x14ac:dyDescent="0.25">
      <c r="A58798" s="2" t="s">
        <v>18755</v>
      </c>
      <c r="B58798">
        <v>0.33038600000000001</v>
      </c>
      <c r="C58798">
        <v>1.08571</v>
      </c>
      <c r="D58798" s="1" t="s">
        <v>21917</v>
      </c>
      <c r="E58798" s="1" t="s">
        <v>21918</v>
      </c>
      <c r="F58798" s="1" t="s">
        <v>10</v>
      </c>
      <c r="G58798" s="1" t="s">
        <v>11</v>
      </c>
    </row>
    <row r="58799" spans="1:7" x14ac:dyDescent="0.25">
      <c r="A58799" s="2" t="s">
        <v>1498</v>
      </c>
      <c r="B58799">
        <v>0.88854</v>
      </c>
      <c r="C58799">
        <v>1.01261</v>
      </c>
      <c r="D58799" s="1" t="s">
        <v>21917</v>
      </c>
      <c r="E58799" s="1" t="s">
        <v>21918</v>
      </c>
      <c r="F58799" s="1" t="s">
        <v>10</v>
      </c>
      <c r="G58799" s="1" t="s">
        <v>11</v>
      </c>
    </row>
    <row r="58800" spans="1:7" x14ac:dyDescent="0.25">
      <c r="A58800" s="2" t="s">
        <v>19227</v>
      </c>
      <c r="B58800">
        <v>0.80423900000000004</v>
      </c>
      <c r="C58800">
        <v>1.02281</v>
      </c>
      <c r="D58800" s="1" t="s">
        <v>21917</v>
      </c>
      <c r="E58800" s="1" t="s">
        <v>21918</v>
      </c>
      <c r="F58800" s="1" t="s">
        <v>10</v>
      </c>
      <c r="G58800" s="1" t="s">
        <v>11</v>
      </c>
    </row>
    <row r="58801" spans="1:7" x14ac:dyDescent="0.25">
      <c r="A58801" s="2" t="s">
        <v>8194</v>
      </c>
      <c r="B58801">
        <v>0.84704000000000002</v>
      </c>
      <c r="C58801">
        <v>1.01675</v>
      </c>
      <c r="D58801" s="1" t="s">
        <v>21917</v>
      </c>
      <c r="E58801" s="1" t="s">
        <v>21918</v>
      </c>
      <c r="F58801" s="1" t="s">
        <v>10</v>
      </c>
      <c r="G58801" s="1" t="s">
        <v>11</v>
      </c>
    </row>
    <row r="58802" spans="1:7" x14ac:dyDescent="0.25">
      <c r="A58802" s="2" t="s">
        <v>15637</v>
      </c>
      <c r="B58802">
        <v>0.64898699999999998</v>
      </c>
      <c r="C58802">
        <v>1.01824</v>
      </c>
      <c r="D58802" s="1" t="s">
        <v>21917</v>
      </c>
      <c r="E58802" s="1" t="s">
        <v>21918</v>
      </c>
      <c r="F58802" s="1" t="s">
        <v>10</v>
      </c>
      <c r="G58802" s="1" t="s">
        <v>11</v>
      </c>
    </row>
    <row r="58803" spans="1:7" x14ac:dyDescent="0.25">
      <c r="A58803" s="2" t="s">
        <v>21641</v>
      </c>
      <c r="B58803">
        <v>0.33267000000000002</v>
      </c>
      <c r="C58803">
        <v>-1.06697</v>
      </c>
      <c r="D58803" s="1" t="s">
        <v>21917</v>
      </c>
      <c r="E58803" s="1" t="s">
        <v>21918</v>
      </c>
      <c r="F58803" s="1" t="s">
        <v>10</v>
      </c>
      <c r="G58803" s="1" t="s">
        <v>11</v>
      </c>
    </row>
    <row r="58804" spans="1:7" x14ac:dyDescent="0.25">
      <c r="A58804" s="2" t="s">
        <v>19589</v>
      </c>
      <c r="B58804">
        <v>0.60025200000000001</v>
      </c>
      <c r="C58804">
        <v>1.05078</v>
      </c>
      <c r="D58804" s="1" t="s">
        <v>21917</v>
      </c>
      <c r="E58804" s="1" t="s">
        <v>21918</v>
      </c>
      <c r="F58804" s="1" t="s">
        <v>10</v>
      </c>
      <c r="G58804" s="1" t="s">
        <v>11</v>
      </c>
    </row>
    <row r="58805" spans="1:7" x14ac:dyDescent="0.25">
      <c r="A58805" s="2" t="s">
        <v>16971</v>
      </c>
      <c r="B58805">
        <v>0.35800199999999999</v>
      </c>
      <c r="C58805">
        <v>-1.03213</v>
      </c>
      <c r="D58805" s="1" t="s">
        <v>21917</v>
      </c>
      <c r="E58805" s="1" t="s">
        <v>21918</v>
      </c>
      <c r="F58805" s="1" t="s">
        <v>10</v>
      </c>
      <c r="G58805" s="1" t="s">
        <v>11</v>
      </c>
    </row>
    <row r="58806" spans="1:7" x14ac:dyDescent="0.25">
      <c r="A58806" s="2" t="s">
        <v>14900</v>
      </c>
      <c r="B58806">
        <v>0.323853</v>
      </c>
      <c r="C58806">
        <v>1.0829899999999999</v>
      </c>
      <c r="D58806" s="1" t="s">
        <v>21917</v>
      </c>
      <c r="E58806" s="1" t="s">
        <v>21918</v>
      </c>
      <c r="F58806" s="1" t="s">
        <v>10</v>
      </c>
      <c r="G58806" s="1" t="s">
        <v>11</v>
      </c>
    </row>
    <row r="58807" spans="1:7" x14ac:dyDescent="0.25">
      <c r="A58807" s="2" t="s">
        <v>13709</v>
      </c>
      <c r="B58807">
        <v>0.93110899999999996</v>
      </c>
      <c r="C58807">
        <v>1.00665</v>
      </c>
      <c r="D58807" s="1" t="s">
        <v>21917</v>
      </c>
      <c r="E58807" s="1" t="s">
        <v>21918</v>
      </c>
      <c r="F58807" s="1" t="s">
        <v>10</v>
      </c>
      <c r="G58807" s="1" t="s">
        <v>11</v>
      </c>
    </row>
    <row r="58808" spans="1:7" x14ac:dyDescent="0.25">
      <c r="A58808" s="2" t="s">
        <v>3718</v>
      </c>
      <c r="B58808">
        <v>6.16091E-2</v>
      </c>
      <c r="C58808">
        <v>-1.0879799999999999</v>
      </c>
      <c r="D58808" s="1" t="s">
        <v>21917</v>
      </c>
      <c r="E58808" s="1" t="s">
        <v>21918</v>
      </c>
      <c r="F58808" s="1" t="s">
        <v>10</v>
      </c>
      <c r="G58808" s="1" t="s">
        <v>11</v>
      </c>
    </row>
    <row r="58809" spans="1:7" x14ac:dyDescent="0.25">
      <c r="A58809" s="2" t="s">
        <v>2230</v>
      </c>
      <c r="B58809">
        <v>0.42402200000000001</v>
      </c>
      <c r="C58809">
        <v>1.08639</v>
      </c>
      <c r="D58809" s="1" t="s">
        <v>21917</v>
      </c>
      <c r="E58809" s="1" t="s">
        <v>21918</v>
      </c>
      <c r="F58809" s="1" t="s">
        <v>10</v>
      </c>
      <c r="G58809" s="1" t="s">
        <v>11</v>
      </c>
    </row>
    <row r="58810" spans="1:7" x14ac:dyDescent="0.25">
      <c r="A58810" s="2" t="s">
        <v>4037</v>
      </c>
      <c r="B58810">
        <v>0.38656800000000002</v>
      </c>
      <c r="C58810">
        <v>1.12235</v>
      </c>
      <c r="D58810" s="1" t="s">
        <v>21917</v>
      </c>
      <c r="E58810" s="1" t="s">
        <v>21918</v>
      </c>
      <c r="F58810" s="1" t="s">
        <v>10</v>
      </c>
      <c r="G58810" s="1" t="s">
        <v>11</v>
      </c>
    </row>
    <row r="58811" spans="1:7" x14ac:dyDescent="0.25">
      <c r="A58811" s="2" t="s">
        <v>2823</v>
      </c>
      <c r="B58811">
        <v>4.3323500000000001E-2</v>
      </c>
      <c r="C58811">
        <v>-1.11199</v>
      </c>
      <c r="D58811" s="1" t="s">
        <v>21917</v>
      </c>
      <c r="E58811" s="1" t="s">
        <v>21918</v>
      </c>
      <c r="F58811" s="1" t="s">
        <v>10</v>
      </c>
      <c r="G58811" s="1" t="s">
        <v>11</v>
      </c>
    </row>
    <row r="58812" spans="1:7" x14ac:dyDescent="0.25">
      <c r="A58812" s="2" t="s">
        <v>3850</v>
      </c>
      <c r="B58812">
        <v>1.3695199999999999E-2</v>
      </c>
      <c r="C58812">
        <v>-1.14595</v>
      </c>
      <c r="D58812" s="1" t="s">
        <v>21917</v>
      </c>
      <c r="E58812" s="1" t="s">
        <v>21918</v>
      </c>
      <c r="F58812" s="1" t="s">
        <v>10</v>
      </c>
      <c r="G58812" s="1" t="s">
        <v>11</v>
      </c>
    </row>
    <row r="58813" spans="1:7" x14ac:dyDescent="0.25">
      <c r="A58813" s="2" t="s">
        <v>10857</v>
      </c>
      <c r="B58813">
        <v>0.44523299999999999</v>
      </c>
      <c r="C58813">
        <v>-1.0358000000000001</v>
      </c>
      <c r="D58813" s="1" t="s">
        <v>21917</v>
      </c>
      <c r="E58813" s="1" t="s">
        <v>21918</v>
      </c>
      <c r="F58813" s="1" t="s">
        <v>10</v>
      </c>
      <c r="G58813" s="1" t="s">
        <v>11</v>
      </c>
    </row>
    <row r="58814" spans="1:7" x14ac:dyDescent="0.25">
      <c r="A58814" s="2" t="s">
        <v>7216</v>
      </c>
      <c r="B58814">
        <v>9.1133900000000004E-2</v>
      </c>
      <c r="C58814">
        <v>-1.09613</v>
      </c>
      <c r="D58814" s="1" t="s">
        <v>21917</v>
      </c>
      <c r="E58814" s="1" t="s">
        <v>21918</v>
      </c>
      <c r="F58814" s="1" t="s">
        <v>10</v>
      </c>
      <c r="G58814" s="1" t="s">
        <v>11</v>
      </c>
    </row>
    <row r="58815" spans="1:7" x14ac:dyDescent="0.25">
      <c r="A58815" s="2" t="s">
        <v>15807</v>
      </c>
      <c r="B58815">
        <v>0.45101000000000002</v>
      </c>
      <c r="C58815">
        <v>-1.05149</v>
      </c>
      <c r="D58815" s="1" t="s">
        <v>21917</v>
      </c>
      <c r="E58815" s="1" t="s">
        <v>21918</v>
      </c>
      <c r="F58815" s="1" t="s">
        <v>10</v>
      </c>
      <c r="G58815" s="1" t="s">
        <v>11</v>
      </c>
    </row>
    <row r="58816" spans="1:7" x14ac:dyDescent="0.25">
      <c r="A58816" s="2" t="s">
        <v>11445</v>
      </c>
      <c r="B58816">
        <v>0.97888799999999998</v>
      </c>
      <c r="C58816">
        <v>1.00122</v>
      </c>
      <c r="D58816" s="1" t="s">
        <v>21917</v>
      </c>
      <c r="E58816" s="1" t="s">
        <v>21918</v>
      </c>
      <c r="F58816" s="1" t="s">
        <v>10</v>
      </c>
      <c r="G58816" s="1" t="s">
        <v>11</v>
      </c>
    </row>
    <row r="58817" spans="1:7" x14ac:dyDescent="0.25">
      <c r="A58817" s="2" t="s">
        <v>9120</v>
      </c>
      <c r="B58817">
        <v>0.85955400000000004</v>
      </c>
      <c r="C58817">
        <v>-1.0178400000000001</v>
      </c>
      <c r="D58817" s="1" t="s">
        <v>21917</v>
      </c>
      <c r="E58817" s="1" t="s">
        <v>21918</v>
      </c>
      <c r="F58817" s="1" t="s">
        <v>10</v>
      </c>
      <c r="G58817" s="1" t="s">
        <v>11</v>
      </c>
    </row>
    <row r="58818" spans="1:7" x14ac:dyDescent="0.25">
      <c r="A58818" s="2" t="s">
        <v>18874</v>
      </c>
      <c r="B58818">
        <v>0.61580999999999997</v>
      </c>
      <c r="C58818">
        <v>1.0269999999999999</v>
      </c>
      <c r="D58818" s="1" t="s">
        <v>21917</v>
      </c>
      <c r="E58818" s="1" t="s">
        <v>21918</v>
      </c>
      <c r="F58818" s="1" t="s">
        <v>10</v>
      </c>
      <c r="G58818" s="1" t="s">
        <v>11</v>
      </c>
    </row>
    <row r="58819" spans="1:7" x14ac:dyDescent="0.25">
      <c r="A58819" s="2" t="s">
        <v>5955</v>
      </c>
      <c r="B58819">
        <v>0.90437699999999999</v>
      </c>
      <c r="C58819">
        <v>-1.0092399999999999</v>
      </c>
      <c r="D58819" s="1" t="s">
        <v>21917</v>
      </c>
      <c r="E58819" s="1" t="s">
        <v>21918</v>
      </c>
      <c r="F58819" s="1" t="s">
        <v>10</v>
      </c>
      <c r="G58819" s="1" t="s">
        <v>11</v>
      </c>
    </row>
    <row r="58820" spans="1:7" x14ac:dyDescent="0.25">
      <c r="A58820" s="2" t="s">
        <v>5268</v>
      </c>
      <c r="B58820">
        <v>0.66780099999999998</v>
      </c>
      <c r="C58820">
        <v>1.0338799999999999</v>
      </c>
      <c r="D58820" s="1" t="s">
        <v>21917</v>
      </c>
      <c r="E58820" s="1" t="s">
        <v>21918</v>
      </c>
      <c r="F58820" s="1" t="s">
        <v>10</v>
      </c>
      <c r="G58820" s="1" t="s">
        <v>11</v>
      </c>
    </row>
    <row r="58821" spans="1:7" x14ac:dyDescent="0.25">
      <c r="A58821" s="2" t="s">
        <v>17240</v>
      </c>
      <c r="B58821">
        <v>9.5003199999999996E-2</v>
      </c>
      <c r="C58821">
        <v>1.12738</v>
      </c>
      <c r="D58821" s="1" t="s">
        <v>21917</v>
      </c>
      <c r="E58821" s="1" t="s">
        <v>21918</v>
      </c>
      <c r="F58821" s="1" t="s">
        <v>10</v>
      </c>
      <c r="G58821" s="1" t="s">
        <v>11</v>
      </c>
    </row>
    <row r="58822" spans="1:7" x14ac:dyDescent="0.25">
      <c r="A58822" s="2" t="s">
        <v>13536</v>
      </c>
      <c r="B58822">
        <v>0.13664599999999999</v>
      </c>
      <c r="C58822">
        <v>-1.0728</v>
      </c>
      <c r="D58822" s="1" t="s">
        <v>21917</v>
      </c>
      <c r="E58822" s="1" t="s">
        <v>21918</v>
      </c>
      <c r="F58822" s="1" t="s">
        <v>10</v>
      </c>
      <c r="G58822" s="1" t="s">
        <v>11</v>
      </c>
    </row>
    <row r="58823" spans="1:7" x14ac:dyDescent="0.25">
      <c r="A58823" s="2" t="s">
        <v>2109</v>
      </c>
      <c r="B58823">
        <v>0.237816</v>
      </c>
      <c r="C58823">
        <v>-1.0718399999999999</v>
      </c>
      <c r="D58823" s="1" t="s">
        <v>21917</v>
      </c>
      <c r="E58823" s="1" t="s">
        <v>21918</v>
      </c>
      <c r="F58823" s="1" t="s">
        <v>10</v>
      </c>
      <c r="G58823" s="1" t="s">
        <v>11</v>
      </c>
    </row>
    <row r="58824" spans="1:7" x14ac:dyDescent="0.25">
      <c r="A58824" s="2" t="s">
        <v>17162</v>
      </c>
      <c r="B58824">
        <v>0.277891</v>
      </c>
      <c r="C58824">
        <v>1.06369</v>
      </c>
      <c r="D58824" s="1" t="s">
        <v>21917</v>
      </c>
      <c r="E58824" s="1" t="s">
        <v>21918</v>
      </c>
      <c r="F58824" s="1" t="s">
        <v>10</v>
      </c>
      <c r="G58824" s="1" t="s">
        <v>11</v>
      </c>
    </row>
    <row r="58825" spans="1:7" x14ac:dyDescent="0.25">
      <c r="A58825" s="2" t="s">
        <v>3090</v>
      </c>
      <c r="B58825">
        <v>0.50914199999999998</v>
      </c>
      <c r="C58825">
        <v>1.03684</v>
      </c>
      <c r="D58825" s="1" t="s">
        <v>21917</v>
      </c>
      <c r="E58825" s="1" t="s">
        <v>21918</v>
      </c>
      <c r="F58825" s="1" t="s">
        <v>10</v>
      </c>
      <c r="G58825" s="1" t="s">
        <v>11</v>
      </c>
    </row>
    <row r="58826" spans="1:7" x14ac:dyDescent="0.25">
      <c r="A58826" s="2" t="s">
        <v>574</v>
      </c>
      <c r="B58826">
        <v>0.67718999999999996</v>
      </c>
      <c r="C58826">
        <v>1.0243</v>
      </c>
      <c r="D58826" s="1" t="s">
        <v>21917</v>
      </c>
      <c r="E58826" s="1" t="s">
        <v>21918</v>
      </c>
      <c r="F58826" s="1" t="s">
        <v>10</v>
      </c>
      <c r="G58826" s="1" t="s">
        <v>11</v>
      </c>
    </row>
    <row r="58827" spans="1:7" x14ac:dyDescent="0.25">
      <c r="A58827" s="2" t="s">
        <v>18716</v>
      </c>
      <c r="B58827">
        <v>0.231875</v>
      </c>
      <c r="C58827">
        <v>1.13679</v>
      </c>
      <c r="D58827" s="1" t="s">
        <v>21917</v>
      </c>
      <c r="E58827" s="1" t="s">
        <v>21918</v>
      </c>
      <c r="F58827" s="1" t="s">
        <v>10</v>
      </c>
      <c r="G58827" s="1" t="s">
        <v>11</v>
      </c>
    </row>
    <row r="58828" spans="1:7" x14ac:dyDescent="0.25">
      <c r="A58828" s="2" t="s">
        <v>10216</v>
      </c>
      <c r="B58828">
        <v>0.94743699999999997</v>
      </c>
      <c r="C58828">
        <v>1.00345</v>
      </c>
      <c r="D58828" s="1" t="s">
        <v>21917</v>
      </c>
      <c r="E58828" s="1" t="s">
        <v>21918</v>
      </c>
      <c r="F58828" s="1" t="s">
        <v>10</v>
      </c>
      <c r="G58828" s="1" t="s">
        <v>11</v>
      </c>
    </row>
    <row r="58829" spans="1:7" x14ac:dyDescent="0.25">
      <c r="A58829" s="2" t="s">
        <v>8937</v>
      </c>
      <c r="B58829">
        <v>0.20999100000000001</v>
      </c>
      <c r="C58829">
        <v>1.1435500000000001</v>
      </c>
      <c r="D58829" s="1" t="s">
        <v>21917</v>
      </c>
      <c r="E58829" s="1" t="s">
        <v>21918</v>
      </c>
      <c r="F58829" s="1" t="s">
        <v>10</v>
      </c>
      <c r="G58829" s="1" t="s">
        <v>11</v>
      </c>
    </row>
    <row r="58830" spans="1:7" x14ac:dyDescent="0.25">
      <c r="A58830" s="2" t="s">
        <v>10925</v>
      </c>
      <c r="B58830">
        <v>0.53478199999999998</v>
      </c>
      <c r="C58830">
        <v>-1.0230399999999999</v>
      </c>
      <c r="D58830" s="1" t="s">
        <v>21917</v>
      </c>
      <c r="E58830" s="1" t="s">
        <v>21918</v>
      </c>
      <c r="F58830" s="1" t="s">
        <v>10</v>
      </c>
      <c r="G58830" s="1" t="s">
        <v>11</v>
      </c>
    </row>
    <row r="58831" spans="1:7" x14ac:dyDescent="0.25">
      <c r="A58831" s="2" t="s">
        <v>13123</v>
      </c>
      <c r="B58831">
        <v>0.184692</v>
      </c>
      <c r="C58831">
        <v>1.0546500000000001</v>
      </c>
      <c r="D58831" s="1" t="s">
        <v>21917</v>
      </c>
      <c r="E58831" s="1" t="s">
        <v>21918</v>
      </c>
      <c r="F58831" s="1" t="s">
        <v>10</v>
      </c>
      <c r="G58831" s="1" t="s">
        <v>11</v>
      </c>
    </row>
    <row r="58832" spans="1:7" x14ac:dyDescent="0.25">
      <c r="A58832" s="2" t="s">
        <v>4377</v>
      </c>
      <c r="B58832">
        <v>2.3885699999999999E-2</v>
      </c>
      <c r="C58832">
        <v>-1.46271</v>
      </c>
      <c r="D58832" s="1" t="s">
        <v>21917</v>
      </c>
      <c r="E58832" s="1" t="s">
        <v>21918</v>
      </c>
      <c r="F58832" s="1" t="s">
        <v>10</v>
      </c>
      <c r="G58832" s="1" t="s">
        <v>11</v>
      </c>
    </row>
    <row r="58833" spans="1:7" x14ac:dyDescent="0.25">
      <c r="A58833" s="2" t="s">
        <v>13654</v>
      </c>
      <c r="B58833">
        <v>0.26363599999999998</v>
      </c>
      <c r="C58833">
        <v>1.15849</v>
      </c>
      <c r="D58833" s="1" t="s">
        <v>21917</v>
      </c>
      <c r="E58833" s="1" t="s">
        <v>21918</v>
      </c>
      <c r="F58833" s="1" t="s">
        <v>10</v>
      </c>
      <c r="G58833" s="1" t="s">
        <v>11</v>
      </c>
    </row>
    <row r="58834" spans="1:7" x14ac:dyDescent="0.25">
      <c r="A58834" s="2" t="s">
        <v>10375</v>
      </c>
      <c r="B58834">
        <v>0.903833</v>
      </c>
      <c r="C58834">
        <v>1.0069399999999999</v>
      </c>
      <c r="D58834" s="1" t="s">
        <v>21917</v>
      </c>
      <c r="E58834" s="1" t="s">
        <v>21918</v>
      </c>
      <c r="F58834" s="1" t="s">
        <v>10</v>
      </c>
      <c r="G58834" s="1" t="s">
        <v>11</v>
      </c>
    </row>
    <row r="58835" spans="1:7" x14ac:dyDescent="0.25">
      <c r="A58835" s="2" t="s">
        <v>14243</v>
      </c>
      <c r="B58835">
        <v>0.26214199999999999</v>
      </c>
      <c r="C58835">
        <v>1.04216</v>
      </c>
      <c r="D58835" s="1" t="s">
        <v>21917</v>
      </c>
      <c r="E58835" s="1" t="s">
        <v>21918</v>
      </c>
      <c r="F58835" s="1" t="s">
        <v>10</v>
      </c>
      <c r="G58835" s="1" t="s">
        <v>11</v>
      </c>
    </row>
    <row r="58836" spans="1:7" x14ac:dyDescent="0.25">
      <c r="A58836" s="2" t="s">
        <v>21220</v>
      </c>
      <c r="B58836">
        <v>0.61130799999999996</v>
      </c>
      <c r="C58836">
        <v>-1.0277400000000001</v>
      </c>
      <c r="D58836" s="1" t="s">
        <v>21917</v>
      </c>
      <c r="E58836" s="1" t="s">
        <v>21918</v>
      </c>
      <c r="F58836" s="1" t="s">
        <v>10</v>
      </c>
      <c r="G58836" s="1" t="s">
        <v>11</v>
      </c>
    </row>
    <row r="58837" spans="1:7" x14ac:dyDescent="0.25">
      <c r="A58837" s="2" t="s">
        <v>10101</v>
      </c>
      <c r="B58837">
        <v>8.8304800000000003E-2</v>
      </c>
      <c r="C58837">
        <v>1.1696599999999999</v>
      </c>
      <c r="D58837" s="1" t="s">
        <v>21917</v>
      </c>
      <c r="E58837" s="1" t="s">
        <v>21918</v>
      </c>
      <c r="F58837" s="1" t="s">
        <v>10</v>
      </c>
      <c r="G58837" s="1" t="s">
        <v>11</v>
      </c>
    </row>
    <row r="58838" spans="1:7" x14ac:dyDescent="0.25">
      <c r="A58838" s="2" t="s">
        <v>10102</v>
      </c>
      <c r="B58838">
        <v>8.8304800000000003E-2</v>
      </c>
      <c r="C58838">
        <v>1.1696599999999999</v>
      </c>
      <c r="D58838" s="1" t="s">
        <v>21917</v>
      </c>
      <c r="E58838" s="1" t="s">
        <v>21918</v>
      </c>
      <c r="F58838" s="1" t="s">
        <v>10</v>
      </c>
      <c r="G58838" s="1" t="s">
        <v>11</v>
      </c>
    </row>
    <row r="58839" spans="1:7" x14ac:dyDescent="0.25">
      <c r="A58839" s="2" t="s">
        <v>10102</v>
      </c>
      <c r="B58839">
        <v>8.8304800000000003E-2</v>
      </c>
      <c r="C58839">
        <v>1.1696599999999999</v>
      </c>
      <c r="D58839" s="1" t="s">
        <v>21917</v>
      </c>
      <c r="E58839" s="1" t="s">
        <v>21918</v>
      </c>
      <c r="F58839" s="1" t="s">
        <v>10</v>
      </c>
      <c r="G58839" s="1" t="s">
        <v>11</v>
      </c>
    </row>
    <row r="58840" spans="1:7" x14ac:dyDescent="0.25">
      <c r="A58840" s="2" t="s">
        <v>14800</v>
      </c>
      <c r="B58840">
        <v>0.29260700000000001</v>
      </c>
      <c r="C58840">
        <v>1.1032299999999999</v>
      </c>
      <c r="D58840" s="1" t="s">
        <v>21917</v>
      </c>
      <c r="E58840" s="1" t="s">
        <v>21918</v>
      </c>
      <c r="F58840" s="1" t="s">
        <v>10</v>
      </c>
      <c r="G58840" s="1" t="s">
        <v>11</v>
      </c>
    </row>
    <row r="58841" spans="1:7" x14ac:dyDescent="0.25">
      <c r="A58841" s="2" t="s">
        <v>12638</v>
      </c>
      <c r="B58841">
        <v>9.9027400000000002E-2</v>
      </c>
      <c r="C58841">
        <v>1.1003000000000001</v>
      </c>
      <c r="D58841" s="1" t="s">
        <v>21917</v>
      </c>
      <c r="E58841" s="1" t="s">
        <v>21918</v>
      </c>
      <c r="F58841" s="1" t="s">
        <v>10</v>
      </c>
      <c r="G58841" s="1" t="s">
        <v>11</v>
      </c>
    </row>
    <row r="58842" spans="1:7" x14ac:dyDescent="0.25">
      <c r="A58842" s="2" t="s">
        <v>15285</v>
      </c>
      <c r="B58842">
        <v>0.48750900000000003</v>
      </c>
      <c r="C58842">
        <v>-1.0404599999999999</v>
      </c>
      <c r="D58842" s="1" t="s">
        <v>21917</v>
      </c>
      <c r="E58842" s="1" t="s">
        <v>21918</v>
      </c>
      <c r="F58842" s="1" t="s">
        <v>10</v>
      </c>
      <c r="G58842" s="1" t="s">
        <v>11</v>
      </c>
    </row>
    <row r="58843" spans="1:7" x14ac:dyDescent="0.25">
      <c r="A58843" s="2" t="s">
        <v>4322</v>
      </c>
      <c r="B58843">
        <v>0.15340799999999999</v>
      </c>
      <c r="C58843">
        <v>1.06332</v>
      </c>
      <c r="D58843" s="1" t="s">
        <v>21917</v>
      </c>
      <c r="E58843" s="1" t="s">
        <v>21918</v>
      </c>
      <c r="F58843" s="1" t="s">
        <v>10</v>
      </c>
      <c r="G58843" s="1" t="s">
        <v>11</v>
      </c>
    </row>
    <row r="58844" spans="1:7" x14ac:dyDescent="0.25">
      <c r="A58844" s="2" t="s">
        <v>8998</v>
      </c>
      <c r="B58844">
        <v>0.118074</v>
      </c>
      <c r="C58844">
        <v>1.0878099999999999</v>
      </c>
      <c r="D58844" s="1" t="s">
        <v>21917</v>
      </c>
      <c r="E58844" s="1" t="s">
        <v>21918</v>
      </c>
      <c r="F58844" s="1" t="s">
        <v>10</v>
      </c>
      <c r="G58844" s="1" t="s">
        <v>11</v>
      </c>
    </row>
    <row r="58845" spans="1:7" x14ac:dyDescent="0.25">
      <c r="A58845" s="2" t="s">
        <v>14960</v>
      </c>
      <c r="B58845">
        <v>0.77854900000000005</v>
      </c>
      <c r="C58845">
        <v>-1.0179499999999999</v>
      </c>
      <c r="D58845" s="1" t="s">
        <v>21917</v>
      </c>
      <c r="E58845" s="1" t="s">
        <v>21918</v>
      </c>
      <c r="F58845" s="1" t="s">
        <v>10</v>
      </c>
      <c r="G58845" s="1" t="s">
        <v>11</v>
      </c>
    </row>
    <row r="58846" spans="1:7" x14ac:dyDescent="0.25">
      <c r="A58846" s="2" t="s">
        <v>15146</v>
      </c>
      <c r="B58846">
        <v>0.223521</v>
      </c>
      <c r="C58846">
        <v>1.03172</v>
      </c>
      <c r="D58846" s="1" t="s">
        <v>21917</v>
      </c>
      <c r="E58846" s="1" t="s">
        <v>21918</v>
      </c>
      <c r="F58846" s="1" t="s">
        <v>10</v>
      </c>
      <c r="G58846" s="1" t="s">
        <v>11</v>
      </c>
    </row>
    <row r="58847" spans="1:7" x14ac:dyDescent="0.25">
      <c r="A58847" s="2" t="s">
        <v>3868</v>
      </c>
      <c r="B58847">
        <v>0.128778</v>
      </c>
      <c r="C58847">
        <v>-1.1416599999999999</v>
      </c>
      <c r="D58847" s="1" t="s">
        <v>21917</v>
      </c>
      <c r="E58847" s="1" t="s">
        <v>21918</v>
      </c>
      <c r="F58847" s="1" t="s">
        <v>10</v>
      </c>
      <c r="G58847" s="1" t="s">
        <v>11</v>
      </c>
    </row>
    <row r="58848" spans="1:7" x14ac:dyDescent="0.25">
      <c r="A58848" s="2" t="s">
        <v>4892</v>
      </c>
      <c r="B58848">
        <v>0.63883500000000004</v>
      </c>
      <c r="C58848">
        <v>1.01901</v>
      </c>
      <c r="D58848" s="1" t="s">
        <v>21917</v>
      </c>
      <c r="E58848" s="1" t="s">
        <v>21918</v>
      </c>
      <c r="F58848" s="1" t="s">
        <v>10</v>
      </c>
      <c r="G58848" s="1" t="s">
        <v>11</v>
      </c>
    </row>
    <row r="58849" spans="1:7" x14ac:dyDescent="0.25">
      <c r="A58849" s="2" t="s">
        <v>2688</v>
      </c>
      <c r="B58849">
        <v>0.34427600000000003</v>
      </c>
      <c r="C58849">
        <v>-1.04071</v>
      </c>
      <c r="D58849" s="1" t="s">
        <v>21917</v>
      </c>
      <c r="E58849" s="1" t="s">
        <v>21918</v>
      </c>
      <c r="F58849" s="1" t="s">
        <v>10</v>
      </c>
      <c r="G58849" s="1" t="s">
        <v>11</v>
      </c>
    </row>
    <row r="58850" spans="1:7" x14ac:dyDescent="0.25">
      <c r="A58850" s="2" t="s">
        <v>16724</v>
      </c>
      <c r="B58850">
        <v>0.14887400000000001</v>
      </c>
      <c r="C58850">
        <v>-1.17083</v>
      </c>
      <c r="D58850" s="1" t="s">
        <v>21917</v>
      </c>
      <c r="E58850" s="1" t="s">
        <v>21918</v>
      </c>
      <c r="F58850" s="1" t="s">
        <v>10</v>
      </c>
      <c r="G58850" s="1" t="s">
        <v>11</v>
      </c>
    </row>
    <row r="58851" spans="1:7" x14ac:dyDescent="0.25">
      <c r="A58851" s="2" t="s">
        <v>10025</v>
      </c>
      <c r="B58851">
        <v>0.10261000000000001</v>
      </c>
      <c r="C58851">
        <v>1.14767</v>
      </c>
      <c r="D58851" s="1" t="s">
        <v>21917</v>
      </c>
      <c r="E58851" s="1" t="s">
        <v>21918</v>
      </c>
      <c r="F58851" s="1" t="s">
        <v>10</v>
      </c>
      <c r="G58851" s="1" t="s">
        <v>11</v>
      </c>
    </row>
    <row r="58852" spans="1:7" x14ac:dyDescent="0.25">
      <c r="A58852" s="2" t="s">
        <v>10931</v>
      </c>
      <c r="B58852">
        <v>0.31340600000000002</v>
      </c>
      <c r="C58852">
        <v>1.0529900000000001</v>
      </c>
      <c r="D58852" s="1" t="s">
        <v>21917</v>
      </c>
      <c r="E58852" s="1" t="s">
        <v>21918</v>
      </c>
      <c r="F58852" s="1" t="s">
        <v>10</v>
      </c>
      <c r="G58852" s="1" t="s">
        <v>11</v>
      </c>
    </row>
    <row r="58853" spans="1:7" x14ac:dyDescent="0.25">
      <c r="A58853" s="2" t="s">
        <v>14822</v>
      </c>
      <c r="B58853">
        <v>0.36062499999999997</v>
      </c>
      <c r="C58853">
        <v>-1.06555</v>
      </c>
      <c r="D58853" s="1" t="s">
        <v>21917</v>
      </c>
      <c r="E58853" s="1" t="s">
        <v>21918</v>
      </c>
      <c r="F58853" s="1" t="s">
        <v>10</v>
      </c>
      <c r="G58853" s="1" t="s">
        <v>11</v>
      </c>
    </row>
    <row r="58854" spans="1:7" x14ac:dyDescent="0.25">
      <c r="A58854" s="2" t="s">
        <v>17372</v>
      </c>
      <c r="B58854">
        <v>0.45477400000000001</v>
      </c>
      <c r="C58854">
        <v>-1.0649599999999999</v>
      </c>
      <c r="D58854" s="1" t="s">
        <v>21917</v>
      </c>
      <c r="E58854" s="1" t="s">
        <v>21918</v>
      </c>
      <c r="F58854" s="1" t="s">
        <v>10</v>
      </c>
      <c r="G58854" s="1" t="s">
        <v>11</v>
      </c>
    </row>
    <row r="58855" spans="1:7" x14ac:dyDescent="0.25">
      <c r="A58855" s="2" t="s">
        <v>10921</v>
      </c>
      <c r="B58855">
        <v>0.57319900000000001</v>
      </c>
      <c r="C58855">
        <v>-1.0304599999999999</v>
      </c>
      <c r="D58855" s="1" t="s">
        <v>21917</v>
      </c>
      <c r="E58855" s="1" t="s">
        <v>21918</v>
      </c>
      <c r="F58855" s="1" t="s">
        <v>10</v>
      </c>
      <c r="G58855" s="1" t="s">
        <v>11</v>
      </c>
    </row>
    <row r="58856" spans="1:7" x14ac:dyDescent="0.25">
      <c r="A58856" s="2" t="s">
        <v>9396</v>
      </c>
      <c r="B58856">
        <v>9.3824000000000005E-2</v>
      </c>
      <c r="C58856">
        <v>1.2114799999999999</v>
      </c>
      <c r="D58856" s="1" t="s">
        <v>21917</v>
      </c>
      <c r="E58856" s="1" t="s">
        <v>21918</v>
      </c>
      <c r="F58856" s="1" t="s">
        <v>10</v>
      </c>
      <c r="G58856" s="1" t="s">
        <v>11</v>
      </c>
    </row>
    <row r="58857" spans="1:7" x14ac:dyDescent="0.25">
      <c r="A58857" s="2" t="s">
        <v>14486</v>
      </c>
      <c r="B58857">
        <v>0.66414899999999999</v>
      </c>
      <c r="C58857">
        <v>1.0359400000000001</v>
      </c>
      <c r="D58857" s="1" t="s">
        <v>21917</v>
      </c>
      <c r="E58857" s="1" t="s">
        <v>21918</v>
      </c>
      <c r="F58857" s="1" t="s">
        <v>10</v>
      </c>
      <c r="G58857" s="1" t="s">
        <v>11</v>
      </c>
    </row>
    <row r="58858" spans="1:7" x14ac:dyDescent="0.25">
      <c r="A58858" s="2" t="s">
        <v>14744</v>
      </c>
      <c r="B58858">
        <v>0.13322100000000001</v>
      </c>
      <c r="C58858">
        <v>1.1381600000000001</v>
      </c>
      <c r="D58858" s="1" t="s">
        <v>21917</v>
      </c>
      <c r="E58858" s="1" t="s">
        <v>21918</v>
      </c>
      <c r="F58858" s="1" t="s">
        <v>10</v>
      </c>
      <c r="G58858" s="1" t="s">
        <v>11</v>
      </c>
    </row>
    <row r="58859" spans="1:7" x14ac:dyDescent="0.25">
      <c r="A58859" s="2" t="s">
        <v>8574</v>
      </c>
      <c r="B58859">
        <v>0.25665500000000002</v>
      </c>
      <c r="C58859">
        <v>1.1149899999999999</v>
      </c>
      <c r="D58859" s="1" t="s">
        <v>21917</v>
      </c>
      <c r="E58859" s="1" t="s">
        <v>21918</v>
      </c>
      <c r="F58859" s="1" t="s">
        <v>10</v>
      </c>
      <c r="G58859" s="1" t="s">
        <v>11</v>
      </c>
    </row>
    <row r="58860" spans="1:7" x14ac:dyDescent="0.25">
      <c r="A58860" s="2" t="s">
        <v>8574</v>
      </c>
      <c r="B58860">
        <v>0.25665500000000002</v>
      </c>
      <c r="C58860">
        <v>1.1149899999999999</v>
      </c>
      <c r="D58860" s="1" t="s">
        <v>21917</v>
      </c>
      <c r="E58860" s="1" t="s">
        <v>21918</v>
      </c>
      <c r="F58860" s="1" t="s">
        <v>10</v>
      </c>
      <c r="G58860" s="1" t="s">
        <v>11</v>
      </c>
    </row>
    <row r="58861" spans="1:7" x14ac:dyDescent="0.25">
      <c r="A58861" s="2" t="s">
        <v>8574</v>
      </c>
      <c r="B58861">
        <v>0.25665500000000002</v>
      </c>
      <c r="C58861">
        <v>1.1149899999999999</v>
      </c>
      <c r="D58861" s="1" t="s">
        <v>21917</v>
      </c>
      <c r="E58861" s="1" t="s">
        <v>21918</v>
      </c>
      <c r="F58861" s="1" t="s">
        <v>10</v>
      </c>
      <c r="G58861" s="1" t="s">
        <v>11</v>
      </c>
    </row>
    <row r="58862" spans="1:7" x14ac:dyDescent="0.25">
      <c r="A58862" s="2" t="s">
        <v>8574</v>
      </c>
      <c r="B58862">
        <v>0.25665500000000002</v>
      </c>
      <c r="C58862">
        <v>1.1149899999999999</v>
      </c>
      <c r="D58862" s="1" t="s">
        <v>21917</v>
      </c>
      <c r="E58862" s="1" t="s">
        <v>21918</v>
      </c>
      <c r="F58862" s="1" t="s">
        <v>10</v>
      </c>
      <c r="G58862" s="1" t="s">
        <v>11</v>
      </c>
    </row>
    <row r="58863" spans="1:7" x14ac:dyDescent="0.25">
      <c r="A58863" s="2" t="s">
        <v>8574</v>
      </c>
      <c r="B58863">
        <v>0.25665500000000002</v>
      </c>
      <c r="C58863">
        <v>1.1149899999999999</v>
      </c>
      <c r="D58863" s="1" t="s">
        <v>21917</v>
      </c>
      <c r="E58863" s="1" t="s">
        <v>21918</v>
      </c>
      <c r="F58863" s="1" t="s">
        <v>10</v>
      </c>
      <c r="G58863" s="1" t="s">
        <v>11</v>
      </c>
    </row>
    <row r="58864" spans="1:7" x14ac:dyDescent="0.25">
      <c r="A58864" s="2" t="s">
        <v>8574</v>
      </c>
      <c r="B58864">
        <v>0.25665500000000002</v>
      </c>
      <c r="C58864">
        <v>1.1149899999999999</v>
      </c>
      <c r="D58864" s="1" t="s">
        <v>21917</v>
      </c>
      <c r="E58864" s="1" t="s">
        <v>21918</v>
      </c>
      <c r="F58864" s="1" t="s">
        <v>10</v>
      </c>
      <c r="G58864" s="1" t="s">
        <v>11</v>
      </c>
    </row>
    <row r="58865" spans="1:7" x14ac:dyDescent="0.25">
      <c r="A58865" s="2" t="s">
        <v>21717</v>
      </c>
      <c r="B58865">
        <v>0.74912500000000004</v>
      </c>
      <c r="C58865">
        <v>-1.01552</v>
      </c>
      <c r="D58865" s="1" t="s">
        <v>21917</v>
      </c>
      <c r="E58865" s="1" t="s">
        <v>21918</v>
      </c>
      <c r="F58865" s="1" t="s">
        <v>10</v>
      </c>
      <c r="G58865" s="1" t="s">
        <v>11</v>
      </c>
    </row>
    <row r="58866" spans="1:7" x14ac:dyDescent="0.25">
      <c r="A58866" s="2" t="s">
        <v>15976</v>
      </c>
      <c r="B58866">
        <v>0.66341700000000003</v>
      </c>
      <c r="C58866">
        <v>-1.01363</v>
      </c>
      <c r="D58866" s="1" t="s">
        <v>21917</v>
      </c>
      <c r="E58866" s="1" t="s">
        <v>21918</v>
      </c>
      <c r="F58866" s="1" t="s">
        <v>10</v>
      </c>
      <c r="G58866" s="1" t="s">
        <v>11</v>
      </c>
    </row>
    <row r="58867" spans="1:7" x14ac:dyDescent="0.25">
      <c r="A58867" s="2" t="s">
        <v>21724</v>
      </c>
      <c r="B58867">
        <v>0.86365800000000004</v>
      </c>
      <c r="C58867">
        <v>1.0145599999999999</v>
      </c>
      <c r="D58867" s="1" t="s">
        <v>21917</v>
      </c>
      <c r="E58867" s="1" t="s">
        <v>21918</v>
      </c>
      <c r="F58867" s="1" t="s">
        <v>10</v>
      </c>
      <c r="G58867" s="1" t="s">
        <v>11</v>
      </c>
    </row>
    <row r="58868" spans="1:7" x14ac:dyDescent="0.25">
      <c r="A58868" s="2" t="s">
        <v>11868</v>
      </c>
      <c r="B58868">
        <v>1.2605999999999999E-2</v>
      </c>
      <c r="C58868">
        <v>1.22658</v>
      </c>
      <c r="D58868" s="1" t="s">
        <v>21917</v>
      </c>
      <c r="E58868" s="1" t="s">
        <v>21918</v>
      </c>
      <c r="F58868" s="1" t="s">
        <v>10</v>
      </c>
      <c r="G58868" s="1" t="s">
        <v>11</v>
      </c>
    </row>
    <row r="58869" spans="1:7" x14ac:dyDescent="0.25">
      <c r="A58869" s="2" t="s">
        <v>15891</v>
      </c>
      <c r="B58869">
        <v>0.55770900000000001</v>
      </c>
      <c r="C58869">
        <v>-1.02203</v>
      </c>
      <c r="D58869" s="1" t="s">
        <v>21917</v>
      </c>
      <c r="E58869" s="1" t="s">
        <v>21918</v>
      </c>
      <c r="F58869" s="1" t="s">
        <v>10</v>
      </c>
      <c r="G58869" s="1" t="s">
        <v>11</v>
      </c>
    </row>
    <row r="58870" spans="1:7" x14ac:dyDescent="0.25">
      <c r="A58870" s="2" t="s">
        <v>13379</v>
      </c>
      <c r="B58870">
        <v>7.1422399999999997E-2</v>
      </c>
      <c r="C58870">
        <v>1.1425000000000001</v>
      </c>
      <c r="D58870" s="1" t="s">
        <v>21917</v>
      </c>
      <c r="E58870" s="1" t="s">
        <v>21918</v>
      </c>
      <c r="F58870" s="1" t="s">
        <v>10</v>
      </c>
      <c r="G58870" s="1" t="s">
        <v>11</v>
      </c>
    </row>
    <row r="58871" spans="1:7" x14ac:dyDescent="0.25">
      <c r="A58871" s="2" t="s">
        <v>15805</v>
      </c>
      <c r="B58871">
        <v>8.3141699999999999E-4</v>
      </c>
      <c r="C58871">
        <v>1.27302</v>
      </c>
      <c r="D58871" s="1" t="s">
        <v>21917</v>
      </c>
      <c r="E58871" s="1" t="s">
        <v>21918</v>
      </c>
      <c r="F58871" s="1" t="s">
        <v>10</v>
      </c>
      <c r="G58871" s="1" t="s">
        <v>11</v>
      </c>
    </row>
    <row r="58872" spans="1:7" x14ac:dyDescent="0.25">
      <c r="A58872" s="2" t="s">
        <v>12657</v>
      </c>
      <c r="B58872">
        <v>0.42259600000000003</v>
      </c>
      <c r="C58872">
        <v>-1.04739</v>
      </c>
      <c r="D58872" s="1" t="s">
        <v>21917</v>
      </c>
      <c r="E58872" s="1" t="s">
        <v>21918</v>
      </c>
      <c r="F58872" s="1" t="s">
        <v>10</v>
      </c>
      <c r="G58872" s="1" t="s">
        <v>11</v>
      </c>
    </row>
    <row r="58873" spans="1:7" x14ac:dyDescent="0.25">
      <c r="A58873" s="2" t="s">
        <v>3888</v>
      </c>
      <c r="B58873">
        <v>1.8324799999999999E-2</v>
      </c>
      <c r="C58873">
        <v>-1.27617</v>
      </c>
      <c r="D58873" s="1" t="s">
        <v>21917</v>
      </c>
      <c r="E58873" s="1" t="s">
        <v>21918</v>
      </c>
      <c r="F58873" s="1" t="s">
        <v>10</v>
      </c>
      <c r="G58873" s="1" t="s">
        <v>11</v>
      </c>
    </row>
    <row r="58874" spans="1:7" x14ac:dyDescent="0.25">
      <c r="A58874" s="2" t="s">
        <v>12908</v>
      </c>
      <c r="B58874">
        <v>0.399756</v>
      </c>
      <c r="C58874">
        <v>1.03871</v>
      </c>
      <c r="D58874" s="1" t="s">
        <v>21917</v>
      </c>
      <c r="E58874" s="1" t="s">
        <v>21918</v>
      </c>
      <c r="F58874" s="1" t="s">
        <v>10</v>
      </c>
      <c r="G58874" s="1" t="s">
        <v>11</v>
      </c>
    </row>
    <row r="58875" spans="1:7" x14ac:dyDescent="0.25">
      <c r="A58875" s="2" t="s">
        <v>19481</v>
      </c>
      <c r="B58875">
        <v>0.68075399999999997</v>
      </c>
      <c r="C58875">
        <v>-1.03695</v>
      </c>
      <c r="D58875" s="1" t="s">
        <v>21917</v>
      </c>
      <c r="E58875" s="1" t="s">
        <v>21918</v>
      </c>
      <c r="F58875" s="1" t="s">
        <v>10</v>
      </c>
      <c r="G58875" s="1" t="s">
        <v>11</v>
      </c>
    </row>
    <row r="58876" spans="1:7" x14ac:dyDescent="0.25">
      <c r="A58876" s="2" t="s">
        <v>18454</v>
      </c>
      <c r="B58876">
        <v>6.81591E-2</v>
      </c>
      <c r="C58876">
        <v>1.0925100000000001</v>
      </c>
      <c r="D58876" s="1" t="s">
        <v>21917</v>
      </c>
      <c r="E58876" s="1" t="s">
        <v>21918</v>
      </c>
      <c r="F58876" s="1" t="s">
        <v>10</v>
      </c>
      <c r="G58876" s="1" t="s">
        <v>11</v>
      </c>
    </row>
    <row r="58877" spans="1:7" x14ac:dyDescent="0.25">
      <c r="A58877" s="2" t="s">
        <v>17347</v>
      </c>
      <c r="B58877">
        <v>3.7915699999999997E-2</v>
      </c>
      <c r="C58877">
        <v>-1.10728</v>
      </c>
      <c r="D58877" s="1" t="s">
        <v>21917</v>
      </c>
      <c r="E58877" s="1" t="s">
        <v>21918</v>
      </c>
      <c r="F58877" s="1" t="s">
        <v>10</v>
      </c>
      <c r="G58877" s="1" t="s">
        <v>11</v>
      </c>
    </row>
    <row r="58878" spans="1:7" x14ac:dyDescent="0.25">
      <c r="A58878" s="2" t="s">
        <v>8782</v>
      </c>
      <c r="B58878">
        <v>0.54058099999999998</v>
      </c>
      <c r="C58878">
        <v>1.0321800000000001</v>
      </c>
      <c r="D58878" s="1" t="s">
        <v>21917</v>
      </c>
      <c r="E58878" s="1" t="s">
        <v>21918</v>
      </c>
      <c r="F58878" s="1" t="s">
        <v>10</v>
      </c>
      <c r="G58878" s="1" t="s">
        <v>11</v>
      </c>
    </row>
    <row r="58879" spans="1:7" x14ac:dyDescent="0.25">
      <c r="A58879" s="2" t="s">
        <v>10555</v>
      </c>
      <c r="B58879">
        <v>2.8977900000000001E-2</v>
      </c>
      <c r="C58879">
        <v>1.1408199999999999</v>
      </c>
      <c r="D58879" s="1" t="s">
        <v>21917</v>
      </c>
      <c r="E58879" s="1" t="s">
        <v>21918</v>
      </c>
      <c r="F58879" s="1" t="s">
        <v>10</v>
      </c>
      <c r="G58879" s="1" t="s">
        <v>11</v>
      </c>
    </row>
    <row r="58880" spans="1:7" x14ac:dyDescent="0.25">
      <c r="A58880" s="2" t="s">
        <v>1462</v>
      </c>
      <c r="B58880">
        <v>0.98258000000000001</v>
      </c>
      <c r="C58880">
        <v>1.0021</v>
      </c>
      <c r="D58880" s="1" t="s">
        <v>21917</v>
      </c>
      <c r="E58880" s="1" t="s">
        <v>21918</v>
      </c>
      <c r="F58880" s="1" t="s">
        <v>10</v>
      </c>
      <c r="G58880" s="1" t="s">
        <v>11</v>
      </c>
    </row>
    <row r="58881" spans="1:7" x14ac:dyDescent="0.25">
      <c r="A58881" s="2" t="s">
        <v>17060</v>
      </c>
      <c r="B58881">
        <v>0.21512200000000001</v>
      </c>
      <c r="C58881">
        <v>-1.11097</v>
      </c>
      <c r="D58881" s="1" t="s">
        <v>21917</v>
      </c>
      <c r="E58881" s="1" t="s">
        <v>21918</v>
      </c>
      <c r="F58881" s="1" t="s">
        <v>10</v>
      </c>
      <c r="G58881" s="1" t="s">
        <v>11</v>
      </c>
    </row>
    <row r="58882" spans="1:7" x14ac:dyDescent="0.25">
      <c r="A58882" s="2" t="s">
        <v>4034</v>
      </c>
      <c r="B58882">
        <v>0.88828099999999999</v>
      </c>
      <c r="C58882">
        <v>-1.0160899999999999</v>
      </c>
      <c r="D58882" s="1" t="s">
        <v>21917</v>
      </c>
      <c r="E58882" s="1" t="s">
        <v>21918</v>
      </c>
      <c r="F58882" s="1" t="s">
        <v>10</v>
      </c>
      <c r="G58882" s="1" t="s">
        <v>11</v>
      </c>
    </row>
    <row r="58883" spans="1:7" x14ac:dyDescent="0.25">
      <c r="A58883" s="2" t="s">
        <v>13322</v>
      </c>
      <c r="B58883">
        <v>0.51143899999999998</v>
      </c>
      <c r="C58883">
        <v>1.03311</v>
      </c>
      <c r="D58883" s="1" t="s">
        <v>21917</v>
      </c>
      <c r="E58883" s="1" t="s">
        <v>21918</v>
      </c>
      <c r="F58883" s="1" t="s">
        <v>10</v>
      </c>
      <c r="G58883" s="1" t="s">
        <v>11</v>
      </c>
    </row>
    <row r="58884" spans="1:7" x14ac:dyDescent="0.25">
      <c r="A58884" s="2" t="s">
        <v>19099</v>
      </c>
      <c r="B58884">
        <v>0.71608499999999997</v>
      </c>
      <c r="C58884">
        <v>-1.0589</v>
      </c>
      <c r="D58884" s="1" t="s">
        <v>21917</v>
      </c>
      <c r="E58884" s="1" t="s">
        <v>21918</v>
      </c>
      <c r="F58884" s="1" t="s">
        <v>10</v>
      </c>
      <c r="G58884" s="1" t="s">
        <v>11</v>
      </c>
    </row>
    <row r="58885" spans="1:7" x14ac:dyDescent="0.25">
      <c r="A58885" s="2" t="s">
        <v>12308</v>
      </c>
      <c r="B58885">
        <v>0.34303099999999997</v>
      </c>
      <c r="C58885">
        <v>1.0559000000000001</v>
      </c>
      <c r="D58885" s="1" t="s">
        <v>21917</v>
      </c>
      <c r="E58885" s="1" t="s">
        <v>21918</v>
      </c>
      <c r="F58885" s="1" t="s">
        <v>10</v>
      </c>
      <c r="G58885" s="1" t="s">
        <v>11</v>
      </c>
    </row>
    <row r="58886" spans="1:7" x14ac:dyDescent="0.25">
      <c r="A58886" s="2" t="s">
        <v>19252</v>
      </c>
      <c r="B58886">
        <v>0.114221</v>
      </c>
      <c r="C58886">
        <v>-1.0675300000000001</v>
      </c>
      <c r="D58886" s="1" t="s">
        <v>21917</v>
      </c>
      <c r="E58886" s="1" t="s">
        <v>21918</v>
      </c>
      <c r="F58886" s="1" t="s">
        <v>10</v>
      </c>
      <c r="G58886" s="1" t="s">
        <v>11</v>
      </c>
    </row>
    <row r="58887" spans="1:7" x14ac:dyDescent="0.25">
      <c r="A58887" s="2" t="s">
        <v>16318</v>
      </c>
      <c r="B58887">
        <v>5.3788099999999998E-2</v>
      </c>
      <c r="C58887">
        <v>-1.0762400000000001</v>
      </c>
      <c r="D58887" s="1" t="s">
        <v>21917</v>
      </c>
      <c r="E58887" s="1" t="s">
        <v>21918</v>
      </c>
      <c r="F58887" s="1" t="s">
        <v>10</v>
      </c>
      <c r="G58887" s="1" t="s">
        <v>11</v>
      </c>
    </row>
    <row r="58888" spans="1:7" x14ac:dyDescent="0.25">
      <c r="A58888" s="2" t="s">
        <v>21613</v>
      </c>
      <c r="B58888">
        <v>0.62801099999999999</v>
      </c>
      <c r="C58888">
        <v>-1.02051</v>
      </c>
      <c r="D58888" s="1" t="s">
        <v>21917</v>
      </c>
      <c r="E58888" s="1" t="s">
        <v>21918</v>
      </c>
      <c r="F58888" s="1" t="s">
        <v>10</v>
      </c>
      <c r="G58888" s="1" t="s">
        <v>11</v>
      </c>
    </row>
    <row r="58889" spans="1:7" x14ac:dyDescent="0.25">
      <c r="A58889" s="2" t="s">
        <v>10797</v>
      </c>
      <c r="B58889">
        <v>0.229182</v>
      </c>
      <c r="C58889">
        <v>-1.0659799999999999</v>
      </c>
      <c r="D58889" s="1" t="s">
        <v>21917</v>
      </c>
      <c r="E58889" s="1" t="s">
        <v>21918</v>
      </c>
      <c r="F58889" s="1" t="s">
        <v>10</v>
      </c>
      <c r="G58889" s="1" t="s">
        <v>11</v>
      </c>
    </row>
    <row r="58890" spans="1:7" x14ac:dyDescent="0.25">
      <c r="A58890" s="2" t="s">
        <v>1357</v>
      </c>
      <c r="B58890">
        <v>0.20213</v>
      </c>
      <c r="C58890">
        <v>-1.0814999999999999</v>
      </c>
      <c r="D58890" s="1" t="s">
        <v>21917</v>
      </c>
      <c r="E58890" s="1" t="s">
        <v>21918</v>
      </c>
      <c r="F58890" s="1" t="s">
        <v>10</v>
      </c>
      <c r="G58890" s="1" t="s">
        <v>11</v>
      </c>
    </row>
    <row r="58891" spans="1:7" x14ac:dyDescent="0.25">
      <c r="A58891" s="2" t="s">
        <v>15987</v>
      </c>
      <c r="B58891">
        <v>0.896254</v>
      </c>
      <c r="C58891">
        <v>-1.00613</v>
      </c>
      <c r="D58891" s="1" t="s">
        <v>21917</v>
      </c>
      <c r="E58891" s="1" t="s">
        <v>21918</v>
      </c>
      <c r="F58891" s="1" t="s">
        <v>10</v>
      </c>
      <c r="G58891" s="1" t="s">
        <v>11</v>
      </c>
    </row>
    <row r="58892" spans="1:7" x14ac:dyDescent="0.25">
      <c r="A58892" s="2" t="s">
        <v>12336</v>
      </c>
      <c r="B58892">
        <v>0.52594300000000005</v>
      </c>
      <c r="C58892">
        <v>1.0648299999999999</v>
      </c>
      <c r="D58892" s="1" t="s">
        <v>21917</v>
      </c>
      <c r="E58892" s="1" t="s">
        <v>21918</v>
      </c>
      <c r="F58892" s="1" t="s">
        <v>10</v>
      </c>
      <c r="G58892" s="1" t="s">
        <v>11</v>
      </c>
    </row>
    <row r="58893" spans="1:7" x14ac:dyDescent="0.25">
      <c r="A58893" s="2" t="s">
        <v>10979</v>
      </c>
      <c r="B58893">
        <v>7.6451500000000006E-2</v>
      </c>
      <c r="C58893">
        <v>1.15124</v>
      </c>
      <c r="D58893" s="1" t="s">
        <v>21917</v>
      </c>
      <c r="E58893" s="1" t="s">
        <v>21918</v>
      </c>
      <c r="F58893" s="1" t="s">
        <v>10</v>
      </c>
      <c r="G58893" s="1" t="s">
        <v>11</v>
      </c>
    </row>
    <row r="58894" spans="1:7" x14ac:dyDescent="0.25">
      <c r="A58894" s="2" t="s">
        <v>2674</v>
      </c>
      <c r="B58894">
        <v>0.52280499999999996</v>
      </c>
      <c r="C58894">
        <v>1.04843</v>
      </c>
      <c r="D58894" s="1" t="s">
        <v>21917</v>
      </c>
      <c r="E58894" s="1" t="s">
        <v>21918</v>
      </c>
      <c r="F58894" s="1" t="s">
        <v>10</v>
      </c>
      <c r="G58894" s="1" t="s">
        <v>11</v>
      </c>
    </row>
    <row r="58895" spans="1:7" x14ac:dyDescent="0.25">
      <c r="A58895" s="2" t="s">
        <v>1946</v>
      </c>
      <c r="B58895">
        <v>1.3059100000000001E-2</v>
      </c>
      <c r="C58895">
        <v>-1.2064900000000001</v>
      </c>
      <c r="D58895" s="1" t="s">
        <v>21917</v>
      </c>
      <c r="E58895" s="1" t="s">
        <v>21918</v>
      </c>
      <c r="F58895" s="1" t="s">
        <v>10</v>
      </c>
      <c r="G58895" s="1" t="s">
        <v>11</v>
      </c>
    </row>
    <row r="58896" spans="1:7" x14ac:dyDescent="0.25">
      <c r="A58896" s="2" t="s">
        <v>4280</v>
      </c>
      <c r="B58896">
        <v>0.24196999999999999</v>
      </c>
      <c r="C58896">
        <v>-1.0779399999999999</v>
      </c>
      <c r="D58896" s="1" t="s">
        <v>21917</v>
      </c>
      <c r="E58896" s="1" t="s">
        <v>21918</v>
      </c>
      <c r="F58896" s="1" t="s">
        <v>10</v>
      </c>
      <c r="G58896" s="1" t="s">
        <v>11</v>
      </c>
    </row>
    <row r="58897" spans="1:7" x14ac:dyDescent="0.25">
      <c r="A58897" s="2" t="s">
        <v>18593</v>
      </c>
      <c r="B58897">
        <v>0.85125899999999999</v>
      </c>
      <c r="C58897">
        <v>1.01908</v>
      </c>
      <c r="D58897" s="1" t="s">
        <v>21917</v>
      </c>
      <c r="E58897" s="1" t="s">
        <v>21918</v>
      </c>
      <c r="F58897" s="1" t="s">
        <v>10</v>
      </c>
      <c r="G58897" s="1" t="s">
        <v>11</v>
      </c>
    </row>
    <row r="58898" spans="1:7" x14ac:dyDescent="0.25">
      <c r="A58898" s="2" t="s">
        <v>21330</v>
      </c>
      <c r="B58898">
        <v>8.55688E-2</v>
      </c>
      <c r="C58898">
        <v>1.1789700000000001</v>
      </c>
      <c r="D58898" s="1" t="s">
        <v>21917</v>
      </c>
      <c r="E58898" s="1" t="s">
        <v>21918</v>
      </c>
      <c r="F58898" s="1" t="s">
        <v>10</v>
      </c>
      <c r="G58898" s="1" t="s">
        <v>11</v>
      </c>
    </row>
    <row r="58899" spans="1:7" x14ac:dyDescent="0.25">
      <c r="A58899" s="2" t="s">
        <v>18398</v>
      </c>
      <c r="B58899">
        <v>0.77528300000000006</v>
      </c>
      <c r="C58899">
        <v>-1.0209900000000001</v>
      </c>
      <c r="D58899" s="1" t="s">
        <v>21917</v>
      </c>
      <c r="E58899" s="1" t="s">
        <v>21918</v>
      </c>
      <c r="F58899" s="1" t="s">
        <v>10</v>
      </c>
      <c r="G58899" s="1" t="s">
        <v>11</v>
      </c>
    </row>
    <row r="58900" spans="1:7" x14ac:dyDescent="0.25">
      <c r="A58900" s="2" t="s">
        <v>11970</v>
      </c>
      <c r="B58900">
        <v>0.68425599999999998</v>
      </c>
      <c r="C58900">
        <v>1.01631</v>
      </c>
      <c r="D58900" s="1" t="s">
        <v>21917</v>
      </c>
      <c r="E58900" s="1" t="s">
        <v>21918</v>
      </c>
      <c r="F58900" s="1" t="s">
        <v>10</v>
      </c>
      <c r="G58900" s="1" t="s">
        <v>11</v>
      </c>
    </row>
    <row r="58901" spans="1:7" x14ac:dyDescent="0.25">
      <c r="A58901" s="2" t="s">
        <v>4855</v>
      </c>
      <c r="B58901">
        <v>0.71691400000000005</v>
      </c>
      <c r="C58901">
        <v>-1.03962</v>
      </c>
      <c r="D58901" s="1" t="s">
        <v>21917</v>
      </c>
      <c r="E58901" s="1" t="s">
        <v>21918</v>
      </c>
      <c r="F58901" s="1" t="s">
        <v>10</v>
      </c>
      <c r="G58901" s="1" t="s">
        <v>11</v>
      </c>
    </row>
    <row r="58902" spans="1:7" x14ac:dyDescent="0.25">
      <c r="A58902" s="2" t="s">
        <v>7253</v>
      </c>
      <c r="B58902">
        <v>3.8524200000000001E-2</v>
      </c>
      <c r="C58902">
        <v>-1.1910799999999999</v>
      </c>
      <c r="D58902" s="1" t="s">
        <v>21917</v>
      </c>
      <c r="E58902" s="1" t="s">
        <v>21918</v>
      </c>
      <c r="F58902" s="1" t="s">
        <v>10</v>
      </c>
      <c r="G58902" s="1" t="s">
        <v>11</v>
      </c>
    </row>
    <row r="58903" spans="1:7" x14ac:dyDescent="0.25">
      <c r="A58903" s="2" t="s">
        <v>21627</v>
      </c>
      <c r="B58903">
        <v>0.60645000000000004</v>
      </c>
      <c r="C58903">
        <v>-1.02576</v>
      </c>
      <c r="D58903" s="1" t="s">
        <v>21917</v>
      </c>
      <c r="E58903" s="1" t="s">
        <v>21918</v>
      </c>
      <c r="F58903" s="1" t="s">
        <v>10</v>
      </c>
      <c r="G58903" s="1" t="s">
        <v>11</v>
      </c>
    </row>
    <row r="58904" spans="1:7" x14ac:dyDescent="0.25">
      <c r="A58904" s="2" t="s">
        <v>4133</v>
      </c>
      <c r="B58904">
        <v>6.6812899999999995E-2</v>
      </c>
      <c r="C58904">
        <v>1.0866</v>
      </c>
      <c r="D58904" s="1" t="s">
        <v>21917</v>
      </c>
      <c r="E58904" s="1" t="s">
        <v>21918</v>
      </c>
      <c r="F58904" s="1" t="s">
        <v>10</v>
      </c>
      <c r="G58904" s="1" t="s">
        <v>11</v>
      </c>
    </row>
    <row r="58905" spans="1:7" x14ac:dyDescent="0.25">
      <c r="A58905" s="2" t="s">
        <v>21343</v>
      </c>
      <c r="B58905">
        <v>5.0242299999999997E-2</v>
      </c>
      <c r="C58905">
        <v>-1.1149199999999999</v>
      </c>
      <c r="D58905" s="1" t="s">
        <v>21917</v>
      </c>
      <c r="E58905" s="1" t="s">
        <v>21918</v>
      </c>
      <c r="F58905" s="1" t="s">
        <v>10</v>
      </c>
      <c r="G58905" s="1" t="s">
        <v>11</v>
      </c>
    </row>
    <row r="58906" spans="1:7" x14ac:dyDescent="0.25">
      <c r="A58906" s="2" t="s">
        <v>7605</v>
      </c>
      <c r="B58906">
        <v>0.16725000000000001</v>
      </c>
      <c r="C58906">
        <v>1.1191599999999999</v>
      </c>
      <c r="D58906" s="1" t="s">
        <v>21917</v>
      </c>
      <c r="E58906" s="1" t="s">
        <v>21918</v>
      </c>
      <c r="F58906" s="1" t="s">
        <v>10</v>
      </c>
      <c r="G58906" s="1" t="s">
        <v>11</v>
      </c>
    </row>
    <row r="58907" spans="1:7" x14ac:dyDescent="0.25">
      <c r="A58907" s="2" t="s">
        <v>7606</v>
      </c>
      <c r="B58907">
        <v>0.16725000000000001</v>
      </c>
      <c r="C58907">
        <v>1.1191599999999999</v>
      </c>
      <c r="D58907" s="1" t="s">
        <v>21917</v>
      </c>
      <c r="E58907" s="1" t="s">
        <v>21918</v>
      </c>
      <c r="F58907" s="1" t="s">
        <v>10</v>
      </c>
      <c r="G58907" s="1" t="s">
        <v>11</v>
      </c>
    </row>
    <row r="58908" spans="1:7" x14ac:dyDescent="0.25">
      <c r="A58908" s="2" t="s">
        <v>6861</v>
      </c>
      <c r="B58908">
        <v>0.56825499999999995</v>
      </c>
      <c r="C58908">
        <v>-1.0307500000000001</v>
      </c>
      <c r="D58908" s="1" t="s">
        <v>21917</v>
      </c>
      <c r="E58908" s="1" t="s">
        <v>21918</v>
      </c>
      <c r="F58908" s="1" t="s">
        <v>10</v>
      </c>
      <c r="G58908" s="1" t="s">
        <v>11</v>
      </c>
    </row>
    <row r="58909" spans="1:7" x14ac:dyDescent="0.25">
      <c r="A58909" s="2" t="s">
        <v>19257</v>
      </c>
      <c r="B58909">
        <v>0.18076700000000001</v>
      </c>
      <c r="C58909">
        <v>1.07942</v>
      </c>
      <c r="D58909" s="1" t="s">
        <v>21917</v>
      </c>
      <c r="E58909" s="1" t="s">
        <v>21918</v>
      </c>
      <c r="F58909" s="1" t="s">
        <v>10</v>
      </c>
      <c r="G58909" s="1" t="s">
        <v>11</v>
      </c>
    </row>
    <row r="58910" spans="1:7" x14ac:dyDescent="0.25">
      <c r="A58910" s="2" t="s">
        <v>20845</v>
      </c>
      <c r="B58910">
        <v>0.324793</v>
      </c>
      <c r="C58910">
        <v>1.08379</v>
      </c>
      <c r="D58910" s="1" t="s">
        <v>21917</v>
      </c>
      <c r="E58910" s="1" t="s">
        <v>21918</v>
      </c>
      <c r="F58910" s="1" t="s">
        <v>10</v>
      </c>
      <c r="G58910" s="1" t="s">
        <v>11</v>
      </c>
    </row>
    <row r="58911" spans="1:7" x14ac:dyDescent="0.25">
      <c r="A58911" s="2" t="s">
        <v>4151</v>
      </c>
      <c r="B58911">
        <v>6.4870499999999998E-2</v>
      </c>
      <c r="C58911">
        <v>-1.07304</v>
      </c>
      <c r="D58911" s="1" t="s">
        <v>21917</v>
      </c>
      <c r="E58911" s="1" t="s">
        <v>21918</v>
      </c>
      <c r="F58911" s="1" t="s">
        <v>10</v>
      </c>
      <c r="G58911" s="1" t="s">
        <v>11</v>
      </c>
    </row>
    <row r="58912" spans="1:7" x14ac:dyDescent="0.25">
      <c r="A58912" s="2" t="s">
        <v>7512</v>
      </c>
      <c r="B58912">
        <v>7.0768200000000003E-2</v>
      </c>
      <c r="C58912">
        <v>1.11269</v>
      </c>
      <c r="D58912" s="1" t="s">
        <v>21917</v>
      </c>
      <c r="E58912" s="1" t="s">
        <v>21918</v>
      </c>
      <c r="F58912" s="1" t="s">
        <v>10</v>
      </c>
      <c r="G58912" s="1" t="s">
        <v>11</v>
      </c>
    </row>
    <row r="58913" spans="1:7" x14ac:dyDescent="0.25">
      <c r="A58913" s="2" t="s">
        <v>8828</v>
      </c>
      <c r="B58913">
        <v>0.26754099999999997</v>
      </c>
      <c r="C58913">
        <v>-1.08067</v>
      </c>
      <c r="D58913" s="1" t="s">
        <v>21917</v>
      </c>
      <c r="E58913" s="1" t="s">
        <v>21918</v>
      </c>
      <c r="F58913" s="1" t="s">
        <v>10</v>
      </c>
      <c r="G58913" s="1" t="s">
        <v>11</v>
      </c>
    </row>
    <row r="58914" spans="1:7" x14ac:dyDescent="0.25">
      <c r="A58914" s="2" t="s">
        <v>18717</v>
      </c>
      <c r="B58914">
        <v>0.14319200000000001</v>
      </c>
      <c r="C58914">
        <v>1.09412</v>
      </c>
      <c r="D58914" s="1" t="s">
        <v>21917</v>
      </c>
      <c r="E58914" s="1" t="s">
        <v>21918</v>
      </c>
      <c r="F58914" s="1" t="s">
        <v>10</v>
      </c>
      <c r="G58914" s="1" t="s">
        <v>11</v>
      </c>
    </row>
    <row r="58915" spans="1:7" x14ac:dyDescent="0.25">
      <c r="A58915" s="2" t="s">
        <v>1194</v>
      </c>
      <c r="B58915">
        <v>0.79147299999999998</v>
      </c>
      <c r="C58915">
        <v>-1.01694</v>
      </c>
      <c r="D58915" s="1" t="s">
        <v>21917</v>
      </c>
      <c r="E58915" s="1" t="s">
        <v>21918</v>
      </c>
      <c r="F58915" s="1" t="s">
        <v>10</v>
      </c>
      <c r="G58915" s="1" t="s">
        <v>11</v>
      </c>
    </row>
    <row r="58916" spans="1:7" x14ac:dyDescent="0.25">
      <c r="A58916" s="2" t="s">
        <v>16019</v>
      </c>
      <c r="B58916">
        <v>0.36303000000000002</v>
      </c>
      <c r="C58916">
        <v>-1.1446099999999999</v>
      </c>
      <c r="D58916" s="1" t="s">
        <v>21917</v>
      </c>
      <c r="E58916" s="1" t="s">
        <v>21918</v>
      </c>
      <c r="F58916" s="1" t="s">
        <v>10</v>
      </c>
      <c r="G58916" s="1" t="s">
        <v>11</v>
      </c>
    </row>
    <row r="58917" spans="1:7" x14ac:dyDescent="0.25">
      <c r="A58917" s="2" t="s">
        <v>3492</v>
      </c>
      <c r="B58917">
        <v>0.93220599999999998</v>
      </c>
      <c r="C58917">
        <v>1.00871</v>
      </c>
      <c r="D58917" s="1" t="s">
        <v>21917</v>
      </c>
      <c r="E58917" s="1" t="s">
        <v>21918</v>
      </c>
      <c r="F58917" s="1" t="s">
        <v>10</v>
      </c>
      <c r="G58917" s="1" t="s">
        <v>11</v>
      </c>
    </row>
    <row r="58918" spans="1:7" x14ac:dyDescent="0.25">
      <c r="A58918" s="2" t="s">
        <v>12729</v>
      </c>
      <c r="B58918">
        <v>0.47642000000000001</v>
      </c>
      <c r="C58918">
        <v>1.0258799999999999</v>
      </c>
      <c r="D58918" s="1" t="s">
        <v>21917</v>
      </c>
      <c r="E58918" s="1" t="s">
        <v>21918</v>
      </c>
      <c r="F58918" s="1" t="s">
        <v>10</v>
      </c>
      <c r="G58918" s="1" t="s">
        <v>11</v>
      </c>
    </row>
    <row r="58919" spans="1:7" x14ac:dyDescent="0.25">
      <c r="A58919" s="2" t="s">
        <v>6593</v>
      </c>
      <c r="B58919">
        <v>0.46191100000000002</v>
      </c>
      <c r="C58919">
        <v>1.0409299999999999</v>
      </c>
      <c r="D58919" s="1" t="s">
        <v>21917</v>
      </c>
      <c r="E58919" s="1" t="s">
        <v>21918</v>
      </c>
      <c r="F58919" s="1" t="s">
        <v>10</v>
      </c>
      <c r="G58919" s="1" t="s">
        <v>11</v>
      </c>
    </row>
    <row r="58920" spans="1:7" x14ac:dyDescent="0.25">
      <c r="A58920" s="2" t="s">
        <v>15607</v>
      </c>
      <c r="B58920">
        <v>0.35106100000000001</v>
      </c>
      <c r="C58920">
        <v>-1.0307900000000001</v>
      </c>
      <c r="D58920" s="1" t="s">
        <v>21917</v>
      </c>
      <c r="E58920" s="1" t="s">
        <v>21918</v>
      </c>
      <c r="F58920" s="1" t="s">
        <v>10</v>
      </c>
      <c r="G58920" s="1" t="s">
        <v>11</v>
      </c>
    </row>
    <row r="58921" spans="1:7" x14ac:dyDescent="0.25">
      <c r="A58921" s="2" t="s">
        <v>7734</v>
      </c>
      <c r="B58921">
        <v>0.22573199999999999</v>
      </c>
      <c r="C58921">
        <v>1.06653</v>
      </c>
      <c r="D58921" s="1" t="s">
        <v>21917</v>
      </c>
      <c r="E58921" s="1" t="s">
        <v>21918</v>
      </c>
      <c r="F58921" s="1" t="s">
        <v>10</v>
      </c>
      <c r="G58921" s="1" t="s">
        <v>11</v>
      </c>
    </row>
    <row r="58922" spans="1:7" x14ac:dyDescent="0.25">
      <c r="A58922" s="2" t="s">
        <v>14639</v>
      </c>
      <c r="B58922">
        <v>0.58790600000000004</v>
      </c>
      <c r="C58922">
        <v>1.0289699999999999</v>
      </c>
      <c r="D58922" s="1" t="s">
        <v>21917</v>
      </c>
      <c r="E58922" s="1" t="s">
        <v>21918</v>
      </c>
      <c r="F58922" s="1" t="s">
        <v>10</v>
      </c>
      <c r="G58922" s="1" t="s">
        <v>11</v>
      </c>
    </row>
    <row r="58923" spans="1:7" x14ac:dyDescent="0.25">
      <c r="A58923" s="2" t="s">
        <v>10473</v>
      </c>
      <c r="B58923">
        <v>0.97470599999999996</v>
      </c>
      <c r="C58923">
        <v>-1.0034700000000001</v>
      </c>
      <c r="D58923" s="1" t="s">
        <v>21917</v>
      </c>
      <c r="E58923" s="1" t="s">
        <v>21918</v>
      </c>
      <c r="F58923" s="1" t="s">
        <v>10</v>
      </c>
      <c r="G58923" s="1" t="s">
        <v>11</v>
      </c>
    </row>
    <row r="58924" spans="1:7" x14ac:dyDescent="0.25">
      <c r="A58924" s="2" t="s">
        <v>17268</v>
      </c>
      <c r="B58924">
        <v>0.90099700000000005</v>
      </c>
      <c r="C58924">
        <v>-1.00678</v>
      </c>
      <c r="D58924" s="1" t="s">
        <v>21917</v>
      </c>
      <c r="E58924" s="1" t="s">
        <v>21918</v>
      </c>
      <c r="F58924" s="1" t="s">
        <v>10</v>
      </c>
      <c r="G58924" s="1" t="s">
        <v>11</v>
      </c>
    </row>
    <row r="58925" spans="1:7" x14ac:dyDescent="0.25">
      <c r="A58925" s="2" t="s">
        <v>19900</v>
      </c>
      <c r="B58925">
        <v>8.7387199999999998E-2</v>
      </c>
      <c r="C58925">
        <v>-1.1204700000000001</v>
      </c>
      <c r="D58925" s="1" t="s">
        <v>21917</v>
      </c>
      <c r="E58925" s="1" t="s">
        <v>21918</v>
      </c>
      <c r="F58925" s="1" t="s">
        <v>10</v>
      </c>
      <c r="G58925" s="1" t="s">
        <v>11</v>
      </c>
    </row>
    <row r="58926" spans="1:7" x14ac:dyDescent="0.25">
      <c r="A58926" s="2" t="s">
        <v>17101</v>
      </c>
      <c r="B58926">
        <v>0.92918800000000001</v>
      </c>
      <c r="C58926">
        <v>-1.00339</v>
      </c>
      <c r="D58926" s="1" t="s">
        <v>21917</v>
      </c>
      <c r="E58926" s="1" t="s">
        <v>21918</v>
      </c>
      <c r="F58926" s="1" t="s">
        <v>10</v>
      </c>
      <c r="G58926" s="1" t="s">
        <v>11</v>
      </c>
    </row>
    <row r="58927" spans="1:7" x14ac:dyDescent="0.25">
      <c r="A58927" s="2" t="s">
        <v>16715</v>
      </c>
      <c r="B58927">
        <v>6.6041500000000003E-2</v>
      </c>
      <c r="C58927">
        <v>-1.0811299999999999</v>
      </c>
      <c r="D58927" s="1" t="s">
        <v>21917</v>
      </c>
      <c r="E58927" s="1" t="s">
        <v>21918</v>
      </c>
      <c r="F58927" s="1" t="s">
        <v>10</v>
      </c>
      <c r="G58927" s="1" t="s">
        <v>11</v>
      </c>
    </row>
    <row r="58928" spans="1:7" x14ac:dyDescent="0.25">
      <c r="A58928" s="2" t="s">
        <v>19162</v>
      </c>
      <c r="B58928">
        <v>0.49501899999999999</v>
      </c>
      <c r="C58928">
        <v>1.0217499999999999</v>
      </c>
      <c r="D58928" s="1" t="s">
        <v>21917</v>
      </c>
      <c r="E58928" s="1" t="s">
        <v>21918</v>
      </c>
      <c r="F58928" s="1" t="s">
        <v>10</v>
      </c>
      <c r="G58928" s="1" t="s">
        <v>11</v>
      </c>
    </row>
    <row r="58929" spans="1:7" x14ac:dyDescent="0.25">
      <c r="A58929" s="2" t="s">
        <v>10972</v>
      </c>
      <c r="B58929">
        <v>0.14305699999999999</v>
      </c>
      <c r="C58929">
        <v>1.08012</v>
      </c>
      <c r="D58929" s="1" t="s">
        <v>21917</v>
      </c>
      <c r="E58929" s="1" t="s">
        <v>21918</v>
      </c>
      <c r="F58929" s="1" t="s">
        <v>10</v>
      </c>
      <c r="G58929" s="1" t="s">
        <v>11</v>
      </c>
    </row>
    <row r="58930" spans="1:7" x14ac:dyDescent="0.25">
      <c r="A58930" s="2" t="s">
        <v>952</v>
      </c>
      <c r="B58930">
        <v>0.11519</v>
      </c>
      <c r="C58930">
        <v>1.1165099999999999</v>
      </c>
      <c r="D58930" s="1" t="s">
        <v>21917</v>
      </c>
      <c r="E58930" s="1" t="s">
        <v>21918</v>
      </c>
      <c r="F58930" s="1" t="s">
        <v>10</v>
      </c>
      <c r="G58930" s="1" t="s">
        <v>11</v>
      </c>
    </row>
    <row r="58931" spans="1:7" x14ac:dyDescent="0.25">
      <c r="A58931" s="2" t="s">
        <v>16887</v>
      </c>
      <c r="B58931">
        <v>9.9704800000000003E-3</v>
      </c>
      <c r="C58931">
        <v>1.0787199999999999</v>
      </c>
      <c r="D58931" s="1" t="s">
        <v>21917</v>
      </c>
      <c r="E58931" s="1" t="s">
        <v>21918</v>
      </c>
      <c r="F58931" s="1" t="s">
        <v>10</v>
      </c>
      <c r="G58931" s="1" t="s">
        <v>11</v>
      </c>
    </row>
    <row r="58932" spans="1:7" x14ac:dyDescent="0.25">
      <c r="A58932" s="2" t="s">
        <v>8838</v>
      </c>
      <c r="B58932">
        <v>0.84513400000000005</v>
      </c>
      <c r="C58932">
        <v>-1.0180400000000001</v>
      </c>
      <c r="D58932" s="1" t="s">
        <v>21917</v>
      </c>
      <c r="E58932" s="1" t="s">
        <v>21918</v>
      </c>
      <c r="F58932" s="1" t="s">
        <v>10</v>
      </c>
      <c r="G58932" s="1" t="s">
        <v>11</v>
      </c>
    </row>
    <row r="58933" spans="1:7" x14ac:dyDescent="0.25">
      <c r="A58933" s="2" t="s">
        <v>7264</v>
      </c>
      <c r="B58933">
        <v>0.325492</v>
      </c>
      <c r="C58933">
        <v>-1.0791900000000001</v>
      </c>
      <c r="D58933" s="1" t="s">
        <v>21917</v>
      </c>
      <c r="E58933" s="1" t="s">
        <v>21918</v>
      </c>
      <c r="F58933" s="1" t="s">
        <v>10</v>
      </c>
      <c r="G58933" s="1" t="s">
        <v>11</v>
      </c>
    </row>
    <row r="58934" spans="1:7" x14ac:dyDescent="0.25">
      <c r="A58934" s="2" t="s">
        <v>17812</v>
      </c>
      <c r="B58934">
        <v>0.963758</v>
      </c>
      <c r="C58934">
        <v>-1.00376</v>
      </c>
      <c r="D58934" s="1" t="s">
        <v>21917</v>
      </c>
      <c r="E58934" s="1" t="s">
        <v>21918</v>
      </c>
      <c r="F58934" s="1" t="s">
        <v>10</v>
      </c>
      <c r="G58934" s="1" t="s">
        <v>11</v>
      </c>
    </row>
    <row r="58935" spans="1:7" x14ac:dyDescent="0.25">
      <c r="A58935" s="2" t="s">
        <v>6294</v>
      </c>
      <c r="B58935">
        <v>0.39283000000000001</v>
      </c>
      <c r="C58935">
        <v>-1.07734</v>
      </c>
      <c r="D58935" s="1" t="s">
        <v>21917</v>
      </c>
      <c r="E58935" s="1" t="s">
        <v>21918</v>
      </c>
      <c r="F58935" s="1" t="s">
        <v>10</v>
      </c>
      <c r="G58935" s="1" t="s">
        <v>11</v>
      </c>
    </row>
    <row r="58936" spans="1:7" x14ac:dyDescent="0.25">
      <c r="A58936" s="2" t="s">
        <v>12418</v>
      </c>
      <c r="B58936">
        <v>0.881969</v>
      </c>
      <c r="C58936">
        <v>-1.01363</v>
      </c>
      <c r="D58936" s="1" t="s">
        <v>21917</v>
      </c>
      <c r="E58936" s="1" t="s">
        <v>21918</v>
      </c>
      <c r="F58936" s="1" t="s">
        <v>10</v>
      </c>
      <c r="G58936" s="1" t="s">
        <v>11</v>
      </c>
    </row>
    <row r="58937" spans="1:7" x14ac:dyDescent="0.25">
      <c r="A58937" s="2" t="s">
        <v>10431</v>
      </c>
      <c r="B58937">
        <v>0.50864699999999996</v>
      </c>
      <c r="C58937">
        <v>1.0228999999999999</v>
      </c>
      <c r="D58937" s="1" t="s">
        <v>21917</v>
      </c>
      <c r="E58937" s="1" t="s">
        <v>21918</v>
      </c>
      <c r="F58937" s="1" t="s">
        <v>10</v>
      </c>
      <c r="G58937" s="1" t="s">
        <v>11</v>
      </c>
    </row>
    <row r="58938" spans="1:7" x14ac:dyDescent="0.25">
      <c r="A58938" s="2" t="s">
        <v>604</v>
      </c>
      <c r="B58938">
        <v>0.80434799999999995</v>
      </c>
      <c r="C58938">
        <v>-1.01806</v>
      </c>
      <c r="D58938" s="1" t="s">
        <v>21917</v>
      </c>
      <c r="E58938" s="1" t="s">
        <v>21918</v>
      </c>
      <c r="F58938" s="1" t="s">
        <v>10</v>
      </c>
      <c r="G58938" s="1" t="s">
        <v>11</v>
      </c>
    </row>
    <row r="58939" spans="1:7" x14ac:dyDescent="0.25">
      <c r="A58939" s="2" t="s">
        <v>17413</v>
      </c>
      <c r="B58939">
        <v>0.54796699999999998</v>
      </c>
      <c r="C58939">
        <v>1.0500400000000001</v>
      </c>
      <c r="D58939" s="1" t="s">
        <v>21917</v>
      </c>
      <c r="E58939" s="1" t="s">
        <v>21918</v>
      </c>
      <c r="F58939" s="1" t="s">
        <v>10</v>
      </c>
      <c r="G58939" s="1" t="s">
        <v>11</v>
      </c>
    </row>
    <row r="58940" spans="1:7" x14ac:dyDescent="0.25">
      <c r="A58940" s="2" t="s">
        <v>20040</v>
      </c>
      <c r="B58940">
        <v>0.22159999999999999</v>
      </c>
      <c r="C58940">
        <v>1.07595</v>
      </c>
      <c r="D58940" s="1" t="s">
        <v>21917</v>
      </c>
      <c r="E58940" s="1" t="s">
        <v>21918</v>
      </c>
      <c r="F58940" s="1" t="s">
        <v>10</v>
      </c>
      <c r="G58940" s="1" t="s">
        <v>11</v>
      </c>
    </row>
    <row r="58941" spans="1:7" x14ac:dyDescent="0.25">
      <c r="A58941" s="2" t="s">
        <v>13665</v>
      </c>
      <c r="B58941">
        <v>0.36438799999999999</v>
      </c>
      <c r="C58941">
        <v>-1.09192</v>
      </c>
      <c r="D58941" s="1" t="s">
        <v>21917</v>
      </c>
      <c r="E58941" s="1" t="s">
        <v>21918</v>
      </c>
      <c r="F58941" s="1" t="s">
        <v>10</v>
      </c>
      <c r="G58941" s="1" t="s">
        <v>11</v>
      </c>
    </row>
    <row r="58942" spans="1:7" x14ac:dyDescent="0.25">
      <c r="A58942" s="2" t="s">
        <v>20532</v>
      </c>
      <c r="B58942">
        <v>2.45784E-2</v>
      </c>
      <c r="C58942">
        <v>-1.09389</v>
      </c>
      <c r="D58942" s="1" t="s">
        <v>21917</v>
      </c>
      <c r="E58942" s="1" t="s">
        <v>21918</v>
      </c>
      <c r="F58942" s="1" t="s">
        <v>10</v>
      </c>
      <c r="G58942" s="1" t="s">
        <v>11</v>
      </c>
    </row>
    <row r="58943" spans="1:7" x14ac:dyDescent="0.25">
      <c r="A58943" s="2" t="s">
        <v>18636</v>
      </c>
      <c r="B58943">
        <v>0.152336</v>
      </c>
      <c r="C58943">
        <v>-1.0526199999999999</v>
      </c>
      <c r="D58943" s="1" t="s">
        <v>21917</v>
      </c>
      <c r="E58943" s="1" t="s">
        <v>21918</v>
      </c>
      <c r="F58943" s="1" t="s">
        <v>10</v>
      </c>
      <c r="G58943" s="1" t="s">
        <v>11</v>
      </c>
    </row>
    <row r="58944" spans="1:7" x14ac:dyDescent="0.25">
      <c r="A58944" s="2" t="s">
        <v>20584</v>
      </c>
      <c r="B58944">
        <v>0.14282</v>
      </c>
      <c r="C58944">
        <v>-1.0915299999999999</v>
      </c>
      <c r="D58944" s="1" t="s">
        <v>21917</v>
      </c>
      <c r="E58944" s="1" t="s">
        <v>21918</v>
      </c>
      <c r="F58944" s="1" t="s">
        <v>10</v>
      </c>
      <c r="G58944" s="1" t="s">
        <v>11</v>
      </c>
    </row>
    <row r="58945" spans="1:7" x14ac:dyDescent="0.25">
      <c r="A58945" s="2" t="s">
        <v>11898</v>
      </c>
      <c r="B58945">
        <v>0.80531299999999995</v>
      </c>
      <c r="C58945">
        <v>1.0102899999999999</v>
      </c>
      <c r="D58945" s="1" t="s">
        <v>21917</v>
      </c>
      <c r="E58945" s="1" t="s">
        <v>21918</v>
      </c>
      <c r="F58945" s="1" t="s">
        <v>10</v>
      </c>
      <c r="G58945" s="1" t="s">
        <v>11</v>
      </c>
    </row>
    <row r="58946" spans="1:7" x14ac:dyDescent="0.25">
      <c r="A58946" s="2" t="s">
        <v>20</v>
      </c>
      <c r="B58946">
        <v>0.62518799999999997</v>
      </c>
      <c r="C58946">
        <v>1.0290900000000001</v>
      </c>
      <c r="D58946" s="1" t="s">
        <v>21917</v>
      </c>
      <c r="E58946" s="1" t="s">
        <v>21918</v>
      </c>
      <c r="F58946" s="1" t="s">
        <v>10</v>
      </c>
      <c r="G58946" s="1" t="s">
        <v>11</v>
      </c>
    </row>
    <row r="58947" spans="1:7" x14ac:dyDescent="0.25">
      <c r="A58947" s="2" t="s">
        <v>20236</v>
      </c>
      <c r="B58947">
        <v>0.84702100000000002</v>
      </c>
      <c r="C58947">
        <v>1.00787</v>
      </c>
      <c r="D58947" s="1" t="s">
        <v>21917</v>
      </c>
      <c r="E58947" s="1" t="s">
        <v>21918</v>
      </c>
      <c r="F58947" s="1" t="s">
        <v>10</v>
      </c>
      <c r="G58947" s="1" t="s">
        <v>11</v>
      </c>
    </row>
    <row r="58948" spans="1:7" x14ac:dyDescent="0.25">
      <c r="A58948" s="2" t="s">
        <v>12759</v>
      </c>
      <c r="B58948">
        <v>0.198375</v>
      </c>
      <c r="C58948">
        <v>1.0952999999999999</v>
      </c>
      <c r="D58948" s="1" t="s">
        <v>21917</v>
      </c>
      <c r="E58948" s="1" t="s">
        <v>21918</v>
      </c>
      <c r="F58948" s="1" t="s">
        <v>10</v>
      </c>
      <c r="G58948" s="1" t="s">
        <v>11</v>
      </c>
    </row>
    <row r="58949" spans="1:7" x14ac:dyDescent="0.25">
      <c r="A58949" s="2" t="s">
        <v>2745</v>
      </c>
      <c r="B58949">
        <v>0.10218000000000001</v>
      </c>
      <c r="C58949">
        <v>-1.1008500000000001</v>
      </c>
      <c r="D58949" s="1" t="s">
        <v>21917</v>
      </c>
      <c r="E58949" s="1" t="s">
        <v>21918</v>
      </c>
      <c r="F58949" s="1" t="s">
        <v>10</v>
      </c>
      <c r="G58949" s="1" t="s">
        <v>11</v>
      </c>
    </row>
    <row r="58950" spans="1:7" x14ac:dyDescent="0.25">
      <c r="A58950" s="2" t="s">
        <v>3397</v>
      </c>
      <c r="B58950">
        <v>0.28534399999999999</v>
      </c>
      <c r="C58950">
        <v>1.0646</v>
      </c>
      <c r="D58950" s="1" t="s">
        <v>21917</v>
      </c>
      <c r="E58950" s="1" t="s">
        <v>21918</v>
      </c>
      <c r="F58950" s="1" t="s">
        <v>10</v>
      </c>
      <c r="G58950" s="1" t="s">
        <v>11</v>
      </c>
    </row>
    <row r="58951" spans="1:7" x14ac:dyDescent="0.25">
      <c r="A58951" s="2" t="s">
        <v>7244</v>
      </c>
      <c r="B58951">
        <v>1.83906E-2</v>
      </c>
      <c r="C58951">
        <v>-1.6942200000000001</v>
      </c>
      <c r="D58951" s="1" t="s">
        <v>21917</v>
      </c>
      <c r="E58951" s="1" t="s">
        <v>21918</v>
      </c>
      <c r="F58951" s="1" t="s">
        <v>10</v>
      </c>
      <c r="G58951" s="1" t="s">
        <v>11</v>
      </c>
    </row>
    <row r="58952" spans="1:7" x14ac:dyDescent="0.25">
      <c r="A58952" s="2" t="s">
        <v>13028</v>
      </c>
      <c r="B58952">
        <v>2.2786600000000001E-2</v>
      </c>
      <c r="C58952">
        <v>-1.1333500000000001</v>
      </c>
      <c r="D58952" s="1" t="s">
        <v>21917</v>
      </c>
      <c r="E58952" s="1" t="s">
        <v>21918</v>
      </c>
      <c r="F58952" s="1" t="s">
        <v>10</v>
      </c>
      <c r="G58952" s="1" t="s">
        <v>11</v>
      </c>
    </row>
    <row r="58953" spans="1:7" x14ac:dyDescent="0.25">
      <c r="A58953" s="2" t="s">
        <v>18803</v>
      </c>
      <c r="B58953">
        <v>0.57481099999999996</v>
      </c>
      <c r="C58953">
        <v>-1.0490200000000001</v>
      </c>
      <c r="D58953" s="1" t="s">
        <v>21917</v>
      </c>
      <c r="E58953" s="1" t="s">
        <v>21918</v>
      </c>
      <c r="F58953" s="1" t="s">
        <v>10</v>
      </c>
      <c r="G58953" s="1" t="s">
        <v>11</v>
      </c>
    </row>
    <row r="58954" spans="1:7" x14ac:dyDescent="0.25">
      <c r="A58954" s="2" t="s">
        <v>19661</v>
      </c>
      <c r="B58954">
        <v>1.20403E-2</v>
      </c>
      <c r="C58954">
        <v>1.1599200000000001</v>
      </c>
      <c r="D58954" s="1" t="s">
        <v>21917</v>
      </c>
      <c r="E58954" s="1" t="s">
        <v>21918</v>
      </c>
      <c r="F58954" s="1" t="s">
        <v>10</v>
      </c>
      <c r="G58954" s="1" t="s">
        <v>11</v>
      </c>
    </row>
    <row r="58955" spans="1:7" x14ac:dyDescent="0.25">
      <c r="A58955" s="2" t="s">
        <v>17245</v>
      </c>
      <c r="B58955">
        <v>0.108885</v>
      </c>
      <c r="C58955">
        <v>-1.0967100000000001</v>
      </c>
      <c r="D58955" s="1" t="s">
        <v>21917</v>
      </c>
      <c r="E58955" s="1" t="s">
        <v>21918</v>
      </c>
      <c r="F58955" s="1" t="s">
        <v>10</v>
      </c>
      <c r="G58955" s="1" t="s">
        <v>11</v>
      </c>
    </row>
    <row r="58956" spans="1:7" x14ac:dyDescent="0.25">
      <c r="A58956" s="2" t="s">
        <v>4519</v>
      </c>
      <c r="B58956">
        <v>4.4606399999999997E-2</v>
      </c>
      <c r="C58956">
        <v>-1.06514</v>
      </c>
      <c r="D58956" s="1" t="s">
        <v>21917</v>
      </c>
      <c r="E58956" s="1" t="s">
        <v>21918</v>
      </c>
      <c r="F58956" s="1" t="s">
        <v>10</v>
      </c>
      <c r="G58956" s="1" t="s">
        <v>11</v>
      </c>
    </row>
    <row r="58957" spans="1:7" x14ac:dyDescent="0.25">
      <c r="A58957" s="2" t="s">
        <v>7111</v>
      </c>
      <c r="B58957">
        <v>0.46021099999999998</v>
      </c>
      <c r="C58957">
        <v>-1.02948</v>
      </c>
      <c r="D58957" s="1" t="s">
        <v>21917</v>
      </c>
      <c r="E58957" s="1" t="s">
        <v>21918</v>
      </c>
      <c r="F58957" s="1" t="s">
        <v>10</v>
      </c>
      <c r="G58957" s="1" t="s">
        <v>11</v>
      </c>
    </row>
    <row r="58958" spans="1:7" x14ac:dyDescent="0.25">
      <c r="A58958" s="2" t="s">
        <v>20116</v>
      </c>
      <c r="B58958">
        <v>0.92339899999999997</v>
      </c>
      <c r="C58958">
        <v>1.0071600000000001</v>
      </c>
      <c r="D58958" s="1" t="s">
        <v>21917</v>
      </c>
      <c r="E58958" s="1" t="s">
        <v>21918</v>
      </c>
      <c r="F58958" s="1" t="s">
        <v>10</v>
      </c>
      <c r="G58958" s="1" t="s">
        <v>11</v>
      </c>
    </row>
    <row r="58959" spans="1:7" x14ac:dyDescent="0.25">
      <c r="A58959" s="2" t="s">
        <v>3633</v>
      </c>
      <c r="B58959">
        <v>0.20527000000000001</v>
      </c>
      <c r="C58959">
        <v>1.12236</v>
      </c>
      <c r="D58959" s="1" t="s">
        <v>21917</v>
      </c>
      <c r="E58959" s="1" t="s">
        <v>21918</v>
      </c>
      <c r="F58959" s="1" t="s">
        <v>10</v>
      </c>
      <c r="G58959" s="1" t="s">
        <v>11</v>
      </c>
    </row>
    <row r="58960" spans="1:7" x14ac:dyDescent="0.25">
      <c r="A58960" s="2" t="s">
        <v>11996</v>
      </c>
      <c r="B58960">
        <v>0.206654</v>
      </c>
      <c r="C58960">
        <v>1.0712600000000001</v>
      </c>
      <c r="D58960" s="1" t="s">
        <v>21917</v>
      </c>
      <c r="E58960" s="1" t="s">
        <v>21918</v>
      </c>
      <c r="F58960" s="1" t="s">
        <v>10</v>
      </c>
      <c r="G58960" s="1" t="s">
        <v>11</v>
      </c>
    </row>
    <row r="58961" spans="1:7" x14ac:dyDescent="0.25">
      <c r="A58961" s="2" t="s">
        <v>7275</v>
      </c>
      <c r="B58961">
        <v>0.98714000000000002</v>
      </c>
      <c r="C58961">
        <v>-1.00119</v>
      </c>
      <c r="D58961" s="1" t="s">
        <v>21917</v>
      </c>
      <c r="E58961" s="1" t="s">
        <v>21918</v>
      </c>
      <c r="F58961" s="1" t="s">
        <v>10</v>
      </c>
      <c r="G58961" s="1" t="s">
        <v>11</v>
      </c>
    </row>
    <row r="58962" spans="1:7" x14ac:dyDescent="0.25">
      <c r="A58962" s="2" t="s">
        <v>800</v>
      </c>
      <c r="B58962">
        <v>0.62469699999999995</v>
      </c>
      <c r="C58962">
        <v>1.0523100000000001</v>
      </c>
      <c r="D58962" s="1" t="s">
        <v>21917</v>
      </c>
      <c r="E58962" s="1" t="s">
        <v>21918</v>
      </c>
      <c r="F58962" s="1" t="s">
        <v>10</v>
      </c>
      <c r="G58962" s="1" t="s">
        <v>11</v>
      </c>
    </row>
    <row r="58963" spans="1:7" x14ac:dyDescent="0.25">
      <c r="A58963" s="2" t="s">
        <v>14830</v>
      </c>
      <c r="B58963">
        <v>0.317548</v>
      </c>
      <c r="C58963">
        <v>1.07165</v>
      </c>
      <c r="D58963" s="1" t="s">
        <v>21917</v>
      </c>
      <c r="E58963" s="1" t="s">
        <v>21918</v>
      </c>
      <c r="F58963" s="1" t="s">
        <v>10</v>
      </c>
      <c r="G58963" s="1" t="s">
        <v>11</v>
      </c>
    </row>
    <row r="58964" spans="1:7" x14ac:dyDescent="0.25">
      <c r="A58964" s="2" t="s">
        <v>4091</v>
      </c>
      <c r="B58964">
        <v>0.378633</v>
      </c>
      <c r="C58964">
        <v>1.0533600000000001</v>
      </c>
      <c r="D58964" s="1" t="s">
        <v>21917</v>
      </c>
      <c r="E58964" s="1" t="s">
        <v>21918</v>
      </c>
      <c r="F58964" s="1" t="s">
        <v>10</v>
      </c>
      <c r="G58964" s="1" t="s">
        <v>11</v>
      </c>
    </row>
    <row r="58965" spans="1:7" x14ac:dyDescent="0.25">
      <c r="A58965" s="2" t="s">
        <v>15123</v>
      </c>
      <c r="B58965">
        <v>0.950345</v>
      </c>
      <c r="C58965">
        <v>1.0031000000000001</v>
      </c>
      <c r="D58965" s="1" t="s">
        <v>21917</v>
      </c>
      <c r="E58965" s="1" t="s">
        <v>21918</v>
      </c>
      <c r="F58965" s="1" t="s">
        <v>10</v>
      </c>
      <c r="G58965" s="1" t="s">
        <v>11</v>
      </c>
    </row>
    <row r="58966" spans="1:7" x14ac:dyDescent="0.25">
      <c r="A58966" s="2" t="s">
        <v>7770</v>
      </c>
      <c r="B58966">
        <v>0.473439</v>
      </c>
      <c r="C58966">
        <v>1.0397799999999999</v>
      </c>
      <c r="D58966" s="1" t="s">
        <v>21917</v>
      </c>
      <c r="E58966" s="1" t="s">
        <v>21918</v>
      </c>
      <c r="F58966" s="1" t="s">
        <v>10</v>
      </c>
      <c r="G58966" s="1" t="s">
        <v>11</v>
      </c>
    </row>
    <row r="58967" spans="1:7" x14ac:dyDescent="0.25">
      <c r="A58967" s="2" t="s">
        <v>3457</v>
      </c>
      <c r="B58967">
        <v>2.2552699999999998E-2</v>
      </c>
      <c r="C58967">
        <v>-1.1814100000000001</v>
      </c>
      <c r="D58967" s="1" t="s">
        <v>21917</v>
      </c>
      <c r="E58967" s="1" t="s">
        <v>21918</v>
      </c>
      <c r="F58967" s="1" t="s">
        <v>10</v>
      </c>
      <c r="G58967" s="1" t="s">
        <v>11</v>
      </c>
    </row>
    <row r="58968" spans="1:7" x14ac:dyDescent="0.25">
      <c r="A58968" s="2" t="s">
        <v>13641</v>
      </c>
      <c r="B58968">
        <v>0.71477100000000005</v>
      </c>
      <c r="C58968">
        <v>-1.0139499999999999</v>
      </c>
      <c r="D58968" s="1" t="s">
        <v>21917</v>
      </c>
      <c r="E58968" s="1" t="s">
        <v>21918</v>
      </c>
      <c r="F58968" s="1" t="s">
        <v>10</v>
      </c>
      <c r="G58968" s="1" t="s">
        <v>11</v>
      </c>
    </row>
    <row r="58969" spans="1:7" x14ac:dyDescent="0.25">
      <c r="A58969" s="2" t="s">
        <v>19815</v>
      </c>
      <c r="B58969">
        <v>0.46717999999999998</v>
      </c>
      <c r="C58969">
        <v>-1.05894</v>
      </c>
      <c r="D58969" s="1" t="s">
        <v>21917</v>
      </c>
      <c r="E58969" s="1" t="s">
        <v>21918</v>
      </c>
      <c r="F58969" s="1" t="s">
        <v>10</v>
      </c>
      <c r="G58969" s="1" t="s">
        <v>11</v>
      </c>
    </row>
    <row r="58970" spans="1:7" x14ac:dyDescent="0.25">
      <c r="A58970" s="2" t="s">
        <v>19863</v>
      </c>
      <c r="B58970">
        <v>0.24588599999999999</v>
      </c>
      <c r="C58970">
        <v>1.0875300000000001</v>
      </c>
      <c r="D58970" s="1" t="s">
        <v>21917</v>
      </c>
      <c r="E58970" s="1" t="s">
        <v>21918</v>
      </c>
      <c r="F58970" s="1" t="s">
        <v>10</v>
      </c>
      <c r="G58970" s="1" t="s">
        <v>11</v>
      </c>
    </row>
    <row r="58971" spans="1:7" x14ac:dyDescent="0.25">
      <c r="A58971" s="2" t="s">
        <v>15354</v>
      </c>
      <c r="B58971">
        <v>0.83408400000000005</v>
      </c>
      <c r="C58971">
        <v>-1.0099499999999999</v>
      </c>
      <c r="D58971" s="1" t="s">
        <v>21917</v>
      </c>
      <c r="E58971" s="1" t="s">
        <v>21918</v>
      </c>
      <c r="F58971" s="1" t="s">
        <v>10</v>
      </c>
      <c r="G58971" s="1" t="s">
        <v>11</v>
      </c>
    </row>
    <row r="58972" spans="1:7" x14ac:dyDescent="0.25">
      <c r="A58972" s="2" t="s">
        <v>10787</v>
      </c>
      <c r="B58972">
        <v>8.3752099999999996E-2</v>
      </c>
      <c r="C58972">
        <v>1.1268199999999999</v>
      </c>
      <c r="D58972" s="1" t="s">
        <v>21917</v>
      </c>
      <c r="E58972" s="1" t="s">
        <v>21918</v>
      </c>
      <c r="F58972" s="1" t="s">
        <v>10</v>
      </c>
      <c r="G58972" s="1" t="s">
        <v>11</v>
      </c>
    </row>
    <row r="58973" spans="1:7" x14ac:dyDescent="0.25">
      <c r="A58973" s="2" t="s">
        <v>10941</v>
      </c>
      <c r="B58973">
        <v>5.1913099999999997E-2</v>
      </c>
      <c r="C58973">
        <v>1.0663899999999999</v>
      </c>
      <c r="D58973" s="1" t="s">
        <v>21917</v>
      </c>
      <c r="E58973" s="1" t="s">
        <v>21918</v>
      </c>
      <c r="F58973" s="1" t="s">
        <v>10</v>
      </c>
      <c r="G58973" s="1" t="s">
        <v>11</v>
      </c>
    </row>
    <row r="58974" spans="1:7" x14ac:dyDescent="0.25">
      <c r="A58974" s="2" t="s">
        <v>1760</v>
      </c>
      <c r="B58974">
        <v>0.53635299999999997</v>
      </c>
      <c r="C58974">
        <v>-1.0220400000000001</v>
      </c>
      <c r="D58974" s="1" t="s">
        <v>21917</v>
      </c>
      <c r="E58974" s="1" t="s">
        <v>21918</v>
      </c>
      <c r="F58974" s="1" t="s">
        <v>10</v>
      </c>
      <c r="G58974" s="1" t="s">
        <v>11</v>
      </c>
    </row>
    <row r="58975" spans="1:7" x14ac:dyDescent="0.25">
      <c r="A58975" s="2" t="s">
        <v>7665</v>
      </c>
      <c r="B58975">
        <v>1.0839400000000001E-2</v>
      </c>
      <c r="C58975">
        <v>-1.2685</v>
      </c>
      <c r="D58975" s="1" t="s">
        <v>21917</v>
      </c>
      <c r="E58975" s="1" t="s">
        <v>21918</v>
      </c>
      <c r="F58975" s="1" t="s">
        <v>10</v>
      </c>
      <c r="G58975" s="1" t="s">
        <v>11</v>
      </c>
    </row>
    <row r="58976" spans="1:7" x14ac:dyDescent="0.25">
      <c r="A58976" s="2" t="s">
        <v>12694</v>
      </c>
      <c r="B58976">
        <v>0.39121</v>
      </c>
      <c r="C58976">
        <v>1.04959</v>
      </c>
      <c r="D58976" s="1" t="s">
        <v>21917</v>
      </c>
      <c r="E58976" s="1" t="s">
        <v>21918</v>
      </c>
      <c r="F58976" s="1" t="s">
        <v>10</v>
      </c>
      <c r="G58976" s="1" t="s">
        <v>11</v>
      </c>
    </row>
    <row r="58977" spans="1:7" x14ac:dyDescent="0.25">
      <c r="A58977" s="2" t="s">
        <v>17545</v>
      </c>
      <c r="B58977">
        <v>0.177756</v>
      </c>
      <c r="C58977">
        <v>-1.04054</v>
      </c>
      <c r="D58977" s="1" t="s">
        <v>21917</v>
      </c>
      <c r="E58977" s="1" t="s">
        <v>21918</v>
      </c>
      <c r="F58977" s="1" t="s">
        <v>10</v>
      </c>
      <c r="G58977" s="1" t="s">
        <v>11</v>
      </c>
    </row>
    <row r="58978" spans="1:7" x14ac:dyDescent="0.25">
      <c r="A58978" s="2" t="s">
        <v>5938</v>
      </c>
      <c r="B58978">
        <v>0.46216499999999999</v>
      </c>
      <c r="C58978">
        <v>-1.03078</v>
      </c>
      <c r="D58978" s="1" t="s">
        <v>21917</v>
      </c>
      <c r="E58978" s="1" t="s">
        <v>21918</v>
      </c>
      <c r="F58978" s="1" t="s">
        <v>10</v>
      </c>
      <c r="G58978" s="1" t="s">
        <v>11</v>
      </c>
    </row>
    <row r="58979" spans="1:7" x14ac:dyDescent="0.25">
      <c r="A58979" s="2" t="s">
        <v>15415</v>
      </c>
      <c r="B58979">
        <v>8.01317E-2</v>
      </c>
      <c r="C58979">
        <v>-1.09158</v>
      </c>
      <c r="D58979" s="1" t="s">
        <v>21917</v>
      </c>
      <c r="E58979" s="1" t="s">
        <v>21918</v>
      </c>
      <c r="F58979" s="1" t="s">
        <v>10</v>
      </c>
      <c r="G58979" s="1" t="s">
        <v>11</v>
      </c>
    </row>
    <row r="58980" spans="1:7" x14ac:dyDescent="0.25">
      <c r="A58980" s="2" t="s">
        <v>2832</v>
      </c>
      <c r="B58980">
        <v>0.98409800000000003</v>
      </c>
      <c r="C58980">
        <v>-1.0004599999999999</v>
      </c>
      <c r="D58980" s="1" t="s">
        <v>21917</v>
      </c>
      <c r="E58980" s="1" t="s">
        <v>21918</v>
      </c>
      <c r="F58980" s="1" t="s">
        <v>10</v>
      </c>
      <c r="G58980" s="1" t="s">
        <v>11</v>
      </c>
    </row>
    <row r="58981" spans="1:7" x14ac:dyDescent="0.25">
      <c r="A58981" s="2" t="s">
        <v>2989</v>
      </c>
      <c r="B58981">
        <v>0.68476099999999995</v>
      </c>
      <c r="C58981">
        <v>-1.0313300000000001</v>
      </c>
      <c r="D58981" s="1" t="s">
        <v>21917</v>
      </c>
      <c r="E58981" s="1" t="s">
        <v>21918</v>
      </c>
      <c r="F58981" s="1" t="s">
        <v>10</v>
      </c>
      <c r="G58981" s="1" t="s">
        <v>11</v>
      </c>
    </row>
    <row r="58982" spans="1:7" x14ac:dyDescent="0.25">
      <c r="A58982" s="2" t="s">
        <v>10409</v>
      </c>
      <c r="B58982">
        <v>0.676454</v>
      </c>
      <c r="C58982">
        <v>1.01396</v>
      </c>
      <c r="D58982" s="1" t="s">
        <v>21917</v>
      </c>
      <c r="E58982" s="1" t="s">
        <v>21918</v>
      </c>
      <c r="F58982" s="1" t="s">
        <v>10</v>
      </c>
      <c r="G58982" s="1" t="s">
        <v>11</v>
      </c>
    </row>
    <row r="58983" spans="1:7" x14ac:dyDescent="0.25">
      <c r="A58983" s="2" t="s">
        <v>15675</v>
      </c>
      <c r="B58983">
        <v>0.70295300000000005</v>
      </c>
      <c r="C58983">
        <v>1.02467</v>
      </c>
      <c r="D58983" s="1" t="s">
        <v>21917</v>
      </c>
      <c r="E58983" s="1" t="s">
        <v>21918</v>
      </c>
      <c r="F58983" s="1" t="s">
        <v>10</v>
      </c>
      <c r="G58983" s="1" t="s">
        <v>11</v>
      </c>
    </row>
    <row r="58984" spans="1:7" x14ac:dyDescent="0.25">
      <c r="A58984" s="2" t="s">
        <v>6216</v>
      </c>
      <c r="B58984">
        <v>0.21896699999999999</v>
      </c>
      <c r="C58984">
        <v>-1.10741</v>
      </c>
      <c r="D58984" s="1" t="s">
        <v>21917</v>
      </c>
      <c r="E58984" s="1" t="s">
        <v>21918</v>
      </c>
      <c r="F58984" s="1" t="s">
        <v>10</v>
      </c>
      <c r="G58984" s="1" t="s">
        <v>11</v>
      </c>
    </row>
    <row r="58985" spans="1:7" x14ac:dyDescent="0.25">
      <c r="A58985" s="2" t="s">
        <v>18463</v>
      </c>
      <c r="B58985">
        <v>0.70028400000000002</v>
      </c>
      <c r="C58985">
        <v>1.0247299999999999</v>
      </c>
      <c r="D58985" s="1" t="s">
        <v>21917</v>
      </c>
      <c r="E58985" s="1" t="s">
        <v>21918</v>
      </c>
      <c r="F58985" s="1" t="s">
        <v>10</v>
      </c>
      <c r="G58985" s="1" t="s">
        <v>11</v>
      </c>
    </row>
    <row r="58986" spans="1:7" x14ac:dyDescent="0.25">
      <c r="A58986" s="2" t="s">
        <v>2198</v>
      </c>
      <c r="B58986">
        <v>0.40825699999999998</v>
      </c>
      <c r="C58986">
        <v>1.0469299999999999</v>
      </c>
      <c r="D58986" s="1" t="s">
        <v>21917</v>
      </c>
      <c r="E58986" s="1" t="s">
        <v>21918</v>
      </c>
      <c r="F58986" s="1" t="s">
        <v>10</v>
      </c>
      <c r="G58986" s="1" t="s">
        <v>11</v>
      </c>
    </row>
    <row r="58987" spans="1:7" x14ac:dyDescent="0.25">
      <c r="A58987" s="2" t="s">
        <v>8979</v>
      </c>
      <c r="B58987">
        <v>0.68457999999999997</v>
      </c>
      <c r="C58987">
        <v>1.03546</v>
      </c>
      <c r="D58987" s="1" t="s">
        <v>21917</v>
      </c>
      <c r="E58987" s="1" t="s">
        <v>21918</v>
      </c>
      <c r="F58987" s="1" t="s">
        <v>10</v>
      </c>
      <c r="G58987" s="1" t="s">
        <v>11</v>
      </c>
    </row>
    <row r="58988" spans="1:7" x14ac:dyDescent="0.25">
      <c r="A58988" s="2" t="s">
        <v>16147</v>
      </c>
      <c r="B58988">
        <v>0.61799400000000004</v>
      </c>
      <c r="C58988">
        <v>1.0455700000000001</v>
      </c>
      <c r="D58988" s="1" t="s">
        <v>21917</v>
      </c>
      <c r="E58988" s="1" t="s">
        <v>21918</v>
      </c>
      <c r="F58988" s="1" t="s">
        <v>10</v>
      </c>
      <c r="G58988" s="1" t="s">
        <v>11</v>
      </c>
    </row>
    <row r="58989" spans="1:7" x14ac:dyDescent="0.25">
      <c r="A58989" s="2" t="s">
        <v>13382</v>
      </c>
      <c r="B58989">
        <v>0.66611100000000001</v>
      </c>
      <c r="C58989">
        <v>1.02616</v>
      </c>
      <c r="D58989" s="1" t="s">
        <v>21917</v>
      </c>
      <c r="E58989" s="1" t="s">
        <v>21918</v>
      </c>
      <c r="F58989" s="1" t="s">
        <v>10</v>
      </c>
      <c r="G58989" s="1" t="s">
        <v>11</v>
      </c>
    </row>
    <row r="58990" spans="1:7" x14ac:dyDescent="0.25">
      <c r="A58990" s="2" t="s">
        <v>4260</v>
      </c>
      <c r="B58990">
        <v>0.62841100000000005</v>
      </c>
      <c r="C58990">
        <v>-1.02691</v>
      </c>
      <c r="D58990" s="1" t="s">
        <v>21917</v>
      </c>
      <c r="E58990" s="1" t="s">
        <v>21918</v>
      </c>
      <c r="F58990" s="1" t="s">
        <v>10</v>
      </c>
      <c r="G58990" s="1" t="s">
        <v>11</v>
      </c>
    </row>
    <row r="58991" spans="1:7" x14ac:dyDescent="0.25">
      <c r="A58991" s="2" t="s">
        <v>17180</v>
      </c>
      <c r="B58991">
        <v>0.33366200000000001</v>
      </c>
      <c r="C58991">
        <v>-1.04331</v>
      </c>
      <c r="D58991" s="1" t="s">
        <v>21917</v>
      </c>
      <c r="E58991" s="1" t="s">
        <v>21918</v>
      </c>
      <c r="F58991" s="1" t="s">
        <v>10</v>
      </c>
      <c r="G58991" s="1" t="s">
        <v>11</v>
      </c>
    </row>
    <row r="58992" spans="1:7" x14ac:dyDescent="0.25">
      <c r="A58992" s="2" t="s">
        <v>834</v>
      </c>
      <c r="B58992">
        <v>6.7882999999999999E-2</v>
      </c>
      <c r="C58992">
        <v>-1.1090599999999999</v>
      </c>
      <c r="D58992" s="1" t="s">
        <v>21917</v>
      </c>
      <c r="E58992" s="1" t="s">
        <v>21918</v>
      </c>
      <c r="F58992" s="1" t="s">
        <v>10</v>
      </c>
      <c r="G58992" s="1" t="s">
        <v>11</v>
      </c>
    </row>
    <row r="58993" spans="1:7" x14ac:dyDescent="0.25">
      <c r="A58993" s="2" t="s">
        <v>2811</v>
      </c>
      <c r="B58993">
        <v>1.8870999999999999E-2</v>
      </c>
      <c r="C58993">
        <v>1.09246</v>
      </c>
      <c r="D58993" s="1" t="s">
        <v>21917</v>
      </c>
      <c r="E58993" s="1" t="s">
        <v>21918</v>
      </c>
      <c r="F58993" s="1" t="s">
        <v>10</v>
      </c>
      <c r="G58993" s="1" t="s">
        <v>11</v>
      </c>
    </row>
    <row r="58994" spans="1:7" x14ac:dyDescent="0.25">
      <c r="A58994" s="2" t="s">
        <v>17316</v>
      </c>
      <c r="B58994">
        <v>0.48016700000000001</v>
      </c>
      <c r="C58994">
        <v>1.0722400000000001</v>
      </c>
      <c r="D58994" s="1" t="s">
        <v>21917</v>
      </c>
      <c r="E58994" s="1" t="s">
        <v>21918</v>
      </c>
      <c r="F58994" s="1" t="s">
        <v>10</v>
      </c>
      <c r="G58994" s="1" t="s">
        <v>11</v>
      </c>
    </row>
    <row r="58995" spans="1:7" x14ac:dyDescent="0.25">
      <c r="A58995" s="2" t="s">
        <v>4710</v>
      </c>
      <c r="B58995">
        <v>6.76953E-2</v>
      </c>
      <c r="C58995">
        <v>-1.1254</v>
      </c>
      <c r="D58995" s="1" t="s">
        <v>21917</v>
      </c>
      <c r="E58995" s="1" t="s">
        <v>21918</v>
      </c>
      <c r="F58995" s="1" t="s">
        <v>10</v>
      </c>
      <c r="G58995" s="1" t="s">
        <v>11</v>
      </c>
    </row>
    <row r="58996" spans="1:7" x14ac:dyDescent="0.25">
      <c r="A58996" s="2" t="s">
        <v>685</v>
      </c>
      <c r="B58996">
        <v>0.64317299999999999</v>
      </c>
      <c r="C58996">
        <v>-1.0356399999999999</v>
      </c>
      <c r="D58996" s="1" t="s">
        <v>21917</v>
      </c>
      <c r="E58996" s="1" t="s">
        <v>21918</v>
      </c>
      <c r="F58996" s="1" t="s">
        <v>10</v>
      </c>
      <c r="G58996" s="1" t="s">
        <v>11</v>
      </c>
    </row>
    <row r="58997" spans="1:7" x14ac:dyDescent="0.25">
      <c r="A58997" s="2" t="s">
        <v>17610</v>
      </c>
      <c r="B58997">
        <v>0.54020400000000002</v>
      </c>
      <c r="C58997">
        <v>1.0501499999999999</v>
      </c>
      <c r="D58997" s="1" t="s">
        <v>21917</v>
      </c>
      <c r="E58997" s="1" t="s">
        <v>21918</v>
      </c>
      <c r="F58997" s="1" t="s">
        <v>10</v>
      </c>
      <c r="G58997" s="1" t="s">
        <v>11</v>
      </c>
    </row>
    <row r="58998" spans="1:7" x14ac:dyDescent="0.25">
      <c r="A58998" s="2" t="s">
        <v>21286</v>
      </c>
      <c r="B58998">
        <v>0.97109000000000001</v>
      </c>
      <c r="C58998">
        <v>1.0013099999999999</v>
      </c>
      <c r="D58998" s="1" t="s">
        <v>21917</v>
      </c>
      <c r="E58998" s="1" t="s">
        <v>21918</v>
      </c>
      <c r="F58998" s="1" t="s">
        <v>10</v>
      </c>
      <c r="G58998" s="1" t="s">
        <v>11</v>
      </c>
    </row>
    <row r="58999" spans="1:7" x14ac:dyDescent="0.25">
      <c r="A58999" s="2" t="s">
        <v>7745</v>
      </c>
      <c r="B58999">
        <v>0.102517</v>
      </c>
      <c r="C58999">
        <v>1.13992</v>
      </c>
      <c r="D58999" s="1" t="s">
        <v>21917</v>
      </c>
      <c r="E58999" s="1" t="s">
        <v>21918</v>
      </c>
      <c r="F58999" s="1" t="s">
        <v>10</v>
      </c>
      <c r="G58999" s="1" t="s">
        <v>11</v>
      </c>
    </row>
    <row r="59000" spans="1:7" x14ac:dyDescent="0.25">
      <c r="A59000" s="2" t="s">
        <v>3892</v>
      </c>
      <c r="B59000">
        <v>0.43628800000000001</v>
      </c>
      <c r="C59000">
        <v>1.0292600000000001</v>
      </c>
      <c r="D59000" s="1" t="s">
        <v>21917</v>
      </c>
      <c r="E59000" s="1" t="s">
        <v>21918</v>
      </c>
      <c r="F59000" s="1" t="s">
        <v>10</v>
      </c>
      <c r="G59000" s="1" t="s">
        <v>11</v>
      </c>
    </row>
    <row r="59001" spans="1:7" x14ac:dyDescent="0.25">
      <c r="A59001" s="2" t="s">
        <v>4993</v>
      </c>
      <c r="B59001">
        <v>0.59719299999999997</v>
      </c>
      <c r="C59001">
        <v>1.04515</v>
      </c>
      <c r="D59001" s="1" t="s">
        <v>21917</v>
      </c>
      <c r="E59001" s="1" t="s">
        <v>21918</v>
      </c>
      <c r="F59001" s="1" t="s">
        <v>10</v>
      </c>
      <c r="G59001" s="1" t="s">
        <v>11</v>
      </c>
    </row>
    <row r="59002" spans="1:7" x14ac:dyDescent="0.25">
      <c r="A59002" s="2" t="s">
        <v>1372</v>
      </c>
      <c r="B59002">
        <v>0.17727499999999999</v>
      </c>
      <c r="C59002">
        <v>-1.1249</v>
      </c>
      <c r="D59002" s="1" t="s">
        <v>21917</v>
      </c>
      <c r="E59002" s="1" t="s">
        <v>21918</v>
      </c>
      <c r="F59002" s="1" t="s">
        <v>10</v>
      </c>
      <c r="G59002" s="1" t="s">
        <v>11</v>
      </c>
    </row>
    <row r="59003" spans="1:7" x14ac:dyDescent="0.25">
      <c r="A59003" s="2" t="s">
        <v>14265</v>
      </c>
      <c r="B59003">
        <v>0.72329399999999999</v>
      </c>
      <c r="C59003">
        <v>1.0278</v>
      </c>
      <c r="D59003" s="1" t="s">
        <v>21917</v>
      </c>
      <c r="E59003" s="1" t="s">
        <v>21918</v>
      </c>
      <c r="F59003" s="1" t="s">
        <v>10</v>
      </c>
      <c r="G59003" s="1" t="s">
        <v>11</v>
      </c>
    </row>
    <row r="59004" spans="1:7" x14ac:dyDescent="0.25">
      <c r="A59004" s="2" t="s">
        <v>18390</v>
      </c>
      <c r="B59004">
        <v>0.25693700000000003</v>
      </c>
      <c r="C59004">
        <v>-1.0797600000000001</v>
      </c>
      <c r="D59004" s="1" t="s">
        <v>21917</v>
      </c>
      <c r="E59004" s="1" t="s">
        <v>21918</v>
      </c>
      <c r="F59004" s="1" t="s">
        <v>10</v>
      </c>
      <c r="G59004" s="1" t="s">
        <v>11</v>
      </c>
    </row>
    <row r="59005" spans="1:7" x14ac:dyDescent="0.25">
      <c r="A59005" s="2" t="s">
        <v>18093</v>
      </c>
      <c r="B59005">
        <v>0.62615200000000004</v>
      </c>
      <c r="C59005">
        <v>1.05911</v>
      </c>
      <c r="D59005" s="1" t="s">
        <v>21917</v>
      </c>
      <c r="E59005" s="1" t="s">
        <v>21918</v>
      </c>
      <c r="F59005" s="1" t="s">
        <v>10</v>
      </c>
      <c r="G59005" s="1" t="s">
        <v>11</v>
      </c>
    </row>
    <row r="59006" spans="1:7" x14ac:dyDescent="0.25">
      <c r="A59006" s="2" t="s">
        <v>14897</v>
      </c>
      <c r="B59006">
        <v>0.16345499999999999</v>
      </c>
      <c r="C59006">
        <v>1.0795399999999999</v>
      </c>
      <c r="D59006" s="1" t="s">
        <v>21917</v>
      </c>
      <c r="E59006" s="1" t="s">
        <v>21918</v>
      </c>
      <c r="F59006" s="1" t="s">
        <v>10</v>
      </c>
      <c r="G59006" s="1" t="s">
        <v>11</v>
      </c>
    </row>
    <row r="59007" spans="1:7" x14ac:dyDescent="0.25">
      <c r="A59007" s="2" t="s">
        <v>976</v>
      </c>
      <c r="B59007">
        <v>0.95080500000000001</v>
      </c>
      <c r="C59007">
        <v>-1.00386</v>
      </c>
      <c r="D59007" s="1" t="s">
        <v>21917</v>
      </c>
      <c r="E59007" s="1" t="s">
        <v>21918</v>
      </c>
      <c r="F59007" s="1" t="s">
        <v>10</v>
      </c>
      <c r="G59007" s="1" t="s">
        <v>11</v>
      </c>
    </row>
    <row r="59008" spans="1:7" x14ac:dyDescent="0.25">
      <c r="A59008" s="2" t="s">
        <v>16989</v>
      </c>
      <c r="B59008">
        <v>0.41699199999999997</v>
      </c>
      <c r="C59008">
        <v>-1.03481</v>
      </c>
      <c r="D59008" s="1" t="s">
        <v>21917</v>
      </c>
      <c r="E59008" s="1" t="s">
        <v>21918</v>
      </c>
      <c r="F59008" s="1" t="s">
        <v>10</v>
      </c>
      <c r="G59008" s="1" t="s">
        <v>11</v>
      </c>
    </row>
    <row r="59009" spans="1:7" x14ac:dyDescent="0.25">
      <c r="A59009" s="2" t="s">
        <v>9559</v>
      </c>
      <c r="B59009">
        <v>0.72846900000000003</v>
      </c>
      <c r="C59009">
        <v>-1.02139</v>
      </c>
      <c r="D59009" s="1" t="s">
        <v>21917</v>
      </c>
      <c r="E59009" s="1" t="s">
        <v>21918</v>
      </c>
      <c r="F59009" s="1" t="s">
        <v>10</v>
      </c>
      <c r="G59009" s="1" t="s">
        <v>11</v>
      </c>
    </row>
    <row r="59010" spans="1:7" x14ac:dyDescent="0.25">
      <c r="A59010" s="2" t="s">
        <v>8663</v>
      </c>
      <c r="B59010">
        <v>0.17149200000000001</v>
      </c>
      <c r="C59010">
        <v>1.09233</v>
      </c>
      <c r="D59010" s="1" t="s">
        <v>21917</v>
      </c>
      <c r="E59010" s="1" t="s">
        <v>21918</v>
      </c>
      <c r="F59010" s="1" t="s">
        <v>10</v>
      </c>
      <c r="G59010" s="1" t="s">
        <v>11</v>
      </c>
    </row>
    <row r="59011" spans="1:7" x14ac:dyDescent="0.25">
      <c r="A59011" s="2" t="s">
        <v>7610</v>
      </c>
      <c r="B59011">
        <v>0.36563800000000002</v>
      </c>
      <c r="C59011">
        <v>-1.09009</v>
      </c>
      <c r="D59011" s="1" t="s">
        <v>21917</v>
      </c>
      <c r="E59011" s="1" t="s">
        <v>21918</v>
      </c>
      <c r="F59011" s="1" t="s">
        <v>10</v>
      </c>
      <c r="G59011" s="1" t="s">
        <v>11</v>
      </c>
    </row>
    <row r="59012" spans="1:7" x14ac:dyDescent="0.25">
      <c r="A59012" s="2" t="s">
        <v>6651</v>
      </c>
      <c r="B59012">
        <v>0.20518800000000001</v>
      </c>
      <c r="C59012">
        <v>1.1367799999999999</v>
      </c>
      <c r="D59012" s="1" t="s">
        <v>21917</v>
      </c>
      <c r="E59012" s="1" t="s">
        <v>21918</v>
      </c>
      <c r="F59012" s="1" t="s">
        <v>10</v>
      </c>
      <c r="G59012" s="1" t="s">
        <v>11</v>
      </c>
    </row>
    <row r="59013" spans="1:7" x14ac:dyDescent="0.25">
      <c r="A59013" s="2" t="s">
        <v>14277</v>
      </c>
      <c r="B59013">
        <v>0.888961</v>
      </c>
      <c r="C59013">
        <v>1.0102599999999999</v>
      </c>
      <c r="D59013" s="1" t="s">
        <v>21917</v>
      </c>
      <c r="E59013" s="1" t="s">
        <v>21918</v>
      </c>
      <c r="F59013" s="1" t="s">
        <v>10</v>
      </c>
      <c r="G59013" s="1" t="s">
        <v>11</v>
      </c>
    </row>
    <row r="59014" spans="1:7" x14ac:dyDescent="0.25">
      <c r="A59014" s="2" t="s">
        <v>7609</v>
      </c>
      <c r="B59014">
        <v>0.69286599999999998</v>
      </c>
      <c r="C59014">
        <v>-1.0425199999999999</v>
      </c>
      <c r="D59014" s="1" t="s">
        <v>21917</v>
      </c>
      <c r="E59014" s="1" t="s">
        <v>21918</v>
      </c>
      <c r="F59014" s="1" t="s">
        <v>10</v>
      </c>
      <c r="G59014" s="1" t="s">
        <v>11</v>
      </c>
    </row>
    <row r="59015" spans="1:7" x14ac:dyDescent="0.25">
      <c r="A59015" s="2" t="s">
        <v>4854</v>
      </c>
      <c r="B59015">
        <v>8.4301299999999996E-2</v>
      </c>
      <c r="C59015">
        <v>-1.07935</v>
      </c>
      <c r="D59015" s="1" t="s">
        <v>21917</v>
      </c>
      <c r="E59015" s="1" t="s">
        <v>21918</v>
      </c>
      <c r="F59015" s="1" t="s">
        <v>10</v>
      </c>
      <c r="G59015" s="1" t="s">
        <v>11</v>
      </c>
    </row>
    <row r="59016" spans="1:7" x14ac:dyDescent="0.25">
      <c r="A59016" s="2" t="s">
        <v>6562</v>
      </c>
      <c r="B59016">
        <v>0.66358799999999996</v>
      </c>
      <c r="C59016">
        <v>-1.0343</v>
      </c>
      <c r="D59016" s="1" t="s">
        <v>21917</v>
      </c>
      <c r="E59016" s="1" t="s">
        <v>21918</v>
      </c>
      <c r="F59016" s="1" t="s">
        <v>10</v>
      </c>
      <c r="G59016" s="1" t="s">
        <v>11</v>
      </c>
    </row>
    <row r="59017" spans="1:7" x14ac:dyDescent="0.25">
      <c r="A59017" s="2" t="s">
        <v>10810</v>
      </c>
      <c r="B59017">
        <v>0.17386699999999999</v>
      </c>
      <c r="C59017">
        <v>1.1059300000000001</v>
      </c>
      <c r="D59017" s="1" t="s">
        <v>21917</v>
      </c>
      <c r="E59017" s="1" t="s">
        <v>21918</v>
      </c>
      <c r="F59017" s="1" t="s">
        <v>10</v>
      </c>
      <c r="G59017" s="1" t="s">
        <v>11</v>
      </c>
    </row>
    <row r="59018" spans="1:7" x14ac:dyDescent="0.25">
      <c r="A59018" s="2" t="s">
        <v>19527</v>
      </c>
      <c r="B59018">
        <v>0.43975900000000001</v>
      </c>
      <c r="C59018">
        <v>-1.0522</v>
      </c>
      <c r="D59018" s="1" t="s">
        <v>21917</v>
      </c>
      <c r="E59018" s="1" t="s">
        <v>21918</v>
      </c>
      <c r="F59018" s="1" t="s">
        <v>10</v>
      </c>
      <c r="G59018" s="1" t="s">
        <v>11</v>
      </c>
    </row>
    <row r="59019" spans="1:7" x14ac:dyDescent="0.25">
      <c r="A59019" s="2" t="s">
        <v>2413</v>
      </c>
      <c r="B59019">
        <v>0.49815100000000001</v>
      </c>
      <c r="C59019">
        <v>-1.0526800000000001</v>
      </c>
      <c r="D59019" s="1" t="s">
        <v>21917</v>
      </c>
      <c r="E59019" s="1" t="s">
        <v>21918</v>
      </c>
      <c r="F59019" s="1" t="s">
        <v>10</v>
      </c>
      <c r="G59019" s="1" t="s">
        <v>11</v>
      </c>
    </row>
    <row r="59020" spans="1:7" x14ac:dyDescent="0.25">
      <c r="A59020" s="2" t="s">
        <v>14207</v>
      </c>
      <c r="B59020">
        <v>0.26524599999999998</v>
      </c>
      <c r="C59020">
        <v>-1.0840000000000001</v>
      </c>
      <c r="D59020" s="1" t="s">
        <v>21917</v>
      </c>
      <c r="E59020" s="1" t="s">
        <v>21918</v>
      </c>
      <c r="F59020" s="1" t="s">
        <v>10</v>
      </c>
      <c r="G59020" s="1" t="s">
        <v>11</v>
      </c>
    </row>
    <row r="59021" spans="1:7" x14ac:dyDescent="0.25">
      <c r="A59021" s="2" t="s">
        <v>3270</v>
      </c>
      <c r="B59021">
        <v>0.47063700000000003</v>
      </c>
      <c r="C59021">
        <v>-1.04972</v>
      </c>
      <c r="D59021" s="1" t="s">
        <v>21917</v>
      </c>
      <c r="E59021" s="1" t="s">
        <v>21918</v>
      </c>
      <c r="F59021" s="1" t="s">
        <v>10</v>
      </c>
      <c r="G59021" s="1" t="s">
        <v>11</v>
      </c>
    </row>
    <row r="59022" spans="1:7" x14ac:dyDescent="0.25">
      <c r="A59022" s="2" t="s">
        <v>768</v>
      </c>
      <c r="B59022">
        <v>5.0407899999999999E-2</v>
      </c>
      <c r="C59022">
        <v>-1.18594</v>
      </c>
      <c r="D59022" s="1" t="s">
        <v>21917</v>
      </c>
      <c r="E59022" s="1" t="s">
        <v>21918</v>
      </c>
      <c r="F59022" s="1" t="s">
        <v>10</v>
      </c>
      <c r="G59022" s="1" t="s">
        <v>11</v>
      </c>
    </row>
    <row r="59023" spans="1:7" x14ac:dyDescent="0.25">
      <c r="A59023" s="2" t="s">
        <v>12013</v>
      </c>
      <c r="B59023">
        <v>0.115912</v>
      </c>
      <c r="C59023">
        <v>1.0749200000000001</v>
      </c>
      <c r="D59023" s="1" t="s">
        <v>21917</v>
      </c>
      <c r="E59023" s="1" t="s">
        <v>21918</v>
      </c>
      <c r="F59023" s="1" t="s">
        <v>10</v>
      </c>
      <c r="G59023" s="1" t="s">
        <v>11</v>
      </c>
    </row>
    <row r="59024" spans="1:7" x14ac:dyDescent="0.25">
      <c r="A59024" s="2" t="s">
        <v>8466</v>
      </c>
      <c r="B59024">
        <v>0.34020600000000001</v>
      </c>
      <c r="C59024">
        <v>1.1204499999999999</v>
      </c>
      <c r="D59024" s="1" t="s">
        <v>21917</v>
      </c>
      <c r="E59024" s="1" t="s">
        <v>21918</v>
      </c>
      <c r="F59024" s="1" t="s">
        <v>10</v>
      </c>
      <c r="G59024" s="1" t="s">
        <v>11</v>
      </c>
    </row>
    <row r="59025" spans="1:7" x14ac:dyDescent="0.25">
      <c r="A59025" s="2" t="s">
        <v>9652</v>
      </c>
      <c r="B59025">
        <v>5.3723600000000003E-2</v>
      </c>
      <c r="C59025">
        <v>-1.12643</v>
      </c>
      <c r="D59025" s="1" t="s">
        <v>21917</v>
      </c>
      <c r="E59025" s="1" t="s">
        <v>21918</v>
      </c>
      <c r="F59025" s="1" t="s">
        <v>10</v>
      </c>
      <c r="G59025" s="1" t="s">
        <v>11</v>
      </c>
    </row>
    <row r="59026" spans="1:7" x14ac:dyDescent="0.25">
      <c r="A59026" s="2" t="s">
        <v>4562</v>
      </c>
      <c r="B59026">
        <v>0.41513299999999997</v>
      </c>
      <c r="C59026">
        <v>-1.0724400000000001</v>
      </c>
      <c r="D59026" s="1" t="s">
        <v>21917</v>
      </c>
      <c r="E59026" s="1" t="s">
        <v>21918</v>
      </c>
      <c r="F59026" s="1" t="s">
        <v>10</v>
      </c>
      <c r="G59026" s="1" t="s">
        <v>11</v>
      </c>
    </row>
    <row r="59027" spans="1:7" x14ac:dyDescent="0.25">
      <c r="A59027" s="2" t="s">
        <v>2482</v>
      </c>
      <c r="B59027">
        <v>9.1287599999999997E-2</v>
      </c>
      <c r="C59027">
        <v>1.11002</v>
      </c>
      <c r="D59027" s="1" t="s">
        <v>21917</v>
      </c>
      <c r="E59027" s="1" t="s">
        <v>21918</v>
      </c>
      <c r="F59027" s="1" t="s">
        <v>10</v>
      </c>
      <c r="G59027" s="1" t="s">
        <v>11</v>
      </c>
    </row>
    <row r="59028" spans="1:7" x14ac:dyDescent="0.25">
      <c r="A59028" s="2" t="s">
        <v>1085</v>
      </c>
      <c r="B59028">
        <v>0.418431</v>
      </c>
      <c r="C59028">
        <v>1.08382</v>
      </c>
      <c r="D59028" s="1" t="s">
        <v>21917</v>
      </c>
      <c r="E59028" s="1" t="s">
        <v>21918</v>
      </c>
      <c r="F59028" s="1" t="s">
        <v>10</v>
      </c>
      <c r="G59028" s="1" t="s">
        <v>11</v>
      </c>
    </row>
    <row r="59029" spans="1:7" x14ac:dyDescent="0.25">
      <c r="A59029" s="2" t="s">
        <v>1115</v>
      </c>
      <c r="B59029">
        <v>7.6567899999999994E-2</v>
      </c>
      <c r="C59029">
        <v>1.07254</v>
      </c>
      <c r="D59029" s="1" t="s">
        <v>21917</v>
      </c>
      <c r="E59029" s="1" t="s">
        <v>21918</v>
      </c>
      <c r="F59029" s="1" t="s">
        <v>10</v>
      </c>
      <c r="G59029" s="1" t="s">
        <v>11</v>
      </c>
    </row>
    <row r="59030" spans="1:7" x14ac:dyDescent="0.25">
      <c r="A59030" s="2" t="s">
        <v>8551</v>
      </c>
      <c r="B59030">
        <v>0.444689</v>
      </c>
      <c r="C59030">
        <v>1.0828500000000001</v>
      </c>
      <c r="D59030" s="1" t="s">
        <v>21917</v>
      </c>
      <c r="E59030" s="1" t="s">
        <v>21918</v>
      </c>
      <c r="F59030" s="1" t="s">
        <v>10</v>
      </c>
      <c r="G59030" s="1" t="s">
        <v>11</v>
      </c>
    </row>
    <row r="59031" spans="1:7" x14ac:dyDescent="0.25">
      <c r="A59031" s="2" t="s">
        <v>8552</v>
      </c>
      <c r="B59031">
        <v>0.444689</v>
      </c>
      <c r="C59031">
        <v>1.0828500000000001</v>
      </c>
      <c r="D59031" s="1" t="s">
        <v>21917</v>
      </c>
      <c r="E59031" s="1" t="s">
        <v>21918</v>
      </c>
      <c r="F59031" s="1" t="s">
        <v>10</v>
      </c>
      <c r="G59031" s="1" t="s">
        <v>11</v>
      </c>
    </row>
    <row r="59032" spans="1:7" x14ac:dyDescent="0.25">
      <c r="A59032" s="2" t="s">
        <v>5799</v>
      </c>
      <c r="B59032">
        <v>0.66849099999999995</v>
      </c>
      <c r="C59032">
        <v>1.0328299999999999</v>
      </c>
      <c r="D59032" s="1" t="s">
        <v>21917</v>
      </c>
      <c r="E59032" s="1" t="s">
        <v>21918</v>
      </c>
      <c r="F59032" s="1" t="s">
        <v>10</v>
      </c>
      <c r="G59032" s="1" t="s">
        <v>11</v>
      </c>
    </row>
    <row r="59033" spans="1:7" x14ac:dyDescent="0.25">
      <c r="A59033" s="2" t="s">
        <v>19184</v>
      </c>
      <c r="B59033">
        <v>3.5601399999999998E-2</v>
      </c>
      <c r="C59033">
        <v>-1.0498799999999999</v>
      </c>
      <c r="D59033" s="1" t="s">
        <v>21917</v>
      </c>
      <c r="E59033" s="1" t="s">
        <v>21918</v>
      </c>
      <c r="F59033" s="1" t="s">
        <v>10</v>
      </c>
      <c r="G59033" s="1" t="s">
        <v>11</v>
      </c>
    </row>
    <row r="59034" spans="1:7" x14ac:dyDescent="0.25">
      <c r="A59034" s="2" t="s">
        <v>4897</v>
      </c>
      <c r="B59034">
        <v>0.182312</v>
      </c>
      <c r="C59034">
        <v>1.0409900000000001</v>
      </c>
      <c r="D59034" s="1" t="s">
        <v>21917</v>
      </c>
      <c r="E59034" s="1" t="s">
        <v>21918</v>
      </c>
      <c r="F59034" s="1" t="s">
        <v>10</v>
      </c>
      <c r="G59034" s="1" t="s">
        <v>11</v>
      </c>
    </row>
    <row r="59035" spans="1:7" x14ac:dyDescent="0.25">
      <c r="A59035" s="2" t="s">
        <v>19041</v>
      </c>
      <c r="B59035">
        <v>0.248778</v>
      </c>
      <c r="C59035">
        <v>1.2294099999999999</v>
      </c>
      <c r="D59035" s="1" t="s">
        <v>21917</v>
      </c>
      <c r="E59035" s="1" t="s">
        <v>21918</v>
      </c>
      <c r="F59035" s="1" t="s">
        <v>10</v>
      </c>
      <c r="G59035" s="1" t="s">
        <v>11</v>
      </c>
    </row>
    <row r="59036" spans="1:7" x14ac:dyDescent="0.25">
      <c r="A59036" s="2" t="s">
        <v>21657</v>
      </c>
      <c r="B59036">
        <v>0.802952</v>
      </c>
      <c r="C59036">
        <v>-1.01732</v>
      </c>
      <c r="D59036" s="1" t="s">
        <v>21917</v>
      </c>
      <c r="E59036" s="1" t="s">
        <v>21918</v>
      </c>
      <c r="F59036" s="1" t="s">
        <v>10</v>
      </c>
      <c r="G59036" s="1" t="s">
        <v>11</v>
      </c>
    </row>
    <row r="59037" spans="1:7" x14ac:dyDescent="0.25">
      <c r="A59037" s="2" t="s">
        <v>8378</v>
      </c>
      <c r="B59037">
        <v>3.4643699999999999E-2</v>
      </c>
      <c r="C59037">
        <v>-1.1995800000000001</v>
      </c>
      <c r="D59037" s="1" t="s">
        <v>21917</v>
      </c>
      <c r="E59037" s="1" t="s">
        <v>21918</v>
      </c>
      <c r="F59037" s="1" t="s">
        <v>10</v>
      </c>
      <c r="G59037" s="1" t="s">
        <v>11</v>
      </c>
    </row>
    <row r="59038" spans="1:7" x14ac:dyDescent="0.25">
      <c r="A59038" s="2" t="s">
        <v>3820</v>
      </c>
      <c r="B59038">
        <v>0.66077200000000003</v>
      </c>
      <c r="C59038">
        <v>-1.0446599999999999</v>
      </c>
      <c r="D59038" s="1" t="s">
        <v>21917</v>
      </c>
      <c r="E59038" s="1" t="s">
        <v>21918</v>
      </c>
      <c r="F59038" s="1" t="s">
        <v>10</v>
      </c>
      <c r="G59038" s="1" t="s">
        <v>11</v>
      </c>
    </row>
    <row r="59039" spans="1:7" x14ac:dyDescent="0.25">
      <c r="A59039" s="2" t="s">
        <v>6800</v>
      </c>
      <c r="B59039">
        <v>6.8651199999999996E-2</v>
      </c>
      <c r="C59039">
        <v>-1.16675</v>
      </c>
      <c r="D59039" s="1" t="s">
        <v>21917</v>
      </c>
      <c r="E59039" s="1" t="s">
        <v>21918</v>
      </c>
      <c r="F59039" s="1" t="s">
        <v>10</v>
      </c>
      <c r="G59039" s="1" t="s">
        <v>11</v>
      </c>
    </row>
    <row r="59040" spans="1:7" x14ac:dyDescent="0.25">
      <c r="A59040" s="2" t="s">
        <v>9066</v>
      </c>
      <c r="B59040">
        <v>0.36453400000000002</v>
      </c>
      <c r="C59040">
        <v>-1.07725</v>
      </c>
      <c r="D59040" s="1" t="s">
        <v>21917</v>
      </c>
      <c r="E59040" s="1" t="s">
        <v>21918</v>
      </c>
      <c r="F59040" s="1" t="s">
        <v>10</v>
      </c>
      <c r="G59040" s="1" t="s">
        <v>11</v>
      </c>
    </row>
    <row r="59041" spans="1:7" x14ac:dyDescent="0.25">
      <c r="A59041" s="2" t="s">
        <v>18690</v>
      </c>
      <c r="B59041">
        <v>0.56823900000000005</v>
      </c>
      <c r="C59041">
        <v>-1.0255300000000001</v>
      </c>
      <c r="D59041" s="1" t="s">
        <v>21917</v>
      </c>
      <c r="E59041" s="1" t="s">
        <v>21918</v>
      </c>
      <c r="F59041" s="1" t="s">
        <v>10</v>
      </c>
      <c r="G59041" s="1" t="s">
        <v>11</v>
      </c>
    </row>
    <row r="59042" spans="1:7" x14ac:dyDescent="0.25">
      <c r="A59042" s="2" t="s">
        <v>21161</v>
      </c>
      <c r="B59042">
        <v>0.72502599999999995</v>
      </c>
      <c r="C59042">
        <v>1.0171300000000001</v>
      </c>
      <c r="D59042" s="1" t="s">
        <v>21917</v>
      </c>
      <c r="E59042" s="1" t="s">
        <v>21918</v>
      </c>
      <c r="F59042" s="1" t="s">
        <v>10</v>
      </c>
      <c r="G59042" s="1" t="s">
        <v>11</v>
      </c>
    </row>
    <row r="59043" spans="1:7" x14ac:dyDescent="0.25">
      <c r="A59043" s="2" t="s">
        <v>3618</v>
      </c>
      <c r="B59043">
        <v>0.67422700000000002</v>
      </c>
      <c r="C59043">
        <v>1.04345</v>
      </c>
      <c r="D59043" s="1" t="s">
        <v>21917</v>
      </c>
      <c r="E59043" s="1" t="s">
        <v>21918</v>
      </c>
      <c r="F59043" s="1" t="s">
        <v>10</v>
      </c>
      <c r="G59043" s="1" t="s">
        <v>11</v>
      </c>
    </row>
    <row r="59044" spans="1:7" x14ac:dyDescent="0.25">
      <c r="A59044" s="2" t="s">
        <v>3653</v>
      </c>
      <c r="B59044">
        <v>0.68376199999999998</v>
      </c>
      <c r="C59044">
        <v>1.03325</v>
      </c>
      <c r="D59044" s="1" t="s">
        <v>21917</v>
      </c>
      <c r="E59044" s="1" t="s">
        <v>21918</v>
      </c>
      <c r="F59044" s="1" t="s">
        <v>10</v>
      </c>
      <c r="G59044" s="1" t="s">
        <v>11</v>
      </c>
    </row>
    <row r="59045" spans="1:7" x14ac:dyDescent="0.25">
      <c r="A59045" s="2" t="s">
        <v>15143</v>
      </c>
      <c r="B59045">
        <v>0.25342399999999998</v>
      </c>
      <c r="C59045">
        <v>1.0485500000000001</v>
      </c>
      <c r="D59045" s="1" t="s">
        <v>21917</v>
      </c>
      <c r="E59045" s="1" t="s">
        <v>21918</v>
      </c>
      <c r="F59045" s="1" t="s">
        <v>10</v>
      </c>
      <c r="G59045" s="1" t="s">
        <v>11</v>
      </c>
    </row>
    <row r="59046" spans="1:7" x14ac:dyDescent="0.25">
      <c r="A59046" s="2" t="s">
        <v>14951</v>
      </c>
      <c r="B59046">
        <v>0.53359800000000002</v>
      </c>
      <c r="C59046">
        <v>1.0204599999999999</v>
      </c>
      <c r="D59046" s="1" t="s">
        <v>21917</v>
      </c>
      <c r="E59046" s="1" t="s">
        <v>21918</v>
      </c>
      <c r="F59046" s="1" t="s">
        <v>10</v>
      </c>
      <c r="G59046" s="1" t="s">
        <v>11</v>
      </c>
    </row>
    <row r="59047" spans="1:7" x14ac:dyDescent="0.25">
      <c r="A59047" s="2" t="s">
        <v>14485</v>
      </c>
      <c r="B59047">
        <v>0.14808399999999999</v>
      </c>
      <c r="C59047">
        <v>-1.06304</v>
      </c>
      <c r="D59047" s="1" t="s">
        <v>21917</v>
      </c>
      <c r="E59047" s="1" t="s">
        <v>21918</v>
      </c>
      <c r="F59047" s="1" t="s">
        <v>10</v>
      </c>
      <c r="G59047" s="1" t="s">
        <v>11</v>
      </c>
    </row>
    <row r="59048" spans="1:7" x14ac:dyDescent="0.25">
      <c r="A59048" s="2" t="s">
        <v>18050</v>
      </c>
      <c r="B59048">
        <v>0.30402200000000001</v>
      </c>
      <c r="C59048">
        <v>-1.05504</v>
      </c>
      <c r="D59048" s="1" t="s">
        <v>21917</v>
      </c>
      <c r="E59048" s="1" t="s">
        <v>21918</v>
      </c>
      <c r="F59048" s="1" t="s">
        <v>10</v>
      </c>
      <c r="G59048" s="1" t="s">
        <v>11</v>
      </c>
    </row>
    <row r="59049" spans="1:7" x14ac:dyDescent="0.25">
      <c r="A59049" s="2" t="s">
        <v>4575</v>
      </c>
      <c r="B59049">
        <v>5.9368600000000001E-2</v>
      </c>
      <c r="C59049">
        <v>-1.57498</v>
      </c>
      <c r="D59049" s="1" t="s">
        <v>21917</v>
      </c>
      <c r="E59049" s="1" t="s">
        <v>21918</v>
      </c>
      <c r="F59049" s="1" t="s">
        <v>10</v>
      </c>
      <c r="G59049" s="1" t="s">
        <v>11</v>
      </c>
    </row>
    <row r="59050" spans="1:7" x14ac:dyDescent="0.25">
      <c r="A59050" s="2" t="s">
        <v>12361</v>
      </c>
      <c r="B59050">
        <v>0.74469799999999997</v>
      </c>
      <c r="C59050">
        <v>1.0244899999999999</v>
      </c>
      <c r="D59050" s="1" t="s">
        <v>21917</v>
      </c>
      <c r="E59050" s="1" t="s">
        <v>21918</v>
      </c>
      <c r="F59050" s="1" t="s">
        <v>10</v>
      </c>
      <c r="G59050" s="1" t="s">
        <v>11</v>
      </c>
    </row>
    <row r="59051" spans="1:7" x14ac:dyDescent="0.25">
      <c r="A59051" s="2" t="s">
        <v>8754</v>
      </c>
      <c r="B59051">
        <v>0.63543099999999997</v>
      </c>
      <c r="C59051">
        <v>-1.0510900000000001</v>
      </c>
      <c r="D59051" s="1" t="s">
        <v>21917</v>
      </c>
      <c r="E59051" s="1" t="s">
        <v>21918</v>
      </c>
      <c r="F59051" s="1" t="s">
        <v>10</v>
      </c>
      <c r="G59051" s="1" t="s">
        <v>11</v>
      </c>
    </row>
    <row r="59052" spans="1:7" x14ac:dyDescent="0.25">
      <c r="A59052" s="2" t="s">
        <v>16868</v>
      </c>
      <c r="B59052">
        <v>0.671624</v>
      </c>
      <c r="C59052">
        <v>1.0358000000000001</v>
      </c>
      <c r="D59052" s="1" t="s">
        <v>21917</v>
      </c>
      <c r="E59052" s="1" t="s">
        <v>21918</v>
      </c>
      <c r="F59052" s="1" t="s">
        <v>10</v>
      </c>
      <c r="G59052" s="1" t="s">
        <v>11</v>
      </c>
    </row>
    <row r="59053" spans="1:7" x14ac:dyDescent="0.25">
      <c r="A59053" s="2" t="s">
        <v>9030</v>
      </c>
      <c r="B59053">
        <v>0.89429000000000003</v>
      </c>
      <c r="C59053">
        <v>1.0067200000000001</v>
      </c>
      <c r="D59053" s="1" t="s">
        <v>21917</v>
      </c>
      <c r="E59053" s="1" t="s">
        <v>21918</v>
      </c>
      <c r="F59053" s="1" t="s">
        <v>10</v>
      </c>
      <c r="G59053" s="1" t="s">
        <v>11</v>
      </c>
    </row>
    <row r="59054" spans="1:7" x14ac:dyDescent="0.25">
      <c r="A59054" s="2" t="s">
        <v>3159</v>
      </c>
      <c r="B59054">
        <v>0.22603899999999999</v>
      </c>
      <c r="C59054">
        <v>-1.11809</v>
      </c>
      <c r="D59054" s="1" t="s">
        <v>21917</v>
      </c>
      <c r="E59054" s="1" t="s">
        <v>21918</v>
      </c>
      <c r="F59054" s="1" t="s">
        <v>10</v>
      </c>
      <c r="G59054" s="1" t="s">
        <v>11</v>
      </c>
    </row>
    <row r="59055" spans="1:7" x14ac:dyDescent="0.25">
      <c r="A59055" s="2" t="s">
        <v>4159</v>
      </c>
      <c r="B59055">
        <v>0.45617000000000002</v>
      </c>
      <c r="C59055">
        <v>-1.0446899999999999</v>
      </c>
      <c r="D59055" s="1" t="s">
        <v>21917</v>
      </c>
      <c r="E59055" s="1" t="s">
        <v>21918</v>
      </c>
      <c r="F59055" s="1" t="s">
        <v>10</v>
      </c>
      <c r="G59055" s="1" t="s">
        <v>11</v>
      </c>
    </row>
    <row r="59056" spans="1:7" x14ac:dyDescent="0.25">
      <c r="A59056" s="2" t="s">
        <v>17350</v>
      </c>
      <c r="B59056">
        <v>7.26628E-2</v>
      </c>
      <c r="C59056">
        <v>1.2210000000000001</v>
      </c>
      <c r="D59056" s="1" t="s">
        <v>21917</v>
      </c>
      <c r="E59056" s="1" t="s">
        <v>21918</v>
      </c>
      <c r="F59056" s="1" t="s">
        <v>10</v>
      </c>
      <c r="G59056" s="1" t="s">
        <v>11</v>
      </c>
    </row>
    <row r="59057" spans="1:7" x14ac:dyDescent="0.25">
      <c r="A59057" s="2" t="s">
        <v>17449</v>
      </c>
      <c r="B59057">
        <v>2.3468599999999999E-2</v>
      </c>
      <c r="C59057">
        <v>1.3314999999999999</v>
      </c>
      <c r="D59057" s="1" t="s">
        <v>21917</v>
      </c>
      <c r="E59057" s="1" t="s">
        <v>21918</v>
      </c>
      <c r="F59057" s="1" t="s">
        <v>10</v>
      </c>
      <c r="G59057" s="1" t="s">
        <v>11</v>
      </c>
    </row>
    <row r="59058" spans="1:7" x14ac:dyDescent="0.25">
      <c r="A59058" s="2" t="s">
        <v>3316</v>
      </c>
      <c r="B59058">
        <v>0.87127100000000002</v>
      </c>
      <c r="C59058">
        <v>1.0059499999999999</v>
      </c>
      <c r="D59058" s="1" t="s">
        <v>21917</v>
      </c>
      <c r="E59058" s="1" t="s">
        <v>21918</v>
      </c>
      <c r="F59058" s="1" t="s">
        <v>10</v>
      </c>
      <c r="G59058" s="1" t="s">
        <v>11</v>
      </c>
    </row>
    <row r="59059" spans="1:7" x14ac:dyDescent="0.25">
      <c r="A59059" s="2" t="s">
        <v>15484</v>
      </c>
      <c r="B59059">
        <v>0.42474099999999998</v>
      </c>
      <c r="C59059">
        <v>1.0469299999999999</v>
      </c>
      <c r="D59059" s="1" t="s">
        <v>21917</v>
      </c>
      <c r="E59059" s="1" t="s">
        <v>21918</v>
      </c>
      <c r="F59059" s="1" t="s">
        <v>10</v>
      </c>
      <c r="G59059" s="1" t="s">
        <v>11</v>
      </c>
    </row>
    <row r="59060" spans="1:7" x14ac:dyDescent="0.25">
      <c r="A59060" s="2" t="s">
        <v>20302</v>
      </c>
      <c r="B59060">
        <v>0.618838</v>
      </c>
      <c r="C59060">
        <v>-1.04417</v>
      </c>
      <c r="D59060" s="1" t="s">
        <v>21917</v>
      </c>
      <c r="E59060" s="1" t="s">
        <v>21918</v>
      </c>
      <c r="F59060" s="1" t="s">
        <v>10</v>
      </c>
      <c r="G59060" s="1" t="s">
        <v>11</v>
      </c>
    </row>
    <row r="59061" spans="1:7" x14ac:dyDescent="0.25">
      <c r="A59061" s="2" t="s">
        <v>6288</v>
      </c>
      <c r="B59061">
        <v>0.86910699999999996</v>
      </c>
      <c r="C59061">
        <v>-1.0184200000000001</v>
      </c>
      <c r="D59061" s="1" t="s">
        <v>21917</v>
      </c>
      <c r="E59061" s="1" t="s">
        <v>21918</v>
      </c>
      <c r="F59061" s="1" t="s">
        <v>10</v>
      </c>
      <c r="G59061" s="1" t="s">
        <v>11</v>
      </c>
    </row>
    <row r="59062" spans="1:7" x14ac:dyDescent="0.25">
      <c r="A59062" s="2" t="s">
        <v>6016</v>
      </c>
      <c r="B59062">
        <v>0.38707900000000001</v>
      </c>
      <c r="C59062">
        <v>1.05098</v>
      </c>
      <c r="D59062" s="1" t="s">
        <v>21917</v>
      </c>
      <c r="E59062" s="1" t="s">
        <v>21918</v>
      </c>
      <c r="F59062" s="1" t="s">
        <v>10</v>
      </c>
      <c r="G59062" s="1" t="s">
        <v>11</v>
      </c>
    </row>
    <row r="59063" spans="1:7" x14ac:dyDescent="0.25">
      <c r="A59063" s="2" t="s">
        <v>2713</v>
      </c>
      <c r="B59063">
        <v>0.42517500000000003</v>
      </c>
      <c r="C59063">
        <v>-1.0423199999999999</v>
      </c>
      <c r="D59063" s="1" t="s">
        <v>21917</v>
      </c>
      <c r="E59063" s="1" t="s">
        <v>21918</v>
      </c>
      <c r="F59063" s="1" t="s">
        <v>10</v>
      </c>
      <c r="G59063" s="1" t="s">
        <v>11</v>
      </c>
    </row>
    <row r="59064" spans="1:7" x14ac:dyDescent="0.25">
      <c r="A59064" s="2" t="s">
        <v>15140</v>
      </c>
      <c r="B59064">
        <v>2.3714300000000001E-2</v>
      </c>
      <c r="C59064">
        <v>-1.17204</v>
      </c>
      <c r="D59064" s="1" t="s">
        <v>21917</v>
      </c>
      <c r="E59064" s="1" t="s">
        <v>21918</v>
      </c>
      <c r="F59064" s="1" t="s">
        <v>10</v>
      </c>
      <c r="G59064" s="1" t="s">
        <v>11</v>
      </c>
    </row>
    <row r="59065" spans="1:7" x14ac:dyDescent="0.25">
      <c r="A59065" s="2" t="s">
        <v>18756</v>
      </c>
      <c r="B59065">
        <v>0.16809099999999999</v>
      </c>
      <c r="C59065">
        <v>1.1555800000000001</v>
      </c>
      <c r="D59065" s="1" t="s">
        <v>21917</v>
      </c>
      <c r="E59065" s="1" t="s">
        <v>21918</v>
      </c>
      <c r="F59065" s="1" t="s">
        <v>10</v>
      </c>
      <c r="G59065" s="1" t="s">
        <v>11</v>
      </c>
    </row>
    <row r="59066" spans="1:7" x14ac:dyDescent="0.25">
      <c r="A59066" s="2" t="s">
        <v>16997</v>
      </c>
      <c r="B59066">
        <v>0.39430999999999999</v>
      </c>
      <c r="C59066">
        <v>-1.04816</v>
      </c>
      <c r="D59066" s="1" t="s">
        <v>21917</v>
      </c>
      <c r="E59066" s="1" t="s">
        <v>21918</v>
      </c>
      <c r="F59066" s="1" t="s">
        <v>10</v>
      </c>
      <c r="G59066" s="1" t="s">
        <v>11</v>
      </c>
    </row>
    <row r="59067" spans="1:7" x14ac:dyDescent="0.25">
      <c r="A59067" s="2" t="s">
        <v>11081</v>
      </c>
      <c r="B59067">
        <v>0.43191099999999999</v>
      </c>
      <c r="C59067">
        <v>1.0430299999999999</v>
      </c>
      <c r="D59067" s="1" t="s">
        <v>21917</v>
      </c>
      <c r="E59067" s="1" t="s">
        <v>21918</v>
      </c>
      <c r="F59067" s="1" t="s">
        <v>10</v>
      </c>
      <c r="G59067" s="1" t="s">
        <v>11</v>
      </c>
    </row>
    <row r="59068" spans="1:7" x14ac:dyDescent="0.25">
      <c r="A59068" s="2" t="s">
        <v>2116</v>
      </c>
      <c r="B59068">
        <v>0.13300999999999999</v>
      </c>
      <c r="C59068">
        <v>1.1420600000000001</v>
      </c>
      <c r="D59068" s="1" t="s">
        <v>21917</v>
      </c>
      <c r="E59068" s="1" t="s">
        <v>21918</v>
      </c>
      <c r="F59068" s="1" t="s">
        <v>10</v>
      </c>
      <c r="G59068" s="1" t="s">
        <v>11</v>
      </c>
    </row>
    <row r="59069" spans="1:7" x14ac:dyDescent="0.25">
      <c r="A59069" s="2" t="s">
        <v>1145</v>
      </c>
      <c r="B59069">
        <v>9.3534599999999996E-2</v>
      </c>
      <c r="C59069">
        <v>1.1374</v>
      </c>
      <c r="D59069" s="1" t="s">
        <v>21917</v>
      </c>
      <c r="E59069" s="1" t="s">
        <v>21918</v>
      </c>
      <c r="F59069" s="1" t="s">
        <v>10</v>
      </c>
      <c r="G59069" s="1" t="s">
        <v>11</v>
      </c>
    </row>
    <row r="59070" spans="1:7" x14ac:dyDescent="0.25">
      <c r="A59070" s="2" t="s">
        <v>15352</v>
      </c>
      <c r="B59070">
        <v>2.7248399999999999E-2</v>
      </c>
      <c r="C59070">
        <v>1.08823</v>
      </c>
      <c r="D59070" s="1" t="s">
        <v>21917</v>
      </c>
      <c r="E59070" s="1" t="s">
        <v>21918</v>
      </c>
      <c r="F59070" s="1" t="s">
        <v>10</v>
      </c>
      <c r="G59070" s="1" t="s">
        <v>11</v>
      </c>
    </row>
    <row r="59071" spans="1:7" x14ac:dyDescent="0.25">
      <c r="A59071" s="2" t="s">
        <v>7934</v>
      </c>
      <c r="B59071">
        <v>8.3661399999999997E-2</v>
      </c>
      <c r="C59071">
        <v>1.07084</v>
      </c>
      <c r="D59071" s="1" t="s">
        <v>21917</v>
      </c>
      <c r="E59071" s="1" t="s">
        <v>21918</v>
      </c>
      <c r="F59071" s="1" t="s">
        <v>10</v>
      </c>
      <c r="G59071" s="1" t="s">
        <v>11</v>
      </c>
    </row>
    <row r="59072" spans="1:7" x14ac:dyDescent="0.25">
      <c r="A59072" s="2" t="s">
        <v>19493</v>
      </c>
      <c r="B59072">
        <v>0.61402699999999999</v>
      </c>
      <c r="C59072">
        <v>1.0222</v>
      </c>
      <c r="D59072" s="1" t="s">
        <v>21917</v>
      </c>
      <c r="E59072" s="1" t="s">
        <v>21918</v>
      </c>
      <c r="F59072" s="1" t="s">
        <v>10</v>
      </c>
      <c r="G59072" s="1" t="s">
        <v>11</v>
      </c>
    </row>
    <row r="59073" spans="1:7" x14ac:dyDescent="0.25">
      <c r="A59073" s="2" t="s">
        <v>12595</v>
      </c>
      <c r="B59073">
        <v>0.16705100000000001</v>
      </c>
      <c r="C59073">
        <v>1.07264</v>
      </c>
      <c r="D59073" s="1" t="s">
        <v>21917</v>
      </c>
      <c r="E59073" s="1" t="s">
        <v>21918</v>
      </c>
      <c r="F59073" s="1" t="s">
        <v>10</v>
      </c>
      <c r="G59073" s="1" t="s">
        <v>11</v>
      </c>
    </row>
    <row r="59074" spans="1:7" x14ac:dyDescent="0.25">
      <c r="A59074" s="2" t="s">
        <v>20906</v>
      </c>
      <c r="B59074">
        <v>0.63992899999999997</v>
      </c>
      <c r="C59074">
        <v>1.0480400000000001</v>
      </c>
      <c r="D59074" s="1" t="s">
        <v>21917</v>
      </c>
      <c r="E59074" s="1" t="s">
        <v>21918</v>
      </c>
      <c r="F59074" s="1" t="s">
        <v>10</v>
      </c>
      <c r="G59074" s="1" t="s">
        <v>11</v>
      </c>
    </row>
    <row r="59075" spans="1:7" x14ac:dyDescent="0.25">
      <c r="A59075" s="2" t="s">
        <v>9090</v>
      </c>
      <c r="B59075">
        <v>0.85392800000000002</v>
      </c>
      <c r="C59075">
        <v>-1.01491</v>
      </c>
      <c r="D59075" s="1" t="s">
        <v>21917</v>
      </c>
      <c r="E59075" s="1" t="s">
        <v>21918</v>
      </c>
      <c r="F59075" s="1" t="s">
        <v>10</v>
      </c>
      <c r="G59075" s="1" t="s">
        <v>11</v>
      </c>
    </row>
    <row r="59076" spans="1:7" x14ac:dyDescent="0.25">
      <c r="A59076" s="2" t="s">
        <v>17550</v>
      </c>
      <c r="B59076">
        <v>0.30976399999999998</v>
      </c>
      <c r="C59076">
        <v>-1.08152</v>
      </c>
      <c r="D59076" s="1" t="s">
        <v>21917</v>
      </c>
      <c r="E59076" s="1" t="s">
        <v>21918</v>
      </c>
      <c r="F59076" s="1" t="s">
        <v>10</v>
      </c>
      <c r="G59076" s="1" t="s">
        <v>11</v>
      </c>
    </row>
    <row r="59077" spans="1:7" x14ac:dyDescent="0.25">
      <c r="A59077" s="2" t="s">
        <v>21563</v>
      </c>
      <c r="B59077">
        <v>0.12836900000000001</v>
      </c>
      <c r="C59077">
        <v>-1.0407299999999999</v>
      </c>
      <c r="D59077" s="1" t="s">
        <v>21917</v>
      </c>
      <c r="E59077" s="1" t="s">
        <v>21918</v>
      </c>
      <c r="F59077" s="1" t="s">
        <v>10</v>
      </c>
      <c r="G59077" s="1" t="s">
        <v>11</v>
      </c>
    </row>
    <row r="59078" spans="1:7" x14ac:dyDescent="0.25">
      <c r="A59078" s="2" t="s">
        <v>2667</v>
      </c>
      <c r="B59078">
        <v>0.98368900000000004</v>
      </c>
      <c r="C59078">
        <v>1.0017799999999999</v>
      </c>
      <c r="D59078" s="1" t="s">
        <v>21917</v>
      </c>
      <c r="E59078" s="1" t="s">
        <v>21918</v>
      </c>
      <c r="F59078" s="1" t="s">
        <v>10</v>
      </c>
      <c r="G59078" s="1" t="s">
        <v>11</v>
      </c>
    </row>
    <row r="59079" spans="1:7" x14ac:dyDescent="0.25">
      <c r="A59079" s="2" t="s">
        <v>4603</v>
      </c>
      <c r="B59079">
        <v>0.75984600000000002</v>
      </c>
      <c r="C59079">
        <v>-1.02826</v>
      </c>
      <c r="D59079" s="1" t="s">
        <v>21917</v>
      </c>
      <c r="E59079" s="1" t="s">
        <v>21918</v>
      </c>
      <c r="F59079" s="1" t="s">
        <v>10</v>
      </c>
      <c r="G59079" s="1" t="s">
        <v>11</v>
      </c>
    </row>
    <row r="59080" spans="1:7" x14ac:dyDescent="0.25">
      <c r="A59080" s="2" t="s">
        <v>2730</v>
      </c>
      <c r="B59080">
        <v>0.100659</v>
      </c>
      <c r="C59080">
        <v>-1.14052</v>
      </c>
      <c r="D59080" s="1" t="s">
        <v>21917</v>
      </c>
      <c r="E59080" s="1" t="s">
        <v>21918</v>
      </c>
      <c r="F59080" s="1" t="s">
        <v>10</v>
      </c>
      <c r="G59080" s="1" t="s">
        <v>11</v>
      </c>
    </row>
    <row r="59081" spans="1:7" x14ac:dyDescent="0.25">
      <c r="A59081" s="2" t="s">
        <v>20184</v>
      </c>
      <c r="B59081">
        <v>0.1193</v>
      </c>
      <c r="C59081">
        <v>1.20635</v>
      </c>
      <c r="D59081" s="1" t="s">
        <v>21917</v>
      </c>
      <c r="E59081" s="1" t="s">
        <v>21918</v>
      </c>
      <c r="F59081" s="1" t="s">
        <v>10</v>
      </c>
      <c r="G59081" s="1" t="s">
        <v>11</v>
      </c>
    </row>
    <row r="59082" spans="1:7" x14ac:dyDescent="0.25">
      <c r="A59082" s="2" t="s">
        <v>11356</v>
      </c>
      <c r="B59082">
        <v>0.81014299999999995</v>
      </c>
      <c r="C59082">
        <v>1.0127299999999999</v>
      </c>
      <c r="D59082" s="1" t="s">
        <v>21917</v>
      </c>
      <c r="E59082" s="1" t="s">
        <v>21918</v>
      </c>
      <c r="F59082" s="1" t="s">
        <v>10</v>
      </c>
      <c r="G59082" s="1" t="s">
        <v>11</v>
      </c>
    </row>
    <row r="59083" spans="1:7" x14ac:dyDescent="0.25">
      <c r="A59083" s="2" t="s">
        <v>20231</v>
      </c>
      <c r="B59083">
        <v>0.22192100000000001</v>
      </c>
      <c r="C59083">
        <v>1.1029100000000001</v>
      </c>
      <c r="D59083" s="1" t="s">
        <v>21917</v>
      </c>
      <c r="E59083" s="1" t="s">
        <v>21918</v>
      </c>
      <c r="F59083" s="1" t="s">
        <v>10</v>
      </c>
      <c r="G59083" s="1" t="s">
        <v>11</v>
      </c>
    </row>
    <row r="59084" spans="1:7" x14ac:dyDescent="0.25">
      <c r="A59084" s="2" t="s">
        <v>2273</v>
      </c>
      <c r="B59084">
        <v>0.77259500000000003</v>
      </c>
      <c r="C59084">
        <v>-1.0224899999999999</v>
      </c>
      <c r="D59084" s="1" t="s">
        <v>21917</v>
      </c>
      <c r="E59084" s="1" t="s">
        <v>21918</v>
      </c>
      <c r="F59084" s="1" t="s">
        <v>10</v>
      </c>
      <c r="G59084" s="1" t="s">
        <v>11</v>
      </c>
    </row>
    <row r="59085" spans="1:7" x14ac:dyDescent="0.25">
      <c r="A59085" s="2" t="s">
        <v>11097</v>
      </c>
      <c r="B59085">
        <v>0.78243399999999996</v>
      </c>
      <c r="C59085">
        <v>1.0227200000000001</v>
      </c>
      <c r="D59085" s="1" t="s">
        <v>21917</v>
      </c>
      <c r="E59085" s="1" t="s">
        <v>21918</v>
      </c>
      <c r="F59085" s="1" t="s">
        <v>10</v>
      </c>
      <c r="G59085" s="1" t="s">
        <v>11</v>
      </c>
    </row>
    <row r="59086" spans="1:7" x14ac:dyDescent="0.25">
      <c r="A59086" s="2" t="s">
        <v>159</v>
      </c>
      <c r="B59086">
        <v>6.8887799999999999E-2</v>
      </c>
      <c r="C59086">
        <v>1.1914499999999999</v>
      </c>
      <c r="D59086" s="1" t="s">
        <v>21917</v>
      </c>
      <c r="E59086" s="1" t="s">
        <v>21918</v>
      </c>
      <c r="F59086" s="1" t="s">
        <v>10</v>
      </c>
      <c r="G59086" s="1" t="s">
        <v>11</v>
      </c>
    </row>
    <row r="59087" spans="1:7" x14ac:dyDescent="0.25">
      <c r="A59087" s="2" t="s">
        <v>19307</v>
      </c>
      <c r="B59087">
        <v>0.27043899999999998</v>
      </c>
      <c r="C59087">
        <v>-1.0751900000000001</v>
      </c>
      <c r="D59087" s="1" t="s">
        <v>21917</v>
      </c>
      <c r="E59087" s="1" t="s">
        <v>21918</v>
      </c>
      <c r="F59087" s="1" t="s">
        <v>10</v>
      </c>
      <c r="G59087" s="1" t="s">
        <v>11</v>
      </c>
    </row>
    <row r="59088" spans="1:7" x14ac:dyDescent="0.25">
      <c r="A59088" s="2" t="s">
        <v>21047</v>
      </c>
      <c r="B59088">
        <v>0.32130599999999998</v>
      </c>
      <c r="C59088">
        <v>1.05216</v>
      </c>
      <c r="D59088" s="1" t="s">
        <v>21917</v>
      </c>
      <c r="E59088" s="1" t="s">
        <v>21918</v>
      </c>
      <c r="F59088" s="1" t="s">
        <v>10</v>
      </c>
      <c r="G59088" s="1" t="s">
        <v>11</v>
      </c>
    </row>
    <row r="59089" spans="1:7" x14ac:dyDescent="0.25">
      <c r="A59089" s="2" t="s">
        <v>10160</v>
      </c>
      <c r="B59089">
        <v>0.84899599999999997</v>
      </c>
      <c r="C59089">
        <v>-1.0147600000000001</v>
      </c>
      <c r="D59089" s="1" t="s">
        <v>21917</v>
      </c>
      <c r="E59089" s="1" t="s">
        <v>21918</v>
      </c>
      <c r="F59089" s="1" t="s">
        <v>10</v>
      </c>
      <c r="G59089" s="1" t="s">
        <v>11</v>
      </c>
    </row>
    <row r="59090" spans="1:7" x14ac:dyDescent="0.25">
      <c r="A59090" s="2" t="s">
        <v>16487</v>
      </c>
      <c r="B59090">
        <v>0.21921299999999999</v>
      </c>
      <c r="C59090">
        <v>1.0908599999999999</v>
      </c>
      <c r="D59090" s="1" t="s">
        <v>21917</v>
      </c>
      <c r="E59090" s="1" t="s">
        <v>21918</v>
      </c>
      <c r="F59090" s="1" t="s">
        <v>10</v>
      </c>
      <c r="G59090" s="1" t="s">
        <v>11</v>
      </c>
    </row>
    <row r="59091" spans="1:7" x14ac:dyDescent="0.25">
      <c r="A59091" s="2" t="s">
        <v>13994</v>
      </c>
      <c r="B59091">
        <v>0.73794599999999999</v>
      </c>
      <c r="C59091">
        <v>-1.00831</v>
      </c>
      <c r="D59091" s="1" t="s">
        <v>21917</v>
      </c>
      <c r="E59091" s="1" t="s">
        <v>21918</v>
      </c>
      <c r="F59091" s="1" t="s">
        <v>10</v>
      </c>
      <c r="G59091" s="1" t="s">
        <v>11</v>
      </c>
    </row>
    <row r="59092" spans="1:7" x14ac:dyDescent="0.25">
      <c r="A59092" s="2" t="s">
        <v>21305</v>
      </c>
      <c r="B59092">
        <v>0.91411799999999999</v>
      </c>
      <c r="C59092">
        <v>-1.00919</v>
      </c>
      <c r="D59092" s="1" t="s">
        <v>21917</v>
      </c>
      <c r="E59092" s="1" t="s">
        <v>21918</v>
      </c>
      <c r="F59092" s="1" t="s">
        <v>10</v>
      </c>
      <c r="G59092" s="1" t="s">
        <v>11</v>
      </c>
    </row>
    <row r="59093" spans="1:7" x14ac:dyDescent="0.25">
      <c r="A59093" s="2" t="s">
        <v>8285</v>
      </c>
      <c r="B59093">
        <v>0.143988</v>
      </c>
      <c r="C59093">
        <v>1.1414899999999999</v>
      </c>
      <c r="D59093" s="1" t="s">
        <v>21917</v>
      </c>
      <c r="E59093" s="1" t="s">
        <v>21918</v>
      </c>
      <c r="F59093" s="1" t="s">
        <v>10</v>
      </c>
      <c r="G59093" s="1" t="s">
        <v>11</v>
      </c>
    </row>
    <row r="59094" spans="1:7" x14ac:dyDescent="0.25">
      <c r="A59094" s="2" t="s">
        <v>5053</v>
      </c>
      <c r="B59094">
        <v>0.36546499999999998</v>
      </c>
      <c r="C59094">
        <v>-1.0643199999999999</v>
      </c>
      <c r="D59094" s="1" t="s">
        <v>21917</v>
      </c>
      <c r="E59094" s="1" t="s">
        <v>21918</v>
      </c>
      <c r="F59094" s="1" t="s">
        <v>10</v>
      </c>
      <c r="G59094" s="1" t="s">
        <v>11</v>
      </c>
    </row>
    <row r="59095" spans="1:7" x14ac:dyDescent="0.25">
      <c r="A59095" s="2" t="s">
        <v>18809</v>
      </c>
      <c r="B59095">
        <v>0.52740900000000002</v>
      </c>
      <c r="C59095">
        <v>-1.02535</v>
      </c>
      <c r="D59095" s="1" t="s">
        <v>21917</v>
      </c>
      <c r="E59095" s="1" t="s">
        <v>21918</v>
      </c>
      <c r="F59095" s="1" t="s">
        <v>10</v>
      </c>
      <c r="G59095" s="1" t="s">
        <v>11</v>
      </c>
    </row>
    <row r="59096" spans="1:7" x14ac:dyDescent="0.25">
      <c r="A59096" s="2" t="s">
        <v>700</v>
      </c>
      <c r="B59096">
        <v>0.95902500000000002</v>
      </c>
      <c r="C59096">
        <v>-1.00468</v>
      </c>
      <c r="D59096" s="1" t="s">
        <v>21917</v>
      </c>
      <c r="E59096" s="1" t="s">
        <v>21918</v>
      </c>
      <c r="F59096" s="1" t="s">
        <v>10</v>
      </c>
      <c r="G59096" s="1" t="s">
        <v>11</v>
      </c>
    </row>
    <row r="59097" spans="1:7" x14ac:dyDescent="0.25">
      <c r="A59097" s="2" t="s">
        <v>13876</v>
      </c>
      <c r="B59097">
        <v>4.2310899999999999E-2</v>
      </c>
      <c r="C59097">
        <v>1.17028</v>
      </c>
      <c r="D59097" s="1" t="s">
        <v>21917</v>
      </c>
      <c r="E59097" s="1" t="s">
        <v>21918</v>
      </c>
      <c r="F59097" s="1" t="s">
        <v>10</v>
      </c>
      <c r="G59097" s="1" t="s">
        <v>11</v>
      </c>
    </row>
    <row r="59098" spans="1:7" x14ac:dyDescent="0.25">
      <c r="A59098" s="2" t="s">
        <v>14780</v>
      </c>
      <c r="B59098">
        <v>0.35548999999999997</v>
      </c>
      <c r="C59098">
        <v>1.0727199999999999</v>
      </c>
      <c r="D59098" s="1" t="s">
        <v>21917</v>
      </c>
      <c r="E59098" s="1" t="s">
        <v>21918</v>
      </c>
      <c r="F59098" s="1" t="s">
        <v>10</v>
      </c>
      <c r="G59098" s="1" t="s">
        <v>11</v>
      </c>
    </row>
    <row r="59099" spans="1:7" x14ac:dyDescent="0.25">
      <c r="A59099" s="2" t="s">
        <v>1022</v>
      </c>
      <c r="B59099">
        <v>0.46435199999999999</v>
      </c>
      <c r="C59099">
        <v>1.05661</v>
      </c>
      <c r="D59099" s="1" t="s">
        <v>21917</v>
      </c>
      <c r="E59099" s="1" t="s">
        <v>21918</v>
      </c>
      <c r="F59099" s="1" t="s">
        <v>10</v>
      </c>
      <c r="G59099" s="1" t="s">
        <v>11</v>
      </c>
    </row>
    <row r="59100" spans="1:7" x14ac:dyDescent="0.25">
      <c r="A59100" s="2" t="s">
        <v>1651</v>
      </c>
      <c r="B59100">
        <v>0.720862</v>
      </c>
      <c r="C59100">
        <v>-1.0217099999999999</v>
      </c>
      <c r="D59100" s="1" t="s">
        <v>21917</v>
      </c>
      <c r="E59100" s="1" t="s">
        <v>21918</v>
      </c>
      <c r="F59100" s="1" t="s">
        <v>10</v>
      </c>
      <c r="G59100" s="1" t="s">
        <v>11</v>
      </c>
    </row>
    <row r="59101" spans="1:7" x14ac:dyDescent="0.25">
      <c r="A59101" s="2" t="s">
        <v>21089</v>
      </c>
      <c r="B59101">
        <v>0.25082500000000002</v>
      </c>
      <c r="C59101">
        <v>1.05524</v>
      </c>
      <c r="D59101" s="1" t="s">
        <v>21917</v>
      </c>
      <c r="E59101" s="1" t="s">
        <v>21918</v>
      </c>
      <c r="F59101" s="1" t="s">
        <v>10</v>
      </c>
      <c r="G59101" s="1" t="s">
        <v>11</v>
      </c>
    </row>
    <row r="59102" spans="1:7" x14ac:dyDescent="0.25">
      <c r="A59102" s="2" t="s">
        <v>9732</v>
      </c>
      <c r="B59102">
        <v>0.33502399999999999</v>
      </c>
      <c r="C59102">
        <v>1.04728</v>
      </c>
      <c r="D59102" s="1" t="s">
        <v>21917</v>
      </c>
      <c r="E59102" s="1" t="s">
        <v>21918</v>
      </c>
      <c r="F59102" s="1" t="s">
        <v>10</v>
      </c>
      <c r="G59102" s="1" t="s">
        <v>11</v>
      </c>
    </row>
    <row r="59103" spans="1:7" x14ac:dyDescent="0.25">
      <c r="A59103" s="2" t="s">
        <v>2544</v>
      </c>
      <c r="B59103">
        <v>0.66602600000000001</v>
      </c>
      <c r="C59103">
        <v>-1.0257099999999999</v>
      </c>
      <c r="D59103" s="1" t="s">
        <v>21917</v>
      </c>
      <c r="E59103" s="1" t="s">
        <v>21918</v>
      </c>
      <c r="F59103" s="1" t="s">
        <v>10</v>
      </c>
      <c r="G59103" s="1" t="s">
        <v>11</v>
      </c>
    </row>
    <row r="59104" spans="1:7" x14ac:dyDescent="0.25">
      <c r="A59104" s="2" t="s">
        <v>21565</v>
      </c>
      <c r="B59104">
        <v>0.70482</v>
      </c>
      <c r="C59104">
        <v>-1.0210699999999999</v>
      </c>
      <c r="D59104" s="1" t="s">
        <v>21917</v>
      </c>
      <c r="E59104" s="1" t="s">
        <v>21918</v>
      </c>
      <c r="F59104" s="1" t="s">
        <v>10</v>
      </c>
      <c r="G59104" s="1" t="s">
        <v>11</v>
      </c>
    </row>
    <row r="59105" spans="1:7" x14ac:dyDescent="0.25">
      <c r="A59105" s="2" t="s">
        <v>4973</v>
      </c>
      <c r="B59105">
        <v>0.14661099999999999</v>
      </c>
      <c r="C59105">
        <v>1.1233200000000001</v>
      </c>
      <c r="D59105" s="1" t="s">
        <v>21917</v>
      </c>
      <c r="E59105" s="1" t="s">
        <v>21918</v>
      </c>
      <c r="F59105" s="1" t="s">
        <v>10</v>
      </c>
      <c r="G59105" s="1" t="s">
        <v>11</v>
      </c>
    </row>
    <row r="59106" spans="1:7" x14ac:dyDescent="0.25">
      <c r="A59106" s="2" t="s">
        <v>3960</v>
      </c>
      <c r="B59106">
        <v>0.78974699999999998</v>
      </c>
      <c r="C59106">
        <v>1.01891</v>
      </c>
      <c r="D59106" s="1" t="s">
        <v>21917</v>
      </c>
      <c r="E59106" s="1" t="s">
        <v>21918</v>
      </c>
      <c r="F59106" s="1" t="s">
        <v>10</v>
      </c>
      <c r="G59106" s="1" t="s">
        <v>11</v>
      </c>
    </row>
    <row r="59107" spans="1:7" x14ac:dyDescent="0.25">
      <c r="A59107" s="2" t="s">
        <v>10239</v>
      </c>
      <c r="B59107">
        <v>0.14654500000000001</v>
      </c>
      <c r="C59107">
        <v>1.0648500000000001</v>
      </c>
      <c r="D59107" s="1" t="s">
        <v>21917</v>
      </c>
      <c r="E59107" s="1" t="s">
        <v>21918</v>
      </c>
      <c r="F59107" s="1" t="s">
        <v>10</v>
      </c>
      <c r="G59107" s="1" t="s">
        <v>11</v>
      </c>
    </row>
    <row r="59108" spans="1:7" x14ac:dyDescent="0.25">
      <c r="A59108" s="2" t="s">
        <v>2866</v>
      </c>
      <c r="B59108">
        <v>0.64351999999999998</v>
      </c>
      <c r="C59108">
        <v>-1.0396300000000001</v>
      </c>
      <c r="D59108" s="1" t="s">
        <v>21917</v>
      </c>
      <c r="E59108" s="1" t="s">
        <v>21918</v>
      </c>
      <c r="F59108" s="1" t="s">
        <v>10</v>
      </c>
      <c r="G59108" s="1" t="s">
        <v>11</v>
      </c>
    </row>
    <row r="59109" spans="1:7" x14ac:dyDescent="0.25">
      <c r="A59109" s="2" t="s">
        <v>16146</v>
      </c>
      <c r="B59109">
        <v>0.68701599999999996</v>
      </c>
      <c r="C59109">
        <v>1.01877</v>
      </c>
      <c r="D59109" s="1" t="s">
        <v>21917</v>
      </c>
      <c r="E59109" s="1" t="s">
        <v>21918</v>
      </c>
      <c r="F59109" s="1" t="s">
        <v>10</v>
      </c>
      <c r="G59109" s="1" t="s">
        <v>11</v>
      </c>
    </row>
    <row r="59110" spans="1:7" x14ac:dyDescent="0.25">
      <c r="A59110" s="2" t="s">
        <v>6227</v>
      </c>
      <c r="B59110">
        <v>0.14211199999999999</v>
      </c>
      <c r="C59110">
        <v>-1.0837699999999999</v>
      </c>
      <c r="D59110" s="1" t="s">
        <v>21917</v>
      </c>
      <c r="E59110" s="1" t="s">
        <v>21918</v>
      </c>
      <c r="F59110" s="1" t="s">
        <v>10</v>
      </c>
      <c r="G59110" s="1" t="s">
        <v>11</v>
      </c>
    </row>
    <row r="59111" spans="1:7" x14ac:dyDescent="0.25">
      <c r="A59111" s="2" t="s">
        <v>3662</v>
      </c>
      <c r="B59111">
        <v>0.70839099999999999</v>
      </c>
      <c r="C59111">
        <v>-1.01891</v>
      </c>
      <c r="D59111" s="1" t="s">
        <v>21917</v>
      </c>
      <c r="E59111" s="1" t="s">
        <v>21918</v>
      </c>
      <c r="F59111" s="1" t="s">
        <v>10</v>
      </c>
      <c r="G59111" s="1" t="s">
        <v>11</v>
      </c>
    </row>
    <row r="59112" spans="1:7" x14ac:dyDescent="0.25">
      <c r="A59112" s="2" t="s">
        <v>8687</v>
      </c>
      <c r="B59112">
        <v>0.157724</v>
      </c>
      <c r="C59112">
        <v>-1.1607499999999999</v>
      </c>
      <c r="D59112" s="1" t="s">
        <v>21917</v>
      </c>
      <c r="E59112" s="1" t="s">
        <v>21918</v>
      </c>
      <c r="F59112" s="1" t="s">
        <v>10</v>
      </c>
      <c r="G59112" s="1" t="s">
        <v>11</v>
      </c>
    </row>
    <row r="59113" spans="1:7" x14ac:dyDescent="0.25">
      <c r="A59113" s="2" t="s">
        <v>15474</v>
      </c>
      <c r="B59113">
        <v>0.25609300000000002</v>
      </c>
      <c r="C59113">
        <v>1.0964</v>
      </c>
      <c r="D59113" s="1" t="s">
        <v>21917</v>
      </c>
      <c r="E59113" s="1" t="s">
        <v>21918</v>
      </c>
      <c r="F59113" s="1" t="s">
        <v>10</v>
      </c>
      <c r="G59113" s="1" t="s">
        <v>11</v>
      </c>
    </row>
    <row r="59114" spans="1:7" x14ac:dyDescent="0.25">
      <c r="A59114" s="2" t="s">
        <v>8011</v>
      </c>
      <c r="B59114">
        <v>0.246253</v>
      </c>
      <c r="C59114">
        <v>-1.06952</v>
      </c>
      <c r="D59114" s="1" t="s">
        <v>21917</v>
      </c>
      <c r="E59114" s="1" t="s">
        <v>21918</v>
      </c>
      <c r="F59114" s="1" t="s">
        <v>10</v>
      </c>
      <c r="G59114" s="1" t="s">
        <v>11</v>
      </c>
    </row>
    <row r="59115" spans="1:7" x14ac:dyDescent="0.25">
      <c r="A59115" s="2" t="s">
        <v>20421</v>
      </c>
      <c r="B59115">
        <v>3.2674399999999999E-2</v>
      </c>
      <c r="C59115">
        <v>-1.1069199999999999</v>
      </c>
      <c r="D59115" s="1" t="s">
        <v>21917</v>
      </c>
      <c r="E59115" s="1" t="s">
        <v>21918</v>
      </c>
      <c r="F59115" s="1" t="s">
        <v>10</v>
      </c>
      <c r="G59115" s="1" t="s">
        <v>11</v>
      </c>
    </row>
    <row r="59116" spans="1:7" x14ac:dyDescent="0.25">
      <c r="A59116" s="2" t="s">
        <v>2458</v>
      </c>
      <c r="B59116">
        <v>0.56835500000000005</v>
      </c>
      <c r="C59116">
        <v>1.04108</v>
      </c>
      <c r="D59116" s="1" t="s">
        <v>21917</v>
      </c>
      <c r="E59116" s="1" t="s">
        <v>21918</v>
      </c>
      <c r="F59116" s="1" t="s">
        <v>10</v>
      </c>
      <c r="G59116" s="1" t="s">
        <v>11</v>
      </c>
    </row>
    <row r="59117" spans="1:7" x14ac:dyDescent="0.25">
      <c r="A59117" s="2" t="s">
        <v>21382</v>
      </c>
      <c r="B59117">
        <v>0.61731000000000003</v>
      </c>
      <c r="C59117">
        <v>-1.0117400000000001</v>
      </c>
      <c r="D59117" s="1" t="s">
        <v>21917</v>
      </c>
      <c r="E59117" s="1" t="s">
        <v>21918</v>
      </c>
      <c r="F59117" s="1" t="s">
        <v>10</v>
      </c>
      <c r="G59117" s="1" t="s">
        <v>11</v>
      </c>
    </row>
    <row r="59118" spans="1:7" x14ac:dyDescent="0.25">
      <c r="A59118" s="2" t="s">
        <v>2391</v>
      </c>
      <c r="B59118">
        <v>0.35341600000000001</v>
      </c>
      <c r="C59118">
        <v>1.0519400000000001</v>
      </c>
      <c r="D59118" s="1" t="s">
        <v>21917</v>
      </c>
      <c r="E59118" s="1" t="s">
        <v>21918</v>
      </c>
      <c r="F59118" s="1" t="s">
        <v>10</v>
      </c>
      <c r="G59118" s="1" t="s">
        <v>11</v>
      </c>
    </row>
    <row r="59119" spans="1:7" x14ac:dyDescent="0.25">
      <c r="A59119" s="2" t="s">
        <v>17279</v>
      </c>
      <c r="B59119">
        <v>0.274005</v>
      </c>
      <c r="C59119">
        <v>-1.0553300000000001</v>
      </c>
      <c r="D59119" s="1" t="s">
        <v>21917</v>
      </c>
      <c r="E59119" s="1" t="s">
        <v>21918</v>
      </c>
      <c r="F59119" s="1" t="s">
        <v>10</v>
      </c>
      <c r="G59119" s="1" t="s">
        <v>11</v>
      </c>
    </row>
    <row r="59120" spans="1:7" x14ac:dyDescent="0.25">
      <c r="A59120" s="2" t="s">
        <v>338</v>
      </c>
      <c r="B59120">
        <v>0.37981599999999999</v>
      </c>
      <c r="C59120">
        <v>-1.0521</v>
      </c>
      <c r="D59120" s="1" t="s">
        <v>21917</v>
      </c>
      <c r="E59120" s="1" t="s">
        <v>21918</v>
      </c>
      <c r="F59120" s="1" t="s">
        <v>10</v>
      </c>
      <c r="G59120" s="1" t="s">
        <v>11</v>
      </c>
    </row>
    <row r="59121" spans="1:7" x14ac:dyDescent="0.25">
      <c r="A59121" s="2" t="s">
        <v>668</v>
      </c>
      <c r="B59121">
        <v>0.24590300000000001</v>
      </c>
      <c r="C59121">
        <v>-1.07894</v>
      </c>
      <c r="D59121" s="1" t="s">
        <v>21917</v>
      </c>
      <c r="E59121" s="1" t="s">
        <v>21918</v>
      </c>
      <c r="F59121" s="1" t="s">
        <v>10</v>
      </c>
      <c r="G59121" s="1" t="s">
        <v>11</v>
      </c>
    </row>
    <row r="59122" spans="1:7" x14ac:dyDescent="0.25">
      <c r="A59122" s="2" t="s">
        <v>8808</v>
      </c>
      <c r="B59122">
        <v>0.62287400000000004</v>
      </c>
      <c r="C59122">
        <v>-1.1071200000000001</v>
      </c>
      <c r="D59122" s="1" t="s">
        <v>21917</v>
      </c>
      <c r="E59122" s="1" t="s">
        <v>21918</v>
      </c>
      <c r="F59122" s="1" t="s">
        <v>10</v>
      </c>
      <c r="G59122" s="1" t="s">
        <v>11</v>
      </c>
    </row>
    <row r="59123" spans="1:7" x14ac:dyDescent="0.25">
      <c r="A59123" s="2" t="s">
        <v>3648</v>
      </c>
      <c r="B59123">
        <v>0.318992</v>
      </c>
      <c r="C59123">
        <v>-1.0646199999999999</v>
      </c>
      <c r="D59123" s="1" t="s">
        <v>21917</v>
      </c>
      <c r="E59123" s="1" t="s">
        <v>21918</v>
      </c>
      <c r="F59123" s="1" t="s">
        <v>10</v>
      </c>
      <c r="G59123" s="1" t="s">
        <v>11</v>
      </c>
    </row>
    <row r="59124" spans="1:7" x14ac:dyDescent="0.25">
      <c r="A59124" s="2" t="s">
        <v>1705</v>
      </c>
      <c r="B59124">
        <v>0.760181</v>
      </c>
      <c r="C59124">
        <v>1.0148900000000001</v>
      </c>
      <c r="D59124" s="1" t="s">
        <v>21917</v>
      </c>
      <c r="E59124" s="1" t="s">
        <v>21918</v>
      </c>
      <c r="F59124" s="1" t="s">
        <v>10</v>
      </c>
      <c r="G59124" s="1" t="s">
        <v>11</v>
      </c>
    </row>
    <row r="59125" spans="1:7" x14ac:dyDescent="0.25">
      <c r="A59125" s="2" t="s">
        <v>15389</v>
      </c>
      <c r="B59125">
        <v>0.682114</v>
      </c>
      <c r="C59125">
        <v>-1.0224599999999999</v>
      </c>
      <c r="D59125" s="1" t="s">
        <v>21917</v>
      </c>
      <c r="E59125" s="1" t="s">
        <v>21918</v>
      </c>
      <c r="F59125" s="1" t="s">
        <v>10</v>
      </c>
      <c r="G59125" s="1" t="s">
        <v>11</v>
      </c>
    </row>
    <row r="59126" spans="1:7" x14ac:dyDescent="0.25">
      <c r="A59126" s="2" t="s">
        <v>8811</v>
      </c>
      <c r="B59126">
        <v>0.728321</v>
      </c>
      <c r="C59126">
        <v>-1.0370699999999999</v>
      </c>
      <c r="D59126" s="1" t="s">
        <v>21917</v>
      </c>
      <c r="E59126" s="1" t="s">
        <v>21918</v>
      </c>
      <c r="F59126" s="1" t="s">
        <v>10</v>
      </c>
      <c r="G59126" s="1" t="s">
        <v>11</v>
      </c>
    </row>
    <row r="59127" spans="1:7" x14ac:dyDescent="0.25">
      <c r="A59127" s="2" t="s">
        <v>13903</v>
      </c>
      <c r="B59127">
        <v>0.72104000000000001</v>
      </c>
      <c r="C59127">
        <v>1.02617</v>
      </c>
      <c r="D59127" s="1" t="s">
        <v>21917</v>
      </c>
      <c r="E59127" s="1" t="s">
        <v>21918</v>
      </c>
      <c r="F59127" s="1" t="s">
        <v>10</v>
      </c>
      <c r="G59127" s="1" t="s">
        <v>11</v>
      </c>
    </row>
    <row r="59128" spans="1:7" x14ac:dyDescent="0.25">
      <c r="A59128" s="2" t="s">
        <v>19486</v>
      </c>
      <c r="B59128">
        <v>0.29232399999999997</v>
      </c>
      <c r="C59128">
        <v>1.04684</v>
      </c>
      <c r="D59128" s="1" t="s">
        <v>21917</v>
      </c>
      <c r="E59128" s="1" t="s">
        <v>21918</v>
      </c>
      <c r="F59128" s="1" t="s">
        <v>10</v>
      </c>
      <c r="G59128" s="1" t="s">
        <v>11</v>
      </c>
    </row>
    <row r="59129" spans="1:7" x14ac:dyDescent="0.25">
      <c r="A59129" s="2" t="s">
        <v>14090</v>
      </c>
      <c r="B59129">
        <v>0.74745099999999998</v>
      </c>
      <c r="C59129">
        <v>-1.02196</v>
      </c>
      <c r="D59129" s="1" t="s">
        <v>21917</v>
      </c>
      <c r="E59129" s="1" t="s">
        <v>21918</v>
      </c>
      <c r="F59129" s="1" t="s">
        <v>10</v>
      </c>
      <c r="G59129" s="1" t="s">
        <v>11</v>
      </c>
    </row>
    <row r="59130" spans="1:7" x14ac:dyDescent="0.25">
      <c r="A59130" s="2" t="s">
        <v>13033</v>
      </c>
      <c r="B59130">
        <v>0.59573600000000004</v>
      </c>
      <c r="C59130">
        <v>1.0360400000000001</v>
      </c>
      <c r="D59130" s="1" t="s">
        <v>21917</v>
      </c>
      <c r="E59130" s="1" t="s">
        <v>21918</v>
      </c>
      <c r="F59130" s="1" t="s">
        <v>10</v>
      </c>
      <c r="G59130" s="1" t="s">
        <v>11</v>
      </c>
    </row>
    <row r="59131" spans="1:7" x14ac:dyDescent="0.25">
      <c r="A59131" s="2" t="s">
        <v>7510</v>
      </c>
      <c r="B59131">
        <v>0.82879999999999998</v>
      </c>
      <c r="C59131">
        <v>1.0172300000000001</v>
      </c>
      <c r="D59131" s="1" t="s">
        <v>21917</v>
      </c>
      <c r="E59131" s="1" t="s">
        <v>21918</v>
      </c>
      <c r="F59131" s="1" t="s">
        <v>10</v>
      </c>
      <c r="G59131" s="1" t="s">
        <v>11</v>
      </c>
    </row>
    <row r="59132" spans="1:7" x14ac:dyDescent="0.25">
      <c r="A59132" s="2" t="s">
        <v>19766</v>
      </c>
      <c r="B59132">
        <v>0.36088199999999998</v>
      </c>
      <c r="C59132">
        <v>1.0826</v>
      </c>
      <c r="D59132" s="1" t="s">
        <v>21917</v>
      </c>
      <c r="E59132" s="1" t="s">
        <v>21918</v>
      </c>
      <c r="F59132" s="1" t="s">
        <v>10</v>
      </c>
      <c r="G59132" s="1" t="s">
        <v>11</v>
      </c>
    </row>
    <row r="59133" spans="1:7" x14ac:dyDescent="0.25">
      <c r="A59133" s="2" t="s">
        <v>9954</v>
      </c>
      <c r="B59133">
        <v>0.42055100000000001</v>
      </c>
      <c r="C59133">
        <v>1.05436</v>
      </c>
      <c r="D59133" s="1" t="s">
        <v>21917</v>
      </c>
      <c r="E59133" s="1" t="s">
        <v>21918</v>
      </c>
      <c r="F59133" s="1" t="s">
        <v>10</v>
      </c>
      <c r="G59133" s="1" t="s">
        <v>11</v>
      </c>
    </row>
    <row r="59134" spans="1:7" x14ac:dyDescent="0.25">
      <c r="A59134" s="2" t="s">
        <v>8697</v>
      </c>
      <c r="B59134">
        <v>0.17269100000000001</v>
      </c>
      <c r="C59134">
        <v>-1.12018</v>
      </c>
      <c r="D59134" s="1" t="s">
        <v>21917</v>
      </c>
      <c r="E59134" s="1" t="s">
        <v>21918</v>
      </c>
      <c r="F59134" s="1" t="s">
        <v>10</v>
      </c>
      <c r="G59134" s="1" t="s">
        <v>11</v>
      </c>
    </row>
    <row r="59135" spans="1:7" x14ac:dyDescent="0.25">
      <c r="A59135" s="2" t="s">
        <v>1903</v>
      </c>
      <c r="B59135">
        <v>0.81592299999999995</v>
      </c>
      <c r="C59135">
        <v>-1.0225299999999999</v>
      </c>
      <c r="D59135" s="1" t="s">
        <v>21917</v>
      </c>
      <c r="E59135" s="1" t="s">
        <v>21918</v>
      </c>
      <c r="F59135" s="1" t="s">
        <v>10</v>
      </c>
      <c r="G59135" s="1" t="s">
        <v>11</v>
      </c>
    </row>
    <row r="59136" spans="1:7" x14ac:dyDescent="0.25">
      <c r="A59136" s="2" t="s">
        <v>7352</v>
      </c>
      <c r="B59136">
        <v>0.161833</v>
      </c>
      <c r="C59136">
        <v>1.23743</v>
      </c>
      <c r="D59136" s="1" t="s">
        <v>21917</v>
      </c>
      <c r="E59136" s="1" t="s">
        <v>21918</v>
      </c>
      <c r="F59136" s="1" t="s">
        <v>10</v>
      </c>
      <c r="G59136" s="1" t="s">
        <v>11</v>
      </c>
    </row>
    <row r="59137" spans="1:7" x14ac:dyDescent="0.25">
      <c r="A59137" s="2" t="s">
        <v>11199</v>
      </c>
      <c r="B59137">
        <v>0.59097100000000002</v>
      </c>
      <c r="C59137">
        <v>1.0363100000000001</v>
      </c>
      <c r="D59137" s="1" t="s">
        <v>21917</v>
      </c>
      <c r="E59137" s="1" t="s">
        <v>21918</v>
      </c>
      <c r="F59137" s="1" t="s">
        <v>10</v>
      </c>
      <c r="G59137" s="1" t="s">
        <v>11</v>
      </c>
    </row>
    <row r="59138" spans="1:7" x14ac:dyDescent="0.25">
      <c r="A59138" s="2" t="s">
        <v>12662</v>
      </c>
      <c r="B59138">
        <v>1.8803799999999999E-2</v>
      </c>
      <c r="C59138">
        <v>1.2281899999999999</v>
      </c>
      <c r="D59138" s="1" t="s">
        <v>21917</v>
      </c>
      <c r="E59138" s="1" t="s">
        <v>21918</v>
      </c>
      <c r="F59138" s="1" t="s">
        <v>10</v>
      </c>
      <c r="G59138" s="1" t="s">
        <v>11</v>
      </c>
    </row>
    <row r="59139" spans="1:7" x14ac:dyDescent="0.25">
      <c r="A59139" s="2" t="s">
        <v>1312</v>
      </c>
      <c r="B59139">
        <v>1.4832100000000001E-2</v>
      </c>
      <c r="C59139">
        <v>-1.0822400000000001</v>
      </c>
      <c r="D59139" s="1" t="s">
        <v>21917</v>
      </c>
      <c r="E59139" s="1" t="s">
        <v>21918</v>
      </c>
      <c r="F59139" s="1" t="s">
        <v>10</v>
      </c>
      <c r="G59139" s="1" t="s">
        <v>11</v>
      </c>
    </row>
    <row r="59140" spans="1:7" x14ac:dyDescent="0.25">
      <c r="A59140" s="2" t="s">
        <v>16300</v>
      </c>
      <c r="B59140">
        <v>5.1545399999999998E-2</v>
      </c>
      <c r="C59140">
        <v>-1.0750599999999999</v>
      </c>
      <c r="D59140" s="1" t="s">
        <v>21917</v>
      </c>
      <c r="E59140" s="1" t="s">
        <v>21918</v>
      </c>
      <c r="F59140" s="1" t="s">
        <v>10</v>
      </c>
      <c r="G59140" s="1" t="s">
        <v>11</v>
      </c>
    </row>
    <row r="59141" spans="1:7" x14ac:dyDescent="0.25">
      <c r="A59141" s="2" t="s">
        <v>8181</v>
      </c>
      <c r="B59141">
        <v>0.28634300000000001</v>
      </c>
      <c r="C59141">
        <v>-1.0556300000000001</v>
      </c>
      <c r="D59141" s="1" t="s">
        <v>21917</v>
      </c>
      <c r="E59141" s="1" t="s">
        <v>21918</v>
      </c>
      <c r="F59141" s="1" t="s">
        <v>10</v>
      </c>
      <c r="G59141" s="1" t="s">
        <v>11</v>
      </c>
    </row>
    <row r="59142" spans="1:7" x14ac:dyDescent="0.25">
      <c r="A59142" s="2" t="s">
        <v>6363</v>
      </c>
      <c r="B59142">
        <v>0.688446</v>
      </c>
      <c r="C59142">
        <v>-1.0235000000000001</v>
      </c>
      <c r="D59142" s="1" t="s">
        <v>21917</v>
      </c>
      <c r="E59142" s="1" t="s">
        <v>21918</v>
      </c>
      <c r="F59142" s="1" t="s">
        <v>10</v>
      </c>
      <c r="G59142" s="1" t="s">
        <v>11</v>
      </c>
    </row>
    <row r="59143" spans="1:7" x14ac:dyDescent="0.25">
      <c r="A59143" s="2" t="s">
        <v>15889</v>
      </c>
      <c r="B59143">
        <v>0.55093199999999998</v>
      </c>
      <c r="C59143">
        <v>1.01468</v>
      </c>
      <c r="D59143" s="1" t="s">
        <v>21917</v>
      </c>
      <c r="E59143" s="1" t="s">
        <v>21918</v>
      </c>
      <c r="F59143" s="1" t="s">
        <v>10</v>
      </c>
      <c r="G59143" s="1" t="s">
        <v>11</v>
      </c>
    </row>
    <row r="59144" spans="1:7" x14ac:dyDescent="0.25">
      <c r="A59144" s="2" t="s">
        <v>1013</v>
      </c>
      <c r="B59144">
        <v>0.80341700000000005</v>
      </c>
      <c r="C59144">
        <v>-1.0242899999999999</v>
      </c>
      <c r="D59144" s="1" t="s">
        <v>21917</v>
      </c>
      <c r="E59144" s="1" t="s">
        <v>21918</v>
      </c>
      <c r="F59144" s="1" t="s">
        <v>10</v>
      </c>
      <c r="G59144" s="1" t="s">
        <v>11</v>
      </c>
    </row>
    <row r="59145" spans="1:7" x14ac:dyDescent="0.25">
      <c r="A59145" s="2" t="s">
        <v>7398</v>
      </c>
      <c r="B59145">
        <v>0.86912299999999998</v>
      </c>
      <c r="C59145">
        <v>-1.0092000000000001</v>
      </c>
      <c r="D59145" s="1" t="s">
        <v>21917</v>
      </c>
      <c r="E59145" s="1" t="s">
        <v>21918</v>
      </c>
      <c r="F59145" s="1" t="s">
        <v>10</v>
      </c>
      <c r="G59145" s="1" t="s">
        <v>11</v>
      </c>
    </row>
    <row r="59146" spans="1:7" x14ac:dyDescent="0.25">
      <c r="A59146" s="2" t="s">
        <v>4981</v>
      </c>
      <c r="B59146">
        <v>0.25719900000000001</v>
      </c>
      <c r="C59146">
        <v>-1.08876</v>
      </c>
      <c r="D59146" s="1" t="s">
        <v>21917</v>
      </c>
      <c r="E59146" s="1" t="s">
        <v>21918</v>
      </c>
      <c r="F59146" s="1" t="s">
        <v>10</v>
      </c>
      <c r="G59146" s="1" t="s">
        <v>11</v>
      </c>
    </row>
    <row r="59147" spans="1:7" x14ac:dyDescent="0.25">
      <c r="A59147" s="2" t="s">
        <v>5852</v>
      </c>
      <c r="B59147">
        <v>0.50092400000000004</v>
      </c>
      <c r="C59147">
        <v>1.0452300000000001</v>
      </c>
      <c r="D59147" s="1" t="s">
        <v>21917</v>
      </c>
      <c r="E59147" s="1" t="s">
        <v>21918</v>
      </c>
      <c r="F59147" s="1" t="s">
        <v>10</v>
      </c>
      <c r="G59147" s="1" t="s">
        <v>11</v>
      </c>
    </row>
    <row r="59148" spans="1:7" x14ac:dyDescent="0.25">
      <c r="A59148" s="2" t="s">
        <v>5734</v>
      </c>
      <c r="B59148">
        <v>8.4044800000000006E-3</v>
      </c>
      <c r="C59148">
        <v>1.1154500000000001</v>
      </c>
      <c r="D59148" s="1" t="s">
        <v>21917</v>
      </c>
      <c r="E59148" s="1" t="s">
        <v>21918</v>
      </c>
      <c r="F59148" s="1" t="s">
        <v>10</v>
      </c>
      <c r="G59148" s="1" t="s">
        <v>11</v>
      </c>
    </row>
    <row r="59149" spans="1:7" x14ac:dyDescent="0.25">
      <c r="A59149" s="2" t="s">
        <v>7015</v>
      </c>
      <c r="B59149">
        <v>0.29196100000000003</v>
      </c>
      <c r="C59149">
        <v>-1.09321</v>
      </c>
      <c r="D59149" s="1" t="s">
        <v>21917</v>
      </c>
      <c r="E59149" s="1" t="s">
        <v>21918</v>
      </c>
      <c r="F59149" s="1" t="s">
        <v>10</v>
      </c>
      <c r="G59149" s="1" t="s">
        <v>11</v>
      </c>
    </row>
    <row r="59150" spans="1:7" x14ac:dyDescent="0.25">
      <c r="A59150" s="2" t="s">
        <v>8246</v>
      </c>
      <c r="B59150">
        <v>0.14233999999999999</v>
      </c>
      <c r="C59150">
        <v>1.1689400000000001</v>
      </c>
      <c r="D59150" s="1" t="s">
        <v>21917</v>
      </c>
      <c r="E59150" s="1" t="s">
        <v>21918</v>
      </c>
      <c r="F59150" s="1" t="s">
        <v>10</v>
      </c>
      <c r="G59150" s="1" t="s">
        <v>11</v>
      </c>
    </row>
    <row r="59151" spans="1:7" x14ac:dyDescent="0.25">
      <c r="A59151" s="2" t="s">
        <v>20452</v>
      </c>
      <c r="B59151">
        <v>0.44030000000000002</v>
      </c>
      <c r="C59151">
        <v>-1.03881</v>
      </c>
      <c r="D59151" s="1" t="s">
        <v>21917</v>
      </c>
      <c r="E59151" s="1" t="s">
        <v>21918</v>
      </c>
      <c r="F59151" s="1" t="s">
        <v>10</v>
      </c>
      <c r="G59151" s="1" t="s">
        <v>11</v>
      </c>
    </row>
    <row r="59152" spans="1:7" x14ac:dyDescent="0.25">
      <c r="A59152" s="2" t="s">
        <v>8700</v>
      </c>
      <c r="B59152">
        <v>0.83313499999999996</v>
      </c>
      <c r="C59152">
        <v>-1.0200100000000001</v>
      </c>
      <c r="D59152" s="1" t="s">
        <v>21917</v>
      </c>
      <c r="E59152" s="1" t="s">
        <v>21918</v>
      </c>
      <c r="F59152" s="1" t="s">
        <v>10</v>
      </c>
      <c r="G59152" s="1" t="s">
        <v>11</v>
      </c>
    </row>
    <row r="59153" spans="1:7" x14ac:dyDescent="0.25">
      <c r="A59153" s="2" t="s">
        <v>12024</v>
      </c>
      <c r="B59153">
        <v>1.3284600000000001E-2</v>
      </c>
      <c r="C59153">
        <v>1.1581600000000001</v>
      </c>
      <c r="D59153" s="1" t="s">
        <v>21917</v>
      </c>
      <c r="E59153" s="1" t="s">
        <v>21918</v>
      </c>
      <c r="F59153" s="1" t="s">
        <v>10</v>
      </c>
      <c r="G59153" s="1" t="s">
        <v>11</v>
      </c>
    </row>
    <row r="59154" spans="1:7" x14ac:dyDescent="0.25">
      <c r="A59154" s="2" t="s">
        <v>8738</v>
      </c>
      <c r="B59154">
        <v>3.2935899999999997E-2</v>
      </c>
      <c r="C59154">
        <v>1.16317</v>
      </c>
      <c r="D59154" s="1" t="s">
        <v>21917</v>
      </c>
      <c r="E59154" s="1" t="s">
        <v>21918</v>
      </c>
      <c r="F59154" s="1" t="s">
        <v>10</v>
      </c>
      <c r="G59154" s="1" t="s">
        <v>11</v>
      </c>
    </row>
    <row r="59155" spans="1:7" x14ac:dyDescent="0.25">
      <c r="A59155" s="2" t="s">
        <v>18159</v>
      </c>
      <c r="B59155">
        <v>0.843167</v>
      </c>
      <c r="C59155">
        <v>1.00529</v>
      </c>
      <c r="D59155" s="1" t="s">
        <v>21917</v>
      </c>
      <c r="E59155" s="1" t="s">
        <v>21918</v>
      </c>
      <c r="F59155" s="1" t="s">
        <v>10</v>
      </c>
      <c r="G59155" s="1" t="s">
        <v>11</v>
      </c>
    </row>
    <row r="59156" spans="1:7" x14ac:dyDescent="0.25">
      <c r="A59156" s="2" t="s">
        <v>13204</v>
      </c>
      <c r="B59156">
        <v>0.28416999999999998</v>
      </c>
      <c r="C59156">
        <v>1.04538</v>
      </c>
      <c r="D59156" s="1" t="s">
        <v>21917</v>
      </c>
      <c r="E59156" s="1" t="s">
        <v>21918</v>
      </c>
      <c r="F59156" s="1" t="s">
        <v>10</v>
      </c>
      <c r="G59156" s="1" t="s">
        <v>11</v>
      </c>
    </row>
    <row r="59157" spans="1:7" x14ac:dyDescent="0.25">
      <c r="A59157" s="2" t="s">
        <v>2457</v>
      </c>
      <c r="B59157">
        <v>0.776088</v>
      </c>
      <c r="C59157">
        <v>1.0140100000000001</v>
      </c>
      <c r="D59157" s="1" t="s">
        <v>21917</v>
      </c>
      <c r="E59157" s="1" t="s">
        <v>21918</v>
      </c>
      <c r="F59157" s="1" t="s">
        <v>10</v>
      </c>
      <c r="G59157" s="1" t="s">
        <v>11</v>
      </c>
    </row>
    <row r="59158" spans="1:7" x14ac:dyDescent="0.25">
      <c r="A59158" s="2" t="s">
        <v>20277</v>
      </c>
      <c r="B59158">
        <v>0.43436999999999998</v>
      </c>
      <c r="C59158">
        <v>1.0557000000000001</v>
      </c>
      <c r="D59158" s="1" t="s">
        <v>21917</v>
      </c>
      <c r="E59158" s="1" t="s">
        <v>21918</v>
      </c>
      <c r="F59158" s="1" t="s">
        <v>10</v>
      </c>
      <c r="G59158" s="1" t="s">
        <v>11</v>
      </c>
    </row>
    <row r="59159" spans="1:7" x14ac:dyDescent="0.25">
      <c r="A59159" s="2" t="s">
        <v>12276</v>
      </c>
      <c r="B59159">
        <v>0.36490299999999998</v>
      </c>
      <c r="C59159">
        <v>1.0435399999999999</v>
      </c>
      <c r="D59159" s="1" t="s">
        <v>21917</v>
      </c>
      <c r="E59159" s="1" t="s">
        <v>21918</v>
      </c>
      <c r="F59159" s="1" t="s">
        <v>10</v>
      </c>
      <c r="G59159" s="1" t="s">
        <v>11</v>
      </c>
    </row>
    <row r="59160" spans="1:7" x14ac:dyDescent="0.25">
      <c r="A59160" s="2" t="s">
        <v>11039</v>
      </c>
      <c r="B59160">
        <v>0.28371299999999999</v>
      </c>
      <c r="C59160">
        <v>1.09531</v>
      </c>
      <c r="D59160" s="1" t="s">
        <v>21917</v>
      </c>
      <c r="E59160" s="1" t="s">
        <v>21918</v>
      </c>
      <c r="F59160" s="1" t="s">
        <v>10</v>
      </c>
      <c r="G59160" s="1" t="s">
        <v>11</v>
      </c>
    </row>
    <row r="59161" spans="1:7" x14ac:dyDescent="0.25">
      <c r="A59161" s="2" t="s">
        <v>20661</v>
      </c>
      <c r="B59161">
        <v>8.3965399999999996E-2</v>
      </c>
      <c r="C59161">
        <v>-1.0791299999999999</v>
      </c>
      <c r="D59161" s="1" t="s">
        <v>21917</v>
      </c>
      <c r="E59161" s="1" t="s">
        <v>21918</v>
      </c>
      <c r="F59161" s="1" t="s">
        <v>10</v>
      </c>
      <c r="G59161" s="1" t="s">
        <v>11</v>
      </c>
    </row>
    <row r="59162" spans="1:7" x14ac:dyDescent="0.25">
      <c r="A59162" s="2" t="s">
        <v>7584</v>
      </c>
      <c r="B59162">
        <v>1.96635E-2</v>
      </c>
      <c r="C59162">
        <v>1.1889700000000001</v>
      </c>
      <c r="D59162" s="1" t="s">
        <v>21917</v>
      </c>
      <c r="E59162" s="1" t="s">
        <v>21918</v>
      </c>
      <c r="F59162" s="1" t="s">
        <v>10</v>
      </c>
      <c r="G59162" s="1" t="s">
        <v>11</v>
      </c>
    </row>
    <row r="59163" spans="1:7" x14ac:dyDescent="0.25">
      <c r="A59163" s="2" t="s">
        <v>19069</v>
      </c>
      <c r="B59163">
        <v>0.82038800000000001</v>
      </c>
      <c r="C59163">
        <v>1.02268</v>
      </c>
      <c r="D59163" s="1" t="s">
        <v>21917</v>
      </c>
      <c r="E59163" s="1" t="s">
        <v>21918</v>
      </c>
      <c r="F59163" s="1" t="s">
        <v>10</v>
      </c>
      <c r="G59163" s="1" t="s">
        <v>11</v>
      </c>
    </row>
    <row r="59164" spans="1:7" x14ac:dyDescent="0.25">
      <c r="A59164" s="2" t="s">
        <v>712</v>
      </c>
      <c r="B59164">
        <v>0.385598</v>
      </c>
      <c r="C59164">
        <v>1.05433</v>
      </c>
      <c r="D59164" s="1" t="s">
        <v>21917</v>
      </c>
      <c r="E59164" s="1" t="s">
        <v>21918</v>
      </c>
      <c r="F59164" s="1" t="s">
        <v>10</v>
      </c>
      <c r="G59164" s="1" t="s">
        <v>11</v>
      </c>
    </row>
    <row r="59165" spans="1:7" x14ac:dyDescent="0.25">
      <c r="A59165" s="2" t="s">
        <v>21042</v>
      </c>
      <c r="B59165">
        <v>0.130662</v>
      </c>
      <c r="C59165">
        <v>-1.05375</v>
      </c>
      <c r="D59165" s="1" t="s">
        <v>21917</v>
      </c>
      <c r="E59165" s="1" t="s">
        <v>21918</v>
      </c>
      <c r="F59165" s="1" t="s">
        <v>10</v>
      </c>
      <c r="G59165" s="1" t="s">
        <v>11</v>
      </c>
    </row>
    <row r="59166" spans="1:7" x14ac:dyDescent="0.25">
      <c r="A59166" s="2" t="s">
        <v>3626</v>
      </c>
      <c r="B59166">
        <v>0.41502800000000001</v>
      </c>
      <c r="C59166">
        <v>-1.0627</v>
      </c>
      <c r="D59166" s="1" t="s">
        <v>21917</v>
      </c>
      <c r="E59166" s="1" t="s">
        <v>21918</v>
      </c>
      <c r="F59166" s="1" t="s">
        <v>10</v>
      </c>
      <c r="G59166" s="1" t="s">
        <v>11</v>
      </c>
    </row>
    <row r="59167" spans="1:7" x14ac:dyDescent="0.25">
      <c r="A59167" s="2" t="s">
        <v>12084</v>
      </c>
      <c r="B59167">
        <v>0.94605399999999995</v>
      </c>
      <c r="C59167">
        <v>-1.00299</v>
      </c>
      <c r="D59167" s="1" t="s">
        <v>21917</v>
      </c>
      <c r="E59167" s="1" t="s">
        <v>21918</v>
      </c>
      <c r="F59167" s="1" t="s">
        <v>10</v>
      </c>
      <c r="G59167" s="1" t="s">
        <v>11</v>
      </c>
    </row>
    <row r="59168" spans="1:7" x14ac:dyDescent="0.25">
      <c r="A59168" s="2" t="s">
        <v>13435</v>
      </c>
      <c r="B59168">
        <v>0.622753</v>
      </c>
      <c r="C59168">
        <v>-1.0357400000000001</v>
      </c>
      <c r="D59168" s="1" t="s">
        <v>21917</v>
      </c>
      <c r="E59168" s="1" t="s">
        <v>21918</v>
      </c>
      <c r="F59168" s="1" t="s">
        <v>10</v>
      </c>
      <c r="G59168" s="1" t="s">
        <v>11</v>
      </c>
    </row>
    <row r="59169" spans="1:7" x14ac:dyDescent="0.25">
      <c r="A59169" s="2" t="s">
        <v>15765</v>
      </c>
      <c r="B59169">
        <v>0.63633300000000004</v>
      </c>
      <c r="C59169">
        <v>-1.0394300000000001</v>
      </c>
      <c r="D59169" s="1" t="s">
        <v>21917</v>
      </c>
      <c r="E59169" s="1" t="s">
        <v>21918</v>
      </c>
      <c r="F59169" s="1" t="s">
        <v>10</v>
      </c>
      <c r="G59169" s="1" t="s">
        <v>11</v>
      </c>
    </row>
    <row r="59170" spans="1:7" x14ac:dyDescent="0.25">
      <c r="A59170" s="2" t="s">
        <v>2873</v>
      </c>
      <c r="B59170">
        <v>0.79914200000000002</v>
      </c>
      <c r="C59170">
        <v>-1.0129600000000001</v>
      </c>
      <c r="D59170" s="1" t="s">
        <v>21917</v>
      </c>
      <c r="E59170" s="1" t="s">
        <v>21918</v>
      </c>
      <c r="F59170" s="1" t="s">
        <v>10</v>
      </c>
      <c r="G59170" s="1" t="s">
        <v>11</v>
      </c>
    </row>
    <row r="59171" spans="1:7" x14ac:dyDescent="0.25">
      <c r="A59171" s="2" t="s">
        <v>10214</v>
      </c>
      <c r="B59171">
        <v>0.72438499999999995</v>
      </c>
      <c r="C59171">
        <v>-1.0122800000000001</v>
      </c>
      <c r="D59171" s="1" t="s">
        <v>21917</v>
      </c>
      <c r="E59171" s="1" t="s">
        <v>21918</v>
      </c>
      <c r="F59171" s="1" t="s">
        <v>10</v>
      </c>
      <c r="G59171" s="1" t="s">
        <v>11</v>
      </c>
    </row>
    <row r="59172" spans="1:7" x14ac:dyDescent="0.25">
      <c r="A59172" s="2" t="s">
        <v>15688</v>
      </c>
      <c r="B59172">
        <v>0.25109100000000001</v>
      </c>
      <c r="C59172">
        <v>1.1021099999999999</v>
      </c>
      <c r="D59172" s="1" t="s">
        <v>21917</v>
      </c>
      <c r="E59172" s="1" t="s">
        <v>21918</v>
      </c>
      <c r="F59172" s="1" t="s">
        <v>10</v>
      </c>
      <c r="G59172" s="1" t="s">
        <v>11</v>
      </c>
    </row>
    <row r="59173" spans="1:7" x14ac:dyDescent="0.25">
      <c r="A59173" s="2" t="s">
        <v>7031</v>
      </c>
      <c r="B59173">
        <v>0.36701</v>
      </c>
      <c r="C59173">
        <v>-1.0784</v>
      </c>
      <c r="D59173" s="1" t="s">
        <v>21917</v>
      </c>
      <c r="E59173" s="1" t="s">
        <v>21918</v>
      </c>
      <c r="F59173" s="1" t="s">
        <v>10</v>
      </c>
      <c r="G59173" s="1" t="s">
        <v>11</v>
      </c>
    </row>
    <row r="59174" spans="1:7" x14ac:dyDescent="0.25">
      <c r="A59174" s="2" t="s">
        <v>3114</v>
      </c>
      <c r="B59174">
        <v>0.48749599999999998</v>
      </c>
      <c r="C59174">
        <v>-1.05558</v>
      </c>
      <c r="D59174" s="1" t="s">
        <v>21917</v>
      </c>
      <c r="E59174" s="1" t="s">
        <v>21918</v>
      </c>
      <c r="F59174" s="1" t="s">
        <v>10</v>
      </c>
      <c r="G59174" s="1" t="s">
        <v>11</v>
      </c>
    </row>
    <row r="59175" spans="1:7" x14ac:dyDescent="0.25">
      <c r="A59175" s="2" t="s">
        <v>15870</v>
      </c>
      <c r="B59175">
        <v>3.8600000000000003E-5</v>
      </c>
      <c r="C59175">
        <v>-1.1797500000000001</v>
      </c>
      <c r="D59175" s="1" t="s">
        <v>21917</v>
      </c>
      <c r="E59175" s="1" t="s">
        <v>21918</v>
      </c>
      <c r="F59175" s="1" t="s">
        <v>10</v>
      </c>
      <c r="G59175" s="1" t="s">
        <v>11</v>
      </c>
    </row>
    <row r="59176" spans="1:7" x14ac:dyDescent="0.25">
      <c r="A59176" s="2" t="s">
        <v>9403</v>
      </c>
      <c r="B59176">
        <v>0.60123899999999997</v>
      </c>
      <c r="C59176">
        <v>1.02213</v>
      </c>
      <c r="D59176" s="1" t="s">
        <v>21917</v>
      </c>
      <c r="E59176" s="1" t="s">
        <v>21918</v>
      </c>
      <c r="F59176" s="1" t="s">
        <v>10</v>
      </c>
      <c r="G59176" s="1" t="s">
        <v>11</v>
      </c>
    </row>
    <row r="59177" spans="1:7" x14ac:dyDescent="0.25">
      <c r="A59177" s="2" t="s">
        <v>10808</v>
      </c>
      <c r="B59177">
        <v>0.67191100000000004</v>
      </c>
      <c r="C59177">
        <v>1.01945</v>
      </c>
      <c r="D59177" s="1" t="s">
        <v>21917</v>
      </c>
      <c r="E59177" s="1" t="s">
        <v>21918</v>
      </c>
      <c r="F59177" s="1" t="s">
        <v>10</v>
      </c>
      <c r="G59177" s="1" t="s">
        <v>11</v>
      </c>
    </row>
    <row r="59178" spans="1:7" x14ac:dyDescent="0.25">
      <c r="A59178" s="2" t="s">
        <v>2007</v>
      </c>
      <c r="B59178">
        <v>0.74861900000000003</v>
      </c>
      <c r="C59178">
        <v>-1.01519</v>
      </c>
      <c r="D59178" s="1" t="s">
        <v>21917</v>
      </c>
      <c r="E59178" s="1" t="s">
        <v>21918</v>
      </c>
      <c r="F59178" s="1" t="s">
        <v>10</v>
      </c>
      <c r="G59178" s="1" t="s">
        <v>11</v>
      </c>
    </row>
    <row r="59179" spans="1:7" x14ac:dyDescent="0.25">
      <c r="A59179" s="2" t="s">
        <v>15826</v>
      </c>
      <c r="B59179">
        <v>0.30867499999999998</v>
      </c>
      <c r="C59179">
        <v>-1.31423</v>
      </c>
      <c r="D59179" s="1" t="s">
        <v>21917</v>
      </c>
      <c r="E59179" s="1" t="s">
        <v>21918</v>
      </c>
      <c r="F59179" s="1" t="s">
        <v>10</v>
      </c>
      <c r="G59179" s="1" t="s">
        <v>11</v>
      </c>
    </row>
    <row r="59180" spans="1:7" x14ac:dyDescent="0.25">
      <c r="A59180" s="2" t="s">
        <v>1864</v>
      </c>
      <c r="B59180">
        <v>0.15329000000000001</v>
      </c>
      <c r="C59180">
        <v>1.20695</v>
      </c>
      <c r="D59180" s="1" t="s">
        <v>21917</v>
      </c>
      <c r="E59180" s="1" t="s">
        <v>21918</v>
      </c>
      <c r="F59180" s="1" t="s">
        <v>10</v>
      </c>
      <c r="G59180" s="1" t="s">
        <v>11</v>
      </c>
    </row>
    <row r="59181" spans="1:7" x14ac:dyDescent="0.25">
      <c r="A59181" s="2" t="s">
        <v>8789</v>
      </c>
      <c r="B59181">
        <v>0.76040700000000006</v>
      </c>
      <c r="C59181">
        <v>-1.0198499999999999</v>
      </c>
      <c r="D59181" s="1" t="s">
        <v>21917</v>
      </c>
      <c r="E59181" s="1" t="s">
        <v>21918</v>
      </c>
      <c r="F59181" s="1" t="s">
        <v>10</v>
      </c>
      <c r="G59181" s="1" t="s">
        <v>11</v>
      </c>
    </row>
    <row r="59182" spans="1:7" x14ac:dyDescent="0.25">
      <c r="A59182" s="2" t="s">
        <v>21039</v>
      </c>
      <c r="B59182">
        <v>0.23238</v>
      </c>
      <c r="C59182">
        <v>1.0647200000000001</v>
      </c>
      <c r="D59182" s="1" t="s">
        <v>21917</v>
      </c>
      <c r="E59182" s="1" t="s">
        <v>21918</v>
      </c>
      <c r="F59182" s="1" t="s">
        <v>10</v>
      </c>
      <c r="G59182" s="1" t="s">
        <v>11</v>
      </c>
    </row>
    <row r="59183" spans="1:7" x14ac:dyDescent="0.25">
      <c r="A59183" s="2" t="s">
        <v>17491</v>
      </c>
      <c r="B59183">
        <v>0.43559199999999998</v>
      </c>
      <c r="C59183">
        <v>1.0785899999999999</v>
      </c>
      <c r="D59183" s="1" t="s">
        <v>21917</v>
      </c>
      <c r="E59183" s="1" t="s">
        <v>21918</v>
      </c>
      <c r="F59183" s="1" t="s">
        <v>10</v>
      </c>
      <c r="G59183" s="1" t="s">
        <v>11</v>
      </c>
    </row>
    <row r="59184" spans="1:7" x14ac:dyDescent="0.25">
      <c r="A59184" s="2" t="s">
        <v>6576</v>
      </c>
      <c r="B59184">
        <v>0.13056499999999999</v>
      </c>
      <c r="C59184">
        <v>1.08188</v>
      </c>
      <c r="D59184" s="1" t="s">
        <v>21917</v>
      </c>
      <c r="E59184" s="1" t="s">
        <v>21918</v>
      </c>
      <c r="F59184" s="1" t="s">
        <v>10</v>
      </c>
      <c r="G59184" s="1" t="s">
        <v>11</v>
      </c>
    </row>
    <row r="59185" spans="1:7" x14ac:dyDescent="0.25">
      <c r="A59185" s="2" t="s">
        <v>6413</v>
      </c>
      <c r="B59185">
        <v>0.21356700000000001</v>
      </c>
      <c r="C59185">
        <v>-1.0711200000000001</v>
      </c>
      <c r="D59185" s="1" t="s">
        <v>21917</v>
      </c>
      <c r="E59185" s="1" t="s">
        <v>21918</v>
      </c>
      <c r="F59185" s="1" t="s">
        <v>10</v>
      </c>
      <c r="G59185" s="1" t="s">
        <v>11</v>
      </c>
    </row>
    <row r="59186" spans="1:7" x14ac:dyDescent="0.25">
      <c r="A59186" s="2" t="s">
        <v>6143</v>
      </c>
      <c r="B59186">
        <v>4.20594E-3</v>
      </c>
      <c r="C59186">
        <v>-1.24457</v>
      </c>
      <c r="D59186" s="1" t="s">
        <v>21917</v>
      </c>
      <c r="E59186" s="1" t="s">
        <v>21918</v>
      </c>
      <c r="F59186" s="1" t="s">
        <v>10</v>
      </c>
      <c r="G59186" s="1" t="s">
        <v>11</v>
      </c>
    </row>
    <row r="59187" spans="1:7" x14ac:dyDescent="0.25">
      <c r="A59187" s="2" t="s">
        <v>18489</v>
      </c>
      <c r="B59187">
        <v>0.47811100000000001</v>
      </c>
      <c r="C59187">
        <v>-1.0560400000000001</v>
      </c>
      <c r="D59187" s="1" t="s">
        <v>21917</v>
      </c>
      <c r="E59187" s="1" t="s">
        <v>21918</v>
      </c>
      <c r="F59187" s="1" t="s">
        <v>10</v>
      </c>
      <c r="G59187" s="1" t="s">
        <v>11</v>
      </c>
    </row>
    <row r="59188" spans="1:7" x14ac:dyDescent="0.25">
      <c r="A59188" s="2" t="s">
        <v>10054</v>
      </c>
      <c r="B59188">
        <v>0.161221</v>
      </c>
      <c r="C59188">
        <v>1.0713299999999999</v>
      </c>
      <c r="D59188" s="1" t="s">
        <v>21917</v>
      </c>
      <c r="E59188" s="1" t="s">
        <v>21918</v>
      </c>
      <c r="F59188" s="1" t="s">
        <v>10</v>
      </c>
      <c r="G59188" s="1" t="s">
        <v>11</v>
      </c>
    </row>
    <row r="59189" spans="1:7" x14ac:dyDescent="0.25">
      <c r="A59189" s="2" t="s">
        <v>2028</v>
      </c>
      <c r="B59189">
        <v>0.14616100000000001</v>
      </c>
      <c r="C59189">
        <v>-1.12229</v>
      </c>
      <c r="D59189" s="1" t="s">
        <v>21917</v>
      </c>
      <c r="E59189" s="1" t="s">
        <v>21918</v>
      </c>
      <c r="F59189" s="1" t="s">
        <v>10</v>
      </c>
      <c r="G59189" s="1" t="s">
        <v>11</v>
      </c>
    </row>
    <row r="59190" spans="1:7" x14ac:dyDescent="0.25">
      <c r="A59190" s="2" t="s">
        <v>19000</v>
      </c>
      <c r="B59190">
        <v>0.47233199999999997</v>
      </c>
      <c r="C59190">
        <v>-1.0208600000000001</v>
      </c>
      <c r="D59190" s="1" t="s">
        <v>21917</v>
      </c>
      <c r="E59190" s="1" t="s">
        <v>21918</v>
      </c>
      <c r="F59190" s="1" t="s">
        <v>10</v>
      </c>
      <c r="G59190" s="1" t="s">
        <v>11</v>
      </c>
    </row>
    <row r="59191" spans="1:7" x14ac:dyDescent="0.25">
      <c r="A59191" s="2" t="s">
        <v>13252</v>
      </c>
      <c r="B59191">
        <v>0.187588</v>
      </c>
      <c r="C59191">
        <v>1.0632699999999999</v>
      </c>
      <c r="D59191" s="1" t="s">
        <v>21917</v>
      </c>
      <c r="E59191" s="1" t="s">
        <v>21918</v>
      </c>
      <c r="F59191" s="1" t="s">
        <v>10</v>
      </c>
      <c r="G59191" s="1" t="s">
        <v>11</v>
      </c>
    </row>
    <row r="59192" spans="1:7" x14ac:dyDescent="0.25">
      <c r="A59192" s="2" t="s">
        <v>8585</v>
      </c>
      <c r="B59192">
        <v>0.74917800000000001</v>
      </c>
      <c r="C59192">
        <v>1.02186</v>
      </c>
      <c r="D59192" s="1" t="s">
        <v>21917</v>
      </c>
      <c r="E59192" s="1" t="s">
        <v>21918</v>
      </c>
      <c r="F59192" s="1" t="s">
        <v>10</v>
      </c>
      <c r="G59192" s="1" t="s">
        <v>11</v>
      </c>
    </row>
    <row r="59193" spans="1:7" x14ac:dyDescent="0.25">
      <c r="A59193" s="2" t="s">
        <v>798</v>
      </c>
      <c r="B59193">
        <v>0.24953600000000001</v>
      </c>
      <c r="C59193">
        <v>-1.1007800000000001</v>
      </c>
      <c r="D59193" s="1" t="s">
        <v>21917</v>
      </c>
      <c r="E59193" s="1" t="s">
        <v>21918</v>
      </c>
      <c r="F59193" s="1" t="s">
        <v>10</v>
      </c>
      <c r="G59193" s="1" t="s">
        <v>11</v>
      </c>
    </row>
    <row r="59194" spans="1:7" x14ac:dyDescent="0.25">
      <c r="A59194" s="2" t="s">
        <v>21458</v>
      </c>
      <c r="B59194">
        <v>0.55748399999999998</v>
      </c>
      <c r="C59194">
        <v>-1.03447</v>
      </c>
      <c r="D59194" s="1" t="s">
        <v>21917</v>
      </c>
      <c r="E59194" s="1" t="s">
        <v>21918</v>
      </c>
      <c r="F59194" s="1" t="s">
        <v>10</v>
      </c>
      <c r="G59194" s="1" t="s">
        <v>11</v>
      </c>
    </row>
    <row r="59195" spans="1:7" x14ac:dyDescent="0.25">
      <c r="A59195" s="2" t="s">
        <v>14267</v>
      </c>
      <c r="B59195">
        <v>0.111889</v>
      </c>
      <c r="C59195">
        <v>1.08813</v>
      </c>
      <c r="D59195" s="1" t="s">
        <v>21917</v>
      </c>
      <c r="E59195" s="1" t="s">
        <v>21918</v>
      </c>
      <c r="F59195" s="1" t="s">
        <v>10</v>
      </c>
      <c r="G59195" s="1" t="s">
        <v>11</v>
      </c>
    </row>
    <row r="59196" spans="1:7" x14ac:dyDescent="0.25">
      <c r="A59196" s="2" t="s">
        <v>13375</v>
      </c>
      <c r="B59196">
        <v>0.83725499999999997</v>
      </c>
      <c r="C59196">
        <v>1.01291</v>
      </c>
      <c r="D59196" s="1" t="s">
        <v>21917</v>
      </c>
      <c r="E59196" s="1" t="s">
        <v>21918</v>
      </c>
      <c r="F59196" s="1" t="s">
        <v>10</v>
      </c>
      <c r="G59196" s="1" t="s">
        <v>11</v>
      </c>
    </row>
    <row r="59197" spans="1:7" x14ac:dyDescent="0.25">
      <c r="A59197" s="2" t="s">
        <v>12552</v>
      </c>
      <c r="B59197">
        <v>0.50274200000000002</v>
      </c>
      <c r="C59197">
        <v>1.0306</v>
      </c>
      <c r="D59197" s="1" t="s">
        <v>21917</v>
      </c>
      <c r="E59197" s="1" t="s">
        <v>21918</v>
      </c>
      <c r="F59197" s="1" t="s">
        <v>10</v>
      </c>
      <c r="G59197" s="1" t="s">
        <v>11</v>
      </c>
    </row>
    <row r="59198" spans="1:7" x14ac:dyDescent="0.25">
      <c r="A59198" s="2" t="s">
        <v>11064</v>
      </c>
      <c r="B59198">
        <v>0.58742300000000003</v>
      </c>
      <c r="C59198">
        <v>-1.02525</v>
      </c>
      <c r="D59198" s="1" t="s">
        <v>21917</v>
      </c>
      <c r="E59198" s="1" t="s">
        <v>21918</v>
      </c>
      <c r="F59198" s="1" t="s">
        <v>10</v>
      </c>
      <c r="G59198" s="1" t="s">
        <v>11</v>
      </c>
    </row>
    <row r="59199" spans="1:7" x14ac:dyDescent="0.25">
      <c r="A59199" s="2" t="s">
        <v>13459</v>
      </c>
      <c r="B59199">
        <v>0.37201699999999999</v>
      </c>
      <c r="C59199">
        <v>1.04915</v>
      </c>
      <c r="D59199" s="1" t="s">
        <v>21917</v>
      </c>
      <c r="E59199" s="1" t="s">
        <v>21918</v>
      </c>
      <c r="F59199" s="1" t="s">
        <v>10</v>
      </c>
      <c r="G59199" s="1" t="s">
        <v>11</v>
      </c>
    </row>
    <row r="59200" spans="1:7" x14ac:dyDescent="0.25">
      <c r="A59200" s="2" t="s">
        <v>20692</v>
      </c>
      <c r="B59200">
        <v>0.238676</v>
      </c>
      <c r="C59200">
        <v>-1.07796</v>
      </c>
      <c r="D59200" s="1" t="s">
        <v>21917</v>
      </c>
      <c r="E59200" s="1" t="s">
        <v>21918</v>
      </c>
      <c r="F59200" s="1" t="s">
        <v>10</v>
      </c>
      <c r="G59200" s="1" t="s">
        <v>11</v>
      </c>
    </row>
    <row r="59201" spans="1:7" x14ac:dyDescent="0.25">
      <c r="A59201" s="2" t="s">
        <v>18970</v>
      </c>
      <c r="B59201">
        <v>0.31086799999999998</v>
      </c>
      <c r="C59201">
        <v>1.07748</v>
      </c>
      <c r="D59201" s="1" t="s">
        <v>21917</v>
      </c>
      <c r="E59201" s="1" t="s">
        <v>21918</v>
      </c>
      <c r="F59201" s="1" t="s">
        <v>10</v>
      </c>
      <c r="G59201" s="1" t="s">
        <v>11</v>
      </c>
    </row>
    <row r="59202" spans="1:7" x14ac:dyDescent="0.25">
      <c r="A59202" s="2" t="s">
        <v>19362</v>
      </c>
      <c r="B59202">
        <v>0.53504099999999999</v>
      </c>
      <c r="C59202">
        <v>-1.02566</v>
      </c>
      <c r="D59202" s="1" t="s">
        <v>21917</v>
      </c>
      <c r="E59202" s="1" t="s">
        <v>21918</v>
      </c>
      <c r="F59202" s="1" t="s">
        <v>10</v>
      </c>
      <c r="G59202" s="1" t="s">
        <v>11</v>
      </c>
    </row>
    <row r="59203" spans="1:7" x14ac:dyDescent="0.25">
      <c r="A59203" s="2" t="s">
        <v>5145</v>
      </c>
      <c r="B59203">
        <v>0.73761100000000002</v>
      </c>
      <c r="C59203">
        <v>-1.0287299999999999</v>
      </c>
      <c r="D59203" s="1" t="s">
        <v>21917</v>
      </c>
      <c r="E59203" s="1" t="s">
        <v>21918</v>
      </c>
      <c r="F59203" s="1" t="s">
        <v>10</v>
      </c>
      <c r="G59203" s="1" t="s">
        <v>11</v>
      </c>
    </row>
    <row r="59204" spans="1:7" x14ac:dyDescent="0.25">
      <c r="A59204" s="2" t="s">
        <v>3149</v>
      </c>
      <c r="B59204">
        <v>0.47740199999999999</v>
      </c>
      <c r="C59204">
        <v>1.0347</v>
      </c>
      <c r="D59204" s="1" t="s">
        <v>21917</v>
      </c>
      <c r="E59204" s="1" t="s">
        <v>21918</v>
      </c>
      <c r="F59204" s="1" t="s">
        <v>10</v>
      </c>
      <c r="G59204" s="1" t="s">
        <v>11</v>
      </c>
    </row>
    <row r="59205" spans="1:7" x14ac:dyDescent="0.25">
      <c r="A59205" s="2" t="s">
        <v>373</v>
      </c>
      <c r="B59205">
        <v>0.99733300000000003</v>
      </c>
      <c r="C59205">
        <v>1.0001199999999999</v>
      </c>
      <c r="D59205" s="1" t="s">
        <v>21917</v>
      </c>
      <c r="E59205" s="1" t="s">
        <v>21918</v>
      </c>
      <c r="F59205" s="1" t="s">
        <v>10</v>
      </c>
      <c r="G59205" s="1" t="s">
        <v>11</v>
      </c>
    </row>
    <row r="59206" spans="1:7" x14ac:dyDescent="0.25">
      <c r="A59206" s="2" t="s">
        <v>17847</v>
      </c>
      <c r="B59206">
        <v>0.51288699999999998</v>
      </c>
      <c r="C59206">
        <v>1.0485800000000001</v>
      </c>
      <c r="D59206" s="1" t="s">
        <v>21917</v>
      </c>
      <c r="E59206" s="1" t="s">
        <v>21918</v>
      </c>
      <c r="F59206" s="1" t="s">
        <v>10</v>
      </c>
      <c r="G59206" s="1" t="s">
        <v>11</v>
      </c>
    </row>
    <row r="59207" spans="1:7" x14ac:dyDescent="0.25">
      <c r="A59207" s="2" t="s">
        <v>5581</v>
      </c>
      <c r="B59207">
        <v>0.72074800000000006</v>
      </c>
      <c r="C59207">
        <v>1.03559</v>
      </c>
      <c r="D59207" s="1" t="s">
        <v>21917</v>
      </c>
      <c r="E59207" s="1" t="s">
        <v>21918</v>
      </c>
      <c r="F59207" s="1" t="s">
        <v>10</v>
      </c>
      <c r="G59207" s="1" t="s">
        <v>11</v>
      </c>
    </row>
    <row r="59208" spans="1:7" x14ac:dyDescent="0.25">
      <c r="A59208" s="2" t="s">
        <v>21483</v>
      </c>
      <c r="B59208">
        <v>0.231408</v>
      </c>
      <c r="C59208">
        <v>1.0572299999999999</v>
      </c>
      <c r="D59208" s="1" t="s">
        <v>21917</v>
      </c>
      <c r="E59208" s="1" t="s">
        <v>21918</v>
      </c>
      <c r="F59208" s="1" t="s">
        <v>10</v>
      </c>
      <c r="G59208" s="1" t="s">
        <v>11</v>
      </c>
    </row>
    <row r="59209" spans="1:7" x14ac:dyDescent="0.25">
      <c r="A59209" s="2" t="s">
        <v>2336</v>
      </c>
      <c r="B59209">
        <v>1.4145E-2</v>
      </c>
      <c r="C59209">
        <v>-1.1600299999999999</v>
      </c>
      <c r="D59209" s="1" t="s">
        <v>21917</v>
      </c>
      <c r="E59209" s="1" t="s">
        <v>21918</v>
      </c>
      <c r="F59209" s="1" t="s">
        <v>10</v>
      </c>
      <c r="G59209" s="1" t="s">
        <v>11</v>
      </c>
    </row>
    <row r="59210" spans="1:7" x14ac:dyDescent="0.25">
      <c r="A59210" s="2" t="s">
        <v>11872</v>
      </c>
      <c r="B59210">
        <v>0.776505</v>
      </c>
      <c r="C59210">
        <v>1.02827</v>
      </c>
      <c r="D59210" s="1" t="s">
        <v>21917</v>
      </c>
      <c r="E59210" s="1" t="s">
        <v>21918</v>
      </c>
      <c r="F59210" s="1" t="s">
        <v>10</v>
      </c>
      <c r="G59210" s="1" t="s">
        <v>11</v>
      </c>
    </row>
    <row r="59211" spans="1:7" x14ac:dyDescent="0.25">
      <c r="A59211" s="2" t="s">
        <v>3967</v>
      </c>
      <c r="B59211">
        <v>0.98035399999999995</v>
      </c>
      <c r="C59211">
        <v>-1.0018199999999999</v>
      </c>
      <c r="D59211" s="1" t="s">
        <v>21917</v>
      </c>
      <c r="E59211" s="1" t="s">
        <v>21918</v>
      </c>
      <c r="F59211" s="1" t="s">
        <v>10</v>
      </c>
      <c r="G59211" s="1" t="s">
        <v>11</v>
      </c>
    </row>
    <row r="59212" spans="1:7" x14ac:dyDescent="0.25">
      <c r="A59212" s="2" t="s">
        <v>11</v>
      </c>
      <c r="B59212">
        <v>0.36364000000000002</v>
      </c>
      <c r="C59212">
        <v>1.0865800000000001</v>
      </c>
      <c r="D59212" s="1" t="s">
        <v>21917</v>
      </c>
      <c r="E59212" s="1" t="s">
        <v>21918</v>
      </c>
      <c r="F59212" s="1" t="s">
        <v>10</v>
      </c>
      <c r="G59212" s="1" t="s">
        <v>11</v>
      </c>
    </row>
    <row r="59213" spans="1:7" x14ac:dyDescent="0.25">
      <c r="A59213" s="2" t="s">
        <v>18958</v>
      </c>
      <c r="B59213">
        <v>0.71818800000000005</v>
      </c>
      <c r="C59213">
        <v>1.0303199999999999</v>
      </c>
      <c r="D59213" s="1" t="s">
        <v>21917</v>
      </c>
      <c r="E59213" s="1" t="s">
        <v>21918</v>
      </c>
      <c r="F59213" s="1" t="s">
        <v>10</v>
      </c>
      <c r="G59213" s="1" t="s">
        <v>11</v>
      </c>
    </row>
    <row r="59214" spans="1:7" x14ac:dyDescent="0.25">
      <c r="A59214" s="2" t="s">
        <v>12843</v>
      </c>
      <c r="B59214">
        <v>0.72361900000000001</v>
      </c>
      <c r="C59214">
        <v>1.01918</v>
      </c>
      <c r="D59214" s="1" t="s">
        <v>21917</v>
      </c>
      <c r="E59214" s="1" t="s">
        <v>21918</v>
      </c>
      <c r="F59214" s="1" t="s">
        <v>10</v>
      </c>
      <c r="G59214" s="1" t="s">
        <v>11</v>
      </c>
    </row>
    <row r="59215" spans="1:7" x14ac:dyDescent="0.25">
      <c r="A59215" s="2" t="s">
        <v>6588</v>
      </c>
      <c r="B59215">
        <v>8.1381099999999998E-2</v>
      </c>
      <c r="C59215">
        <v>-1.12757</v>
      </c>
      <c r="D59215" s="1" t="s">
        <v>21917</v>
      </c>
      <c r="E59215" s="1" t="s">
        <v>21918</v>
      </c>
      <c r="F59215" s="1" t="s">
        <v>10</v>
      </c>
      <c r="G59215" s="1" t="s">
        <v>11</v>
      </c>
    </row>
    <row r="59216" spans="1:7" x14ac:dyDescent="0.25">
      <c r="A59216" s="2" t="s">
        <v>14496</v>
      </c>
      <c r="B59216">
        <v>6.2897400000000006E-2</v>
      </c>
      <c r="C59216">
        <v>1.0969500000000001</v>
      </c>
      <c r="D59216" s="1" t="s">
        <v>21917</v>
      </c>
      <c r="E59216" s="1" t="s">
        <v>21918</v>
      </c>
      <c r="F59216" s="1" t="s">
        <v>10</v>
      </c>
      <c r="G59216" s="1" t="s">
        <v>11</v>
      </c>
    </row>
    <row r="59217" spans="1:7" x14ac:dyDescent="0.25">
      <c r="A59217" s="2" t="s">
        <v>8954</v>
      </c>
      <c r="B59217">
        <v>0.54915000000000003</v>
      </c>
      <c r="C59217">
        <v>-1.0724499999999999</v>
      </c>
      <c r="D59217" s="1" t="s">
        <v>21917</v>
      </c>
      <c r="E59217" s="1" t="s">
        <v>21918</v>
      </c>
      <c r="F59217" s="1" t="s">
        <v>10</v>
      </c>
      <c r="G59217" s="1" t="s">
        <v>11</v>
      </c>
    </row>
    <row r="59218" spans="1:7" x14ac:dyDescent="0.25">
      <c r="A59218" s="2" t="s">
        <v>15214</v>
      </c>
      <c r="B59218">
        <v>0.85031299999999999</v>
      </c>
      <c r="C59218">
        <v>1.00901</v>
      </c>
      <c r="D59218" s="1" t="s">
        <v>21917</v>
      </c>
      <c r="E59218" s="1" t="s">
        <v>21918</v>
      </c>
      <c r="F59218" s="1" t="s">
        <v>10</v>
      </c>
      <c r="G59218" s="1" t="s">
        <v>11</v>
      </c>
    </row>
    <row r="59219" spans="1:7" x14ac:dyDescent="0.25">
      <c r="A59219" s="2" t="s">
        <v>10486</v>
      </c>
      <c r="B59219">
        <v>0.67713100000000004</v>
      </c>
      <c r="C59219">
        <v>-1.0345</v>
      </c>
      <c r="D59219" s="1" t="s">
        <v>21917</v>
      </c>
      <c r="E59219" s="1" t="s">
        <v>21918</v>
      </c>
      <c r="F59219" s="1" t="s">
        <v>10</v>
      </c>
      <c r="G59219" s="1" t="s">
        <v>11</v>
      </c>
    </row>
    <row r="59220" spans="1:7" x14ac:dyDescent="0.25">
      <c r="A59220" s="2" t="s">
        <v>12609</v>
      </c>
      <c r="B59220">
        <v>0.42291299999999998</v>
      </c>
      <c r="C59220">
        <v>-1.03373</v>
      </c>
      <c r="D59220" s="1" t="s">
        <v>21917</v>
      </c>
      <c r="E59220" s="1" t="s">
        <v>21918</v>
      </c>
      <c r="F59220" s="1" t="s">
        <v>10</v>
      </c>
      <c r="G59220" s="1" t="s">
        <v>11</v>
      </c>
    </row>
    <row r="59221" spans="1:7" x14ac:dyDescent="0.25">
      <c r="A59221" s="2" t="s">
        <v>21636</v>
      </c>
      <c r="B59221">
        <v>0.52205100000000004</v>
      </c>
      <c r="C59221">
        <v>-1.04837</v>
      </c>
      <c r="D59221" s="1" t="s">
        <v>21917</v>
      </c>
      <c r="E59221" s="1" t="s">
        <v>21918</v>
      </c>
      <c r="F59221" s="1" t="s">
        <v>10</v>
      </c>
      <c r="G59221" s="1" t="s">
        <v>11</v>
      </c>
    </row>
    <row r="59222" spans="1:7" x14ac:dyDescent="0.25">
      <c r="A59222" s="2" t="s">
        <v>19723</v>
      </c>
      <c r="B59222">
        <v>0.33135900000000001</v>
      </c>
      <c r="C59222">
        <v>1.0796300000000001</v>
      </c>
      <c r="D59222" s="1" t="s">
        <v>21917</v>
      </c>
      <c r="E59222" s="1" t="s">
        <v>21918</v>
      </c>
      <c r="F59222" s="1" t="s">
        <v>10</v>
      </c>
      <c r="G59222" s="1" t="s">
        <v>11</v>
      </c>
    </row>
    <row r="59223" spans="1:7" x14ac:dyDescent="0.25">
      <c r="A59223" s="2" t="s">
        <v>13481</v>
      </c>
      <c r="B59223">
        <v>0.60752499999999998</v>
      </c>
      <c r="C59223">
        <v>-1.02335</v>
      </c>
      <c r="D59223" s="1" t="s">
        <v>21917</v>
      </c>
      <c r="E59223" s="1" t="s">
        <v>21918</v>
      </c>
      <c r="F59223" s="1" t="s">
        <v>10</v>
      </c>
      <c r="G59223" s="1" t="s">
        <v>11</v>
      </c>
    </row>
    <row r="59224" spans="1:7" x14ac:dyDescent="0.25">
      <c r="A59224" s="2" t="s">
        <v>11729</v>
      </c>
      <c r="B59224">
        <v>0.18149499999999999</v>
      </c>
      <c r="C59224">
        <v>1.0949500000000001</v>
      </c>
      <c r="D59224" s="1" t="s">
        <v>21917</v>
      </c>
      <c r="E59224" s="1" t="s">
        <v>21918</v>
      </c>
      <c r="F59224" s="1" t="s">
        <v>10</v>
      </c>
      <c r="G59224" s="1" t="s">
        <v>11</v>
      </c>
    </row>
    <row r="59225" spans="1:7" x14ac:dyDescent="0.25">
      <c r="A59225" s="2" t="s">
        <v>11319</v>
      </c>
      <c r="B59225">
        <v>0.851298</v>
      </c>
      <c r="C59225">
        <v>1.01041</v>
      </c>
      <c r="D59225" s="1" t="s">
        <v>21917</v>
      </c>
      <c r="E59225" s="1" t="s">
        <v>21918</v>
      </c>
      <c r="F59225" s="1" t="s">
        <v>10</v>
      </c>
      <c r="G59225" s="1" t="s">
        <v>11</v>
      </c>
    </row>
    <row r="59226" spans="1:7" x14ac:dyDescent="0.25">
      <c r="A59226" s="2" t="s">
        <v>21872</v>
      </c>
      <c r="B59226">
        <v>0.720248</v>
      </c>
      <c r="C59226">
        <v>1.0216799999999999</v>
      </c>
      <c r="D59226" s="1" t="s">
        <v>21917</v>
      </c>
      <c r="E59226" s="1" t="s">
        <v>21918</v>
      </c>
      <c r="F59226" s="1" t="s">
        <v>10</v>
      </c>
      <c r="G59226" s="1" t="s">
        <v>11</v>
      </c>
    </row>
    <row r="59227" spans="1:7" x14ac:dyDescent="0.25">
      <c r="A59227" s="2" t="s">
        <v>1214</v>
      </c>
      <c r="B59227">
        <v>0.73712</v>
      </c>
      <c r="C59227">
        <v>1.0186299999999999</v>
      </c>
      <c r="D59227" s="1" t="s">
        <v>21917</v>
      </c>
      <c r="E59227" s="1" t="s">
        <v>21918</v>
      </c>
      <c r="F59227" s="1" t="s">
        <v>10</v>
      </c>
      <c r="G59227" s="1" t="s">
        <v>11</v>
      </c>
    </row>
    <row r="59228" spans="1:7" x14ac:dyDescent="0.25">
      <c r="A59228" s="2" t="s">
        <v>14741</v>
      </c>
      <c r="B59228">
        <v>0.64920800000000001</v>
      </c>
      <c r="C59228">
        <v>-1.03579</v>
      </c>
      <c r="D59228" s="1" t="s">
        <v>21917</v>
      </c>
      <c r="E59228" s="1" t="s">
        <v>21918</v>
      </c>
      <c r="F59228" s="1" t="s">
        <v>10</v>
      </c>
      <c r="G59228" s="1" t="s">
        <v>11</v>
      </c>
    </row>
    <row r="59229" spans="1:7" x14ac:dyDescent="0.25">
      <c r="A59229" s="2" t="s">
        <v>16042</v>
      </c>
      <c r="B59229">
        <v>3.4079699999999997E-2</v>
      </c>
      <c r="C59229">
        <v>-1.4772700000000001</v>
      </c>
      <c r="D59229" s="1" t="s">
        <v>21917</v>
      </c>
      <c r="E59229" s="1" t="s">
        <v>21918</v>
      </c>
      <c r="F59229" s="1" t="s">
        <v>10</v>
      </c>
      <c r="G59229" s="1" t="s">
        <v>11</v>
      </c>
    </row>
    <row r="59230" spans="1:7" x14ac:dyDescent="0.25">
      <c r="A59230" s="2" t="s">
        <v>14863</v>
      </c>
      <c r="B59230">
        <v>0.33832000000000001</v>
      </c>
      <c r="C59230">
        <v>1.0819799999999999</v>
      </c>
      <c r="D59230" s="1" t="s">
        <v>21917</v>
      </c>
      <c r="E59230" s="1" t="s">
        <v>21918</v>
      </c>
      <c r="F59230" s="1" t="s">
        <v>10</v>
      </c>
      <c r="G59230" s="1" t="s">
        <v>11</v>
      </c>
    </row>
    <row r="59231" spans="1:7" x14ac:dyDescent="0.25">
      <c r="A59231" s="2" t="s">
        <v>17862</v>
      </c>
      <c r="B59231">
        <v>7.7029200000000006E-2</v>
      </c>
      <c r="C59231">
        <v>-1.15737</v>
      </c>
      <c r="D59231" s="1" t="s">
        <v>21917</v>
      </c>
      <c r="E59231" s="1" t="s">
        <v>21918</v>
      </c>
      <c r="F59231" s="1" t="s">
        <v>10</v>
      </c>
      <c r="G59231" s="1" t="s">
        <v>11</v>
      </c>
    </row>
    <row r="59232" spans="1:7" x14ac:dyDescent="0.25">
      <c r="A59232" s="2" t="s">
        <v>21080</v>
      </c>
      <c r="B59232">
        <v>0.81513000000000002</v>
      </c>
      <c r="C59232">
        <v>1.00979</v>
      </c>
      <c r="D59232" s="1" t="s">
        <v>21917</v>
      </c>
      <c r="E59232" s="1" t="s">
        <v>21918</v>
      </c>
      <c r="F59232" s="1" t="s">
        <v>10</v>
      </c>
      <c r="G59232" s="1" t="s">
        <v>11</v>
      </c>
    </row>
    <row r="59233" spans="1:7" x14ac:dyDescent="0.25">
      <c r="A59233" s="2" t="s">
        <v>5530</v>
      </c>
      <c r="B59233">
        <v>0.75658099999999995</v>
      </c>
      <c r="C59233">
        <v>-1.0116099999999999</v>
      </c>
      <c r="D59233" s="1" t="s">
        <v>21917</v>
      </c>
      <c r="E59233" s="1" t="s">
        <v>21918</v>
      </c>
      <c r="F59233" s="1" t="s">
        <v>10</v>
      </c>
      <c r="G59233" s="1" t="s">
        <v>11</v>
      </c>
    </row>
    <row r="59234" spans="1:7" x14ac:dyDescent="0.25">
      <c r="A59234" s="2" t="s">
        <v>20658</v>
      </c>
      <c r="B59234">
        <v>0.107975</v>
      </c>
      <c r="C59234">
        <v>1.19922</v>
      </c>
      <c r="D59234" s="1" t="s">
        <v>21917</v>
      </c>
      <c r="E59234" s="1" t="s">
        <v>21918</v>
      </c>
      <c r="F59234" s="1" t="s">
        <v>10</v>
      </c>
      <c r="G59234" s="1" t="s">
        <v>11</v>
      </c>
    </row>
    <row r="59235" spans="1:7" x14ac:dyDescent="0.25">
      <c r="A59235" s="2" t="s">
        <v>4433</v>
      </c>
      <c r="B59235">
        <v>0.50510699999999997</v>
      </c>
      <c r="C59235">
        <v>-1.0464899999999999</v>
      </c>
      <c r="D59235" s="1" t="s">
        <v>21917</v>
      </c>
      <c r="E59235" s="1" t="s">
        <v>21918</v>
      </c>
      <c r="F59235" s="1" t="s">
        <v>10</v>
      </c>
      <c r="G59235" s="1" t="s">
        <v>11</v>
      </c>
    </row>
    <row r="59236" spans="1:7" x14ac:dyDescent="0.25">
      <c r="A59236" s="2" t="s">
        <v>11681</v>
      </c>
      <c r="B59236">
        <v>7.3578099999999994E-2</v>
      </c>
      <c r="C59236">
        <v>1.2087699999999999</v>
      </c>
      <c r="D59236" s="1" t="s">
        <v>21917</v>
      </c>
      <c r="E59236" s="1" t="s">
        <v>21918</v>
      </c>
      <c r="F59236" s="1" t="s">
        <v>10</v>
      </c>
      <c r="G59236" s="1" t="s">
        <v>11</v>
      </c>
    </row>
    <row r="59237" spans="1:7" x14ac:dyDescent="0.25">
      <c r="A59237" s="2" t="s">
        <v>1631</v>
      </c>
      <c r="B59237">
        <v>0.36044300000000001</v>
      </c>
      <c r="C59237">
        <v>-1.0482</v>
      </c>
      <c r="D59237" s="1" t="s">
        <v>21917</v>
      </c>
      <c r="E59237" s="1" t="s">
        <v>21918</v>
      </c>
      <c r="F59237" s="1" t="s">
        <v>10</v>
      </c>
      <c r="G59237" s="1" t="s">
        <v>11</v>
      </c>
    </row>
    <row r="59238" spans="1:7" x14ac:dyDescent="0.25">
      <c r="A59238" s="2" t="s">
        <v>5882</v>
      </c>
      <c r="B59238">
        <v>0.98236100000000004</v>
      </c>
      <c r="C59238">
        <v>-1.00241</v>
      </c>
      <c r="D59238" s="1" t="s">
        <v>21917</v>
      </c>
      <c r="E59238" s="1" t="s">
        <v>21918</v>
      </c>
      <c r="F59238" s="1" t="s">
        <v>10</v>
      </c>
      <c r="G59238" s="1" t="s">
        <v>11</v>
      </c>
    </row>
    <row r="59239" spans="1:7" x14ac:dyDescent="0.25">
      <c r="A59239" s="2" t="s">
        <v>6492</v>
      </c>
      <c r="B59239">
        <v>3.6798200000000003E-2</v>
      </c>
      <c r="C59239">
        <v>-1.7164600000000001</v>
      </c>
      <c r="D59239" s="1" t="s">
        <v>21917</v>
      </c>
      <c r="E59239" s="1" t="s">
        <v>21918</v>
      </c>
      <c r="F59239" s="1" t="s">
        <v>10</v>
      </c>
      <c r="G59239" s="1" t="s">
        <v>11</v>
      </c>
    </row>
    <row r="59240" spans="1:7" x14ac:dyDescent="0.25">
      <c r="A59240" s="2" t="s">
        <v>15561</v>
      </c>
      <c r="B59240">
        <v>0.22206100000000001</v>
      </c>
      <c r="C59240">
        <v>1.06298</v>
      </c>
      <c r="D59240" s="1" t="s">
        <v>21917</v>
      </c>
      <c r="E59240" s="1" t="s">
        <v>21918</v>
      </c>
      <c r="F59240" s="1" t="s">
        <v>10</v>
      </c>
      <c r="G59240" s="1" t="s">
        <v>11</v>
      </c>
    </row>
    <row r="59241" spans="1:7" x14ac:dyDescent="0.25">
      <c r="A59241" s="2" t="s">
        <v>15763</v>
      </c>
      <c r="B59241">
        <v>0.68362599999999996</v>
      </c>
      <c r="C59241">
        <v>1.0312399999999999</v>
      </c>
      <c r="D59241" s="1" t="s">
        <v>21917</v>
      </c>
      <c r="E59241" s="1" t="s">
        <v>21918</v>
      </c>
      <c r="F59241" s="1" t="s">
        <v>10</v>
      </c>
      <c r="G59241" s="1" t="s">
        <v>11</v>
      </c>
    </row>
    <row r="59242" spans="1:7" x14ac:dyDescent="0.25">
      <c r="A59242" s="2" t="s">
        <v>14882</v>
      </c>
      <c r="B59242">
        <v>6.7413699999999993E-2</v>
      </c>
      <c r="C59242">
        <v>-1.0618700000000001</v>
      </c>
      <c r="D59242" s="1" t="s">
        <v>21917</v>
      </c>
      <c r="E59242" s="1" t="s">
        <v>21918</v>
      </c>
      <c r="F59242" s="1" t="s">
        <v>10</v>
      </c>
      <c r="G59242" s="1" t="s">
        <v>11</v>
      </c>
    </row>
    <row r="59243" spans="1:7" x14ac:dyDescent="0.25">
      <c r="A59243" s="2" t="s">
        <v>11249</v>
      </c>
      <c r="B59243">
        <v>0.36059600000000003</v>
      </c>
      <c r="C59243">
        <v>1.0558700000000001</v>
      </c>
      <c r="D59243" s="1" t="s">
        <v>21917</v>
      </c>
      <c r="E59243" s="1" t="s">
        <v>21918</v>
      </c>
      <c r="F59243" s="1" t="s">
        <v>10</v>
      </c>
      <c r="G59243" s="1" t="s">
        <v>11</v>
      </c>
    </row>
    <row r="59244" spans="1:7" x14ac:dyDescent="0.25">
      <c r="A59244" s="2" t="s">
        <v>18571</v>
      </c>
      <c r="B59244">
        <v>7.7117599999999994E-2</v>
      </c>
      <c r="C59244">
        <v>-1.07735</v>
      </c>
      <c r="D59244" s="1" t="s">
        <v>21917</v>
      </c>
      <c r="E59244" s="1" t="s">
        <v>21918</v>
      </c>
      <c r="F59244" s="1" t="s">
        <v>10</v>
      </c>
      <c r="G59244" s="1" t="s">
        <v>11</v>
      </c>
    </row>
    <row r="59245" spans="1:7" x14ac:dyDescent="0.25">
      <c r="A59245" s="2" t="s">
        <v>21542</v>
      </c>
      <c r="B59245">
        <v>0.47719299999999998</v>
      </c>
      <c r="C59245">
        <v>1.0291699999999999</v>
      </c>
      <c r="D59245" s="1" t="s">
        <v>21917</v>
      </c>
      <c r="E59245" s="1" t="s">
        <v>21918</v>
      </c>
      <c r="F59245" s="1" t="s">
        <v>10</v>
      </c>
      <c r="G59245" s="1" t="s">
        <v>11</v>
      </c>
    </row>
    <row r="59246" spans="1:7" x14ac:dyDescent="0.25">
      <c r="A59246" s="2" t="s">
        <v>12246</v>
      </c>
      <c r="B59246">
        <v>0.735568</v>
      </c>
      <c r="C59246">
        <v>1.02322</v>
      </c>
      <c r="D59246" s="1" t="s">
        <v>21917</v>
      </c>
      <c r="E59246" s="1" t="s">
        <v>21918</v>
      </c>
      <c r="F59246" s="1" t="s">
        <v>10</v>
      </c>
      <c r="G59246" s="1" t="s">
        <v>11</v>
      </c>
    </row>
    <row r="59247" spans="1:7" x14ac:dyDescent="0.25">
      <c r="A59247" s="2" t="s">
        <v>15949</v>
      </c>
      <c r="B59247">
        <v>0.94371899999999997</v>
      </c>
      <c r="C59247">
        <v>-1.0039400000000001</v>
      </c>
      <c r="D59247" s="1" t="s">
        <v>21917</v>
      </c>
      <c r="E59247" s="1" t="s">
        <v>21918</v>
      </c>
      <c r="F59247" s="1" t="s">
        <v>10</v>
      </c>
      <c r="G59247" s="1" t="s">
        <v>11</v>
      </c>
    </row>
    <row r="59248" spans="1:7" x14ac:dyDescent="0.25">
      <c r="A59248" s="2" t="s">
        <v>21033</v>
      </c>
      <c r="B59248">
        <v>7.85778E-3</v>
      </c>
      <c r="C59248">
        <v>1.1975800000000001</v>
      </c>
      <c r="D59248" s="1" t="s">
        <v>21917</v>
      </c>
      <c r="E59248" s="1" t="s">
        <v>21918</v>
      </c>
      <c r="F59248" s="1" t="s">
        <v>10</v>
      </c>
      <c r="G59248" s="1" t="s">
        <v>11</v>
      </c>
    </row>
    <row r="59249" spans="1:7" x14ac:dyDescent="0.25">
      <c r="A59249" s="2" t="s">
        <v>6620</v>
      </c>
      <c r="B59249">
        <v>0.83956900000000001</v>
      </c>
      <c r="C59249">
        <v>1.0340800000000001</v>
      </c>
      <c r="D59249" s="1" t="s">
        <v>21917</v>
      </c>
      <c r="E59249" s="1" t="s">
        <v>21918</v>
      </c>
      <c r="F59249" s="1" t="s">
        <v>10</v>
      </c>
      <c r="G59249" s="1" t="s">
        <v>11</v>
      </c>
    </row>
    <row r="59250" spans="1:7" x14ac:dyDescent="0.25">
      <c r="A59250" s="2" t="s">
        <v>726</v>
      </c>
      <c r="B59250">
        <v>4.44617E-2</v>
      </c>
      <c r="C59250">
        <v>1.21939</v>
      </c>
      <c r="D59250" s="1" t="s">
        <v>21917</v>
      </c>
      <c r="E59250" s="1" t="s">
        <v>21918</v>
      </c>
      <c r="F59250" s="1" t="s">
        <v>10</v>
      </c>
      <c r="G59250" s="1" t="s">
        <v>11</v>
      </c>
    </row>
    <row r="59251" spans="1:7" x14ac:dyDescent="0.25">
      <c r="A59251" s="2" t="s">
        <v>19776</v>
      </c>
      <c r="B59251">
        <v>0.74893200000000004</v>
      </c>
      <c r="C59251">
        <v>-1.0158400000000001</v>
      </c>
      <c r="D59251" s="1" t="s">
        <v>21917</v>
      </c>
      <c r="E59251" s="1" t="s">
        <v>21918</v>
      </c>
      <c r="F59251" s="1" t="s">
        <v>10</v>
      </c>
      <c r="G59251" s="1" t="s">
        <v>11</v>
      </c>
    </row>
    <row r="59252" spans="1:7" x14ac:dyDescent="0.25">
      <c r="A59252" s="2" t="s">
        <v>15831</v>
      </c>
      <c r="B59252">
        <v>0.70111000000000001</v>
      </c>
      <c r="C59252">
        <v>1.0360400000000001</v>
      </c>
      <c r="D59252" s="1" t="s">
        <v>21917</v>
      </c>
      <c r="E59252" s="1" t="s">
        <v>21918</v>
      </c>
      <c r="F59252" s="1" t="s">
        <v>10</v>
      </c>
      <c r="G59252" s="1" t="s">
        <v>11</v>
      </c>
    </row>
    <row r="59253" spans="1:7" x14ac:dyDescent="0.25">
      <c r="A59253" s="2" t="s">
        <v>16767</v>
      </c>
      <c r="B59253">
        <v>0.70589299999999999</v>
      </c>
      <c r="C59253">
        <v>1.0342499999999999</v>
      </c>
      <c r="D59253" s="1" t="s">
        <v>21917</v>
      </c>
      <c r="E59253" s="1" t="s">
        <v>21918</v>
      </c>
      <c r="F59253" s="1" t="s">
        <v>10</v>
      </c>
      <c r="G59253" s="1" t="s">
        <v>11</v>
      </c>
    </row>
    <row r="59254" spans="1:7" x14ac:dyDescent="0.25">
      <c r="A59254" s="2" t="s">
        <v>11894</v>
      </c>
      <c r="B59254">
        <v>0.10924399999999999</v>
      </c>
      <c r="C59254">
        <v>1.1582399999999999</v>
      </c>
      <c r="D59254" s="1" t="s">
        <v>21917</v>
      </c>
      <c r="E59254" s="1" t="s">
        <v>21918</v>
      </c>
      <c r="F59254" s="1" t="s">
        <v>10</v>
      </c>
      <c r="G59254" s="1" t="s">
        <v>11</v>
      </c>
    </row>
    <row r="59255" spans="1:7" x14ac:dyDescent="0.25">
      <c r="A59255" s="2" t="s">
        <v>11341</v>
      </c>
      <c r="B59255">
        <v>8.0327799999999998E-3</v>
      </c>
      <c r="C59255">
        <v>-1.2804500000000001</v>
      </c>
      <c r="D59255" s="1" t="s">
        <v>21917</v>
      </c>
      <c r="E59255" s="1" t="s">
        <v>21918</v>
      </c>
      <c r="F59255" s="1" t="s">
        <v>10</v>
      </c>
      <c r="G59255" s="1" t="s">
        <v>11</v>
      </c>
    </row>
    <row r="59256" spans="1:7" x14ac:dyDescent="0.25">
      <c r="A59256" s="2" t="s">
        <v>4886</v>
      </c>
      <c r="B59256">
        <v>1.8388600000000001E-2</v>
      </c>
      <c r="C59256">
        <v>-1.46353</v>
      </c>
      <c r="D59256" s="1" t="s">
        <v>21917</v>
      </c>
      <c r="E59256" s="1" t="s">
        <v>21918</v>
      </c>
      <c r="F59256" s="1" t="s">
        <v>10</v>
      </c>
      <c r="G59256" s="1" t="s">
        <v>11</v>
      </c>
    </row>
    <row r="59257" spans="1:7" x14ac:dyDescent="0.25">
      <c r="A59257" s="2" t="s">
        <v>146</v>
      </c>
      <c r="B59257">
        <v>0.270588</v>
      </c>
      <c r="C59257">
        <v>1.1118699999999999</v>
      </c>
      <c r="D59257" s="1" t="s">
        <v>21917</v>
      </c>
      <c r="E59257" s="1" t="s">
        <v>21918</v>
      </c>
      <c r="F59257" s="1" t="s">
        <v>10</v>
      </c>
      <c r="G59257" s="1" t="s">
        <v>11</v>
      </c>
    </row>
    <row r="59258" spans="1:7" x14ac:dyDescent="0.25">
      <c r="A59258" s="2" t="s">
        <v>7362</v>
      </c>
      <c r="B59258">
        <v>0.34196799999999999</v>
      </c>
      <c r="C59258">
        <v>1.08833</v>
      </c>
      <c r="D59258" s="1" t="s">
        <v>21917</v>
      </c>
      <c r="E59258" s="1" t="s">
        <v>21918</v>
      </c>
      <c r="F59258" s="1" t="s">
        <v>10</v>
      </c>
      <c r="G59258" s="1" t="s">
        <v>11</v>
      </c>
    </row>
    <row r="59259" spans="1:7" x14ac:dyDescent="0.25">
      <c r="A59259" s="2" t="s">
        <v>9354</v>
      </c>
      <c r="B59259">
        <v>0.75656100000000004</v>
      </c>
      <c r="C59259">
        <v>1.02922</v>
      </c>
      <c r="D59259" s="1" t="s">
        <v>21917</v>
      </c>
      <c r="E59259" s="1" t="s">
        <v>21918</v>
      </c>
      <c r="F59259" s="1" t="s">
        <v>10</v>
      </c>
      <c r="G59259" s="1" t="s">
        <v>11</v>
      </c>
    </row>
    <row r="59260" spans="1:7" x14ac:dyDescent="0.25">
      <c r="A59260" s="2" t="s">
        <v>13560</v>
      </c>
      <c r="B59260">
        <v>0.14347799999999999</v>
      </c>
      <c r="C59260">
        <v>-1.04949</v>
      </c>
      <c r="D59260" s="1" t="s">
        <v>21917</v>
      </c>
      <c r="E59260" s="1" t="s">
        <v>21918</v>
      </c>
      <c r="F59260" s="1" t="s">
        <v>10</v>
      </c>
      <c r="G59260" s="1" t="s">
        <v>11</v>
      </c>
    </row>
    <row r="59261" spans="1:7" x14ac:dyDescent="0.25">
      <c r="A59261" s="2" t="s">
        <v>5194</v>
      </c>
      <c r="B59261">
        <v>0.81188899999999997</v>
      </c>
      <c r="C59261">
        <v>1.0163599999999999</v>
      </c>
      <c r="D59261" s="1" t="s">
        <v>21917</v>
      </c>
      <c r="E59261" s="1" t="s">
        <v>21918</v>
      </c>
      <c r="F59261" s="1" t="s">
        <v>10</v>
      </c>
      <c r="G59261" s="1" t="s">
        <v>11</v>
      </c>
    </row>
    <row r="59262" spans="1:7" x14ac:dyDescent="0.25">
      <c r="A59262" s="2" t="s">
        <v>11422</v>
      </c>
      <c r="B59262">
        <v>0.75700900000000004</v>
      </c>
      <c r="C59262">
        <v>1.0348299999999999</v>
      </c>
      <c r="D59262" s="1" t="s">
        <v>21917</v>
      </c>
      <c r="E59262" s="1" t="s">
        <v>21918</v>
      </c>
      <c r="F59262" s="1" t="s">
        <v>10</v>
      </c>
      <c r="G59262" s="1" t="s">
        <v>11</v>
      </c>
    </row>
    <row r="59263" spans="1:7" x14ac:dyDescent="0.25">
      <c r="A59263" s="2" t="s">
        <v>3121</v>
      </c>
      <c r="B59263">
        <v>0.11094900000000001</v>
      </c>
      <c r="C59263">
        <v>1.1035999999999999</v>
      </c>
      <c r="D59263" s="1" t="s">
        <v>21917</v>
      </c>
      <c r="E59263" s="1" t="s">
        <v>21918</v>
      </c>
      <c r="F59263" s="1" t="s">
        <v>10</v>
      </c>
      <c r="G59263" s="1" t="s">
        <v>11</v>
      </c>
    </row>
    <row r="59264" spans="1:7" x14ac:dyDescent="0.25">
      <c r="A59264" s="2" t="s">
        <v>19409</v>
      </c>
      <c r="B59264">
        <v>0.51677700000000004</v>
      </c>
      <c r="C59264">
        <v>1.0643100000000001</v>
      </c>
      <c r="D59264" s="1" t="s">
        <v>21917</v>
      </c>
      <c r="E59264" s="1" t="s">
        <v>21918</v>
      </c>
      <c r="F59264" s="1" t="s">
        <v>10</v>
      </c>
      <c r="G59264" s="1" t="s">
        <v>11</v>
      </c>
    </row>
    <row r="59265" spans="1:7" x14ac:dyDescent="0.25">
      <c r="A59265" s="2" t="s">
        <v>1183</v>
      </c>
      <c r="B59265">
        <v>0.34940599999999999</v>
      </c>
      <c r="C59265">
        <v>1.0615000000000001</v>
      </c>
      <c r="D59265" s="1" t="s">
        <v>21917</v>
      </c>
      <c r="E59265" s="1" t="s">
        <v>21918</v>
      </c>
      <c r="F59265" s="1" t="s">
        <v>10</v>
      </c>
      <c r="G59265" s="1" t="s">
        <v>11</v>
      </c>
    </row>
    <row r="59266" spans="1:7" x14ac:dyDescent="0.25">
      <c r="A59266" s="2" t="s">
        <v>5659</v>
      </c>
      <c r="B59266">
        <v>6.21757E-2</v>
      </c>
      <c r="C59266">
        <v>1.14924</v>
      </c>
      <c r="D59266" s="1" t="s">
        <v>21917</v>
      </c>
      <c r="E59266" s="1" t="s">
        <v>21918</v>
      </c>
      <c r="F59266" s="1" t="s">
        <v>10</v>
      </c>
      <c r="G59266" s="1" t="s">
        <v>11</v>
      </c>
    </row>
    <row r="59267" spans="1:7" x14ac:dyDescent="0.25">
      <c r="A59267" s="2" t="s">
        <v>11667</v>
      </c>
      <c r="B59267">
        <v>0.51547500000000002</v>
      </c>
      <c r="C59267">
        <v>-1.0621100000000001</v>
      </c>
      <c r="D59267" s="1" t="s">
        <v>21917</v>
      </c>
      <c r="E59267" s="1" t="s">
        <v>21918</v>
      </c>
      <c r="F59267" s="1" t="s">
        <v>10</v>
      </c>
      <c r="G59267" s="1" t="s">
        <v>11</v>
      </c>
    </row>
    <row r="59268" spans="1:7" x14ac:dyDescent="0.25">
      <c r="A59268" s="2" t="s">
        <v>18900</v>
      </c>
      <c r="B59268">
        <v>0.13036500000000001</v>
      </c>
      <c r="C59268">
        <v>-1.1362000000000001</v>
      </c>
      <c r="D59268" s="1" t="s">
        <v>21917</v>
      </c>
      <c r="E59268" s="1" t="s">
        <v>21918</v>
      </c>
      <c r="F59268" s="1" t="s">
        <v>10</v>
      </c>
      <c r="G59268" s="1" t="s">
        <v>11</v>
      </c>
    </row>
    <row r="59269" spans="1:7" x14ac:dyDescent="0.25">
      <c r="A59269" s="2" t="s">
        <v>20547</v>
      </c>
      <c r="B59269">
        <v>0.1011</v>
      </c>
      <c r="C59269">
        <v>1.2180200000000001</v>
      </c>
      <c r="D59269" s="1" t="s">
        <v>21917</v>
      </c>
      <c r="E59269" s="1" t="s">
        <v>21918</v>
      </c>
      <c r="F59269" s="1" t="s">
        <v>10</v>
      </c>
      <c r="G59269" s="1" t="s">
        <v>11</v>
      </c>
    </row>
    <row r="59270" spans="1:7" x14ac:dyDescent="0.25">
      <c r="A59270" s="2" t="s">
        <v>12</v>
      </c>
      <c r="B59270">
        <v>0.50464100000000001</v>
      </c>
      <c r="C59270">
        <v>-1.0271300000000001</v>
      </c>
      <c r="D59270" s="1" t="s">
        <v>21917</v>
      </c>
      <c r="E59270" s="1" t="s">
        <v>21918</v>
      </c>
      <c r="F59270" s="1" t="s">
        <v>10</v>
      </c>
      <c r="G59270" s="1" t="s">
        <v>11</v>
      </c>
    </row>
    <row r="59271" spans="1:7" x14ac:dyDescent="0.25">
      <c r="A59271" s="2" t="s">
        <v>17227</v>
      </c>
      <c r="B59271">
        <v>0.93814399999999998</v>
      </c>
      <c r="C59271">
        <v>1.00318</v>
      </c>
      <c r="D59271" s="1" t="s">
        <v>21917</v>
      </c>
      <c r="E59271" s="1" t="s">
        <v>21918</v>
      </c>
      <c r="F59271" s="1" t="s">
        <v>10</v>
      </c>
      <c r="G59271" s="1" t="s">
        <v>11</v>
      </c>
    </row>
    <row r="59272" spans="1:7" x14ac:dyDescent="0.25">
      <c r="A59272" s="2" t="s">
        <v>18835</v>
      </c>
      <c r="B59272">
        <v>0.27928799999999998</v>
      </c>
      <c r="C59272">
        <v>-1.07741</v>
      </c>
      <c r="D59272" s="1" t="s">
        <v>21917</v>
      </c>
      <c r="E59272" s="1" t="s">
        <v>21918</v>
      </c>
      <c r="F59272" s="1" t="s">
        <v>10</v>
      </c>
      <c r="G59272" s="1" t="s">
        <v>11</v>
      </c>
    </row>
    <row r="59273" spans="1:7" x14ac:dyDescent="0.25">
      <c r="A59273" s="2" t="s">
        <v>9541</v>
      </c>
      <c r="B59273">
        <v>0.14897199999999999</v>
      </c>
      <c r="C59273">
        <v>-1.0959000000000001</v>
      </c>
      <c r="D59273" s="1" t="s">
        <v>21917</v>
      </c>
      <c r="E59273" s="1" t="s">
        <v>21918</v>
      </c>
      <c r="F59273" s="1" t="s">
        <v>10</v>
      </c>
      <c r="G59273" s="1" t="s">
        <v>11</v>
      </c>
    </row>
    <row r="59274" spans="1:7" x14ac:dyDescent="0.25">
      <c r="A59274" s="2" t="s">
        <v>1201</v>
      </c>
      <c r="B59274">
        <v>0.71676600000000001</v>
      </c>
      <c r="C59274">
        <v>-1.01075</v>
      </c>
      <c r="D59274" s="1" t="s">
        <v>21917</v>
      </c>
      <c r="E59274" s="1" t="s">
        <v>21918</v>
      </c>
      <c r="F59274" s="1" t="s">
        <v>10</v>
      </c>
      <c r="G59274" s="1" t="s">
        <v>11</v>
      </c>
    </row>
    <row r="59275" spans="1:7" x14ac:dyDescent="0.25">
      <c r="A59275" s="2" t="s">
        <v>13041</v>
      </c>
      <c r="B59275">
        <v>0.63474799999999998</v>
      </c>
      <c r="C59275">
        <v>1.0215099999999999</v>
      </c>
      <c r="D59275" s="1" t="s">
        <v>21917</v>
      </c>
      <c r="E59275" s="1" t="s">
        <v>21918</v>
      </c>
      <c r="F59275" s="1" t="s">
        <v>10</v>
      </c>
      <c r="G59275" s="1" t="s">
        <v>11</v>
      </c>
    </row>
    <row r="59276" spans="1:7" x14ac:dyDescent="0.25">
      <c r="A59276" s="2" t="s">
        <v>7900</v>
      </c>
      <c r="B59276">
        <v>0.103411</v>
      </c>
      <c r="C59276">
        <v>1.1075200000000001</v>
      </c>
      <c r="D59276" s="1" t="s">
        <v>21917</v>
      </c>
      <c r="E59276" s="1" t="s">
        <v>21918</v>
      </c>
      <c r="F59276" s="1" t="s">
        <v>10</v>
      </c>
      <c r="G59276" s="1" t="s">
        <v>11</v>
      </c>
    </row>
    <row r="59277" spans="1:7" x14ac:dyDescent="0.25">
      <c r="A59277" s="2" t="s">
        <v>17016</v>
      </c>
      <c r="B59277">
        <v>0.70254099999999997</v>
      </c>
      <c r="C59277">
        <v>1.0242899999999999</v>
      </c>
      <c r="D59277" s="1" t="s">
        <v>21917</v>
      </c>
      <c r="E59277" s="1" t="s">
        <v>21918</v>
      </c>
      <c r="F59277" s="1" t="s">
        <v>10</v>
      </c>
      <c r="G59277" s="1" t="s">
        <v>11</v>
      </c>
    </row>
    <row r="59278" spans="1:7" x14ac:dyDescent="0.25">
      <c r="A59278" s="2" t="s">
        <v>4675</v>
      </c>
      <c r="B59278">
        <v>0.47148400000000001</v>
      </c>
      <c r="C59278">
        <v>-1.0311699999999999</v>
      </c>
      <c r="D59278" s="1" t="s">
        <v>21917</v>
      </c>
      <c r="E59278" s="1" t="s">
        <v>21918</v>
      </c>
      <c r="F59278" s="1" t="s">
        <v>10</v>
      </c>
      <c r="G59278" s="1" t="s">
        <v>11</v>
      </c>
    </row>
    <row r="59279" spans="1:7" x14ac:dyDescent="0.25">
      <c r="A59279" s="2" t="s">
        <v>15051</v>
      </c>
      <c r="B59279">
        <v>0.90298400000000001</v>
      </c>
      <c r="C59279">
        <v>-1.0077</v>
      </c>
      <c r="D59279" s="1" t="s">
        <v>21917</v>
      </c>
      <c r="E59279" s="1" t="s">
        <v>21918</v>
      </c>
      <c r="F59279" s="1" t="s">
        <v>10</v>
      </c>
      <c r="G59279" s="1" t="s">
        <v>11</v>
      </c>
    </row>
    <row r="59280" spans="1:7" x14ac:dyDescent="0.25">
      <c r="A59280" s="2" t="s">
        <v>12786</v>
      </c>
      <c r="B59280">
        <v>0.349466</v>
      </c>
      <c r="C59280">
        <v>1.03098</v>
      </c>
      <c r="D59280" s="1" t="s">
        <v>21917</v>
      </c>
      <c r="E59280" s="1" t="s">
        <v>21918</v>
      </c>
      <c r="F59280" s="1" t="s">
        <v>10</v>
      </c>
      <c r="G59280" s="1" t="s">
        <v>11</v>
      </c>
    </row>
    <row r="59281" spans="1:7" x14ac:dyDescent="0.25">
      <c r="A59281" s="2" t="s">
        <v>6744</v>
      </c>
      <c r="B59281">
        <v>0.80541099999999999</v>
      </c>
      <c r="C59281">
        <v>-1.01004</v>
      </c>
      <c r="D59281" s="1" t="s">
        <v>21917</v>
      </c>
      <c r="E59281" s="1" t="s">
        <v>21918</v>
      </c>
      <c r="F59281" s="1" t="s">
        <v>10</v>
      </c>
      <c r="G59281" s="1" t="s">
        <v>11</v>
      </c>
    </row>
    <row r="59282" spans="1:7" x14ac:dyDescent="0.25">
      <c r="A59282" s="2" t="s">
        <v>16966</v>
      </c>
      <c r="B59282">
        <v>0.78645500000000002</v>
      </c>
      <c r="C59282">
        <v>-1.02583</v>
      </c>
      <c r="D59282" s="1" t="s">
        <v>21917</v>
      </c>
      <c r="E59282" s="1" t="s">
        <v>21918</v>
      </c>
      <c r="F59282" s="1" t="s">
        <v>10</v>
      </c>
      <c r="G59282" s="1" t="s">
        <v>11</v>
      </c>
    </row>
    <row r="59283" spans="1:7" x14ac:dyDescent="0.25">
      <c r="A59283" s="2" t="s">
        <v>13607</v>
      </c>
      <c r="B59283">
        <v>0.91810000000000003</v>
      </c>
      <c r="C59283">
        <v>1.0049699999999999</v>
      </c>
      <c r="D59283" s="1" t="s">
        <v>21917</v>
      </c>
      <c r="E59283" s="1" t="s">
        <v>21918</v>
      </c>
      <c r="F59283" s="1" t="s">
        <v>10</v>
      </c>
      <c r="G59283" s="1" t="s">
        <v>11</v>
      </c>
    </row>
    <row r="59284" spans="1:7" x14ac:dyDescent="0.25">
      <c r="A59284" s="2" t="s">
        <v>12290</v>
      </c>
      <c r="B59284">
        <v>0.53951400000000005</v>
      </c>
      <c r="C59284">
        <v>1.03617</v>
      </c>
      <c r="D59284" s="1" t="s">
        <v>21917</v>
      </c>
      <c r="E59284" s="1" t="s">
        <v>21918</v>
      </c>
      <c r="F59284" s="1" t="s">
        <v>10</v>
      </c>
      <c r="G59284" s="1" t="s">
        <v>11</v>
      </c>
    </row>
    <row r="59285" spans="1:7" x14ac:dyDescent="0.25">
      <c r="A59285" s="2" t="s">
        <v>4718</v>
      </c>
      <c r="B59285">
        <v>0.93958299999999995</v>
      </c>
      <c r="C59285">
        <v>-1.0036099999999999</v>
      </c>
      <c r="D59285" s="1" t="s">
        <v>21917</v>
      </c>
      <c r="E59285" s="1" t="s">
        <v>21918</v>
      </c>
      <c r="F59285" s="1" t="s">
        <v>10</v>
      </c>
      <c r="G59285" s="1" t="s">
        <v>11</v>
      </c>
    </row>
    <row r="59286" spans="1:7" x14ac:dyDescent="0.25">
      <c r="A59286" s="2" t="s">
        <v>17761</v>
      </c>
      <c r="B59286">
        <v>0.73746999999999996</v>
      </c>
      <c r="C59286">
        <v>-1.0088900000000001</v>
      </c>
      <c r="D59286" s="1" t="s">
        <v>21917</v>
      </c>
      <c r="E59286" s="1" t="s">
        <v>21918</v>
      </c>
      <c r="F59286" s="1" t="s">
        <v>10</v>
      </c>
      <c r="G59286" s="1" t="s">
        <v>11</v>
      </c>
    </row>
    <row r="59287" spans="1:7" x14ac:dyDescent="0.25">
      <c r="A59287" s="2" t="s">
        <v>9751</v>
      </c>
      <c r="B59287">
        <v>4.0264599999999998E-2</v>
      </c>
      <c r="C59287">
        <v>1.12744</v>
      </c>
      <c r="D59287" s="1" t="s">
        <v>21917</v>
      </c>
      <c r="E59287" s="1" t="s">
        <v>21918</v>
      </c>
      <c r="F59287" s="1" t="s">
        <v>10</v>
      </c>
      <c r="G59287" s="1" t="s">
        <v>11</v>
      </c>
    </row>
    <row r="59288" spans="1:7" x14ac:dyDescent="0.25">
      <c r="A59288" s="2" t="s">
        <v>13744</v>
      </c>
      <c r="B59288">
        <v>0.15854199999999999</v>
      </c>
      <c r="C59288">
        <v>-1.0426299999999999</v>
      </c>
      <c r="D59288" s="1" t="s">
        <v>21917</v>
      </c>
      <c r="E59288" s="1" t="s">
        <v>21918</v>
      </c>
      <c r="F59288" s="1" t="s">
        <v>10</v>
      </c>
      <c r="G59288" s="1" t="s">
        <v>11</v>
      </c>
    </row>
    <row r="59289" spans="1:7" x14ac:dyDescent="0.25">
      <c r="A59289" s="2" t="s">
        <v>14991</v>
      </c>
      <c r="B59289">
        <v>0.901864</v>
      </c>
      <c r="C59289">
        <v>-1.0078</v>
      </c>
      <c r="D59289" s="1" t="s">
        <v>21917</v>
      </c>
      <c r="E59289" s="1" t="s">
        <v>21918</v>
      </c>
      <c r="F59289" s="1" t="s">
        <v>10</v>
      </c>
      <c r="G59289" s="1" t="s">
        <v>11</v>
      </c>
    </row>
    <row r="59290" spans="1:7" x14ac:dyDescent="0.25">
      <c r="A59290" s="2" t="s">
        <v>7649</v>
      </c>
      <c r="B59290">
        <v>2.4255700000000002E-3</v>
      </c>
      <c r="C59290">
        <v>1.66405</v>
      </c>
      <c r="D59290" s="1" t="s">
        <v>21917</v>
      </c>
      <c r="E59290" s="1" t="s">
        <v>21918</v>
      </c>
      <c r="F59290" s="1" t="s">
        <v>10</v>
      </c>
      <c r="G59290" s="1" t="s">
        <v>11</v>
      </c>
    </row>
    <row r="59291" spans="1:7" x14ac:dyDescent="0.25">
      <c r="A59291" s="2" t="s">
        <v>9320</v>
      </c>
      <c r="B59291">
        <v>0.936697</v>
      </c>
      <c r="C59291">
        <v>-1.0067299999999999</v>
      </c>
      <c r="D59291" s="1" t="s">
        <v>21917</v>
      </c>
      <c r="E59291" s="1" t="s">
        <v>21918</v>
      </c>
      <c r="F59291" s="1" t="s">
        <v>10</v>
      </c>
      <c r="G59291" s="1" t="s">
        <v>11</v>
      </c>
    </row>
    <row r="59292" spans="1:7" x14ac:dyDescent="0.25">
      <c r="A59292" s="2" t="s">
        <v>9235</v>
      </c>
      <c r="B59292">
        <v>0.36291000000000001</v>
      </c>
      <c r="C59292">
        <v>1.05915</v>
      </c>
      <c r="D59292" s="1" t="s">
        <v>21917</v>
      </c>
      <c r="E59292" s="1" t="s">
        <v>21918</v>
      </c>
      <c r="F59292" s="1" t="s">
        <v>10</v>
      </c>
      <c r="G59292" s="1" t="s">
        <v>11</v>
      </c>
    </row>
    <row r="59293" spans="1:7" x14ac:dyDescent="0.25">
      <c r="A59293" s="2" t="s">
        <v>392</v>
      </c>
      <c r="B59293">
        <v>1.54787E-2</v>
      </c>
      <c r="C59293">
        <v>1.1503699999999999</v>
      </c>
      <c r="D59293" s="1" t="s">
        <v>21917</v>
      </c>
      <c r="E59293" s="1" t="s">
        <v>21918</v>
      </c>
      <c r="F59293" s="1" t="s">
        <v>10</v>
      </c>
      <c r="G59293" s="1" t="s">
        <v>11</v>
      </c>
    </row>
    <row r="59294" spans="1:7" x14ac:dyDescent="0.25">
      <c r="A59294" s="2" t="s">
        <v>15800</v>
      </c>
      <c r="B59294">
        <v>0.58444200000000002</v>
      </c>
      <c r="C59294">
        <v>1.0565800000000001</v>
      </c>
      <c r="D59294" s="1" t="s">
        <v>21917</v>
      </c>
      <c r="E59294" s="1" t="s">
        <v>21918</v>
      </c>
      <c r="F59294" s="1" t="s">
        <v>10</v>
      </c>
      <c r="G59294" s="1" t="s">
        <v>11</v>
      </c>
    </row>
    <row r="59295" spans="1:7" x14ac:dyDescent="0.25">
      <c r="A59295" s="2" t="s">
        <v>1251</v>
      </c>
      <c r="B59295">
        <v>7.6069200000000003E-2</v>
      </c>
      <c r="C59295">
        <v>1.1674100000000001</v>
      </c>
      <c r="D59295" s="1" t="s">
        <v>21917</v>
      </c>
      <c r="E59295" s="1" t="s">
        <v>21918</v>
      </c>
      <c r="F59295" s="1" t="s">
        <v>10</v>
      </c>
      <c r="G59295" s="1" t="s">
        <v>11</v>
      </c>
    </row>
    <row r="59296" spans="1:7" x14ac:dyDescent="0.25">
      <c r="A59296" s="2" t="s">
        <v>1819</v>
      </c>
      <c r="B59296">
        <v>0.53747199999999995</v>
      </c>
      <c r="C59296">
        <v>1.0248900000000001</v>
      </c>
      <c r="D59296" s="1" t="s">
        <v>21917</v>
      </c>
      <c r="E59296" s="1" t="s">
        <v>21918</v>
      </c>
      <c r="F59296" s="1" t="s">
        <v>10</v>
      </c>
      <c r="G59296" s="1" t="s">
        <v>11</v>
      </c>
    </row>
    <row r="59297" spans="1:7" x14ac:dyDescent="0.25">
      <c r="A59297" s="2" t="s">
        <v>13655</v>
      </c>
      <c r="B59297">
        <v>5.8314999999999999E-2</v>
      </c>
      <c r="C59297">
        <v>1.0817000000000001</v>
      </c>
      <c r="D59297" s="1" t="s">
        <v>21917</v>
      </c>
      <c r="E59297" s="1" t="s">
        <v>21918</v>
      </c>
      <c r="F59297" s="1" t="s">
        <v>10</v>
      </c>
      <c r="G59297" s="1" t="s">
        <v>11</v>
      </c>
    </row>
    <row r="59298" spans="1:7" x14ac:dyDescent="0.25">
      <c r="A59298" s="2" t="s">
        <v>6211</v>
      </c>
      <c r="B59298">
        <v>0.44221500000000002</v>
      </c>
      <c r="C59298">
        <v>-1.0581400000000001</v>
      </c>
      <c r="D59298" s="1" t="s">
        <v>21917</v>
      </c>
      <c r="E59298" s="1" t="s">
        <v>21918</v>
      </c>
      <c r="F59298" s="1" t="s">
        <v>10</v>
      </c>
      <c r="G59298" s="1" t="s">
        <v>11</v>
      </c>
    </row>
    <row r="59299" spans="1:7" x14ac:dyDescent="0.25">
      <c r="A59299" s="2" t="s">
        <v>9487</v>
      </c>
      <c r="B59299">
        <v>0.65426700000000004</v>
      </c>
      <c r="C59299">
        <v>1.03389</v>
      </c>
      <c r="D59299" s="1" t="s">
        <v>21917</v>
      </c>
      <c r="E59299" s="1" t="s">
        <v>21918</v>
      </c>
      <c r="F59299" s="1" t="s">
        <v>10</v>
      </c>
      <c r="G59299" s="1" t="s">
        <v>11</v>
      </c>
    </row>
    <row r="59300" spans="1:7" x14ac:dyDescent="0.25">
      <c r="A59300" s="2" t="s">
        <v>14473</v>
      </c>
      <c r="B59300">
        <v>0.73250199999999999</v>
      </c>
      <c r="C59300">
        <v>1.0267500000000001</v>
      </c>
      <c r="D59300" s="1" t="s">
        <v>21917</v>
      </c>
      <c r="E59300" s="1" t="s">
        <v>21918</v>
      </c>
      <c r="F59300" s="1" t="s">
        <v>10</v>
      </c>
      <c r="G59300" s="1" t="s">
        <v>11</v>
      </c>
    </row>
    <row r="59301" spans="1:7" x14ac:dyDescent="0.25">
      <c r="A59301" s="2" t="s">
        <v>20729</v>
      </c>
      <c r="B59301">
        <v>2.3062200000000001E-2</v>
      </c>
      <c r="C59301">
        <v>1.1229199999999999</v>
      </c>
      <c r="D59301" s="1" t="s">
        <v>21917</v>
      </c>
      <c r="E59301" s="1" t="s">
        <v>21918</v>
      </c>
      <c r="F59301" s="1" t="s">
        <v>10</v>
      </c>
      <c r="G59301" s="1" t="s">
        <v>11</v>
      </c>
    </row>
    <row r="59302" spans="1:7" x14ac:dyDescent="0.25">
      <c r="A59302" s="2" t="s">
        <v>16555</v>
      </c>
      <c r="B59302">
        <v>7.7459500000000001E-2</v>
      </c>
      <c r="C59302">
        <v>-1.10303</v>
      </c>
      <c r="D59302" s="1" t="s">
        <v>21917</v>
      </c>
      <c r="E59302" s="1" t="s">
        <v>21918</v>
      </c>
      <c r="F59302" s="1" t="s">
        <v>10</v>
      </c>
      <c r="G59302" s="1" t="s">
        <v>11</v>
      </c>
    </row>
    <row r="59303" spans="1:7" x14ac:dyDescent="0.25">
      <c r="A59303" s="2" t="s">
        <v>20242</v>
      </c>
      <c r="B59303">
        <v>0.17244399999999999</v>
      </c>
      <c r="C59303">
        <v>1.1375999999999999</v>
      </c>
      <c r="D59303" s="1" t="s">
        <v>21917</v>
      </c>
      <c r="E59303" s="1" t="s">
        <v>21918</v>
      </c>
      <c r="F59303" s="1" t="s">
        <v>10</v>
      </c>
      <c r="G59303" s="1" t="s">
        <v>11</v>
      </c>
    </row>
    <row r="59304" spans="1:7" x14ac:dyDescent="0.25">
      <c r="A59304" s="2" t="s">
        <v>14092</v>
      </c>
      <c r="B59304">
        <v>0.30986900000000001</v>
      </c>
      <c r="C59304">
        <v>1.12822</v>
      </c>
      <c r="D59304" s="1" t="s">
        <v>21917</v>
      </c>
      <c r="E59304" s="1" t="s">
        <v>21918</v>
      </c>
      <c r="F59304" s="1" t="s">
        <v>10</v>
      </c>
      <c r="G59304" s="1" t="s">
        <v>11</v>
      </c>
    </row>
    <row r="59305" spans="1:7" x14ac:dyDescent="0.25">
      <c r="A59305" s="2" t="s">
        <v>5706</v>
      </c>
      <c r="B59305">
        <v>0.34164299999999997</v>
      </c>
      <c r="C59305">
        <v>-1.05457</v>
      </c>
      <c r="D59305" s="1" t="s">
        <v>21917</v>
      </c>
      <c r="E59305" s="1" t="s">
        <v>21918</v>
      </c>
      <c r="F59305" s="1" t="s">
        <v>10</v>
      </c>
      <c r="G59305" s="1" t="s">
        <v>11</v>
      </c>
    </row>
    <row r="59306" spans="1:7" x14ac:dyDescent="0.25">
      <c r="A59306" s="2" t="s">
        <v>18632</v>
      </c>
      <c r="B59306">
        <v>0.21384300000000001</v>
      </c>
      <c r="C59306">
        <v>-1.03607</v>
      </c>
      <c r="D59306" s="1" t="s">
        <v>21917</v>
      </c>
      <c r="E59306" s="1" t="s">
        <v>21918</v>
      </c>
      <c r="F59306" s="1" t="s">
        <v>10</v>
      </c>
      <c r="G59306" s="1" t="s">
        <v>11</v>
      </c>
    </row>
    <row r="59307" spans="1:7" x14ac:dyDescent="0.25">
      <c r="A59307" s="2" t="s">
        <v>6641</v>
      </c>
      <c r="B59307">
        <v>0.34074199999999999</v>
      </c>
      <c r="C59307">
        <v>-1.0388500000000001</v>
      </c>
      <c r="D59307" s="1" t="s">
        <v>21917</v>
      </c>
      <c r="E59307" s="1" t="s">
        <v>21918</v>
      </c>
      <c r="F59307" s="1" t="s">
        <v>10</v>
      </c>
      <c r="G59307" s="1" t="s">
        <v>11</v>
      </c>
    </row>
    <row r="59308" spans="1:7" x14ac:dyDescent="0.25">
      <c r="A59308" s="2" t="s">
        <v>3802</v>
      </c>
      <c r="B59308">
        <v>0.579843</v>
      </c>
      <c r="C59308">
        <v>1.04495</v>
      </c>
      <c r="D59308" s="1" t="s">
        <v>21917</v>
      </c>
      <c r="E59308" s="1" t="s">
        <v>21918</v>
      </c>
      <c r="F59308" s="1" t="s">
        <v>10</v>
      </c>
      <c r="G59308" s="1" t="s">
        <v>11</v>
      </c>
    </row>
    <row r="59309" spans="1:7" x14ac:dyDescent="0.25">
      <c r="A59309" s="2" t="s">
        <v>8899</v>
      </c>
      <c r="B59309">
        <v>5.2019200000000002E-2</v>
      </c>
      <c r="C59309">
        <v>1.24952</v>
      </c>
      <c r="D59309" s="1" t="s">
        <v>21917</v>
      </c>
      <c r="E59309" s="1" t="s">
        <v>21918</v>
      </c>
      <c r="F59309" s="1" t="s">
        <v>10</v>
      </c>
      <c r="G59309" s="1" t="s">
        <v>11</v>
      </c>
    </row>
    <row r="59310" spans="1:7" x14ac:dyDescent="0.25">
      <c r="A59310" s="2" t="s">
        <v>15439</v>
      </c>
      <c r="B59310">
        <v>1.1837099999999999E-3</v>
      </c>
      <c r="C59310">
        <v>-1.12479</v>
      </c>
      <c r="D59310" s="1" t="s">
        <v>21917</v>
      </c>
      <c r="E59310" s="1" t="s">
        <v>21918</v>
      </c>
      <c r="F59310" s="1" t="s">
        <v>10</v>
      </c>
      <c r="G59310" s="1" t="s">
        <v>11</v>
      </c>
    </row>
    <row r="59311" spans="1:7" x14ac:dyDescent="0.25">
      <c r="A59311" s="2" t="s">
        <v>18660</v>
      </c>
      <c r="B59311">
        <v>0.175841</v>
      </c>
      <c r="C59311">
        <v>1.0396099999999999</v>
      </c>
      <c r="D59311" s="1" t="s">
        <v>21917</v>
      </c>
      <c r="E59311" s="1" t="s">
        <v>21918</v>
      </c>
      <c r="F59311" s="1" t="s">
        <v>10</v>
      </c>
      <c r="G59311" s="1" t="s">
        <v>11</v>
      </c>
    </row>
    <row r="59312" spans="1:7" x14ac:dyDescent="0.25">
      <c r="A59312" s="2" t="s">
        <v>15520</v>
      </c>
      <c r="B59312">
        <v>0.78048200000000001</v>
      </c>
      <c r="C59312">
        <v>1.0122500000000001</v>
      </c>
      <c r="D59312" s="1" t="s">
        <v>21917</v>
      </c>
      <c r="E59312" s="1" t="s">
        <v>21918</v>
      </c>
      <c r="F59312" s="1" t="s">
        <v>10</v>
      </c>
      <c r="G59312" s="1" t="s">
        <v>11</v>
      </c>
    </row>
    <row r="59313" spans="1:7" x14ac:dyDescent="0.25">
      <c r="A59313" s="2" t="s">
        <v>17767</v>
      </c>
      <c r="B59313">
        <v>0.56294599999999995</v>
      </c>
      <c r="C59313">
        <v>1.0306200000000001</v>
      </c>
      <c r="D59313" s="1" t="s">
        <v>21917</v>
      </c>
      <c r="E59313" s="1" t="s">
        <v>21918</v>
      </c>
      <c r="F59313" s="1" t="s">
        <v>10</v>
      </c>
      <c r="G59313" s="1" t="s">
        <v>11</v>
      </c>
    </row>
    <row r="59314" spans="1:7" x14ac:dyDescent="0.25">
      <c r="A59314" s="2" t="s">
        <v>96</v>
      </c>
      <c r="B59314">
        <v>0.63512500000000005</v>
      </c>
      <c r="C59314">
        <v>1.0243</v>
      </c>
      <c r="D59314" s="1" t="s">
        <v>21917</v>
      </c>
      <c r="E59314" s="1" t="s">
        <v>21918</v>
      </c>
      <c r="F59314" s="1" t="s">
        <v>10</v>
      </c>
      <c r="G59314" s="1" t="s">
        <v>11</v>
      </c>
    </row>
    <row r="59315" spans="1:7" x14ac:dyDescent="0.25">
      <c r="A59315" s="2" t="s">
        <v>16533</v>
      </c>
      <c r="B59315">
        <v>0.94501000000000002</v>
      </c>
      <c r="C59315">
        <v>1.0053300000000001</v>
      </c>
      <c r="D59315" s="1" t="s">
        <v>21917</v>
      </c>
      <c r="E59315" s="1" t="s">
        <v>21918</v>
      </c>
      <c r="F59315" s="1" t="s">
        <v>10</v>
      </c>
      <c r="G59315" s="1" t="s">
        <v>11</v>
      </c>
    </row>
    <row r="59316" spans="1:7" x14ac:dyDescent="0.25">
      <c r="A59316" s="2" t="s">
        <v>15254</v>
      </c>
      <c r="B59316">
        <v>0.24227199999999999</v>
      </c>
      <c r="C59316">
        <v>1.0458099999999999</v>
      </c>
      <c r="D59316" s="1" t="s">
        <v>21917</v>
      </c>
      <c r="E59316" s="1" t="s">
        <v>21918</v>
      </c>
      <c r="F59316" s="1" t="s">
        <v>10</v>
      </c>
      <c r="G59316" s="1" t="s">
        <v>11</v>
      </c>
    </row>
    <row r="59317" spans="1:7" x14ac:dyDescent="0.25">
      <c r="A59317" s="2" t="s">
        <v>20670</v>
      </c>
      <c r="B59317">
        <v>0.56509399999999999</v>
      </c>
      <c r="C59317">
        <v>-1.0656399999999999</v>
      </c>
      <c r="D59317" s="1" t="s">
        <v>21917</v>
      </c>
      <c r="E59317" s="1" t="s">
        <v>21918</v>
      </c>
      <c r="F59317" s="1" t="s">
        <v>10</v>
      </c>
      <c r="G59317" s="1" t="s">
        <v>11</v>
      </c>
    </row>
    <row r="59318" spans="1:7" x14ac:dyDescent="0.25">
      <c r="A59318" s="2" t="s">
        <v>21401</v>
      </c>
      <c r="B59318">
        <v>0.86275800000000002</v>
      </c>
      <c r="C59318">
        <v>1.0103</v>
      </c>
      <c r="D59318" s="1" t="s">
        <v>21917</v>
      </c>
      <c r="E59318" s="1" t="s">
        <v>21918</v>
      </c>
      <c r="F59318" s="1" t="s">
        <v>10</v>
      </c>
      <c r="G59318" s="1" t="s">
        <v>11</v>
      </c>
    </row>
    <row r="59319" spans="1:7" x14ac:dyDescent="0.25">
      <c r="A59319" s="2" t="s">
        <v>18294</v>
      </c>
      <c r="B59319">
        <v>0.337505</v>
      </c>
      <c r="C59319">
        <v>-1.0475099999999999</v>
      </c>
      <c r="D59319" s="1" t="s">
        <v>21917</v>
      </c>
      <c r="E59319" s="1" t="s">
        <v>21918</v>
      </c>
      <c r="F59319" s="1" t="s">
        <v>10</v>
      </c>
      <c r="G59319" s="1" t="s">
        <v>11</v>
      </c>
    </row>
    <row r="59320" spans="1:7" x14ac:dyDescent="0.25">
      <c r="A59320" s="2" t="s">
        <v>6276</v>
      </c>
      <c r="B59320">
        <v>0.86143199999999998</v>
      </c>
      <c r="C59320">
        <v>1.0127699999999999</v>
      </c>
      <c r="D59320" s="1" t="s">
        <v>21917</v>
      </c>
      <c r="E59320" s="1" t="s">
        <v>21918</v>
      </c>
      <c r="F59320" s="1" t="s">
        <v>10</v>
      </c>
      <c r="G59320" s="1" t="s">
        <v>11</v>
      </c>
    </row>
    <row r="59321" spans="1:7" x14ac:dyDescent="0.25">
      <c r="A59321" s="2" t="s">
        <v>12415</v>
      </c>
      <c r="B59321">
        <v>0.22920699999999999</v>
      </c>
      <c r="C59321">
        <v>-1.1052500000000001</v>
      </c>
      <c r="D59321" s="1" t="s">
        <v>21917</v>
      </c>
      <c r="E59321" s="1" t="s">
        <v>21918</v>
      </c>
      <c r="F59321" s="1" t="s">
        <v>10</v>
      </c>
      <c r="G59321" s="1" t="s">
        <v>11</v>
      </c>
    </row>
    <row r="59322" spans="1:7" x14ac:dyDescent="0.25">
      <c r="A59322" s="2" t="s">
        <v>8043</v>
      </c>
      <c r="B59322">
        <v>1.4026E-2</v>
      </c>
      <c r="C59322">
        <v>1.15442</v>
      </c>
      <c r="D59322" s="1" t="s">
        <v>21917</v>
      </c>
      <c r="E59322" s="1" t="s">
        <v>21918</v>
      </c>
      <c r="F59322" s="1" t="s">
        <v>10</v>
      </c>
      <c r="G59322" s="1" t="s">
        <v>11</v>
      </c>
    </row>
    <row r="59323" spans="1:7" x14ac:dyDescent="0.25">
      <c r="A59323" s="2" t="s">
        <v>14621</v>
      </c>
      <c r="B59323">
        <v>0.62081799999999998</v>
      </c>
      <c r="C59323">
        <v>1.0381199999999999</v>
      </c>
      <c r="D59323" s="1" t="s">
        <v>21917</v>
      </c>
      <c r="E59323" s="1" t="s">
        <v>21918</v>
      </c>
      <c r="F59323" s="1" t="s">
        <v>10</v>
      </c>
      <c r="G59323" s="1" t="s">
        <v>11</v>
      </c>
    </row>
    <row r="59324" spans="1:7" x14ac:dyDescent="0.25">
      <c r="A59324" s="2" t="s">
        <v>11873</v>
      </c>
      <c r="B59324">
        <v>0.53398100000000004</v>
      </c>
      <c r="C59324">
        <v>1.04413</v>
      </c>
      <c r="D59324" s="1" t="s">
        <v>21917</v>
      </c>
      <c r="E59324" s="1" t="s">
        <v>21918</v>
      </c>
      <c r="F59324" s="1" t="s">
        <v>10</v>
      </c>
      <c r="G59324" s="1" t="s">
        <v>11</v>
      </c>
    </row>
    <row r="59325" spans="1:7" x14ac:dyDescent="0.25">
      <c r="A59325" s="2" t="s">
        <v>13547</v>
      </c>
      <c r="B59325">
        <v>0.46396799999999999</v>
      </c>
      <c r="C59325">
        <v>1.0705100000000001</v>
      </c>
      <c r="D59325" s="1" t="s">
        <v>21917</v>
      </c>
      <c r="E59325" s="1" t="s">
        <v>21918</v>
      </c>
      <c r="F59325" s="1" t="s">
        <v>10</v>
      </c>
      <c r="G59325" s="1" t="s">
        <v>11</v>
      </c>
    </row>
    <row r="59326" spans="1:7" x14ac:dyDescent="0.25">
      <c r="A59326" s="2" t="s">
        <v>10137</v>
      </c>
      <c r="B59326">
        <v>0.21266199999999999</v>
      </c>
      <c r="C59326">
        <v>1.10599</v>
      </c>
      <c r="D59326" s="1" t="s">
        <v>21917</v>
      </c>
      <c r="E59326" s="1" t="s">
        <v>21918</v>
      </c>
      <c r="F59326" s="1" t="s">
        <v>10</v>
      </c>
      <c r="G59326" s="1" t="s">
        <v>11</v>
      </c>
    </row>
    <row r="59327" spans="1:7" x14ac:dyDescent="0.25">
      <c r="A59327" s="2" t="s">
        <v>17555</v>
      </c>
      <c r="B59327">
        <v>0.25895200000000002</v>
      </c>
      <c r="C59327">
        <v>1.15174</v>
      </c>
      <c r="D59327" s="1" t="s">
        <v>21917</v>
      </c>
      <c r="E59327" s="1" t="s">
        <v>21918</v>
      </c>
      <c r="F59327" s="1" t="s">
        <v>10</v>
      </c>
      <c r="G59327" s="1" t="s">
        <v>11</v>
      </c>
    </row>
    <row r="59328" spans="1:7" x14ac:dyDescent="0.25">
      <c r="A59328" s="2" t="s">
        <v>1048</v>
      </c>
      <c r="B59328">
        <v>0.226606</v>
      </c>
      <c r="C59328">
        <v>-1.14086</v>
      </c>
      <c r="D59328" s="1" t="s">
        <v>21917</v>
      </c>
      <c r="E59328" s="1" t="s">
        <v>21918</v>
      </c>
      <c r="F59328" s="1" t="s">
        <v>10</v>
      </c>
      <c r="G59328" s="1" t="s">
        <v>11</v>
      </c>
    </row>
    <row r="59329" spans="1:7" x14ac:dyDescent="0.25">
      <c r="A59329" s="2" t="s">
        <v>1751</v>
      </c>
      <c r="B59329">
        <v>0.361286</v>
      </c>
      <c r="C59329">
        <v>-1.0448500000000001</v>
      </c>
      <c r="D59329" s="1" t="s">
        <v>21917</v>
      </c>
      <c r="E59329" s="1" t="s">
        <v>21918</v>
      </c>
      <c r="F59329" s="1" t="s">
        <v>10</v>
      </c>
      <c r="G59329" s="1" t="s">
        <v>11</v>
      </c>
    </row>
    <row r="59330" spans="1:7" x14ac:dyDescent="0.25">
      <c r="A59330" s="2" t="s">
        <v>12835</v>
      </c>
      <c r="B59330">
        <v>7.6176300000000002E-2</v>
      </c>
      <c r="C59330">
        <v>1.1716599999999999</v>
      </c>
      <c r="D59330" s="1" t="s">
        <v>21917</v>
      </c>
      <c r="E59330" s="1" t="s">
        <v>21918</v>
      </c>
      <c r="F59330" s="1" t="s">
        <v>10</v>
      </c>
      <c r="G59330" s="1" t="s">
        <v>11</v>
      </c>
    </row>
    <row r="59331" spans="1:7" x14ac:dyDescent="0.25">
      <c r="A59331" s="2" t="s">
        <v>7071</v>
      </c>
      <c r="B59331">
        <v>0.81105499999999997</v>
      </c>
      <c r="C59331">
        <v>1.01749</v>
      </c>
      <c r="D59331" s="1" t="s">
        <v>21917</v>
      </c>
      <c r="E59331" s="1" t="s">
        <v>21918</v>
      </c>
      <c r="F59331" s="1" t="s">
        <v>10</v>
      </c>
      <c r="G59331" s="1" t="s">
        <v>11</v>
      </c>
    </row>
    <row r="59332" spans="1:7" x14ac:dyDescent="0.25">
      <c r="A59332" s="2" t="s">
        <v>15031</v>
      </c>
      <c r="B59332">
        <v>0.81084999999999996</v>
      </c>
      <c r="C59332">
        <v>-1.0157700000000001</v>
      </c>
      <c r="D59332" s="1" t="s">
        <v>21917</v>
      </c>
      <c r="E59332" s="1" t="s">
        <v>21918</v>
      </c>
      <c r="F59332" s="1" t="s">
        <v>10</v>
      </c>
      <c r="G59332" s="1" t="s">
        <v>11</v>
      </c>
    </row>
    <row r="59333" spans="1:7" x14ac:dyDescent="0.25">
      <c r="A59333" s="2" t="s">
        <v>21695</v>
      </c>
      <c r="B59333">
        <v>0.98340300000000003</v>
      </c>
      <c r="C59333">
        <v>-1.0009600000000001</v>
      </c>
      <c r="D59333" s="1" t="s">
        <v>21917</v>
      </c>
      <c r="E59333" s="1" t="s">
        <v>21918</v>
      </c>
      <c r="F59333" s="1" t="s">
        <v>10</v>
      </c>
      <c r="G59333" s="1" t="s">
        <v>11</v>
      </c>
    </row>
    <row r="59334" spans="1:7" x14ac:dyDescent="0.25">
      <c r="A59334" s="2" t="s">
        <v>10709</v>
      </c>
      <c r="B59334">
        <v>0.113304</v>
      </c>
      <c r="C59334">
        <v>-1.1119600000000001</v>
      </c>
      <c r="D59334" s="1" t="s">
        <v>21917</v>
      </c>
      <c r="E59334" s="1" t="s">
        <v>21918</v>
      </c>
      <c r="F59334" s="1" t="s">
        <v>10</v>
      </c>
      <c r="G59334" s="1" t="s">
        <v>11</v>
      </c>
    </row>
    <row r="59335" spans="1:7" x14ac:dyDescent="0.25">
      <c r="A59335" s="2" t="s">
        <v>9803</v>
      </c>
      <c r="B59335">
        <v>0.37332100000000001</v>
      </c>
      <c r="C59335">
        <v>1.11771</v>
      </c>
      <c r="D59335" s="1" t="s">
        <v>21917</v>
      </c>
      <c r="E59335" s="1" t="s">
        <v>21918</v>
      </c>
      <c r="F59335" s="1" t="s">
        <v>10</v>
      </c>
      <c r="G59335" s="1" t="s">
        <v>11</v>
      </c>
    </row>
    <row r="59336" spans="1:7" x14ac:dyDescent="0.25">
      <c r="A59336" s="2" t="s">
        <v>6854</v>
      </c>
      <c r="B59336">
        <v>0.66215599999999997</v>
      </c>
      <c r="C59336">
        <v>-1.0210699999999999</v>
      </c>
      <c r="D59336" s="1" t="s">
        <v>21917</v>
      </c>
      <c r="E59336" s="1" t="s">
        <v>21918</v>
      </c>
      <c r="F59336" s="1" t="s">
        <v>10</v>
      </c>
      <c r="G59336" s="1" t="s">
        <v>11</v>
      </c>
    </row>
    <row r="59337" spans="1:7" x14ac:dyDescent="0.25">
      <c r="A59337" s="2" t="s">
        <v>5452</v>
      </c>
      <c r="B59337">
        <v>0.37453500000000001</v>
      </c>
      <c r="C59337">
        <v>1.0545500000000001</v>
      </c>
      <c r="D59337" s="1" t="s">
        <v>21917</v>
      </c>
      <c r="E59337" s="1" t="s">
        <v>21918</v>
      </c>
      <c r="F59337" s="1" t="s">
        <v>10</v>
      </c>
      <c r="G59337" s="1" t="s">
        <v>11</v>
      </c>
    </row>
    <row r="59338" spans="1:7" x14ac:dyDescent="0.25">
      <c r="A59338" s="2" t="s">
        <v>16102</v>
      </c>
      <c r="B59338">
        <v>2.5538000000000002E-2</v>
      </c>
      <c r="C59338">
        <v>1.1496200000000001</v>
      </c>
      <c r="D59338" s="1" t="s">
        <v>21917</v>
      </c>
      <c r="E59338" s="1" t="s">
        <v>21918</v>
      </c>
      <c r="F59338" s="1" t="s">
        <v>10</v>
      </c>
      <c r="G59338" s="1" t="s">
        <v>11</v>
      </c>
    </row>
    <row r="59339" spans="1:7" x14ac:dyDescent="0.25">
      <c r="A59339" s="2" t="s">
        <v>8781</v>
      </c>
      <c r="B59339">
        <v>0.60671299999999995</v>
      </c>
      <c r="C59339">
        <v>-1.1095299999999999</v>
      </c>
      <c r="D59339" s="1" t="s">
        <v>21917</v>
      </c>
      <c r="E59339" s="1" t="s">
        <v>21918</v>
      </c>
      <c r="F59339" s="1" t="s">
        <v>10</v>
      </c>
      <c r="G59339" s="1" t="s">
        <v>11</v>
      </c>
    </row>
    <row r="59340" spans="1:7" x14ac:dyDescent="0.25">
      <c r="A59340" s="2" t="s">
        <v>11220</v>
      </c>
      <c r="B59340">
        <v>0.58292600000000006</v>
      </c>
      <c r="C59340">
        <v>1.0724499999999999</v>
      </c>
      <c r="D59340" s="1" t="s">
        <v>21917</v>
      </c>
      <c r="E59340" s="1" t="s">
        <v>21918</v>
      </c>
      <c r="F59340" s="1" t="s">
        <v>10</v>
      </c>
      <c r="G59340" s="1" t="s">
        <v>11</v>
      </c>
    </row>
    <row r="59341" spans="1:7" x14ac:dyDescent="0.25">
      <c r="A59341" s="2" t="s">
        <v>18504</v>
      </c>
      <c r="B59341">
        <v>0.109002</v>
      </c>
      <c r="C59341">
        <v>1.07365</v>
      </c>
      <c r="D59341" s="1" t="s">
        <v>21917</v>
      </c>
      <c r="E59341" s="1" t="s">
        <v>21918</v>
      </c>
      <c r="F59341" s="1" t="s">
        <v>10</v>
      </c>
      <c r="G59341" s="1" t="s">
        <v>11</v>
      </c>
    </row>
    <row r="59342" spans="1:7" x14ac:dyDescent="0.25">
      <c r="A59342" s="2" t="s">
        <v>6797</v>
      </c>
      <c r="B59342">
        <v>0.318884</v>
      </c>
      <c r="C59342">
        <v>1.0531900000000001</v>
      </c>
      <c r="D59342" s="1" t="s">
        <v>21917</v>
      </c>
      <c r="E59342" s="1" t="s">
        <v>21918</v>
      </c>
      <c r="F59342" s="1" t="s">
        <v>10</v>
      </c>
      <c r="G59342" s="1" t="s">
        <v>11</v>
      </c>
    </row>
    <row r="59343" spans="1:7" x14ac:dyDescent="0.25">
      <c r="A59343" s="2" t="s">
        <v>4667</v>
      </c>
      <c r="B59343">
        <v>0.86346699999999998</v>
      </c>
      <c r="C59343">
        <v>-1.01126</v>
      </c>
      <c r="D59343" s="1" t="s">
        <v>21917</v>
      </c>
      <c r="E59343" s="1" t="s">
        <v>21918</v>
      </c>
      <c r="F59343" s="1" t="s">
        <v>10</v>
      </c>
      <c r="G59343" s="1" t="s">
        <v>11</v>
      </c>
    </row>
    <row r="59344" spans="1:7" x14ac:dyDescent="0.25">
      <c r="A59344" s="2" t="s">
        <v>17336</v>
      </c>
      <c r="B59344">
        <v>0.34660400000000002</v>
      </c>
      <c r="C59344">
        <v>1.0961700000000001</v>
      </c>
      <c r="D59344" s="1" t="s">
        <v>21917</v>
      </c>
      <c r="E59344" s="1" t="s">
        <v>21918</v>
      </c>
      <c r="F59344" s="1" t="s">
        <v>10</v>
      </c>
      <c r="G59344" s="1" t="s">
        <v>11</v>
      </c>
    </row>
    <row r="59345" spans="1:7" x14ac:dyDescent="0.25">
      <c r="A59345" s="2" t="s">
        <v>10669</v>
      </c>
      <c r="B59345">
        <v>0.90457600000000005</v>
      </c>
      <c r="C59345">
        <v>1.0088600000000001</v>
      </c>
      <c r="D59345" s="1" t="s">
        <v>21917</v>
      </c>
      <c r="E59345" s="1" t="s">
        <v>21918</v>
      </c>
      <c r="F59345" s="1" t="s">
        <v>10</v>
      </c>
      <c r="G59345" s="1" t="s">
        <v>11</v>
      </c>
    </row>
    <row r="59346" spans="1:7" x14ac:dyDescent="0.25">
      <c r="A59346" s="2" t="s">
        <v>18865</v>
      </c>
      <c r="B59346">
        <v>1.3923100000000001E-2</v>
      </c>
      <c r="C59346">
        <v>-1.1078300000000001</v>
      </c>
      <c r="D59346" s="1" t="s">
        <v>21917</v>
      </c>
      <c r="E59346" s="1" t="s">
        <v>21918</v>
      </c>
      <c r="F59346" s="1" t="s">
        <v>10</v>
      </c>
      <c r="G59346" s="1" t="s">
        <v>11</v>
      </c>
    </row>
    <row r="59347" spans="1:7" x14ac:dyDescent="0.25">
      <c r="A59347" s="2" t="s">
        <v>11382</v>
      </c>
      <c r="B59347">
        <v>7.5448699999999994E-2</v>
      </c>
      <c r="C59347">
        <v>1.20811</v>
      </c>
      <c r="D59347" s="1" t="s">
        <v>21917</v>
      </c>
      <c r="E59347" s="1" t="s">
        <v>21918</v>
      </c>
      <c r="F59347" s="1" t="s">
        <v>10</v>
      </c>
      <c r="G59347" s="1" t="s">
        <v>11</v>
      </c>
    </row>
    <row r="59348" spans="1:7" x14ac:dyDescent="0.25">
      <c r="A59348" s="2" t="s">
        <v>8237</v>
      </c>
      <c r="B59348">
        <v>8.1622799999999992E-3</v>
      </c>
      <c r="C59348">
        <v>1.20749</v>
      </c>
      <c r="D59348" s="1" t="s">
        <v>21917</v>
      </c>
      <c r="E59348" s="1" t="s">
        <v>21918</v>
      </c>
      <c r="F59348" s="1" t="s">
        <v>10</v>
      </c>
      <c r="G59348" s="1" t="s">
        <v>11</v>
      </c>
    </row>
    <row r="59349" spans="1:7" x14ac:dyDescent="0.25">
      <c r="A59349" s="2" t="s">
        <v>299</v>
      </c>
      <c r="B59349">
        <v>3.4267800000000001E-2</v>
      </c>
      <c r="C59349">
        <v>-1.10121</v>
      </c>
      <c r="D59349" s="1" t="s">
        <v>21917</v>
      </c>
      <c r="E59349" s="1" t="s">
        <v>21918</v>
      </c>
      <c r="F59349" s="1" t="s">
        <v>10</v>
      </c>
      <c r="G59349" s="1" t="s">
        <v>11</v>
      </c>
    </row>
    <row r="59350" spans="1:7" x14ac:dyDescent="0.25">
      <c r="A59350" s="2" t="s">
        <v>21465</v>
      </c>
      <c r="B59350">
        <v>0.64867200000000003</v>
      </c>
      <c r="C59350">
        <v>1.0254799999999999</v>
      </c>
      <c r="D59350" s="1" t="s">
        <v>21917</v>
      </c>
      <c r="E59350" s="1" t="s">
        <v>21918</v>
      </c>
      <c r="F59350" s="1" t="s">
        <v>10</v>
      </c>
      <c r="G59350" s="1" t="s">
        <v>11</v>
      </c>
    </row>
    <row r="59351" spans="1:7" x14ac:dyDescent="0.25">
      <c r="A59351" s="2" t="s">
        <v>7291</v>
      </c>
      <c r="B59351">
        <v>1.23318E-2</v>
      </c>
      <c r="C59351">
        <v>-1.3418600000000001</v>
      </c>
      <c r="D59351" s="1" t="s">
        <v>21917</v>
      </c>
      <c r="E59351" s="1" t="s">
        <v>21918</v>
      </c>
      <c r="F59351" s="1" t="s">
        <v>10</v>
      </c>
      <c r="G59351" s="1" t="s">
        <v>11</v>
      </c>
    </row>
    <row r="59352" spans="1:7" x14ac:dyDescent="0.25">
      <c r="A59352" s="2" t="s">
        <v>15193</v>
      </c>
      <c r="B59352">
        <v>3.9905699999999997E-3</v>
      </c>
      <c r="C59352">
        <v>-1.1605700000000001</v>
      </c>
      <c r="D59352" s="1" t="s">
        <v>21917</v>
      </c>
      <c r="E59352" s="1" t="s">
        <v>21918</v>
      </c>
      <c r="F59352" s="1" t="s">
        <v>10</v>
      </c>
      <c r="G59352" s="1" t="s">
        <v>11</v>
      </c>
    </row>
    <row r="59353" spans="1:7" x14ac:dyDescent="0.25">
      <c r="A59353" s="2" t="s">
        <v>21295</v>
      </c>
      <c r="B59353">
        <v>0.80580799999999997</v>
      </c>
      <c r="C59353">
        <v>1.0177</v>
      </c>
      <c r="D59353" s="1" t="s">
        <v>21917</v>
      </c>
      <c r="E59353" s="1" t="s">
        <v>21918</v>
      </c>
      <c r="F59353" s="1" t="s">
        <v>10</v>
      </c>
      <c r="G59353" s="1" t="s">
        <v>11</v>
      </c>
    </row>
    <row r="59354" spans="1:7" x14ac:dyDescent="0.25">
      <c r="A59354" s="2" t="s">
        <v>2002</v>
      </c>
      <c r="B59354">
        <v>0.32282699999999998</v>
      </c>
      <c r="C59354">
        <v>1.0857699999999999</v>
      </c>
      <c r="D59354" s="1" t="s">
        <v>21917</v>
      </c>
      <c r="E59354" s="1" t="s">
        <v>21918</v>
      </c>
      <c r="F59354" s="1" t="s">
        <v>10</v>
      </c>
      <c r="G59354" s="1" t="s">
        <v>11</v>
      </c>
    </row>
    <row r="59355" spans="1:7" x14ac:dyDescent="0.25">
      <c r="A59355" s="2" t="s">
        <v>16523</v>
      </c>
      <c r="B59355">
        <v>0.17616599999999999</v>
      </c>
      <c r="C59355">
        <v>-1.0658099999999999</v>
      </c>
      <c r="D59355" s="1" t="s">
        <v>21917</v>
      </c>
      <c r="E59355" s="1" t="s">
        <v>21918</v>
      </c>
      <c r="F59355" s="1" t="s">
        <v>10</v>
      </c>
      <c r="G59355" s="1" t="s">
        <v>11</v>
      </c>
    </row>
    <row r="59356" spans="1:7" x14ac:dyDescent="0.25">
      <c r="A59356" s="2" t="s">
        <v>16722</v>
      </c>
      <c r="B59356">
        <v>0.612398</v>
      </c>
      <c r="C59356">
        <v>-1.0252699999999999</v>
      </c>
      <c r="D59356" s="1" t="s">
        <v>21917</v>
      </c>
      <c r="E59356" s="1" t="s">
        <v>21918</v>
      </c>
      <c r="F59356" s="1" t="s">
        <v>10</v>
      </c>
      <c r="G59356" s="1" t="s">
        <v>11</v>
      </c>
    </row>
    <row r="59357" spans="1:7" x14ac:dyDescent="0.25">
      <c r="A59357" s="2" t="s">
        <v>14748</v>
      </c>
      <c r="B59357">
        <v>0.59279700000000002</v>
      </c>
      <c r="C59357">
        <v>1.0176499999999999</v>
      </c>
      <c r="D59357" s="1" t="s">
        <v>21917</v>
      </c>
      <c r="E59357" s="1" t="s">
        <v>21918</v>
      </c>
      <c r="F59357" s="1" t="s">
        <v>10</v>
      </c>
      <c r="G59357" s="1" t="s">
        <v>11</v>
      </c>
    </row>
    <row r="59358" spans="1:7" x14ac:dyDescent="0.25">
      <c r="A59358" s="2" t="s">
        <v>2186</v>
      </c>
      <c r="B59358">
        <v>0.16372800000000001</v>
      </c>
      <c r="C59358">
        <v>-1.0441199999999999</v>
      </c>
      <c r="D59358" s="1" t="s">
        <v>21917</v>
      </c>
      <c r="E59358" s="1" t="s">
        <v>21918</v>
      </c>
      <c r="F59358" s="1" t="s">
        <v>10</v>
      </c>
      <c r="G59358" s="1" t="s">
        <v>11</v>
      </c>
    </row>
    <row r="59359" spans="1:7" x14ac:dyDescent="0.25">
      <c r="A59359" s="2" t="s">
        <v>14522</v>
      </c>
      <c r="B59359">
        <v>0.37395299999999998</v>
      </c>
      <c r="C59359">
        <v>-1.02894</v>
      </c>
      <c r="D59359" s="1" t="s">
        <v>21917</v>
      </c>
      <c r="E59359" s="1" t="s">
        <v>21918</v>
      </c>
      <c r="F59359" s="1" t="s">
        <v>10</v>
      </c>
      <c r="G59359" s="1" t="s">
        <v>11</v>
      </c>
    </row>
    <row r="59360" spans="1:7" x14ac:dyDescent="0.25">
      <c r="A59360" s="2" t="s">
        <v>14232</v>
      </c>
      <c r="B59360">
        <v>0.81630899999999995</v>
      </c>
      <c r="C59360">
        <v>1.0098</v>
      </c>
      <c r="D59360" s="1" t="s">
        <v>21917</v>
      </c>
      <c r="E59360" s="1" t="s">
        <v>21918</v>
      </c>
      <c r="F59360" s="1" t="s">
        <v>10</v>
      </c>
      <c r="G59360" s="1" t="s">
        <v>11</v>
      </c>
    </row>
    <row r="59361" spans="1:7" x14ac:dyDescent="0.25">
      <c r="A59361" s="2" t="s">
        <v>10061</v>
      </c>
      <c r="B59361">
        <v>0.97553999999999996</v>
      </c>
      <c r="C59361">
        <v>-1.0039899999999999</v>
      </c>
      <c r="D59361" s="1" t="s">
        <v>21917</v>
      </c>
      <c r="E59361" s="1" t="s">
        <v>21918</v>
      </c>
      <c r="F59361" s="1" t="s">
        <v>10</v>
      </c>
      <c r="G59361" s="1" t="s">
        <v>11</v>
      </c>
    </row>
    <row r="59362" spans="1:7" x14ac:dyDescent="0.25">
      <c r="A59362" s="2" t="s">
        <v>17991</v>
      </c>
      <c r="B59362">
        <v>0.58567599999999997</v>
      </c>
      <c r="C59362">
        <v>1.0385599999999999</v>
      </c>
      <c r="D59362" s="1" t="s">
        <v>21917</v>
      </c>
      <c r="E59362" s="1" t="s">
        <v>21918</v>
      </c>
      <c r="F59362" s="1" t="s">
        <v>10</v>
      </c>
      <c r="G59362" s="1" t="s">
        <v>11</v>
      </c>
    </row>
    <row r="59363" spans="1:7" x14ac:dyDescent="0.25">
      <c r="A59363" s="2" t="s">
        <v>9245</v>
      </c>
      <c r="B59363">
        <v>0.25119799999999998</v>
      </c>
      <c r="C59363">
        <v>1.07202</v>
      </c>
      <c r="D59363" s="1" t="s">
        <v>21917</v>
      </c>
      <c r="E59363" s="1" t="s">
        <v>21918</v>
      </c>
      <c r="F59363" s="1" t="s">
        <v>10</v>
      </c>
      <c r="G59363" s="1" t="s">
        <v>11</v>
      </c>
    </row>
    <row r="59364" spans="1:7" x14ac:dyDescent="0.25">
      <c r="A59364" s="2" t="s">
        <v>7743</v>
      </c>
      <c r="B59364">
        <v>0.68864999999999998</v>
      </c>
      <c r="C59364">
        <v>-1.03904</v>
      </c>
      <c r="D59364" s="1" t="s">
        <v>21917</v>
      </c>
      <c r="E59364" s="1" t="s">
        <v>21918</v>
      </c>
      <c r="F59364" s="1" t="s">
        <v>10</v>
      </c>
      <c r="G59364" s="1" t="s">
        <v>11</v>
      </c>
    </row>
    <row r="59365" spans="1:7" x14ac:dyDescent="0.25">
      <c r="A59365" s="2" t="s">
        <v>5008</v>
      </c>
      <c r="B59365">
        <v>0.73146299999999997</v>
      </c>
      <c r="C59365">
        <v>-1.0220800000000001</v>
      </c>
      <c r="D59365" s="1" t="s">
        <v>21917</v>
      </c>
      <c r="E59365" s="1" t="s">
        <v>21918</v>
      </c>
      <c r="F59365" s="1" t="s">
        <v>10</v>
      </c>
      <c r="G59365" s="1" t="s">
        <v>11</v>
      </c>
    </row>
    <row r="59366" spans="1:7" x14ac:dyDescent="0.25">
      <c r="A59366" s="2" t="s">
        <v>12257</v>
      </c>
      <c r="B59366">
        <v>0.248891</v>
      </c>
      <c r="C59366">
        <v>1.0308299999999999</v>
      </c>
      <c r="D59366" s="1" t="s">
        <v>21917</v>
      </c>
      <c r="E59366" s="1" t="s">
        <v>21918</v>
      </c>
      <c r="F59366" s="1" t="s">
        <v>10</v>
      </c>
      <c r="G59366" s="1" t="s">
        <v>11</v>
      </c>
    </row>
    <row r="59367" spans="1:7" x14ac:dyDescent="0.25">
      <c r="A59367" s="2" t="s">
        <v>20871</v>
      </c>
      <c r="B59367">
        <v>0.566778</v>
      </c>
      <c r="C59367">
        <v>-1.0203599999999999</v>
      </c>
      <c r="D59367" s="1" t="s">
        <v>21917</v>
      </c>
      <c r="E59367" s="1" t="s">
        <v>21918</v>
      </c>
      <c r="F59367" s="1" t="s">
        <v>10</v>
      </c>
      <c r="G59367" s="1" t="s">
        <v>11</v>
      </c>
    </row>
    <row r="59368" spans="1:7" x14ac:dyDescent="0.25">
      <c r="A59368" s="2" t="s">
        <v>11717</v>
      </c>
      <c r="B59368">
        <v>0.25166100000000002</v>
      </c>
      <c r="C59368">
        <v>-1.06077</v>
      </c>
      <c r="D59368" s="1" t="s">
        <v>21917</v>
      </c>
      <c r="E59368" s="1" t="s">
        <v>21918</v>
      </c>
      <c r="F59368" s="1" t="s">
        <v>10</v>
      </c>
      <c r="G59368" s="1" t="s">
        <v>11</v>
      </c>
    </row>
    <row r="59369" spans="1:7" x14ac:dyDescent="0.25">
      <c r="A59369" s="2" t="s">
        <v>5421</v>
      </c>
      <c r="B59369">
        <v>9.7855800000000007E-2</v>
      </c>
      <c r="C59369">
        <v>1.05525</v>
      </c>
      <c r="D59369" s="1" t="s">
        <v>21917</v>
      </c>
      <c r="E59369" s="1" t="s">
        <v>21918</v>
      </c>
      <c r="F59369" s="1" t="s">
        <v>10</v>
      </c>
      <c r="G59369" s="1" t="s">
        <v>11</v>
      </c>
    </row>
    <row r="59370" spans="1:7" x14ac:dyDescent="0.25">
      <c r="A59370" s="2" t="s">
        <v>14300</v>
      </c>
      <c r="B59370">
        <v>0.78316300000000005</v>
      </c>
      <c r="C59370">
        <v>-1.01006</v>
      </c>
      <c r="D59370" s="1" t="s">
        <v>21917</v>
      </c>
      <c r="E59370" s="1" t="s">
        <v>21918</v>
      </c>
      <c r="F59370" s="1" t="s">
        <v>10</v>
      </c>
      <c r="G59370" s="1" t="s">
        <v>11</v>
      </c>
    </row>
    <row r="59371" spans="1:7" x14ac:dyDescent="0.25">
      <c r="A59371" s="2" t="s">
        <v>827</v>
      </c>
      <c r="B59371">
        <v>0.16903799999999999</v>
      </c>
      <c r="C59371">
        <v>-1.07982</v>
      </c>
      <c r="D59371" s="1" t="s">
        <v>21917</v>
      </c>
      <c r="E59371" s="1" t="s">
        <v>21918</v>
      </c>
      <c r="F59371" s="1" t="s">
        <v>10</v>
      </c>
      <c r="G59371" s="1" t="s">
        <v>11</v>
      </c>
    </row>
    <row r="59372" spans="1:7" x14ac:dyDescent="0.25">
      <c r="A59372" s="2" t="s">
        <v>3836</v>
      </c>
      <c r="B59372">
        <v>0.71991300000000003</v>
      </c>
      <c r="C59372">
        <v>-1.0380199999999999</v>
      </c>
      <c r="D59372" s="1" t="s">
        <v>21917</v>
      </c>
      <c r="E59372" s="1" t="s">
        <v>21918</v>
      </c>
      <c r="F59372" s="1" t="s">
        <v>10</v>
      </c>
      <c r="G59372" s="1" t="s">
        <v>11</v>
      </c>
    </row>
    <row r="59373" spans="1:7" x14ac:dyDescent="0.25">
      <c r="A59373" s="2" t="s">
        <v>3779</v>
      </c>
      <c r="B59373">
        <v>0.54420800000000003</v>
      </c>
      <c r="C59373">
        <v>-1.0573900000000001</v>
      </c>
      <c r="D59373" s="1" t="s">
        <v>21917</v>
      </c>
      <c r="E59373" s="1" t="s">
        <v>21918</v>
      </c>
      <c r="F59373" s="1" t="s">
        <v>10</v>
      </c>
      <c r="G59373" s="1" t="s">
        <v>11</v>
      </c>
    </row>
    <row r="59374" spans="1:7" x14ac:dyDescent="0.25">
      <c r="A59374" s="2" t="s">
        <v>10059</v>
      </c>
      <c r="B59374">
        <v>0.55032999999999999</v>
      </c>
      <c r="C59374">
        <v>-1.0487599999999999</v>
      </c>
      <c r="D59374" s="1" t="s">
        <v>21917</v>
      </c>
      <c r="E59374" s="1" t="s">
        <v>21918</v>
      </c>
      <c r="F59374" s="1" t="s">
        <v>10</v>
      </c>
      <c r="G59374" s="1" t="s">
        <v>11</v>
      </c>
    </row>
    <row r="59375" spans="1:7" x14ac:dyDescent="0.25">
      <c r="A59375" s="2" t="s">
        <v>9785</v>
      </c>
      <c r="B59375">
        <v>0.22742499999999999</v>
      </c>
      <c r="C59375">
        <v>-1.0544199999999999</v>
      </c>
      <c r="D59375" s="1" t="s">
        <v>21917</v>
      </c>
      <c r="E59375" s="1" t="s">
        <v>21918</v>
      </c>
      <c r="F59375" s="1" t="s">
        <v>10</v>
      </c>
      <c r="G59375" s="1" t="s">
        <v>11</v>
      </c>
    </row>
    <row r="59376" spans="1:7" x14ac:dyDescent="0.25">
      <c r="A59376" s="2" t="s">
        <v>6254</v>
      </c>
      <c r="B59376">
        <v>0.14389299999999999</v>
      </c>
      <c r="C59376">
        <v>1.1432100000000001</v>
      </c>
      <c r="D59376" s="1" t="s">
        <v>21917</v>
      </c>
      <c r="E59376" s="1" t="s">
        <v>21918</v>
      </c>
      <c r="F59376" s="1" t="s">
        <v>10</v>
      </c>
      <c r="G59376" s="1" t="s">
        <v>11</v>
      </c>
    </row>
    <row r="59377" spans="1:7" x14ac:dyDescent="0.25">
      <c r="A59377" s="2" t="s">
        <v>16468</v>
      </c>
      <c r="B59377">
        <v>0.39877200000000002</v>
      </c>
      <c r="C59377">
        <v>1.0472399999999999</v>
      </c>
      <c r="D59377" s="1" t="s">
        <v>21917</v>
      </c>
      <c r="E59377" s="1" t="s">
        <v>21918</v>
      </c>
      <c r="F59377" s="1" t="s">
        <v>10</v>
      </c>
      <c r="G59377" s="1" t="s">
        <v>11</v>
      </c>
    </row>
    <row r="59378" spans="1:7" x14ac:dyDescent="0.25">
      <c r="A59378" s="2" t="s">
        <v>17679</v>
      </c>
      <c r="B59378">
        <v>0.99388799999999999</v>
      </c>
      <c r="C59378">
        <v>-1.0002800000000001</v>
      </c>
      <c r="D59378" s="1" t="s">
        <v>21917</v>
      </c>
      <c r="E59378" s="1" t="s">
        <v>21918</v>
      </c>
      <c r="F59378" s="1" t="s">
        <v>10</v>
      </c>
      <c r="G59378" s="1" t="s">
        <v>11</v>
      </c>
    </row>
    <row r="59379" spans="1:7" x14ac:dyDescent="0.25">
      <c r="A59379" s="2" t="s">
        <v>19013</v>
      </c>
      <c r="B59379">
        <v>0.67293700000000001</v>
      </c>
      <c r="C59379">
        <v>1.0268299999999999</v>
      </c>
      <c r="D59379" s="1" t="s">
        <v>21917</v>
      </c>
      <c r="E59379" s="1" t="s">
        <v>21918</v>
      </c>
      <c r="F59379" s="1" t="s">
        <v>10</v>
      </c>
      <c r="G59379" s="1" t="s">
        <v>11</v>
      </c>
    </row>
    <row r="59380" spans="1:7" x14ac:dyDescent="0.25">
      <c r="A59380" s="2" t="s">
        <v>9252</v>
      </c>
      <c r="B59380">
        <v>0.26717800000000003</v>
      </c>
      <c r="C59380">
        <v>-1.0640099999999999</v>
      </c>
      <c r="D59380" s="1" t="s">
        <v>21917</v>
      </c>
      <c r="E59380" s="1" t="s">
        <v>21918</v>
      </c>
      <c r="F59380" s="1" t="s">
        <v>10</v>
      </c>
      <c r="G59380" s="1" t="s">
        <v>11</v>
      </c>
    </row>
    <row r="59381" spans="1:7" x14ac:dyDescent="0.25">
      <c r="A59381" s="2" t="s">
        <v>9225</v>
      </c>
      <c r="B59381">
        <v>4.2356100000000001E-2</v>
      </c>
      <c r="C59381">
        <v>1.18018</v>
      </c>
      <c r="D59381" s="1" t="s">
        <v>21917</v>
      </c>
      <c r="E59381" s="1" t="s">
        <v>21918</v>
      </c>
      <c r="F59381" s="1" t="s">
        <v>10</v>
      </c>
      <c r="G59381" s="1" t="s">
        <v>11</v>
      </c>
    </row>
    <row r="59382" spans="1:7" x14ac:dyDescent="0.25">
      <c r="A59382" s="2" t="s">
        <v>5945</v>
      </c>
      <c r="B59382">
        <v>9.4969999999999999E-2</v>
      </c>
      <c r="C59382">
        <v>-1.13609</v>
      </c>
      <c r="D59382" s="1" t="s">
        <v>21917</v>
      </c>
      <c r="E59382" s="1" t="s">
        <v>21918</v>
      </c>
      <c r="F59382" s="1" t="s">
        <v>10</v>
      </c>
      <c r="G59382" s="1" t="s">
        <v>11</v>
      </c>
    </row>
    <row r="59383" spans="1:7" x14ac:dyDescent="0.25">
      <c r="A59383" s="2" t="s">
        <v>3342</v>
      </c>
      <c r="B59383">
        <v>0.30112100000000003</v>
      </c>
      <c r="C59383">
        <v>-1.0676300000000001</v>
      </c>
      <c r="D59383" s="1" t="s">
        <v>21917</v>
      </c>
      <c r="E59383" s="1" t="s">
        <v>21918</v>
      </c>
      <c r="F59383" s="1" t="s">
        <v>10</v>
      </c>
      <c r="G59383" s="1" t="s">
        <v>11</v>
      </c>
    </row>
    <row r="59384" spans="1:7" x14ac:dyDescent="0.25">
      <c r="A59384" s="2" t="s">
        <v>6310</v>
      </c>
      <c r="B59384">
        <v>0.70786199999999999</v>
      </c>
      <c r="C59384">
        <v>1.0228900000000001</v>
      </c>
      <c r="D59384" s="1" t="s">
        <v>21917</v>
      </c>
      <c r="E59384" s="1" t="s">
        <v>21918</v>
      </c>
      <c r="F59384" s="1" t="s">
        <v>10</v>
      </c>
      <c r="G59384" s="1" t="s">
        <v>11</v>
      </c>
    </row>
    <row r="59385" spans="1:7" x14ac:dyDescent="0.25">
      <c r="A59385" s="2" t="s">
        <v>7625</v>
      </c>
      <c r="B59385">
        <v>9.0565999999999994E-2</v>
      </c>
      <c r="C59385">
        <v>-1.20486</v>
      </c>
      <c r="D59385" s="1" t="s">
        <v>21917</v>
      </c>
      <c r="E59385" s="1" t="s">
        <v>21918</v>
      </c>
      <c r="F59385" s="1" t="s">
        <v>10</v>
      </c>
      <c r="G59385" s="1" t="s">
        <v>11</v>
      </c>
    </row>
    <row r="59386" spans="1:7" x14ac:dyDescent="0.25">
      <c r="A59386" s="2" t="s">
        <v>15570</v>
      </c>
      <c r="B59386">
        <v>0.199903</v>
      </c>
      <c r="C59386">
        <v>1.0548599999999999</v>
      </c>
      <c r="D59386" s="1" t="s">
        <v>21917</v>
      </c>
      <c r="E59386" s="1" t="s">
        <v>21918</v>
      </c>
      <c r="F59386" s="1" t="s">
        <v>10</v>
      </c>
      <c r="G59386" s="1" t="s">
        <v>11</v>
      </c>
    </row>
    <row r="59387" spans="1:7" x14ac:dyDescent="0.25">
      <c r="A59387" s="2" t="s">
        <v>6141</v>
      </c>
      <c r="B59387">
        <v>0.62239199999999995</v>
      </c>
      <c r="C59387">
        <v>1.0329200000000001</v>
      </c>
      <c r="D59387" s="1" t="s">
        <v>21917</v>
      </c>
      <c r="E59387" s="1" t="s">
        <v>21918</v>
      </c>
      <c r="F59387" s="1" t="s">
        <v>10</v>
      </c>
      <c r="G59387" s="1" t="s">
        <v>11</v>
      </c>
    </row>
    <row r="59388" spans="1:7" x14ac:dyDescent="0.25">
      <c r="A59388" s="2" t="s">
        <v>12895</v>
      </c>
      <c r="B59388">
        <v>0.34553499999999998</v>
      </c>
      <c r="C59388">
        <v>-1.06202</v>
      </c>
      <c r="D59388" s="1" t="s">
        <v>21917</v>
      </c>
      <c r="E59388" s="1" t="s">
        <v>21918</v>
      </c>
      <c r="F59388" s="1" t="s">
        <v>10</v>
      </c>
      <c r="G59388" s="1" t="s">
        <v>11</v>
      </c>
    </row>
    <row r="59389" spans="1:7" x14ac:dyDescent="0.25">
      <c r="A59389" s="2" t="s">
        <v>19598</v>
      </c>
      <c r="B59389">
        <v>0.83140599999999998</v>
      </c>
      <c r="C59389">
        <v>-1.0062800000000001</v>
      </c>
      <c r="D59389" s="1" t="s">
        <v>21917</v>
      </c>
      <c r="E59389" s="1" t="s">
        <v>21918</v>
      </c>
      <c r="F59389" s="1" t="s">
        <v>10</v>
      </c>
      <c r="G59389" s="1" t="s">
        <v>11</v>
      </c>
    </row>
    <row r="59390" spans="1:7" x14ac:dyDescent="0.25">
      <c r="A59390" s="2" t="s">
        <v>10651</v>
      </c>
      <c r="B59390">
        <v>2.1563300000000001E-3</v>
      </c>
      <c r="C59390">
        <v>-1.17706</v>
      </c>
      <c r="D59390" s="1" t="s">
        <v>21917</v>
      </c>
      <c r="E59390" s="1" t="s">
        <v>21918</v>
      </c>
      <c r="F59390" s="1" t="s">
        <v>10</v>
      </c>
      <c r="G59390" s="1" t="s">
        <v>11</v>
      </c>
    </row>
    <row r="59391" spans="1:7" x14ac:dyDescent="0.25">
      <c r="A59391" s="2" t="s">
        <v>19428</v>
      </c>
      <c r="B59391">
        <v>3.8183099999999998E-2</v>
      </c>
      <c r="C59391">
        <v>1.18181</v>
      </c>
      <c r="D59391" s="1" t="s">
        <v>21917</v>
      </c>
      <c r="E59391" s="1" t="s">
        <v>21918</v>
      </c>
      <c r="F59391" s="1" t="s">
        <v>10</v>
      </c>
      <c r="G59391" s="1" t="s">
        <v>11</v>
      </c>
    </row>
    <row r="59392" spans="1:7" x14ac:dyDescent="0.25">
      <c r="A59392" s="2" t="s">
        <v>14122</v>
      </c>
      <c r="B59392">
        <v>0.84395299999999995</v>
      </c>
      <c r="C59392">
        <v>-1.0104900000000001</v>
      </c>
      <c r="D59392" s="1" t="s">
        <v>21917</v>
      </c>
      <c r="E59392" s="1" t="s">
        <v>21918</v>
      </c>
      <c r="F59392" s="1" t="s">
        <v>10</v>
      </c>
      <c r="G59392" s="1" t="s">
        <v>11</v>
      </c>
    </row>
    <row r="59393" spans="1:7" x14ac:dyDescent="0.25">
      <c r="A59393" s="2" t="s">
        <v>3029</v>
      </c>
      <c r="B59393">
        <v>0.227524</v>
      </c>
      <c r="C59393">
        <v>-1.1288800000000001</v>
      </c>
      <c r="D59393" s="1" t="s">
        <v>21917</v>
      </c>
      <c r="E59393" s="1" t="s">
        <v>21918</v>
      </c>
      <c r="F59393" s="1" t="s">
        <v>10</v>
      </c>
      <c r="G59393" s="1" t="s">
        <v>11</v>
      </c>
    </row>
    <row r="59394" spans="1:7" x14ac:dyDescent="0.25">
      <c r="A59394" s="2" t="s">
        <v>17054</v>
      </c>
      <c r="B59394">
        <v>8.9878200000000005E-2</v>
      </c>
      <c r="C59394">
        <v>1.2058800000000001</v>
      </c>
      <c r="D59394" s="1" t="s">
        <v>21917</v>
      </c>
      <c r="E59394" s="1" t="s">
        <v>21918</v>
      </c>
      <c r="F59394" s="1" t="s">
        <v>10</v>
      </c>
      <c r="G59394" s="1" t="s">
        <v>11</v>
      </c>
    </row>
    <row r="59395" spans="1:7" x14ac:dyDescent="0.25">
      <c r="A59395" s="2" t="s">
        <v>12585</v>
      </c>
      <c r="B59395">
        <v>0.35273100000000002</v>
      </c>
      <c r="C59395">
        <v>1.0564199999999999</v>
      </c>
      <c r="D59395" s="1" t="s">
        <v>21917</v>
      </c>
      <c r="E59395" s="1" t="s">
        <v>21918</v>
      </c>
      <c r="F59395" s="1" t="s">
        <v>10</v>
      </c>
      <c r="G59395" s="1" t="s">
        <v>11</v>
      </c>
    </row>
    <row r="59396" spans="1:7" x14ac:dyDescent="0.25">
      <c r="A59396" s="2" t="s">
        <v>18013</v>
      </c>
      <c r="B59396">
        <v>0.678948</v>
      </c>
      <c r="C59396">
        <v>1.0149300000000001</v>
      </c>
      <c r="D59396" s="1" t="s">
        <v>21917</v>
      </c>
      <c r="E59396" s="1" t="s">
        <v>21918</v>
      </c>
      <c r="F59396" s="1" t="s">
        <v>10</v>
      </c>
      <c r="G59396" s="1" t="s">
        <v>11</v>
      </c>
    </row>
    <row r="59397" spans="1:7" x14ac:dyDescent="0.25">
      <c r="A59397" s="2" t="s">
        <v>19473</v>
      </c>
      <c r="B59397">
        <v>0.89095899999999995</v>
      </c>
      <c r="C59397">
        <v>-1.0071000000000001</v>
      </c>
      <c r="D59397" s="1" t="s">
        <v>21917</v>
      </c>
      <c r="E59397" s="1" t="s">
        <v>21918</v>
      </c>
      <c r="F59397" s="1" t="s">
        <v>10</v>
      </c>
      <c r="G59397" s="1" t="s">
        <v>11</v>
      </c>
    </row>
    <row r="59398" spans="1:7" x14ac:dyDescent="0.25">
      <c r="A59398" s="2" t="s">
        <v>3443</v>
      </c>
      <c r="B59398">
        <v>0.44741900000000001</v>
      </c>
      <c r="C59398">
        <v>-1.0505599999999999</v>
      </c>
      <c r="D59398" s="1" t="s">
        <v>21917</v>
      </c>
      <c r="E59398" s="1" t="s">
        <v>21918</v>
      </c>
      <c r="F59398" s="1" t="s">
        <v>10</v>
      </c>
      <c r="G59398" s="1" t="s">
        <v>11</v>
      </c>
    </row>
    <row r="59399" spans="1:7" x14ac:dyDescent="0.25">
      <c r="A59399" s="2" t="s">
        <v>11743</v>
      </c>
      <c r="B59399">
        <v>0.64042100000000002</v>
      </c>
      <c r="C59399">
        <v>1.0308600000000001</v>
      </c>
      <c r="D59399" s="1" t="s">
        <v>21917</v>
      </c>
      <c r="E59399" s="1" t="s">
        <v>21918</v>
      </c>
      <c r="F59399" s="1" t="s">
        <v>10</v>
      </c>
      <c r="G59399" s="1" t="s">
        <v>11</v>
      </c>
    </row>
    <row r="59400" spans="1:7" x14ac:dyDescent="0.25">
      <c r="A59400" s="2" t="s">
        <v>8970</v>
      </c>
      <c r="B59400">
        <v>0.19781699999999999</v>
      </c>
      <c r="C59400">
        <v>-1.1351800000000001</v>
      </c>
      <c r="D59400" s="1" t="s">
        <v>21917</v>
      </c>
      <c r="E59400" s="1" t="s">
        <v>21918</v>
      </c>
      <c r="F59400" s="1" t="s">
        <v>10</v>
      </c>
      <c r="G59400" s="1" t="s">
        <v>11</v>
      </c>
    </row>
    <row r="59401" spans="1:7" x14ac:dyDescent="0.25">
      <c r="A59401" s="2" t="s">
        <v>9668</v>
      </c>
      <c r="B59401">
        <v>0.27701100000000001</v>
      </c>
      <c r="C59401">
        <v>1.03582</v>
      </c>
      <c r="D59401" s="1" t="s">
        <v>21917</v>
      </c>
      <c r="E59401" s="1" t="s">
        <v>21918</v>
      </c>
      <c r="F59401" s="1" t="s">
        <v>10</v>
      </c>
      <c r="G59401" s="1" t="s">
        <v>11</v>
      </c>
    </row>
    <row r="59402" spans="1:7" x14ac:dyDescent="0.25">
      <c r="A59402" s="2" t="s">
        <v>19378</v>
      </c>
      <c r="B59402">
        <v>0.58147400000000005</v>
      </c>
      <c r="C59402">
        <v>-1.0573600000000001</v>
      </c>
      <c r="D59402" s="1" t="s">
        <v>21917</v>
      </c>
      <c r="E59402" s="1" t="s">
        <v>21918</v>
      </c>
      <c r="F59402" s="1" t="s">
        <v>10</v>
      </c>
      <c r="G59402" s="1" t="s">
        <v>11</v>
      </c>
    </row>
    <row r="59403" spans="1:7" x14ac:dyDescent="0.25">
      <c r="A59403" s="2" t="s">
        <v>9457</v>
      </c>
      <c r="B59403">
        <v>5.2884300000000002E-2</v>
      </c>
      <c r="C59403">
        <v>1.2028799999999999</v>
      </c>
      <c r="D59403" s="1" t="s">
        <v>21917</v>
      </c>
      <c r="E59403" s="1" t="s">
        <v>21918</v>
      </c>
      <c r="F59403" s="1" t="s">
        <v>10</v>
      </c>
      <c r="G59403" s="1" t="s">
        <v>11</v>
      </c>
    </row>
    <row r="59404" spans="1:7" x14ac:dyDescent="0.25">
      <c r="A59404" s="2" t="s">
        <v>5636</v>
      </c>
      <c r="B59404">
        <v>0.55977200000000005</v>
      </c>
      <c r="C59404">
        <v>-1.0385800000000001</v>
      </c>
      <c r="D59404" s="1" t="s">
        <v>21917</v>
      </c>
      <c r="E59404" s="1" t="s">
        <v>21918</v>
      </c>
      <c r="F59404" s="1" t="s">
        <v>10</v>
      </c>
      <c r="G59404" s="1" t="s">
        <v>11</v>
      </c>
    </row>
    <row r="59405" spans="1:7" x14ac:dyDescent="0.25">
      <c r="A59405" s="2" t="s">
        <v>16110</v>
      </c>
      <c r="B59405">
        <v>0.61305299999999996</v>
      </c>
      <c r="C59405">
        <v>-1.01755</v>
      </c>
      <c r="D59405" s="1" t="s">
        <v>21917</v>
      </c>
      <c r="E59405" s="1" t="s">
        <v>21918</v>
      </c>
      <c r="F59405" s="1" t="s">
        <v>10</v>
      </c>
      <c r="G59405" s="1" t="s">
        <v>11</v>
      </c>
    </row>
    <row r="59406" spans="1:7" x14ac:dyDescent="0.25">
      <c r="A59406" s="2" t="s">
        <v>1656</v>
      </c>
      <c r="B59406">
        <v>0.2336</v>
      </c>
      <c r="C59406">
        <v>-1.11911</v>
      </c>
      <c r="D59406" s="1" t="s">
        <v>21917</v>
      </c>
      <c r="E59406" s="1" t="s">
        <v>21918</v>
      </c>
      <c r="F59406" s="1" t="s">
        <v>10</v>
      </c>
      <c r="G59406" s="1" t="s">
        <v>11</v>
      </c>
    </row>
    <row r="59407" spans="1:7" x14ac:dyDescent="0.25">
      <c r="A59407" s="2" t="s">
        <v>6969</v>
      </c>
      <c r="B59407">
        <v>0.275779</v>
      </c>
      <c r="C59407">
        <v>-1.23081</v>
      </c>
      <c r="D59407" s="1" t="s">
        <v>21917</v>
      </c>
      <c r="E59407" s="1" t="s">
        <v>21918</v>
      </c>
      <c r="F59407" s="1" t="s">
        <v>10</v>
      </c>
      <c r="G59407" s="1" t="s">
        <v>11</v>
      </c>
    </row>
    <row r="59408" spans="1:7" x14ac:dyDescent="0.25">
      <c r="A59408" s="2" t="s">
        <v>14942</v>
      </c>
      <c r="B59408">
        <v>0.299877</v>
      </c>
      <c r="C59408">
        <v>1.06073</v>
      </c>
      <c r="D59408" s="1" t="s">
        <v>21917</v>
      </c>
      <c r="E59408" s="1" t="s">
        <v>21918</v>
      </c>
      <c r="F59408" s="1" t="s">
        <v>10</v>
      </c>
      <c r="G59408" s="1" t="s">
        <v>11</v>
      </c>
    </row>
    <row r="59409" spans="1:7" x14ac:dyDescent="0.25">
      <c r="A59409" s="2" t="s">
        <v>14855</v>
      </c>
      <c r="B59409">
        <v>0.69154300000000002</v>
      </c>
      <c r="C59409">
        <v>1.0346299999999999</v>
      </c>
      <c r="D59409" s="1" t="s">
        <v>21917</v>
      </c>
      <c r="E59409" s="1" t="s">
        <v>21918</v>
      </c>
      <c r="F59409" s="1" t="s">
        <v>10</v>
      </c>
      <c r="G59409" s="1" t="s">
        <v>11</v>
      </c>
    </row>
    <row r="59410" spans="1:7" x14ac:dyDescent="0.25">
      <c r="A59410" s="2" t="s">
        <v>20705</v>
      </c>
      <c r="B59410">
        <v>3.0864199999999998E-4</v>
      </c>
      <c r="C59410">
        <v>1.2278800000000001</v>
      </c>
      <c r="D59410" s="1" t="s">
        <v>21917</v>
      </c>
      <c r="E59410" s="1" t="s">
        <v>21918</v>
      </c>
      <c r="F59410" s="1" t="s">
        <v>10</v>
      </c>
      <c r="G59410" s="1" t="s">
        <v>11</v>
      </c>
    </row>
    <row r="59411" spans="1:7" x14ac:dyDescent="0.25">
      <c r="A59411" s="2" t="s">
        <v>11408</v>
      </c>
      <c r="B59411">
        <v>0.73768599999999995</v>
      </c>
      <c r="C59411">
        <v>1.02223</v>
      </c>
      <c r="D59411" s="1" t="s">
        <v>21917</v>
      </c>
      <c r="E59411" s="1" t="s">
        <v>21918</v>
      </c>
      <c r="F59411" s="1" t="s">
        <v>10</v>
      </c>
      <c r="G59411" s="1" t="s">
        <v>11</v>
      </c>
    </row>
    <row r="59412" spans="1:7" x14ac:dyDescent="0.25">
      <c r="A59412" s="2" t="s">
        <v>5231</v>
      </c>
      <c r="B59412">
        <v>8.9169399999999996E-2</v>
      </c>
      <c r="C59412">
        <v>1.17544</v>
      </c>
      <c r="D59412" s="1" t="s">
        <v>21917</v>
      </c>
      <c r="E59412" s="1" t="s">
        <v>21918</v>
      </c>
      <c r="F59412" s="1" t="s">
        <v>10</v>
      </c>
      <c r="G59412" s="1" t="s">
        <v>11</v>
      </c>
    </row>
    <row r="59413" spans="1:7" x14ac:dyDescent="0.25">
      <c r="A59413" s="2" t="s">
        <v>1724</v>
      </c>
      <c r="B59413">
        <v>0.95560199999999995</v>
      </c>
      <c r="C59413">
        <v>-1.0031399999999999</v>
      </c>
      <c r="D59413" s="1" t="s">
        <v>21917</v>
      </c>
      <c r="E59413" s="1" t="s">
        <v>21918</v>
      </c>
      <c r="F59413" s="1" t="s">
        <v>10</v>
      </c>
      <c r="G59413" s="1" t="s">
        <v>11</v>
      </c>
    </row>
    <row r="59414" spans="1:7" x14ac:dyDescent="0.25">
      <c r="A59414" s="2" t="s">
        <v>3548</v>
      </c>
      <c r="B59414">
        <v>1.03842E-3</v>
      </c>
      <c r="C59414">
        <v>-1.1499200000000001</v>
      </c>
      <c r="D59414" s="1" t="s">
        <v>21917</v>
      </c>
      <c r="E59414" s="1" t="s">
        <v>21918</v>
      </c>
      <c r="F59414" s="1" t="s">
        <v>10</v>
      </c>
      <c r="G59414" s="1" t="s">
        <v>11</v>
      </c>
    </row>
    <row r="59415" spans="1:7" x14ac:dyDescent="0.25">
      <c r="A59415" s="2" t="s">
        <v>12614</v>
      </c>
      <c r="B59415">
        <v>0.61107699999999998</v>
      </c>
      <c r="C59415">
        <v>-1.04799</v>
      </c>
      <c r="D59415" s="1" t="s">
        <v>21917</v>
      </c>
      <c r="E59415" s="1" t="s">
        <v>21918</v>
      </c>
      <c r="F59415" s="1" t="s">
        <v>10</v>
      </c>
      <c r="G59415" s="1" t="s">
        <v>11</v>
      </c>
    </row>
    <row r="59416" spans="1:7" x14ac:dyDescent="0.25">
      <c r="A59416" s="2" t="s">
        <v>13462</v>
      </c>
      <c r="B59416">
        <v>0.97678100000000001</v>
      </c>
      <c r="C59416">
        <v>-1.0023500000000001</v>
      </c>
      <c r="D59416" s="1" t="s">
        <v>21917</v>
      </c>
      <c r="E59416" s="1" t="s">
        <v>21918</v>
      </c>
      <c r="F59416" s="1" t="s">
        <v>10</v>
      </c>
      <c r="G59416" s="1" t="s">
        <v>11</v>
      </c>
    </row>
    <row r="59417" spans="1:7" x14ac:dyDescent="0.25">
      <c r="A59417" s="2" t="s">
        <v>3870</v>
      </c>
      <c r="B59417">
        <v>5.7334299999999998E-2</v>
      </c>
      <c r="C59417">
        <v>-1.19285</v>
      </c>
      <c r="D59417" s="1" t="s">
        <v>21917</v>
      </c>
      <c r="E59417" s="1" t="s">
        <v>21918</v>
      </c>
      <c r="F59417" s="1" t="s">
        <v>10</v>
      </c>
      <c r="G59417" s="1" t="s">
        <v>11</v>
      </c>
    </row>
    <row r="59418" spans="1:7" x14ac:dyDescent="0.25">
      <c r="A59418" s="2" t="s">
        <v>19967</v>
      </c>
      <c r="B59418">
        <v>0.51659299999999997</v>
      </c>
      <c r="C59418">
        <v>1.0265899999999999</v>
      </c>
      <c r="D59418" s="1" t="s">
        <v>21917</v>
      </c>
      <c r="E59418" s="1" t="s">
        <v>21918</v>
      </c>
      <c r="F59418" s="1" t="s">
        <v>10</v>
      </c>
      <c r="G59418" s="1" t="s">
        <v>11</v>
      </c>
    </row>
    <row r="59419" spans="1:7" x14ac:dyDescent="0.25">
      <c r="A59419" s="2" t="s">
        <v>12520</v>
      </c>
      <c r="B59419">
        <v>0.31994299999999998</v>
      </c>
      <c r="C59419">
        <v>1.05104</v>
      </c>
      <c r="D59419" s="1" t="s">
        <v>21917</v>
      </c>
      <c r="E59419" s="1" t="s">
        <v>21918</v>
      </c>
      <c r="F59419" s="1" t="s">
        <v>10</v>
      </c>
      <c r="G59419" s="1" t="s">
        <v>11</v>
      </c>
    </row>
    <row r="59420" spans="1:7" x14ac:dyDescent="0.25">
      <c r="A59420" s="2" t="s">
        <v>18164</v>
      </c>
      <c r="B59420">
        <v>0.20272799999999999</v>
      </c>
      <c r="C59420">
        <v>1.1055299999999999</v>
      </c>
      <c r="D59420" s="1" t="s">
        <v>21917</v>
      </c>
      <c r="E59420" s="1" t="s">
        <v>21918</v>
      </c>
      <c r="F59420" s="1" t="s">
        <v>10</v>
      </c>
      <c r="G59420" s="1" t="s">
        <v>11</v>
      </c>
    </row>
    <row r="59421" spans="1:7" x14ac:dyDescent="0.25">
      <c r="A59421" s="2" t="s">
        <v>2085</v>
      </c>
      <c r="B59421">
        <v>0.847499</v>
      </c>
      <c r="C59421">
        <v>-1.00854</v>
      </c>
      <c r="D59421" s="1" t="s">
        <v>21917</v>
      </c>
      <c r="E59421" s="1" t="s">
        <v>21918</v>
      </c>
      <c r="F59421" s="1" t="s">
        <v>10</v>
      </c>
      <c r="G59421" s="1" t="s">
        <v>11</v>
      </c>
    </row>
    <row r="59422" spans="1:7" x14ac:dyDescent="0.25">
      <c r="A59422" s="2" t="s">
        <v>12504</v>
      </c>
      <c r="B59422">
        <v>0.67609699999999995</v>
      </c>
      <c r="C59422">
        <v>-1.03044</v>
      </c>
      <c r="D59422" s="1" t="s">
        <v>21917</v>
      </c>
      <c r="E59422" s="1" t="s">
        <v>21918</v>
      </c>
      <c r="F59422" s="1" t="s">
        <v>10</v>
      </c>
      <c r="G59422" s="1" t="s">
        <v>11</v>
      </c>
    </row>
    <row r="59423" spans="1:7" x14ac:dyDescent="0.25">
      <c r="A59423" s="2" t="s">
        <v>3496</v>
      </c>
      <c r="B59423">
        <v>0.22975200000000001</v>
      </c>
      <c r="C59423">
        <v>1.10598</v>
      </c>
      <c r="D59423" s="1" t="s">
        <v>21917</v>
      </c>
      <c r="E59423" s="1" t="s">
        <v>21918</v>
      </c>
      <c r="F59423" s="1" t="s">
        <v>10</v>
      </c>
      <c r="G59423" s="1" t="s">
        <v>11</v>
      </c>
    </row>
    <row r="59424" spans="1:7" x14ac:dyDescent="0.25">
      <c r="A59424" s="2" t="s">
        <v>19768</v>
      </c>
      <c r="B59424">
        <v>0.552817</v>
      </c>
      <c r="C59424">
        <v>-1.0289200000000001</v>
      </c>
      <c r="D59424" s="1" t="s">
        <v>21917</v>
      </c>
      <c r="E59424" s="1" t="s">
        <v>21918</v>
      </c>
      <c r="F59424" s="1" t="s">
        <v>10</v>
      </c>
      <c r="G59424" s="1" t="s">
        <v>11</v>
      </c>
    </row>
    <row r="59425" spans="1:7" x14ac:dyDescent="0.25">
      <c r="A59425" s="2" t="s">
        <v>21182</v>
      </c>
      <c r="B59425">
        <v>0.593171</v>
      </c>
      <c r="C59425">
        <v>1.0369600000000001</v>
      </c>
      <c r="D59425" s="1" t="s">
        <v>21917</v>
      </c>
      <c r="E59425" s="1" t="s">
        <v>21918</v>
      </c>
      <c r="F59425" s="1" t="s">
        <v>10</v>
      </c>
      <c r="G59425" s="1" t="s">
        <v>11</v>
      </c>
    </row>
    <row r="59426" spans="1:7" x14ac:dyDescent="0.25">
      <c r="A59426" s="2" t="s">
        <v>4755</v>
      </c>
      <c r="B59426">
        <v>0.45759100000000003</v>
      </c>
      <c r="C59426">
        <v>-1.0462199999999999</v>
      </c>
      <c r="D59426" s="1" t="s">
        <v>21917</v>
      </c>
      <c r="E59426" s="1" t="s">
        <v>21918</v>
      </c>
      <c r="F59426" s="1" t="s">
        <v>10</v>
      </c>
      <c r="G59426" s="1" t="s">
        <v>11</v>
      </c>
    </row>
    <row r="59427" spans="1:7" x14ac:dyDescent="0.25">
      <c r="A59427" s="2" t="s">
        <v>2613</v>
      </c>
      <c r="B59427">
        <v>0.27267999999999998</v>
      </c>
      <c r="C59427">
        <v>-1.1187800000000001</v>
      </c>
      <c r="D59427" s="1" t="s">
        <v>21917</v>
      </c>
      <c r="E59427" s="1" t="s">
        <v>21918</v>
      </c>
      <c r="F59427" s="1" t="s">
        <v>10</v>
      </c>
      <c r="G59427" s="1" t="s">
        <v>11</v>
      </c>
    </row>
    <row r="59428" spans="1:7" x14ac:dyDescent="0.25">
      <c r="A59428" s="2" t="s">
        <v>13</v>
      </c>
      <c r="B59428">
        <v>1.6913500000000001E-2</v>
      </c>
      <c r="C59428">
        <v>-1.26197</v>
      </c>
      <c r="D59428" s="1" t="s">
        <v>21917</v>
      </c>
      <c r="E59428" s="1" t="s">
        <v>21918</v>
      </c>
      <c r="F59428" s="1" t="s">
        <v>10</v>
      </c>
      <c r="G59428" s="1" t="s">
        <v>11</v>
      </c>
    </row>
    <row r="59429" spans="1:7" x14ac:dyDescent="0.25">
      <c r="A59429" s="2" t="s">
        <v>21573</v>
      </c>
      <c r="B59429">
        <v>0.78391100000000002</v>
      </c>
      <c r="C59429">
        <v>1.0173000000000001</v>
      </c>
      <c r="D59429" s="1" t="s">
        <v>21917</v>
      </c>
      <c r="E59429" s="1" t="s">
        <v>21918</v>
      </c>
      <c r="F59429" s="1" t="s">
        <v>10</v>
      </c>
      <c r="G59429" s="1" t="s">
        <v>11</v>
      </c>
    </row>
    <row r="59430" spans="1:7" x14ac:dyDescent="0.25">
      <c r="A59430" s="2" t="s">
        <v>21822</v>
      </c>
      <c r="B59430">
        <v>4.0112799999999997E-2</v>
      </c>
      <c r="C59430">
        <v>-1.11012</v>
      </c>
      <c r="D59430" s="1" t="s">
        <v>21917</v>
      </c>
      <c r="E59430" s="1" t="s">
        <v>21918</v>
      </c>
      <c r="F59430" s="1" t="s">
        <v>10</v>
      </c>
      <c r="G59430" s="1" t="s">
        <v>11</v>
      </c>
    </row>
    <row r="59431" spans="1:7" x14ac:dyDescent="0.25">
      <c r="A59431" s="2" t="s">
        <v>3018</v>
      </c>
      <c r="B59431">
        <v>0.66222499999999995</v>
      </c>
      <c r="C59431">
        <v>-1.03864</v>
      </c>
      <c r="D59431" s="1" t="s">
        <v>21917</v>
      </c>
      <c r="E59431" s="1" t="s">
        <v>21918</v>
      </c>
      <c r="F59431" s="1" t="s">
        <v>10</v>
      </c>
      <c r="G59431" s="1" t="s">
        <v>11</v>
      </c>
    </row>
    <row r="59432" spans="1:7" x14ac:dyDescent="0.25">
      <c r="A59432" s="2" t="s">
        <v>1371</v>
      </c>
      <c r="B59432">
        <v>7.2270799999999997E-4</v>
      </c>
      <c r="C59432">
        <v>-1.2275799999999999</v>
      </c>
      <c r="D59432" s="1" t="s">
        <v>21917</v>
      </c>
      <c r="E59432" s="1" t="s">
        <v>21918</v>
      </c>
      <c r="F59432" s="1" t="s">
        <v>10</v>
      </c>
      <c r="G59432" s="1" t="s">
        <v>11</v>
      </c>
    </row>
    <row r="59433" spans="1:7" x14ac:dyDescent="0.25">
      <c r="A59433" s="2" t="s">
        <v>17329</v>
      </c>
      <c r="B59433">
        <v>0.60714699999999999</v>
      </c>
      <c r="C59433">
        <v>1.0458700000000001</v>
      </c>
      <c r="D59433" s="1" t="s">
        <v>21917</v>
      </c>
      <c r="E59433" s="1" t="s">
        <v>21918</v>
      </c>
      <c r="F59433" s="1" t="s">
        <v>10</v>
      </c>
      <c r="G59433" s="1" t="s">
        <v>11</v>
      </c>
    </row>
    <row r="59434" spans="1:7" x14ac:dyDescent="0.25">
      <c r="A59434" s="2" t="s">
        <v>3050</v>
      </c>
      <c r="B59434">
        <v>0.48316999999999999</v>
      </c>
      <c r="C59434">
        <v>-1.0258</v>
      </c>
      <c r="D59434" s="1" t="s">
        <v>21917</v>
      </c>
      <c r="E59434" s="1" t="s">
        <v>21918</v>
      </c>
      <c r="F59434" s="1" t="s">
        <v>10</v>
      </c>
      <c r="G59434" s="1" t="s">
        <v>11</v>
      </c>
    </row>
    <row r="59435" spans="1:7" x14ac:dyDescent="0.25">
      <c r="A59435" s="2" t="s">
        <v>13586</v>
      </c>
      <c r="B59435">
        <v>0.31300699999999998</v>
      </c>
      <c r="C59435">
        <v>1.0635600000000001</v>
      </c>
      <c r="D59435" s="1" t="s">
        <v>21917</v>
      </c>
      <c r="E59435" s="1" t="s">
        <v>21918</v>
      </c>
      <c r="F59435" s="1" t="s">
        <v>10</v>
      </c>
      <c r="G59435" s="1" t="s">
        <v>11</v>
      </c>
    </row>
    <row r="59436" spans="1:7" x14ac:dyDescent="0.25">
      <c r="A59436" s="2" t="s">
        <v>10765</v>
      </c>
      <c r="B59436">
        <v>0.21623100000000001</v>
      </c>
      <c r="C59436">
        <v>1.0721099999999999</v>
      </c>
      <c r="D59436" s="1" t="s">
        <v>21917</v>
      </c>
      <c r="E59436" s="1" t="s">
        <v>21918</v>
      </c>
      <c r="F59436" s="1" t="s">
        <v>10</v>
      </c>
      <c r="G59436" s="1" t="s">
        <v>11</v>
      </c>
    </row>
    <row r="59437" spans="1:7" x14ac:dyDescent="0.25">
      <c r="A59437" s="2" t="s">
        <v>1475</v>
      </c>
      <c r="B59437">
        <v>0.37475599999999998</v>
      </c>
      <c r="C59437">
        <v>1.0577099999999999</v>
      </c>
      <c r="D59437" s="1" t="s">
        <v>21917</v>
      </c>
      <c r="E59437" s="1" t="s">
        <v>21918</v>
      </c>
      <c r="F59437" s="1" t="s">
        <v>10</v>
      </c>
      <c r="G59437" s="1" t="s">
        <v>11</v>
      </c>
    </row>
    <row r="59438" spans="1:7" x14ac:dyDescent="0.25">
      <c r="A59438" s="2" t="s">
        <v>891</v>
      </c>
      <c r="B59438">
        <v>0.23053299999999999</v>
      </c>
      <c r="C59438">
        <v>-1.1200300000000001</v>
      </c>
      <c r="D59438" s="1" t="s">
        <v>21917</v>
      </c>
      <c r="E59438" s="1" t="s">
        <v>21918</v>
      </c>
      <c r="F59438" s="1" t="s">
        <v>10</v>
      </c>
      <c r="G59438" s="1" t="s">
        <v>11</v>
      </c>
    </row>
    <row r="59439" spans="1:7" x14ac:dyDescent="0.25">
      <c r="A59439" s="2" t="s">
        <v>2470</v>
      </c>
      <c r="B59439">
        <v>0.32181700000000002</v>
      </c>
      <c r="C59439">
        <v>1.0611900000000001</v>
      </c>
      <c r="D59439" s="1" t="s">
        <v>21917</v>
      </c>
      <c r="E59439" s="1" t="s">
        <v>21918</v>
      </c>
      <c r="F59439" s="1" t="s">
        <v>10</v>
      </c>
      <c r="G59439" s="1" t="s">
        <v>11</v>
      </c>
    </row>
    <row r="59440" spans="1:7" x14ac:dyDescent="0.25">
      <c r="A59440" s="2" t="s">
        <v>533</v>
      </c>
      <c r="B59440">
        <v>0.91903999999999997</v>
      </c>
      <c r="C59440">
        <v>1.00718</v>
      </c>
      <c r="D59440" s="1" t="s">
        <v>21917</v>
      </c>
      <c r="E59440" s="1" t="s">
        <v>21918</v>
      </c>
      <c r="F59440" s="1" t="s">
        <v>10</v>
      </c>
      <c r="G59440" s="1" t="s">
        <v>11</v>
      </c>
    </row>
    <row r="59441" spans="1:7" x14ac:dyDescent="0.25">
      <c r="A59441" s="2" t="s">
        <v>16324</v>
      </c>
      <c r="B59441">
        <v>0.91971999999999998</v>
      </c>
      <c r="C59441">
        <v>-1.0052099999999999</v>
      </c>
      <c r="D59441" s="1" t="s">
        <v>21917</v>
      </c>
      <c r="E59441" s="1" t="s">
        <v>21918</v>
      </c>
      <c r="F59441" s="1" t="s">
        <v>10</v>
      </c>
      <c r="G59441" s="1" t="s">
        <v>11</v>
      </c>
    </row>
    <row r="59442" spans="1:7" x14ac:dyDescent="0.25">
      <c r="A59442" s="2" t="s">
        <v>15772</v>
      </c>
      <c r="B59442">
        <v>0.84606000000000003</v>
      </c>
      <c r="C59442">
        <v>1.0149300000000001</v>
      </c>
      <c r="D59442" s="1" t="s">
        <v>21917</v>
      </c>
      <c r="E59442" s="1" t="s">
        <v>21918</v>
      </c>
      <c r="F59442" s="1" t="s">
        <v>10</v>
      </c>
      <c r="G59442" s="1" t="s">
        <v>11</v>
      </c>
    </row>
    <row r="59443" spans="1:7" x14ac:dyDescent="0.25">
      <c r="A59443" s="2" t="s">
        <v>19970</v>
      </c>
      <c r="B59443">
        <v>0.73251100000000002</v>
      </c>
      <c r="C59443">
        <v>-1.02403</v>
      </c>
      <c r="D59443" s="1" t="s">
        <v>21917</v>
      </c>
      <c r="E59443" s="1" t="s">
        <v>21918</v>
      </c>
      <c r="F59443" s="1" t="s">
        <v>10</v>
      </c>
      <c r="G59443" s="1" t="s">
        <v>11</v>
      </c>
    </row>
    <row r="59444" spans="1:7" x14ac:dyDescent="0.25">
      <c r="A59444" s="2" t="s">
        <v>8999</v>
      </c>
      <c r="B59444">
        <v>0.61954399999999998</v>
      </c>
      <c r="C59444">
        <v>1.0386899999999999</v>
      </c>
      <c r="D59444" s="1" t="s">
        <v>21917</v>
      </c>
      <c r="E59444" s="1" t="s">
        <v>21918</v>
      </c>
      <c r="F59444" s="1" t="s">
        <v>10</v>
      </c>
      <c r="G59444" s="1" t="s">
        <v>11</v>
      </c>
    </row>
    <row r="59445" spans="1:7" x14ac:dyDescent="0.25">
      <c r="A59445" s="2" t="s">
        <v>12275</v>
      </c>
      <c r="B59445">
        <v>0.140593</v>
      </c>
      <c r="C59445">
        <v>-1.0424800000000001</v>
      </c>
      <c r="D59445" s="1" t="s">
        <v>21917</v>
      </c>
      <c r="E59445" s="1" t="s">
        <v>21918</v>
      </c>
      <c r="F59445" s="1" t="s">
        <v>10</v>
      </c>
      <c r="G59445" s="1" t="s">
        <v>11</v>
      </c>
    </row>
    <row r="59446" spans="1:7" x14ac:dyDescent="0.25">
      <c r="A59446" s="2" t="s">
        <v>14681</v>
      </c>
      <c r="B59446">
        <v>0.85172999999999999</v>
      </c>
      <c r="C59446">
        <v>1.0089300000000001</v>
      </c>
      <c r="D59446" s="1" t="s">
        <v>21917</v>
      </c>
      <c r="E59446" s="1" t="s">
        <v>21918</v>
      </c>
      <c r="F59446" s="1" t="s">
        <v>10</v>
      </c>
      <c r="G59446" s="1" t="s">
        <v>11</v>
      </c>
    </row>
    <row r="59447" spans="1:7" x14ac:dyDescent="0.25">
      <c r="A59447" s="2" t="s">
        <v>14734</v>
      </c>
      <c r="B59447">
        <v>0.82438299999999998</v>
      </c>
      <c r="C59447">
        <v>1.0080899999999999</v>
      </c>
      <c r="D59447" s="1" t="s">
        <v>21917</v>
      </c>
      <c r="E59447" s="1" t="s">
        <v>21918</v>
      </c>
      <c r="F59447" s="1" t="s">
        <v>10</v>
      </c>
      <c r="G59447" s="1" t="s">
        <v>11</v>
      </c>
    </row>
    <row r="59448" spans="1:7" x14ac:dyDescent="0.25">
      <c r="A59448" s="2" t="s">
        <v>10970</v>
      </c>
      <c r="B59448">
        <v>0.30537799999999998</v>
      </c>
      <c r="C59448">
        <v>-1.1334500000000001</v>
      </c>
      <c r="D59448" s="1" t="s">
        <v>21917</v>
      </c>
      <c r="E59448" s="1" t="s">
        <v>21918</v>
      </c>
      <c r="F59448" s="1" t="s">
        <v>10</v>
      </c>
      <c r="G59448" s="1" t="s">
        <v>11</v>
      </c>
    </row>
    <row r="59449" spans="1:7" x14ac:dyDescent="0.25">
      <c r="A59449" s="2" t="s">
        <v>20368</v>
      </c>
      <c r="B59449">
        <v>0.71105799999999997</v>
      </c>
      <c r="C59449">
        <v>-1.02867</v>
      </c>
      <c r="D59449" s="1" t="s">
        <v>21917</v>
      </c>
      <c r="E59449" s="1" t="s">
        <v>21918</v>
      </c>
      <c r="F59449" s="1" t="s">
        <v>10</v>
      </c>
      <c r="G59449" s="1" t="s">
        <v>11</v>
      </c>
    </row>
    <row r="59450" spans="1:7" x14ac:dyDescent="0.25">
      <c r="A59450" s="2" t="s">
        <v>2213</v>
      </c>
      <c r="B59450">
        <v>0.39102500000000001</v>
      </c>
      <c r="C59450">
        <v>-1.0560099999999999</v>
      </c>
      <c r="D59450" s="1" t="s">
        <v>21917</v>
      </c>
      <c r="E59450" s="1" t="s">
        <v>21918</v>
      </c>
      <c r="F59450" s="1" t="s">
        <v>10</v>
      </c>
      <c r="G59450" s="1" t="s">
        <v>11</v>
      </c>
    </row>
    <row r="59451" spans="1:7" x14ac:dyDescent="0.25">
      <c r="A59451" s="2" t="s">
        <v>15356</v>
      </c>
      <c r="B59451">
        <v>0.29633999999999999</v>
      </c>
      <c r="C59451">
        <v>1.1362300000000001</v>
      </c>
      <c r="D59451" s="1" t="s">
        <v>21917</v>
      </c>
      <c r="E59451" s="1" t="s">
        <v>21918</v>
      </c>
      <c r="F59451" s="1" t="s">
        <v>10</v>
      </c>
      <c r="G59451" s="1" t="s">
        <v>11</v>
      </c>
    </row>
    <row r="59452" spans="1:7" x14ac:dyDescent="0.25">
      <c r="A59452" s="2" t="s">
        <v>20143</v>
      </c>
      <c r="B59452">
        <v>0.31384200000000001</v>
      </c>
      <c r="C59452">
        <v>1.06975</v>
      </c>
      <c r="D59452" s="1" t="s">
        <v>21917</v>
      </c>
      <c r="E59452" s="1" t="s">
        <v>21918</v>
      </c>
      <c r="F59452" s="1" t="s">
        <v>10</v>
      </c>
      <c r="G59452" s="1" t="s">
        <v>11</v>
      </c>
    </row>
    <row r="59453" spans="1:7" x14ac:dyDescent="0.25">
      <c r="A59453" s="2" t="s">
        <v>10657</v>
      </c>
      <c r="B59453">
        <v>0.34527200000000002</v>
      </c>
      <c r="C59453">
        <v>-1.0794299999999999</v>
      </c>
      <c r="D59453" s="1" t="s">
        <v>21917</v>
      </c>
      <c r="E59453" s="1" t="s">
        <v>21918</v>
      </c>
      <c r="F59453" s="1" t="s">
        <v>10</v>
      </c>
      <c r="G59453" s="1" t="s">
        <v>11</v>
      </c>
    </row>
    <row r="59454" spans="1:7" x14ac:dyDescent="0.25">
      <c r="A59454" s="2" t="s">
        <v>8918</v>
      </c>
      <c r="B59454">
        <v>1.9705799999999999E-2</v>
      </c>
      <c r="C59454">
        <v>1.10286</v>
      </c>
      <c r="D59454" s="1" t="s">
        <v>21917</v>
      </c>
      <c r="E59454" s="1" t="s">
        <v>21918</v>
      </c>
      <c r="F59454" s="1" t="s">
        <v>10</v>
      </c>
      <c r="G59454" s="1" t="s">
        <v>11</v>
      </c>
    </row>
    <row r="59455" spans="1:7" x14ac:dyDescent="0.25">
      <c r="A59455" s="2" t="s">
        <v>10087</v>
      </c>
      <c r="B59455">
        <v>9.5857700000000004E-3</v>
      </c>
      <c r="C59455">
        <v>1.23841</v>
      </c>
      <c r="D59455" s="1" t="s">
        <v>21917</v>
      </c>
      <c r="E59455" s="1" t="s">
        <v>21918</v>
      </c>
      <c r="F59455" s="1" t="s">
        <v>10</v>
      </c>
      <c r="G59455" s="1" t="s">
        <v>11</v>
      </c>
    </row>
    <row r="59456" spans="1:7" x14ac:dyDescent="0.25">
      <c r="A59456" s="2" t="s">
        <v>16099</v>
      </c>
      <c r="B59456">
        <v>7.0270299999999994E-2</v>
      </c>
      <c r="C59456">
        <v>1.12717</v>
      </c>
      <c r="D59456" s="1" t="s">
        <v>21917</v>
      </c>
      <c r="E59456" s="1" t="s">
        <v>21918</v>
      </c>
      <c r="F59456" s="1" t="s">
        <v>10</v>
      </c>
      <c r="G59456" s="1" t="s">
        <v>11</v>
      </c>
    </row>
    <row r="59457" spans="1:7" x14ac:dyDescent="0.25">
      <c r="A59457" s="2" t="s">
        <v>4933</v>
      </c>
      <c r="B59457">
        <v>0.87156900000000004</v>
      </c>
      <c r="C59457">
        <v>1.00892</v>
      </c>
      <c r="D59457" s="1" t="s">
        <v>21917</v>
      </c>
      <c r="E59457" s="1" t="s">
        <v>21918</v>
      </c>
      <c r="F59457" s="1" t="s">
        <v>10</v>
      </c>
      <c r="G59457" s="1" t="s">
        <v>11</v>
      </c>
    </row>
    <row r="59458" spans="1:7" x14ac:dyDescent="0.25">
      <c r="A59458" s="2" t="s">
        <v>13115</v>
      </c>
      <c r="B59458">
        <v>5.0448100000000003E-2</v>
      </c>
      <c r="C59458">
        <v>1.1143700000000001</v>
      </c>
      <c r="D59458" s="1" t="s">
        <v>21917</v>
      </c>
      <c r="E59458" s="1" t="s">
        <v>21918</v>
      </c>
      <c r="F59458" s="1" t="s">
        <v>10</v>
      </c>
      <c r="G59458" s="1" t="s">
        <v>11</v>
      </c>
    </row>
    <row r="59459" spans="1:7" x14ac:dyDescent="0.25">
      <c r="A59459" s="2" t="s">
        <v>14440</v>
      </c>
      <c r="B59459">
        <v>0.19492499999999999</v>
      </c>
      <c r="C59459">
        <v>1.05714</v>
      </c>
      <c r="D59459" s="1" t="s">
        <v>21917</v>
      </c>
      <c r="E59459" s="1" t="s">
        <v>21918</v>
      </c>
      <c r="F59459" s="1" t="s">
        <v>10</v>
      </c>
      <c r="G59459" s="1" t="s">
        <v>11</v>
      </c>
    </row>
    <row r="59460" spans="1:7" x14ac:dyDescent="0.25">
      <c r="A59460" s="2" t="s">
        <v>7693</v>
      </c>
      <c r="B59460">
        <v>0.15270700000000001</v>
      </c>
      <c r="C59460">
        <v>1.14551</v>
      </c>
      <c r="D59460" s="1" t="s">
        <v>21917</v>
      </c>
      <c r="E59460" s="1" t="s">
        <v>21918</v>
      </c>
      <c r="F59460" s="1" t="s">
        <v>10</v>
      </c>
      <c r="G59460" s="1" t="s">
        <v>11</v>
      </c>
    </row>
    <row r="59461" spans="1:7" x14ac:dyDescent="0.25">
      <c r="A59461" s="2" t="s">
        <v>2039</v>
      </c>
      <c r="B59461">
        <v>0.93215499999999996</v>
      </c>
      <c r="C59461">
        <v>1.0040500000000001</v>
      </c>
      <c r="D59461" s="1" t="s">
        <v>21917</v>
      </c>
      <c r="E59461" s="1" t="s">
        <v>21918</v>
      </c>
      <c r="F59461" s="1" t="s">
        <v>10</v>
      </c>
      <c r="G59461" s="1" t="s">
        <v>11</v>
      </c>
    </row>
    <row r="59462" spans="1:7" x14ac:dyDescent="0.25">
      <c r="A59462" s="2" t="s">
        <v>15615</v>
      </c>
      <c r="B59462">
        <v>0.59940899999999997</v>
      </c>
      <c r="C59462">
        <v>1.03474</v>
      </c>
      <c r="D59462" s="1" t="s">
        <v>21917</v>
      </c>
      <c r="E59462" s="1" t="s">
        <v>21918</v>
      </c>
      <c r="F59462" s="1" t="s">
        <v>10</v>
      </c>
      <c r="G59462" s="1" t="s">
        <v>11</v>
      </c>
    </row>
    <row r="59463" spans="1:7" x14ac:dyDescent="0.25">
      <c r="A59463" s="2" t="s">
        <v>14505</v>
      </c>
      <c r="B59463">
        <v>6.83718E-3</v>
      </c>
      <c r="C59463">
        <v>1.45452</v>
      </c>
      <c r="D59463" s="1" t="s">
        <v>21917</v>
      </c>
      <c r="E59463" s="1" t="s">
        <v>21918</v>
      </c>
      <c r="F59463" s="1" t="s">
        <v>10</v>
      </c>
      <c r="G59463" s="1" t="s">
        <v>11</v>
      </c>
    </row>
    <row r="59464" spans="1:7" x14ac:dyDescent="0.25">
      <c r="A59464" s="2" t="s">
        <v>3629</v>
      </c>
      <c r="B59464">
        <v>0.94640899999999994</v>
      </c>
      <c r="C59464">
        <v>-1.0038</v>
      </c>
      <c r="D59464" s="1" t="s">
        <v>21917</v>
      </c>
      <c r="E59464" s="1" t="s">
        <v>21918</v>
      </c>
      <c r="F59464" s="1" t="s">
        <v>10</v>
      </c>
      <c r="G59464" s="1" t="s">
        <v>11</v>
      </c>
    </row>
    <row r="59465" spans="1:7" x14ac:dyDescent="0.25">
      <c r="A59465" s="2" t="s">
        <v>1217</v>
      </c>
      <c r="B59465">
        <v>3.04338E-2</v>
      </c>
      <c r="C59465">
        <v>-1.0758000000000001</v>
      </c>
      <c r="D59465" s="1" t="s">
        <v>21917</v>
      </c>
      <c r="E59465" s="1" t="s">
        <v>21918</v>
      </c>
      <c r="F59465" s="1" t="s">
        <v>10</v>
      </c>
      <c r="G59465" s="1" t="s">
        <v>11</v>
      </c>
    </row>
    <row r="59466" spans="1:7" x14ac:dyDescent="0.25">
      <c r="A59466" s="2" t="s">
        <v>3372</v>
      </c>
      <c r="B59466">
        <v>0.33940999999999999</v>
      </c>
      <c r="C59466">
        <v>-1.07667</v>
      </c>
      <c r="D59466" s="1" t="s">
        <v>21917</v>
      </c>
      <c r="E59466" s="1" t="s">
        <v>21918</v>
      </c>
      <c r="F59466" s="1" t="s">
        <v>10</v>
      </c>
      <c r="G59466" s="1" t="s">
        <v>11</v>
      </c>
    </row>
    <row r="59467" spans="1:7" x14ac:dyDescent="0.25">
      <c r="A59467" s="2" t="s">
        <v>21232</v>
      </c>
      <c r="B59467">
        <v>0.38680500000000001</v>
      </c>
      <c r="C59467">
        <v>1.0507299999999999</v>
      </c>
      <c r="D59467" s="1" t="s">
        <v>21917</v>
      </c>
      <c r="E59467" s="1" t="s">
        <v>21918</v>
      </c>
      <c r="F59467" s="1" t="s">
        <v>10</v>
      </c>
      <c r="G59467" s="1" t="s">
        <v>11</v>
      </c>
    </row>
    <row r="59468" spans="1:7" x14ac:dyDescent="0.25">
      <c r="A59468" s="2" t="s">
        <v>4787</v>
      </c>
      <c r="B59468">
        <v>0.764262</v>
      </c>
      <c r="C59468">
        <v>-1.01057</v>
      </c>
      <c r="D59468" s="1" t="s">
        <v>21917</v>
      </c>
      <c r="E59468" s="1" t="s">
        <v>21918</v>
      </c>
      <c r="F59468" s="1" t="s">
        <v>10</v>
      </c>
      <c r="G59468" s="1" t="s">
        <v>11</v>
      </c>
    </row>
    <row r="59469" spans="1:7" x14ac:dyDescent="0.25">
      <c r="A59469" s="2" t="s">
        <v>5524</v>
      </c>
      <c r="B59469">
        <v>0.119045</v>
      </c>
      <c r="C59469">
        <v>-1.0384100000000001</v>
      </c>
      <c r="D59469" s="1" t="s">
        <v>21917</v>
      </c>
      <c r="E59469" s="1" t="s">
        <v>21918</v>
      </c>
      <c r="F59469" s="1" t="s">
        <v>10</v>
      </c>
      <c r="G59469" s="1" t="s">
        <v>11</v>
      </c>
    </row>
    <row r="59470" spans="1:7" x14ac:dyDescent="0.25">
      <c r="A59470" s="2" t="s">
        <v>15555</v>
      </c>
      <c r="B59470">
        <v>0.254303</v>
      </c>
      <c r="C59470">
        <v>1.0719700000000001</v>
      </c>
      <c r="D59470" s="1" t="s">
        <v>21917</v>
      </c>
      <c r="E59470" s="1" t="s">
        <v>21918</v>
      </c>
      <c r="F59470" s="1" t="s">
        <v>10</v>
      </c>
      <c r="G59470" s="1" t="s">
        <v>11</v>
      </c>
    </row>
    <row r="59471" spans="1:7" x14ac:dyDescent="0.25">
      <c r="A59471" s="2" t="s">
        <v>10420</v>
      </c>
      <c r="B59471">
        <v>0.60899599999999998</v>
      </c>
      <c r="C59471">
        <v>1.04427</v>
      </c>
      <c r="D59471" s="1" t="s">
        <v>21917</v>
      </c>
      <c r="E59471" s="1" t="s">
        <v>21918</v>
      </c>
      <c r="F59471" s="1" t="s">
        <v>10</v>
      </c>
      <c r="G59471" s="1" t="s">
        <v>11</v>
      </c>
    </row>
    <row r="59472" spans="1:7" x14ac:dyDescent="0.25">
      <c r="A59472" s="2" t="s">
        <v>10611</v>
      </c>
      <c r="B59472">
        <v>2.2523100000000001E-2</v>
      </c>
      <c r="C59472">
        <v>1.2021500000000001</v>
      </c>
      <c r="D59472" s="1" t="s">
        <v>21917</v>
      </c>
      <c r="E59472" s="1" t="s">
        <v>21918</v>
      </c>
      <c r="F59472" s="1" t="s">
        <v>10</v>
      </c>
      <c r="G59472" s="1" t="s">
        <v>11</v>
      </c>
    </row>
    <row r="59473" spans="1:7" x14ac:dyDescent="0.25">
      <c r="A59473" s="2" t="s">
        <v>21174</v>
      </c>
      <c r="B59473">
        <v>0.52276900000000004</v>
      </c>
      <c r="C59473">
        <v>1.05243</v>
      </c>
      <c r="D59473" s="1" t="s">
        <v>21917</v>
      </c>
      <c r="E59473" s="1" t="s">
        <v>21918</v>
      </c>
      <c r="F59473" s="1" t="s">
        <v>10</v>
      </c>
      <c r="G59473" s="1" t="s">
        <v>11</v>
      </c>
    </row>
    <row r="59474" spans="1:7" x14ac:dyDescent="0.25">
      <c r="A59474" s="2" t="s">
        <v>18179</v>
      </c>
      <c r="B59474">
        <v>0.52369200000000005</v>
      </c>
      <c r="C59474">
        <v>-1.0295700000000001</v>
      </c>
      <c r="D59474" s="1" t="s">
        <v>21917</v>
      </c>
      <c r="E59474" s="1" t="s">
        <v>21918</v>
      </c>
      <c r="F59474" s="1" t="s">
        <v>10</v>
      </c>
      <c r="G59474" s="1" t="s">
        <v>11</v>
      </c>
    </row>
    <row r="59475" spans="1:7" x14ac:dyDescent="0.25">
      <c r="A59475" s="2" t="s">
        <v>4264</v>
      </c>
      <c r="B59475">
        <v>0.57918800000000004</v>
      </c>
      <c r="C59475">
        <v>-1.03756</v>
      </c>
      <c r="D59475" s="1" t="s">
        <v>21917</v>
      </c>
      <c r="E59475" s="1" t="s">
        <v>21918</v>
      </c>
      <c r="F59475" s="1" t="s">
        <v>10</v>
      </c>
      <c r="G59475" s="1" t="s">
        <v>11</v>
      </c>
    </row>
    <row r="59476" spans="1:7" x14ac:dyDescent="0.25">
      <c r="A59476" s="2" t="s">
        <v>6999</v>
      </c>
      <c r="B59476">
        <v>0.61746500000000004</v>
      </c>
      <c r="C59476">
        <v>1.0507599999999999</v>
      </c>
      <c r="D59476" s="1" t="s">
        <v>21917</v>
      </c>
      <c r="E59476" s="1" t="s">
        <v>21918</v>
      </c>
      <c r="F59476" s="1" t="s">
        <v>10</v>
      </c>
      <c r="G59476" s="1" t="s">
        <v>11</v>
      </c>
    </row>
    <row r="59477" spans="1:7" x14ac:dyDescent="0.25">
      <c r="A59477" s="2" t="s">
        <v>4680</v>
      </c>
      <c r="B59477">
        <v>0.10147200000000001</v>
      </c>
      <c r="C59477">
        <v>1.08368</v>
      </c>
      <c r="D59477" s="1" t="s">
        <v>21917</v>
      </c>
      <c r="E59477" s="1" t="s">
        <v>21918</v>
      </c>
      <c r="F59477" s="1" t="s">
        <v>10</v>
      </c>
      <c r="G59477" s="1" t="s">
        <v>11</v>
      </c>
    </row>
    <row r="59478" spans="1:7" x14ac:dyDescent="0.25">
      <c r="A59478" s="2" t="s">
        <v>6670</v>
      </c>
      <c r="B59478">
        <v>0.155809</v>
      </c>
      <c r="C59478">
        <v>1.10243</v>
      </c>
      <c r="D59478" s="1" t="s">
        <v>21917</v>
      </c>
      <c r="E59478" s="1" t="s">
        <v>21918</v>
      </c>
      <c r="F59478" s="1" t="s">
        <v>10</v>
      </c>
      <c r="G59478" s="1" t="s">
        <v>11</v>
      </c>
    </row>
    <row r="59479" spans="1:7" x14ac:dyDescent="0.25">
      <c r="A59479" s="2" t="s">
        <v>18330</v>
      </c>
      <c r="B59479">
        <v>0.83842099999999997</v>
      </c>
      <c r="C59479">
        <v>-1.00874</v>
      </c>
      <c r="D59479" s="1" t="s">
        <v>21917</v>
      </c>
      <c r="E59479" s="1" t="s">
        <v>21918</v>
      </c>
      <c r="F59479" s="1" t="s">
        <v>10</v>
      </c>
      <c r="G59479" s="1" t="s">
        <v>11</v>
      </c>
    </row>
    <row r="59480" spans="1:7" x14ac:dyDescent="0.25">
      <c r="A59480" s="2" t="s">
        <v>10043</v>
      </c>
      <c r="B59480">
        <v>0.84665100000000004</v>
      </c>
      <c r="C59480">
        <v>1.0173000000000001</v>
      </c>
      <c r="D59480" s="1" t="s">
        <v>21917</v>
      </c>
      <c r="E59480" s="1" t="s">
        <v>21918</v>
      </c>
      <c r="F59480" s="1" t="s">
        <v>10</v>
      </c>
      <c r="G59480" s="1" t="s">
        <v>11</v>
      </c>
    </row>
    <row r="59481" spans="1:7" x14ac:dyDescent="0.25">
      <c r="A59481" s="2" t="s">
        <v>7660</v>
      </c>
      <c r="B59481">
        <v>0.24351700000000001</v>
      </c>
      <c r="C59481">
        <v>-1.1205099999999999</v>
      </c>
      <c r="D59481" s="1" t="s">
        <v>21917</v>
      </c>
      <c r="E59481" s="1" t="s">
        <v>21918</v>
      </c>
      <c r="F59481" s="1" t="s">
        <v>10</v>
      </c>
      <c r="G59481" s="1" t="s">
        <v>11</v>
      </c>
    </row>
    <row r="59482" spans="1:7" x14ac:dyDescent="0.25">
      <c r="A59482" s="2" t="s">
        <v>13508</v>
      </c>
      <c r="B59482">
        <v>9.9716600000000002E-2</v>
      </c>
      <c r="C59482">
        <v>1.1600600000000001</v>
      </c>
      <c r="D59482" s="1" t="s">
        <v>21917</v>
      </c>
      <c r="E59482" s="1" t="s">
        <v>21918</v>
      </c>
      <c r="F59482" s="1" t="s">
        <v>10</v>
      </c>
      <c r="G59482" s="1" t="s">
        <v>11</v>
      </c>
    </row>
    <row r="59483" spans="1:7" x14ac:dyDescent="0.25">
      <c r="A59483" s="2" t="s">
        <v>18563</v>
      </c>
      <c r="B59483">
        <v>1.17803E-2</v>
      </c>
      <c r="C59483">
        <v>1.1649099999999999</v>
      </c>
      <c r="D59483" s="1" t="s">
        <v>21917</v>
      </c>
      <c r="E59483" s="1" t="s">
        <v>21918</v>
      </c>
      <c r="F59483" s="1" t="s">
        <v>10</v>
      </c>
      <c r="G59483" s="1" t="s">
        <v>11</v>
      </c>
    </row>
    <row r="59484" spans="1:7" x14ac:dyDescent="0.25">
      <c r="A59484" s="2" t="s">
        <v>9065</v>
      </c>
      <c r="B59484">
        <v>0.27512300000000001</v>
      </c>
      <c r="C59484">
        <v>1.04833</v>
      </c>
      <c r="D59484" s="1" t="s">
        <v>21917</v>
      </c>
      <c r="E59484" s="1" t="s">
        <v>21918</v>
      </c>
      <c r="F59484" s="1" t="s">
        <v>10</v>
      </c>
      <c r="G59484" s="1" t="s">
        <v>11</v>
      </c>
    </row>
    <row r="59485" spans="1:7" x14ac:dyDescent="0.25">
      <c r="A59485" s="2" t="s">
        <v>6180</v>
      </c>
      <c r="B59485">
        <v>0.24607000000000001</v>
      </c>
      <c r="C59485">
        <v>-1.1068499999999999</v>
      </c>
      <c r="D59485" s="1" t="s">
        <v>21917</v>
      </c>
      <c r="E59485" s="1" t="s">
        <v>21918</v>
      </c>
      <c r="F59485" s="1" t="s">
        <v>10</v>
      </c>
      <c r="G59485" s="1" t="s">
        <v>11</v>
      </c>
    </row>
    <row r="59486" spans="1:7" x14ac:dyDescent="0.25">
      <c r="A59486" s="2" t="s">
        <v>20680</v>
      </c>
      <c r="B59486">
        <v>4.2139599999999999E-2</v>
      </c>
      <c r="C59486">
        <v>-1.10439</v>
      </c>
      <c r="D59486" s="1" t="s">
        <v>21917</v>
      </c>
      <c r="E59486" s="1" t="s">
        <v>21918</v>
      </c>
      <c r="F59486" s="1" t="s">
        <v>10</v>
      </c>
      <c r="G59486" s="1" t="s">
        <v>11</v>
      </c>
    </row>
    <row r="59487" spans="1:7" x14ac:dyDescent="0.25">
      <c r="A59487" s="2" t="s">
        <v>20349</v>
      </c>
      <c r="B59487">
        <v>0.332536</v>
      </c>
      <c r="C59487">
        <v>-1.0413399999999999</v>
      </c>
      <c r="D59487" s="1" t="s">
        <v>21917</v>
      </c>
      <c r="E59487" s="1" t="s">
        <v>21918</v>
      </c>
      <c r="F59487" s="1" t="s">
        <v>10</v>
      </c>
      <c r="G59487" s="1" t="s">
        <v>11</v>
      </c>
    </row>
    <row r="59488" spans="1:7" x14ac:dyDescent="0.25">
      <c r="A59488" s="2" t="s">
        <v>11164</v>
      </c>
      <c r="B59488">
        <v>0.39960099999999998</v>
      </c>
      <c r="C59488">
        <v>1.0287299999999999</v>
      </c>
      <c r="D59488" s="1" t="s">
        <v>21917</v>
      </c>
      <c r="E59488" s="1" t="s">
        <v>21918</v>
      </c>
      <c r="F59488" s="1" t="s">
        <v>10</v>
      </c>
      <c r="G59488" s="1" t="s">
        <v>11</v>
      </c>
    </row>
    <row r="59489" spans="1:7" x14ac:dyDescent="0.25">
      <c r="A59489" s="2" t="s">
        <v>949</v>
      </c>
      <c r="B59489">
        <v>0.53261599999999998</v>
      </c>
      <c r="C59489">
        <v>1.0479700000000001</v>
      </c>
      <c r="D59489" s="1" t="s">
        <v>21917</v>
      </c>
      <c r="E59489" s="1" t="s">
        <v>21918</v>
      </c>
      <c r="F59489" s="1" t="s">
        <v>10</v>
      </c>
      <c r="G59489" s="1" t="s">
        <v>11</v>
      </c>
    </row>
    <row r="59490" spans="1:7" x14ac:dyDescent="0.25">
      <c r="A59490" s="2" t="s">
        <v>3396</v>
      </c>
      <c r="B59490">
        <v>0.69312200000000002</v>
      </c>
      <c r="C59490">
        <v>1.0327599999999999</v>
      </c>
      <c r="D59490" s="1" t="s">
        <v>21917</v>
      </c>
      <c r="E59490" s="1" t="s">
        <v>21918</v>
      </c>
      <c r="F59490" s="1" t="s">
        <v>10</v>
      </c>
      <c r="G59490" s="1" t="s">
        <v>11</v>
      </c>
    </row>
    <row r="59491" spans="1:7" x14ac:dyDescent="0.25">
      <c r="A59491" s="2" t="s">
        <v>8413</v>
      </c>
      <c r="B59491">
        <v>0.76153400000000004</v>
      </c>
      <c r="C59491">
        <v>-1.02271</v>
      </c>
      <c r="D59491" s="1" t="s">
        <v>21917</v>
      </c>
      <c r="E59491" s="1" t="s">
        <v>21918</v>
      </c>
      <c r="F59491" s="1" t="s">
        <v>10</v>
      </c>
      <c r="G59491" s="1" t="s">
        <v>11</v>
      </c>
    </row>
    <row r="59492" spans="1:7" x14ac:dyDescent="0.25">
      <c r="A59492" s="2" t="s">
        <v>8749</v>
      </c>
      <c r="B59492">
        <v>0.43576399999999998</v>
      </c>
      <c r="C59492">
        <v>1.0729599999999999</v>
      </c>
      <c r="D59492" s="1" t="s">
        <v>21917</v>
      </c>
      <c r="E59492" s="1" t="s">
        <v>21918</v>
      </c>
      <c r="F59492" s="1" t="s">
        <v>10</v>
      </c>
      <c r="G59492" s="1" t="s">
        <v>11</v>
      </c>
    </row>
    <row r="59493" spans="1:7" x14ac:dyDescent="0.25">
      <c r="A59493" s="2" t="s">
        <v>12352</v>
      </c>
      <c r="B59493">
        <v>9.5820499999999999E-3</v>
      </c>
      <c r="C59493">
        <v>1.1730499999999999</v>
      </c>
      <c r="D59493" s="1" t="s">
        <v>21917</v>
      </c>
      <c r="E59493" s="1" t="s">
        <v>21918</v>
      </c>
      <c r="F59493" s="1" t="s">
        <v>10</v>
      </c>
      <c r="G59493" s="1" t="s">
        <v>11</v>
      </c>
    </row>
    <row r="59494" spans="1:7" x14ac:dyDescent="0.25">
      <c r="A59494" s="2" t="s">
        <v>8230</v>
      </c>
      <c r="B59494">
        <v>0.63461100000000004</v>
      </c>
      <c r="C59494">
        <v>-1.0546800000000001</v>
      </c>
      <c r="D59494" s="1" t="s">
        <v>21917</v>
      </c>
      <c r="E59494" s="1" t="s">
        <v>21918</v>
      </c>
      <c r="F59494" s="1" t="s">
        <v>10</v>
      </c>
      <c r="G59494" s="1" t="s">
        <v>11</v>
      </c>
    </row>
    <row r="59495" spans="1:7" x14ac:dyDescent="0.25">
      <c r="A59495" s="2" t="s">
        <v>13873</v>
      </c>
      <c r="B59495">
        <v>0.34532600000000002</v>
      </c>
      <c r="C59495">
        <v>1.10551</v>
      </c>
      <c r="D59495" s="1" t="s">
        <v>21917</v>
      </c>
      <c r="E59495" s="1" t="s">
        <v>21918</v>
      </c>
      <c r="F59495" s="1" t="s">
        <v>10</v>
      </c>
      <c r="G59495" s="1" t="s">
        <v>11</v>
      </c>
    </row>
    <row r="59496" spans="1:7" x14ac:dyDescent="0.25">
      <c r="A59496" s="2" t="s">
        <v>1674</v>
      </c>
      <c r="B59496">
        <v>0.62568599999999996</v>
      </c>
      <c r="C59496">
        <v>1.0282</v>
      </c>
      <c r="D59496" s="1" t="s">
        <v>21917</v>
      </c>
      <c r="E59496" s="1" t="s">
        <v>21918</v>
      </c>
      <c r="F59496" s="1" t="s">
        <v>10</v>
      </c>
      <c r="G59496" s="1" t="s">
        <v>11</v>
      </c>
    </row>
    <row r="59497" spans="1:7" x14ac:dyDescent="0.25">
      <c r="A59497" s="2" t="s">
        <v>14367</v>
      </c>
      <c r="B59497">
        <v>0.693388</v>
      </c>
      <c r="C59497">
        <v>-1.0204</v>
      </c>
      <c r="D59497" s="1" t="s">
        <v>21917</v>
      </c>
      <c r="E59497" s="1" t="s">
        <v>21918</v>
      </c>
      <c r="F59497" s="1" t="s">
        <v>10</v>
      </c>
      <c r="G59497" s="1" t="s">
        <v>11</v>
      </c>
    </row>
    <row r="59498" spans="1:7" x14ac:dyDescent="0.25">
      <c r="A59498" s="2" t="s">
        <v>19677</v>
      </c>
      <c r="B59498">
        <v>0.58732399999999996</v>
      </c>
      <c r="C59498">
        <v>-1.02783</v>
      </c>
      <c r="D59498" s="1" t="s">
        <v>21917</v>
      </c>
      <c r="E59498" s="1" t="s">
        <v>21918</v>
      </c>
      <c r="F59498" s="1" t="s">
        <v>10</v>
      </c>
      <c r="G59498" s="1" t="s">
        <v>11</v>
      </c>
    </row>
    <row r="59499" spans="1:7" x14ac:dyDescent="0.25">
      <c r="A59499" s="2" t="s">
        <v>21456</v>
      </c>
      <c r="B59499">
        <v>6.3618499999999994E-2</v>
      </c>
      <c r="C59499">
        <v>-1.0998699999999999</v>
      </c>
      <c r="D59499" s="1" t="s">
        <v>21917</v>
      </c>
      <c r="E59499" s="1" t="s">
        <v>21918</v>
      </c>
      <c r="F59499" s="1" t="s">
        <v>10</v>
      </c>
      <c r="G59499" s="1" t="s">
        <v>11</v>
      </c>
    </row>
    <row r="59500" spans="1:7" x14ac:dyDescent="0.25">
      <c r="A59500" s="2" t="s">
        <v>679</v>
      </c>
      <c r="B59500">
        <v>3.6292900000000003E-2</v>
      </c>
      <c r="C59500">
        <v>1.07582</v>
      </c>
      <c r="D59500" s="1" t="s">
        <v>21917</v>
      </c>
      <c r="E59500" s="1" t="s">
        <v>21918</v>
      </c>
      <c r="F59500" s="1" t="s">
        <v>10</v>
      </c>
      <c r="G59500" s="1" t="s">
        <v>11</v>
      </c>
    </row>
    <row r="59501" spans="1:7" x14ac:dyDescent="0.25">
      <c r="A59501" s="2" t="s">
        <v>14091</v>
      </c>
      <c r="B59501">
        <v>0.64134199999999997</v>
      </c>
      <c r="C59501">
        <v>1.0422899999999999</v>
      </c>
      <c r="D59501" s="1" t="s">
        <v>21917</v>
      </c>
      <c r="E59501" s="1" t="s">
        <v>21918</v>
      </c>
      <c r="F59501" s="1" t="s">
        <v>10</v>
      </c>
      <c r="G59501" s="1" t="s">
        <v>11</v>
      </c>
    </row>
    <row r="59502" spans="1:7" x14ac:dyDescent="0.25">
      <c r="A59502" s="2" t="s">
        <v>1919</v>
      </c>
      <c r="B59502">
        <v>0.62361900000000003</v>
      </c>
      <c r="C59502">
        <v>1.03243</v>
      </c>
      <c r="D59502" s="1" t="s">
        <v>21917</v>
      </c>
      <c r="E59502" s="1" t="s">
        <v>21918</v>
      </c>
      <c r="F59502" s="1" t="s">
        <v>10</v>
      </c>
      <c r="G59502" s="1" t="s">
        <v>11</v>
      </c>
    </row>
    <row r="59503" spans="1:7" x14ac:dyDescent="0.25">
      <c r="A59503" s="2" t="s">
        <v>16159</v>
      </c>
      <c r="B59503">
        <v>0.44308700000000001</v>
      </c>
      <c r="C59503">
        <v>-1.0350999999999999</v>
      </c>
      <c r="D59503" s="1" t="s">
        <v>21917</v>
      </c>
      <c r="E59503" s="1" t="s">
        <v>21918</v>
      </c>
      <c r="F59503" s="1" t="s">
        <v>10</v>
      </c>
      <c r="G59503" s="1" t="s">
        <v>11</v>
      </c>
    </row>
    <row r="59504" spans="1:7" x14ac:dyDescent="0.25">
      <c r="A59504" s="2" t="s">
        <v>14085</v>
      </c>
      <c r="B59504">
        <v>0.22873199999999999</v>
      </c>
      <c r="C59504">
        <v>-1.06168</v>
      </c>
      <c r="D59504" s="1" t="s">
        <v>21917</v>
      </c>
      <c r="E59504" s="1" t="s">
        <v>21918</v>
      </c>
      <c r="F59504" s="1" t="s">
        <v>10</v>
      </c>
      <c r="G59504" s="1" t="s">
        <v>11</v>
      </c>
    </row>
    <row r="59505" spans="1:7" x14ac:dyDescent="0.25">
      <c r="A59505" s="2" t="s">
        <v>4188</v>
      </c>
      <c r="B59505">
        <v>0.65060399999999996</v>
      </c>
      <c r="C59505">
        <v>-1.0422400000000001</v>
      </c>
      <c r="D59505" s="1" t="s">
        <v>21917</v>
      </c>
      <c r="E59505" s="1" t="s">
        <v>21918</v>
      </c>
      <c r="F59505" s="1" t="s">
        <v>10</v>
      </c>
      <c r="G59505" s="1" t="s">
        <v>11</v>
      </c>
    </row>
    <row r="59506" spans="1:7" x14ac:dyDescent="0.25">
      <c r="A59506" s="2" t="s">
        <v>16703</v>
      </c>
      <c r="B59506">
        <v>1.8186700000000001E-3</v>
      </c>
      <c r="C59506">
        <v>1.19815</v>
      </c>
      <c r="D59506" s="1" t="s">
        <v>21917</v>
      </c>
      <c r="E59506" s="1" t="s">
        <v>21918</v>
      </c>
      <c r="F59506" s="1" t="s">
        <v>10</v>
      </c>
      <c r="G59506" s="1" t="s">
        <v>11</v>
      </c>
    </row>
    <row r="59507" spans="1:7" x14ac:dyDescent="0.25">
      <c r="A59507" s="2" t="s">
        <v>11536</v>
      </c>
      <c r="B59507">
        <v>0.12748799999999999</v>
      </c>
      <c r="C59507">
        <v>1.11846</v>
      </c>
      <c r="D59507" s="1" t="s">
        <v>21917</v>
      </c>
      <c r="E59507" s="1" t="s">
        <v>21918</v>
      </c>
      <c r="F59507" s="1" t="s">
        <v>10</v>
      </c>
      <c r="G59507" s="1" t="s">
        <v>11</v>
      </c>
    </row>
    <row r="59508" spans="1:7" x14ac:dyDescent="0.25">
      <c r="A59508" s="2" t="s">
        <v>3277</v>
      </c>
      <c r="B59508">
        <v>0.78425299999999998</v>
      </c>
      <c r="C59508">
        <v>-1.02237</v>
      </c>
      <c r="D59508" s="1" t="s">
        <v>21917</v>
      </c>
      <c r="E59508" s="1" t="s">
        <v>21918</v>
      </c>
      <c r="F59508" s="1" t="s">
        <v>10</v>
      </c>
      <c r="G59508" s="1" t="s">
        <v>11</v>
      </c>
    </row>
    <row r="59509" spans="1:7" x14ac:dyDescent="0.25">
      <c r="A59509" s="2" t="s">
        <v>16416</v>
      </c>
      <c r="B59509">
        <v>0.80731699999999995</v>
      </c>
      <c r="C59509">
        <v>1.00712</v>
      </c>
      <c r="D59509" s="1" t="s">
        <v>21917</v>
      </c>
      <c r="E59509" s="1" t="s">
        <v>21918</v>
      </c>
      <c r="F59509" s="1" t="s">
        <v>10</v>
      </c>
      <c r="G59509" s="1" t="s">
        <v>11</v>
      </c>
    </row>
    <row r="59510" spans="1:7" x14ac:dyDescent="0.25">
      <c r="A59510" s="2" t="s">
        <v>14618</v>
      </c>
      <c r="B59510">
        <v>0.91793899999999995</v>
      </c>
      <c r="C59510">
        <v>1.0043299999999999</v>
      </c>
      <c r="D59510" s="1" t="s">
        <v>21917</v>
      </c>
      <c r="E59510" s="1" t="s">
        <v>21918</v>
      </c>
      <c r="F59510" s="1" t="s">
        <v>10</v>
      </c>
      <c r="G59510" s="1" t="s">
        <v>11</v>
      </c>
    </row>
    <row r="59511" spans="1:7" x14ac:dyDescent="0.25">
      <c r="A59511" s="2" t="s">
        <v>11607</v>
      </c>
      <c r="B59511">
        <v>0.14349899999999999</v>
      </c>
      <c r="C59511">
        <v>-1.10877</v>
      </c>
      <c r="D59511" s="1" t="s">
        <v>21917</v>
      </c>
      <c r="E59511" s="1" t="s">
        <v>21918</v>
      </c>
      <c r="F59511" s="1" t="s">
        <v>10</v>
      </c>
      <c r="G59511" s="1" t="s">
        <v>11</v>
      </c>
    </row>
    <row r="59512" spans="1:7" x14ac:dyDescent="0.25">
      <c r="A59512" s="2" t="s">
        <v>5238</v>
      </c>
      <c r="B59512">
        <v>5.4562699999999999E-2</v>
      </c>
      <c r="C59512">
        <v>-1.1735199999999999</v>
      </c>
      <c r="D59512" s="1" t="s">
        <v>21917</v>
      </c>
      <c r="E59512" s="1" t="s">
        <v>21918</v>
      </c>
      <c r="F59512" s="1" t="s">
        <v>10</v>
      </c>
      <c r="G59512" s="1" t="s">
        <v>11</v>
      </c>
    </row>
    <row r="59513" spans="1:7" x14ac:dyDescent="0.25">
      <c r="A59513" s="2" t="s">
        <v>12023</v>
      </c>
      <c r="B59513">
        <v>0.92548699999999995</v>
      </c>
      <c r="C59513">
        <v>1.0038</v>
      </c>
      <c r="D59513" s="1" t="s">
        <v>21917</v>
      </c>
      <c r="E59513" s="1" t="s">
        <v>21918</v>
      </c>
      <c r="F59513" s="1" t="s">
        <v>10</v>
      </c>
      <c r="G59513" s="1" t="s">
        <v>11</v>
      </c>
    </row>
    <row r="59514" spans="1:7" x14ac:dyDescent="0.25">
      <c r="A59514" s="2" t="s">
        <v>2266</v>
      </c>
      <c r="B59514">
        <v>0.287078</v>
      </c>
      <c r="C59514">
        <v>-1.03945</v>
      </c>
      <c r="D59514" s="1" t="s">
        <v>21917</v>
      </c>
      <c r="E59514" s="1" t="s">
        <v>21918</v>
      </c>
      <c r="F59514" s="1" t="s">
        <v>10</v>
      </c>
      <c r="G59514" s="1" t="s">
        <v>11</v>
      </c>
    </row>
    <row r="59515" spans="1:7" x14ac:dyDescent="0.25">
      <c r="A59515" s="2" t="s">
        <v>20743</v>
      </c>
      <c r="B59515">
        <v>0.173872</v>
      </c>
      <c r="C59515">
        <v>-1.04904</v>
      </c>
      <c r="D59515" s="1" t="s">
        <v>21917</v>
      </c>
      <c r="E59515" s="1" t="s">
        <v>21918</v>
      </c>
      <c r="F59515" s="1" t="s">
        <v>10</v>
      </c>
      <c r="G59515" s="1" t="s">
        <v>11</v>
      </c>
    </row>
    <row r="59516" spans="1:7" x14ac:dyDescent="0.25">
      <c r="A59516" s="2" t="s">
        <v>10674</v>
      </c>
      <c r="B59516">
        <v>0.84983699999999995</v>
      </c>
      <c r="C59516">
        <v>-1.0182800000000001</v>
      </c>
      <c r="D59516" s="1" t="s">
        <v>21917</v>
      </c>
      <c r="E59516" s="1" t="s">
        <v>21918</v>
      </c>
      <c r="F59516" s="1" t="s">
        <v>10</v>
      </c>
      <c r="G59516" s="1" t="s">
        <v>11</v>
      </c>
    </row>
    <row r="59517" spans="1:7" x14ac:dyDescent="0.25">
      <c r="A59517" s="2" t="s">
        <v>17451</v>
      </c>
      <c r="B59517">
        <v>0.25122899999999998</v>
      </c>
      <c r="C59517">
        <v>-1.0660000000000001</v>
      </c>
      <c r="D59517" s="1" t="s">
        <v>21917</v>
      </c>
      <c r="E59517" s="1" t="s">
        <v>21918</v>
      </c>
      <c r="F59517" s="1" t="s">
        <v>10</v>
      </c>
      <c r="G59517" s="1" t="s">
        <v>11</v>
      </c>
    </row>
    <row r="59518" spans="1:7" x14ac:dyDescent="0.25">
      <c r="A59518" s="2" t="s">
        <v>19777</v>
      </c>
      <c r="B59518">
        <v>0.72712900000000003</v>
      </c>
      <c r="C59518">
        <v>-1.02234</v>
      </c>
      <c r="D59518" s="1" t="s">
        <v>21917</v>
      </c>
      <c r="E59518" s="1" t="s">
        <v>21918</v>
      </c>
      <c r="F59518" s="1" t="s">
        <v>10</v>
      </c>
      <c r="G59518" s="1" t="s">
        <v>11</v>
      </c>
    </row>
    <row r="59519" spans="1:7" x14ac:dyDescent="0.25">
      <c r="A59519" s="2" t="s">
        <v>5534</v>
      </c>
      <c r="B59519">
        <v>3.7507400000000003E-2</v>
      </c>
      <c r="C59519">
        <v>-1.1400999999999999</v>
      </c>
      <c r="D59519" s="1" t="s">
        <v>21917</v>
      </c>
      <c r="E59519" s="1" t="s">
        <v>21918</v>
      </c>
      <c r="F59519" s="1" t="s">
        <v>10</v>
      </c>
      <c r="G59519" s="1" t="s">
        <v>11</v>
      </c>
    </row>
    <row r="59520" spans="1:7" x14ac:dyDescent="0.25">
      <c r="A59520" s="2" t="s">
        <v>11566</v>
      </c>
      <c r="B59520">
        <v>0.109304</v>
      </c>
      <c r="C59520">
        <v>1.17215</v>
      </c>
      <c r="D59520" s="1" t="s">
        <v>21917</v>
      </c>
      <c r="E59520" s="1" t="s">
        <v>21918</v>
      </c>
      <c r="F59520" s="1" t="s">
        <v>10</v>
      </c>
      <c r="G59520" s="1" t="s">
        <v>11</v>
      </c>
    </row>
    <row r="59521" spans="1:7" x14ac:dyDescent="0.25">
      <c r="A59521" s="2" t="s">
        <v>19959</v>
      </c>
      <c r="B59521">
        <v>1.07242E-2</v>
      </c>
      <c r="C59521">
        <v>1.1670799999999999</v>
      </c>
      <c r="D59521" s="1" t="s">
        <v>21917</v>
      </c>
      <c r="E59521" s="1" t="s">
        <v>21918</v>
      </c>
      <c r="F59521" s="1" t="s">
        <v>10</v>
      </c>
      <c r="G59521" s="1" t="s">
        <v>11</v>
      </c>
    </row>
    <row r="59522" spans="1:7" x14ac:dyDescent="0.25">
      <c r="A59522" s="2" t="s">
        <v>18578</v>
      </c>
      <c r="B59522">
        <v>0.34094600000000003</v>
      </c>
      <c r="C59522">
        <v>-1.0616300000000001</v>
      </c>
      <c r="D59522" s="1" t="s">
        <v>21917</v>
      </c>
      <c r="E59522" s="1" t="s">
        <v>21918</v>
      </c>
      <c r="F59522" s="1" t="s">
        <v>10</v>
      </c>
      <c r="G59522" s="1" t="s">
        <v>11</v>
      </c>
    </row>
    <row r="59523" spans="1:7" x14ac:dyDescent="0.25">
      <c r="A59523" s="2" t="s">
        <v>3217</v>
      </c>
      <c r="B59523">
        <v>7.2336800000000001E-3</v>
      </c>
      <c r="C59523">
        <v>-1.23648</v>
      </c>
      <c r="D59523" s="1" t="s">
        <v>21917</v>
      </c>
      <c r="E59523" s="1" t="s">
        <v>21918</v>
      </c>
      <c r="F59523" s="1" t="s">
        <v>10</v>
      </c>
      <c r="G59523" s="1" t="s">
        <v>11</v>
      </c>
    </row>
    <row r="59524" spans="1:7" x14ac:dyDescent="0.25">
      <c r="A59524" s="2" t="s">
        <v>19290</v>
      </c>
      <c r="B59524">
        <v>0.99853000000000003</v>
      </c>
      <c r="C59524">
        <v>-1.0001899999999999</v>
      </c>
      <c r="D59524" s="1" t="s">
        <v>21917</v>
      </c>
      <c r="E59524" s="1" t="s">
        <v>21918</v>
      </c>
      <c r="F59524" s="1" t="s">
        <v>10</v>
      </c>
      <c r="G59524" s="1" t="s">
        <v>11</v>
      </c>
    </row>
    <row r="59525" spans="1:7" x14ac:dyDescent="0.25">
      <c r="A59525" s="2" t="s">
        <v>2636</v>
      </c>
      <c r="B59525">
        <v>0.48698999999999998</v>
      </c>
      <c r="C59525">
        <v>1.0524800000000001</v>
      </c>
      <c r="D59525" s="1" t="s">
        <v>21917</v>
      </c>
      <c r="E59525" s="1" t="s">
        <v>21918</v>
      </c>
      <c r="F59525" s="1" t="s">
        <v>10</v>
      </c>
      <c r="G59525" s="1" t="s">
        <v>11</v>
      </c>
    </row>
    <row r="59526" spans="1:7" x14ac:dyDescent="0.25">
      <c r="A59526" s="2" t="s">
        <v>4638</v>
      </c>
      <c r="B59526">
        <v>0.511208</v>
      </c>
      <c r="C59526">
        <v>-1.0478099999999999</v>
      </c>
      <c r="D59526" s="1" t="s">
        <v>21917</v>
      </c>
      <c r="E59526" s="1" t="s">
        <v>21918</v>
      </c>
      <c r="F59526" s="1" t="s">
        <v>10</v>
      </c>
      <c r="G59526" s="1" t="s">
        <v>11</v>
      </c>
    </row>
    <row r="59527" spans="1:7" x14ac:dyDescent="0.25">
      <c r="A59527" s="2" t="s">
        <v>16688</v>
      </c>
      <c r="B59527">
        <v>0.26891700000000002</v>
      </c>
      <c r="C59527">
        <v>1.10239</v>
      </c>
      <c r="D59527" s="1" t="s">
        <v>21917</v>
      </c>
      <c r="E59527" s="1" t="s">
        <v>21918</v>
      </c>
      <c r="F59527" s="1" t="s">
        <v>10</v>
      </c>
      <c r="G59527" s="1" t="s">
        <v>11</v>
      </c>
    </row>
    <row r="59528" spans="1:7" x14ac:dyDescent="0.25">
      <c r="A59528" s="2" t="s">
        <v>20609</v>
      </c>
      <c r="B59528">
        <v>0.35763499999999998</v>
      </c>
      <c r="C59528">
        <v>1.06375</v>
      </c>
      <c r="D59528" s="1" t="s">
        <v>21917</v>
      </c>
      <c r="E59528" s="1" t="s">
        <v>21918</v>
      </c>
      <c r="F59528" s="1" t="s">
        <v>10</v>
      </c>
      <c r="G59528" s="1" t="s">
        <v>11</v>
      </c>
    </row>
    <row r="59529" spans="1:7" x14ac:dyDescent="0.25">
      <c r="A59529" s="2" t="s">
        <v>13317</v>
      </c>
      <c r="B59529">
        <v>0.35258600000000001</v>
      </c>
      <c r="C59529">
        <v>-1.0574600000000001</v>
      </c>
      <c r="D59529" s="1" t="s">
        <v>21917</v>
      </c>
      <c r="E59529" s="1" t="s">
        <v>21918</v>
      </c>
      <c r="F59529" s="1" t="s">
        <v>10</v>
      </c>
      <c r="G59529" s="1" t="s">
        <v>11</v>
      </c>
    </row>
    <row r="59530" spans="1:7" x14ac:dyDescent="0.25">
      <c r="A59530" s="2" t="s">
        <v>13143</v>
      </c>
      <c r="B59530">
        <v>0.48285699999999998</v>
      </c>
      <c r="C59530">
        <v>-1.0539700000000001</v>
      </c>
      <c r="D59530" s="1" t="s">
        <v>21917</v>
      </c>
      <c r="E59530" s="1" t="s">
        <v>21918</v>
      </c>
      <c r="F59530" s="1" t="s">
        <v>10</v>
      </c>
      <c r="G59530" s="1" t="s">
        <v>11</v>
      </c>
    </row>
    <row r="59531" spans="1:7" x14ac:dyDescent="0.25">
      <c r="A59531" s="2" t="s">
        <v>10953</v>
      </c>
      <c r="B59531">
        <v>8.0455799999999994E-2</v>
      </c>
      <c r="C59531">
        <v>1.05498</v>
      </c>
      <c r="D59531" s="1" t="s">
        <v>21917</v>
      </c>
      <c r="E59531" s="1" t="s">
        <v>21918</v>
      </c>
      <c r="F59531" s="1" t="s">
        <v>10</v>
      </c>
      <c r="G59531" s="1" t="s">
        <v>11</v>
      </c>
    </row>
    <row r="59532" spans="1:7" x14ac:dyDescent="0.25">
      <c r="A59532" s="2" t="s">
        <v>9708</v>
      </c>
      <c r="B59532">
        <v>7.1915300000000001E-2</v>
      </c>
      <c r="C59532">
        <v>1.2073400000000001</v>
      </c>
      <c r="D59532" s="1" t="s">
        <v>21917</v>
      </c>
      <c r="E59532" s="1" t="s">
        <v>21918</v>
      </c>
      <c r="F59532" s="1" t="s">
        <v>10</v>
      </c>
      <c r="G59532" s="1" t="s">
        <v>11</v>
      </c>
    </row>
    <row r="59533" spans="1:7" x14ac:dyDescent="0.25">
      <c r="A59533" s="2" t="s">
        <v>17387</v>
      </c>
      <c r="B59533">
        <v>0.37018899999999999</v>
      </c>
      <c r="C59533">
        <v>-1.0387299999999999</v>
      </c>
      <c r="D59533" s="1" t="s">
        <v>21917</v>
      </c>
      <c r="E59533" s="1" t="s">
        <v>21918</v>
      </c>
      <c r="F59533" s="1" t="s">
        <v>10</v>
      </c>
      <c r="G59533" s="1" t="s">
        <v>11</v>
      </c>
    </row>
    <row r="59534" spans="1:7" x14ac:dyDescent="0.25">
      <c r="A59534" s="2" t="s">
        <v>19700</v>
      </c>
      <c r="B59534">
        <v>0.42680400000000002</v>
      </c>
      <c r="C59534">
        <v>1.06962</v>
      </c>
      <c r="D59534" s="1" t="s">
        <v>21917</v>
      </c>
      <c r="E59534" s="1" t="s">
        <v>21918</v>
      </c>
      <c r="F59534" s="1" t="s">
        <v>10</v>
      </c>
      <c r="G59534" s="1" t="s">
        <v>11</v>
      </c>
    </row>
    <row r="59535" spans="1:7" x14ac:dyDescent="0.25">
      <c r="A59535" s="2" t="s">
        <v>9099</v>
      </c>
      <c r="B59535">
        <v>0.30057600000000001</v>
      </c>
      <c r="C59535">
        <v>1.09676</v>
      </c>
      <c r="D59535" s="1" t="s">
        <v>21917</v>
      </c>
      <c r="E59535" s="1" t="s">
        <v>21918</v>
      </c>
      <c r="F59535" s="1" t="s">
        <v>10</v>
      </c>
      <c r="G59535" s="1" t="s">
        <v>11</v>
      </c>
    </row>
    <row r="59536" spans="1:7" x14ac:dyDescent="0.25">
      <c r="A59536" s="2" t="s">
        <v>20211</v>
      </c>
      <c r="B59536">
        <v>2.2091699999999999E-2</v>
      </c>
      <c r="C59536">
        <v>-1.12449</v>
      </c>
      <c r="D59536" s="1" t="s">
        <v>21917</v>
      </c>
      <c r="E59536" s="1" t="s">
        <v>21918</v>
      </c>
      <c r="F59536" s="1" t="s">
        <v>10</v>
      </c>
      <c r="G59536" s="1" t="s">
        <v>11</v>
      </c>
    </row>
    <row r="59537" spans="1:7" x14ac:dyDescent="0.25">
      <c r="A59537" s="2" t="s">
        <v>1991</v>
      </c>
      <c r="B59537">
        <v>4.9204299999999999E-2</v>
      </c>
      <c r="C59537">
        <v>-1.08649</v>
      </c>
      <c r="D59537" s="1" t="s">
        <v>21917</v>
      </c>
      <c r="E59537" s="1" t="s">
        <v>21918</v>
      </c>
      <c r="F59537" s="1" t="s">
        <v>10</v>
      </c>
      <c r="G59537" s="1" t="s">
        <v>11</v>
      </c>
    </row>
    <row r="59538" spans="1:7" x14ac:dyDescent="0.25">
      <c r="A59538" s="2" t="s">
        <v>5831</v>
      </c>
      <c r="B59538">
        <v>0.64930900000000003</v>
      </c>
      <c r="C59538">
        <v>1.0287299999999999</v>
      </c>
      <c r="D59538" s="1" t="s">
        <v>21917</v>
      </c>
      <c r="E59538" s="1" t="s">
        <v>21918</v>
      </c>
      <c r="F59538" s="1" t="s">
        <v>10</v>
      </c>
      <c r="G59538" s="1" t="s">
        <v>11</v>
      </c>
    </row>
    <row r="59539" spans="1:7" x14ac:dyDescent="0.25">
      <c r="A59539" s="2" t="s">
        <v>8035</v>
      </c>
      <c r="B59539">
        <v>0.41032600000000002</v>
      </c>
      <c r="C59539">
        <v>1.0660700000000001</v>
      </c>
      <c r="D59539" s="1" t="s">
        <v>21917</v>
      </c>
      <c r="E59539" s="1" t="s">
        <v>21918</v>
      </c>
      <c r="F59539" s="1" t="s">
        <v>10</v>
      </c>
      <c r="G59539" s="1" t="s">
        <v>11</v>
      </c>
    </row>
    <row r="59540" spans="1:7" x14ac:dyDescent="0.25">
      <c r="A59540" s="2" t="s">
        <v>13221</v>
      </c>
      <c r="B59540">
        <v>0.981796</v>
      </c>
      <c r="C59540">
        <v>1.0008699999999999</v>
      </c>
      <c r="D59540" s="1" t="s">
        <v>21917</v>
      </c>
      <c r="E59540" s="1" t="s">
        <v>21918</v>
      </c>
      <c r="F59540" s="1" t="s">
        <v>10</v>
      </c>
      <c r="G59540" s="1" t="s">
        <v>11</v>
      </c>
    </row>
    <row r="59541" spans="1:7" x14ac:dyDescent="0.25">
      <c r="A59541" s="2" t="s">
        <v>9597</v>
      </c>
      <c r="B59541">
        <v>0.40143000000000001</v>
      </c>
      <c r="C59541">
        <v>-1.0574300000000001</v>
      </c>
      <c r="D59541" s="1" t="s">
        <v>21917</v>
      </c>
      <c r="E59541" s="1" t="s">
        <v>21918</v>
      </c>
      <c r="F59541" s="1" t="s">
        <v>10</v>
      </c>
      <c r="G59541" s="1" t="s">
        <v>11</v>
      </c>
    </row>
    <row r="59542" spans="1:7" x14ac:dyDescent="0.25">
      <c r="A59542" s="2" t="s">
        <v>6215</v>
      </c>
      <c r="B59542">
        <v>0.94663900000000001</v>
      </c>
      <c r="C59542">
        <v>1.0055499999999999</v>
      </c>
      <c r="D59542" s="1" t="s">
        <v>21917</v>
      </c>
      <c r="E59542" s="1" t="s">
        <v>21918</v>
      </c>
      <c r="F59542" s="1" t="s">
        <v>10</v>
      </c>
      <c r="G59542" s="1" t="s">
        <v>11</v>
      </c>
    </row>
    <row r="59543" spans="1:7" x14ac:dyDescent="0.25">
      <c r="A59543" s="2" t="s">
        <v>988</v>
      </c>
      <c r="B59543">
        <v>2.7259599999999998E-2</v>
      </c>
      <c r="C59543">
        <v>1.13914</v>
      </c>
      <c r="D59543" s="1" t="s">
        <v>21917</v>
      </c>
      <c r="E59543" s="1" t="s">
        <v>21918</v>
      </c>
      <c r="F59543" s="1" t="s">
        <v>10</v>
      </c>
      <c r="G59543" s="1" t="s">
        <v>11</v>
      </c>
    </row>
    <row r="59544" spans="1:7" x14ac:dyDescent="0.25">
      <c r="A59544" s="2" t="s">
        <v>8948</v>
      </c>
      <c r="B59544">
        <v>0.34115699999999999</v>
      </c>
      <c r="C59544">
        <v>1.12625</v>
      </c>
      <c r="D59544" s="1" t="s">
        <v>21917</v>
      </c>
      <c r="E59544" s="1" t="s">
        <v>21918</v>
      </c>
      <c r="F59544" s="1" t="s">
        <v>10</v>
      </c>
      <c r="G59544" s="1" t="s">
        <v>11</v>
      </c>
    </row>
    <row r="59545" spans="1:7" x14ac:dyDescent="0.25">
      <c r="A59545" s="2" t="s">
        <v>6766</v>
      </c>
      <c r="B59545">
        <v>0.20891999999999999</v>
      </c>
      <c r="C59545">
        <v>-1.10663</v>
      </c>
      <c r="D59545" s="1" t="s">
        <v>21917</v>
      </c>
      <c r="E59545" s="1" t="s">
        <v>21918</v>
      </c>
      <c r="F59545" s="1" t="s">
        <v>10</v>
      </c>
      <c r="G59545" s="1" t="s">
        <v>11</v>
      </c>
    </row>
    <row r="59546" spans="1:7" x14ac:dyDescent="0.25">
      <c r="A59546" s="2" t="s">
        <v>7436</v>
      </c>
      <c r="B59546">
        <v>0.40254600000000001</v>
      </c>
      <c r="C59546">
        <v>1.03904</v>
      </c>
      <c r="D59546" s="1" t="s">
        <v>21917</v>
      </c>
      <c r="E59546" s="1" t="s">
        <v>21918</v>
      </c>
      <c r="F59546" s="1" t="s">
        <v>10</v>
      </c>
      <c r="G59546" s="1" t="s">
        <v>11</v>
      </c>
    </row>
    <row r="59547" spans="1:7" x14ac:dyDescent="0.25">
      <c r="A59547" s="2" t="s">
        <v>15035</v>
      </c>
      <c r="B59547">
        <v>0.73746500000000004</v>
      </c>
      <c r="C59547">
        <v>1.02332</v>
      </c>
      <c r="D59547" s="1" t="s">
        <v>21917</v>
      </c>
      <c r="E59547" s="1" t="s">
        <v>21918</v>
      </c>
      <c r="F59547" s="1" t="s">
        <v>10</v>
      </c>
      <c r="G59547" s="1" t="s">
        <v>11</v>
      </c>
    </row>
    <row r="59548" spans="1:7" x14ac:dyDescent="0.25">
      <c r="A59548" s="2" t="s">
        <v>15885</v>
      </c>
      <c r="B59548">
        <v>0.98239100000000001</v>
      </c>
      <c r="C59548">
        <v>-1.00145</v>
      </c>
      <c r="D59548" s="1" t="s">
        <v>21917</v>
      </c>
      <c r="E59548" s="1" t="s">
        <v>21918</v>
      </c>
      <c r="F59548" s="1" t="s">
        <v>10</v>
      </c>
      <c r="G59548" s="1" t="s">
        <v>11</v>
      </c>
    </row>
    <row r="59549" spans="1:7" x14ac:dyDescent="0.25">
      <c r="A59549" s="2" t="s">
        <v>13971</v>
      </c>
      <c r="B59549">
        <v>0.85680000000000001</v>
      </c>
      <c r="C59549">
        <v>1.00787</v>
      </c>
      <c r="D59549" s="1" t="s">
        <v>21917</v>
      </c>
      <c r="E59549" s="1" t="s">
        <v>21918</v>
      </c>
      <c r="F59549" s="1" t="s">
        <v>10</v>
      </c>
      <c r="G59549" s="1" t="s">
        <v>11</v>
      </c>
    </row>
    <row r="59550" spans="1:7" x14ac:dyDescent="0.25">
      <c r="A59550" s="2" t="s">
        <v>11727</v>
      </c>
      <c r="B59550">
        <v>0.64685000000000004</v>
      </c>
      <c r="C59550">
        <v>-1.05697</v>
      </c>
      <c r="D59550" s="1" t="s">
        <v>21917</v>
      </c>
      <c r="E59550" s="1" t="s">
        <v>21918</v>
      </c>
      <c r="F59550" s="1" t="s">
        <v>10</v>
      </c>
      <c r="G59550" s="1" t="s">
        <v>11</v>
      </c>
    </row>
    <row r="59551" spans="1:7" x14ac:dyDescent="0.25">
      <c r="A59551" s="2" t="s">
        <v>17263</v>
      </c>
      <c r="B59551">
        <v>9.4310000000000001E-3</v>
      </c>
      <c r="C59551">
        <v>1.1391500000000001</v>
      </c>
      <c r="D59551" s="1" t="s">
        <v>21917</v>
      </c>
      <c r="E59551" s="1" t="s">
        <v>21918</v>
      </c>
      <c r="F59551" s="1" t="s">
        <v>10</v>
      </c>
      <c r="G59551" s="1" t="s">
        <v>11</v>
      </c>
    </row>
    <row r="59552" spans="1:7" x14ac:dyDescent="0.25">
      <c r="A59552" s="2" t="s">
        <v>2510</v>
      </c>
      <c r="B59552">
        <v>0.25141999999999998</v>
      </c>
      <c r="C59552">
        <v>1.0768500000000001</v>
      </c>
      <c r="D59552" s="1" t="s">
        <v>21917</v>
      </c>
      <c r="E59552" s="1" t="s">
        <v>21918</v>
      </c>
      <c r="F59552" s="1" t="s">
        <v>10</v>
      </c>
      <c r="G59552" s="1" t="s">
        <v>11</v>
      </c>
    </row>
    <row r="59553" spans="1:7" x14ac:dyDescent="0.25">
      <c r="A59553" s="2" t="s">
        <v>21763</v>
      </c>
      <c r="B59553">
        <v>0.93557900000000005</v>
      </c>
      <c r="C59553">
        <v>1.0040899999999999</v>
      </c>
      <c r="D59553" s="1" t="s">
        <v>21917</v>
      </c>
      <c r="E59553" s="1" t="s">
        <v>21918</v>
      </c>
      <c r="F59553" s="1" t="s">
        <v>10</v>
      </c>
      <c r="G59553" s="1" t="s">
        <v>11</v>
      </c>
    </row>
    <row r="59554" spans="1:7" x14ac:dyDescent="0.25">
      <c r="A59554" s="2" t="s">
        <v>21204</v>
      </c>
      <c r="B59554">
        <v>0.53255399999999997</v>
      </c>
      <c r="C59554">
        <v>-1.05423</v>
      </c>
      <c r="D59554" s="1" t="s">
        <v>21917</v>
      </c>
      <c r="E59554" s="1" t="s">
        <v>21918</v>
      </c>
      <c r="F59554" s="1" t="s">
        <v>10</v>
      </c>
      <c r="G59554" s="1" t="s">
        <v>11</v>
      </c>
    </row>
    <row r="59555" spans="1:7" x14ac:dyDescent="0.25">
      <c r="A59555" s="2" t="s">
        <v>21361</v>
      </c>
      <c r="B59555">
        <v>0.44265700000000002</v>
      </c>
      <c r="C59555">
        <v>1.0470699999999999</v>
      </c>
      <c r="D59555" s="1" t="s">
        <v>21917</v>
      </c>
      <c r="E59555" s="1" t="s">
        <v>21918</v>
      </c>
      <c r="F59555" s="1" t="s">
        <v>10</v>
      </c>
      <c r="G59555" s="1" t="s">
        <v>11</v>
      </c>
    </row>
    <row r="59556" spans="1:7" x14ac:dyDescent="0.25">
      <c r="A59556" s="2" t="s">
        <v>12576</v>
      </c>
      <c r="B59556">
        <v>0.282835</v>
      </c>
      <c r="C59556">
        <v>1.0829800000000001</v>
      </c>
      <c r="D59556" s="1" t="s">
        <v>21917</v>
      </c>
      <c r="E59556" s="1" t="s">
        <v>21918</v>
      </c>
      <c r="F59556" s="1" t="s">
        <v>10</v>
      </c>
      <c r="G59556" s="1" t="s">
        <v>11</v>
      </c>
    </row>
    <row r="59557" spans="1:7" x14ac:dyDescent="0.25">
      <c r="A59557" s="2" t="s">
        <v>5113</v>
      </c>
      <c r="B59557">
        <v>5.1952499999999999E-2</v>
      </c>
      <c r="C59557">
        <v>1.07833</v>
      </c>
      <c r="D59557" s="1" t="s">
        <v>21917</v>
      </c>
      <c r="E59557" s="1" t="s">
        <v>21918</v>
      </c>
      <c r="F59557" s="1" t="s">
        <v>10</v>
      </c>
      <c r="G59557" s="1" t="s">
        <v>11</v>
      </c>
    </row>
    <row r="59558" spans="1:7" x14ac:dyDescent="0.25">
      <c r="A59558" s="2" t="s">
        <v>16431</v>
      </c>
      <c r="B59558">
        <v>0.85714199999999996</v>
      </c>
      <c r="C59558">
        <v>1.0116400000000001</v>
      </c>
      <c r="D59558" s="1" t="s">
        <v>21917</v>
      </c>
      <c r="E59558" s="1" t="s">
        <v>21918</v>
      </c>
      <c r="F59558" s="1" t="s">
        <v>10</v>
      </c>
      <c r="G59558" s="1" t="s">
        <v>11</v>
      </c>
    </row>
    <row r="59559" spans="1:7" x14ac:dyDescent="0.25">
      <c r="A59559" s="2" t="s">
        <v>9710</v>
      </c>
      <c r="B59559">
        <v>0.84672599999999998</v>
      </c>
      <c r="C59559">
        <v>1.01647</v>
      </c>
      <c r="D59559" s="1" t="s">
        <v>21917</v>
      </c>
      <c r="E59559" s="1" t="s">
        <v>21918</v>
      </c>
      <c r="F59559" s="1" t="s">
        <v>10</v>
      </c>
      <c r="G59559" s="1" t="s">
        <v>11</v>
      </c>
    </row>
    <row r="59560" spans="1:7" x14ac:dyDescent="0.25">
      <c r="A59560" s="2" t="s">
        <v>16429</v>
      </c>
      <c r="B59560">
        <v>0.12792200000000001</v>
      </c>
      <c r="C59560">
        <v>-1.0722</v>
      </c>
      <c r="D59560" s="1" t="s">
        <v>21917</v>
      </c>
      <c r="E59560" s="1" t="s">
        <v>21918</v>
      </c>
      <c r="F59560" s="1" t="s">
        <v>10</v>
      </c>
      <c r="G59560" s="1" t="s">
        <v>11</v>
      </c>
    </row>
    <row r="59561" spans="1:7" x14ac:dyDescent="0.25">
      <c r="A59561" s="2" t="s">
        <v>13218</v>
      </c>
      <c r="B59561">
        <v>0.77664299999999997</v>
      </c>
      <c r="C59561">
        <v>1.01874</v>
      </c>
      <c r="D59561" s="1" t="s">
        <v>21917</v>
      </c>
      <c r="E59561" s="1" t="s">
        <v>21918</v>
      </c>
      <c r="F59561" s="1" t="s">
        <v>10</v>
      </c>
      <c r="G59561" s="1" t="s">
        <v>11</v>
      </c>
    </row>
    <row r="59562" spans="1:7" x14ac:dyDescent="0.25">
      <c r="A59562" s="2" t="s">
        <v>19529</v>
      </c>
      <c r="B59562">
        <v>0.32799200000000001</v>
      </c>
      <c r="C59562">
        <v>1.10669</v>
      </c>
      <c r="D59562" s="1" t="s">
        <v>21917</v>
      </c>
      <c r="E59562" s="1" t="s">
        <v>21918</v>
      </c>
      <c r="F59562" s="1" t="s">
        <v>10</v>
      </c>
      <c r="G59562" s="1" t="s">
        <v>11</v>
      </c>
    </row>
    <row r="59563" spans="1:7" x14ac:dyDescent="0.25">
      <c r="A59563" s="2" t="s">
        <v>21592</v>
      </c>
      <c r="B59563">
        <v>0.541848</v>
      </c>
      <c r="C59563">
        <v>1.0186299999999999</v>
      </c>
      <c r="D59563" s="1" t="s">
        <v>21917</v>
      </c>
      <c r="E59563" s="1" t="s">
        <v>21918</v>
      </c>
      <c r="F59563" s="1" t="s">
        <v>10</v>
      </c>
      <c r="G59563" s="1" t="s">
        <v>11</v>
      </c>
    </row>
    <row r="59564" spans="1:7" x14ac:dyDescent="0.25">
      <c r="A59564" s="2" t="s">
        <v>9609</v>
      </c>
      <c r="B59564">
        <v>2.4876800000000001E-2</v>
      </c>
      <c r="C59564">
        <v>-1.08575</v>
      </c>
      <c r="D59564" s="1" t="s">
        <v>21917</v>
      </c>
      <c r="E59564" s="1" t="s">
        <v>21918</v>
      </c>
      <c r="F59564" s="1" t="s">
        <v>10</v>
      </c>
      <c r="G59564" s="1" t="s">
        <v>11</v>
      </c>
    </row>
    <row r="59565" spans="1:7" x14ac:dyDescent="0.25">
      <c r="A59565" s="2" t="s">
        <v>9356</v>
      </c>
      <c r="B59565">
        <v>6.6763000000000003E-2</v>
      </c>
      <c r="C59565">
        <v>1.2195100000000001</v>
      </c>
      <c r="D59565" s="1" t="s">
        <v>21917</v>
      </c>
      <c r="E59565" s="1" t="s">
        <v>21918</v>
      </c>
      <c r="F59565" s="1" t="s">
        <v>10</v>
      </c>
      <c r="G59565" s="1" t="s">
        <v>11</v>
      </c>
    </row>
    <row r="59566" spans="1:7" x14ac:dyDescent="0.25">
      <c r="A59566" s="2" t="s">
        <v>17902</v>
      </c>
      <c r="B59566">
        <v>0.80601</v>
      </c>
      <c r="C59566">
        <v>1.0213399999999999</v>
      </c>
      <c r="D59566" s="1" t="s">
        <v>21917</v>
      </c>
      <c r="E59566" s="1" t="s">
        <v>21918</v>
      </c>
      <c r="F59566" s="1" t="s">
        <v>10</v>
      </c>
      <c r="G59566" s="1" t="s">
        <v>11</v>
      </c>
    </row>
    <row r="59567" spans="1:7" x14ac:dyDescent="0.25">
      <c r="A59567" s="2" t="s">
        <v>21625</v>
      </c>
      <c r="B59567">
        <v>0.53373099999999996</v>
      </c>
      <c r="C59567">
        <v>1.0607</v>
      </c>
      <c r="D59567" s="1" t="s">
        <v>21917</v>
      </c>
      <c r="E59567" s="1" t="s">
        <v>21918</v>
      </c>
      <c r="F59567" s="1" t="s">
        <v>10</v>
      </c>
      <c r="G59567" s="1" t="s">
        <v>11</v>
      </c>
    </row>
    <row r="59568" spans="1:7" x14ac:dyDescent="0.25">
      <c r="A59568" s="2" t="s">
        <v>14795</v>
      </c>
      <c r="B59568">
        <v>0.53179799999999999</v>
      </c>
      <c r="C59568">
        <v>-1.0637399999999999</v>
      </c>
      <c r="D59568" s="1" t="s">
        <v>21917</v>
      </c>
      <c r="E59568" s="1" t="s">
        <v>21918</v>
      </c>
      <c r="F59568" s="1" t="s">
        <v>10</v>
      </c>
      <c r="G59568" s="1" t="s">
        <v>11</v>
      </c>
    </row>
    <row r="59569" spans="1:7" x14ac:dyDescent="0.25">
      <c r="A59569" s="2" t="s">
        <v>11128</v>
      </c>
      <c r="B59569">
        <v>5.7491500000000001E-2</v>
      </c>
      <c r="C59569">
        <v>1.13168</v>
      </c>
      <c r="D59569" s="1" t="s">
        <v>21917</v>
      </c>
      <c r="E59569" s="1" t="s">
        <v>21918</v>
      </c>
      <c r="F59569" s="1" t="s">
        <v>10</v>
      </c>
      <c r="G59569" s="1" t="s">
        <v>11</v>
      </c>
    </row>
    <row r="59570" spans="1:7" x14ac:dyDescent="0.25">
      <c r="A59570" s="2" t="s">
        <v>13651</v>
      </c>
      <c r="B59570">
        <v>3.35687E-2</v>
      </c>
      <c r="C59570">
        <v>1.153</v>
      </c>
      <c r="D59570" s="1" t="s">
        <v>21917</v>
      </c>
      <c r="E59570" s="1" t="s">
        <v>21918</v>
      </c>
      <c r="F59570" s="1" t="s">
        <v>10</v>
      </c>
      <c r="G59570" s="1" t="s">
        <v>11</v>
      </c>
    </row>
    <row r="59571" spans="1:7" x14ac:dyDescent="0.25">
      <c r="A59571" s="2" t="s">
        <v>8796</v>
      </c>
      <c r="B59571">
        <v>0.18731600000000001</v>
      </c>
      <c r="C59571">
        <v>1.1332199999999999</v>
      </c>
      <c r="D59571" s="1" t="s">
        <v>21917</v>
      </c>
      <c r="E59571" s="1" t="s">
        <v>21918</v>
      </c>
      <c r="F59571" s="1" t="s">
        <v>10</v>
      </c>
      <c r="G59571" s="1" t="s">
        <v>11</v>
      </c>
    </row>
    <row r="59572" spans="1:7" x14ac:dyDescent="0.25">
      <c r="A59572" s="2" t="s">
        <v>19264</v>
      </c>
      <c r="B59572">
        <v>0.98613399999999996</v>
      </c>
      <c r="C59572">
        <v>-1.0012000000000001</v>
      </c>
      <c r="D59572" s="1" t="s">
        <v>21917</v>
      </c>
      <c r="E59572" s="1" t="s">
        <v>21918</v>
      </c>
      <c r="F59572" s="1" t="s">
        <v>10</v>
      </c>
      <c r="G59572" s="1" t="s">
        <v>11</v>
      </c>
    </row>
    <row r="59573" spans="1:7" x14ac:dyDescent="0.25">
      <c r="A59573" s="2" t="s">
        <v>11735</v>
      </c>
      <c r="B59573">
        <v>0.72020799999999996</v>
      </c>
      <c r="C59573">
        <v>1.0215000000000001</v>
      </c>
      <c r="D59573" s="1" t="s">
        <v>21917</v>
      </c>
      <c r="E59573" s="1" t="s">
        <v>21918</v>
      </c>
      <c r="F59573" s="1" t="s">
        <v>10</v>
      </c>
      <c r="G59573" s="1" t="s">
        <v>11</v>
      </c>
    </row>
    <row r="59574" spans="1:7" x14ac:dyDescent="0.25">
      <c r="A59574" s="2" t="s">
        <v>11736</v>
      </c>
      <c r="B59574">
        <v>0.72020799999999996</v>
      </c>
      <c r="C59574">
        <v>1.0215000000000001</v>
      </c>
      <c r="D59574" s="1" t="s">
        <v>21917</v>
      </c>
      <c r="E59574" s="1" t="s">
        <v>21918</v>
      </c>
      <c r="F59574" s="1" t="s">
        <v>10</v>
      </c>
      <c r="G59574" s="1" t="s">
        <v>11</v>
      </c>
    </row>
    <row r="59575" spans="1:7" x14ac:dyDescent="0.25">
      <c r="A59575" s="2" t="s">
        <v>4594</v>
      </c>
      <c r="B59575">
        <v>0.23844199999999999</v>
      </c>
      <c r="C59575">
        <v>1.10188</v>
      </c>
      <c r="D59575" s="1" t="s">
        <v>21917</v>
      </c>
      <c r="E59575" s="1" t="s">
        <v>21918</v>
      </c>
      <c r="F59575" s="1" t="s">
        <v>10</v>
      </c>
      <c r="G59575" s="1" t="s">
        <v>11</v>
      </c>
    </row>
    <row r="59576" spans="1:7" x14ac:dyDescent="0.25">
      <c r="A59576" s="2" t="s">
        <v>18546</v>
      </c>
      <c r="B59576">
        <v>0.55512899999999998</v>
      </c>
      <c r="C59576">
        <v>1.0379</v>
      </c>
      <c r="D59576" s="1" t="s">
        <v>21917</v>
      </c>
      <c r="E59576" s="1" t="s">
        <v>21918</v>
      </c>
      <c r="F59576" s="1" t="s">
        <v>10</v>
      </c>
      <c r="G59576" s="1" t="s">
        <v>11</v>
      </c>
    </row>
    <row r="59577" spans="1:7" x14ac:dyDescent="0.25">
      <c r="A59577" s="2" t="s">
        <v>19606</v>
      </c>
      <c r="B59577">
        <v>1.00932E-2</v>
      </c>
      <c r="C59577">
        <v>1.2668299999999999</v>
      </c>
      <c r="D59577" s="1" t="s">
        <v>21917</v>
      </c>
      <c r="E59577" s="1" t="s">
        <v>21918</v>
      </c>
      <c r="F59577" s="1" t="s">
        <v>10</v>
      </c>
      <c r="G59577" s="1" t="s">
        <v>11</v>
      </c>
    </row>
    <row r="59578" spans="1:7" x14ac:dyDescent="0.25">
      <c r="A59578" s="2" t="s">
        <v>1515</v>
      </c>
      <c r="B59578">
        <v>6.6169200000000001E-3</v>
      </c>
      <c r="C59578">
        <v>1.2019899999999999</v>
      </c>
      <c r="D59578" s="1" t="s">
        <v>21917</v>
      </c>
      <c r="E59578" s="1" t="s">
        <v>21918</v>
      </c>
      <c r="F59578" s="1" t="s">
        <v>10</v>
      </c>
      <c r="G59578" s="1" t="s">
        <v>11</v>
      </c>
    </row>
    <row r="59579" spans="1:7" x14ac:dyDescent="0.25">
      <c r="A59579" s="2" t="s">
        <v>16708</v>
      </c>
      <c r="B59579">
        <v>0.48425400000000002</v>
      </c>
      <c r="C59579">
        <v>1.0471200000000001</v>
      </c>
      <c r="D59579" s="1" t="s">
        <v>21917</v>
      </c>
      <c r="E59579" s="1" t="s">
        <v>21918</v>
      </c>
      <c r="F59579" s="1" t="s">
        <v>10</v>
      </c>
      <c r="G59579" s="1" t="s">
        <v>11</v>
      </c>
    </row>
    <row r="59580" spans="1:7" x14ac:dyDescent="0.25">
      <c r="A59580" s="2" t="s">
        <v>16384</v>
      </c>
      <c r="B59580">
        <v>0.13570099999999999</v>
      </c>
      <c r="C59580">
        <v>1.05382</v>
      </c>
      <c r="D59580" s="1" t="s">
        <v>21917</v>
      </c>
      <c r="E59580" s="1" t="s">
        <v>21918</v>
      </c>
      <c r="F59580" s="1" t="s">
        <v>10</v>
      </c>
      <c r="G59580" s="1" t="s">
        <v>11</v>
      </c>
    </row>
    <row r="59581" spans="1:7" x14ac:dyDescent="0.25">
      <c r="A59581" s="2" t="s">
        <v>11770</v>
      </c>
      <c r="B59581">
        <v>0.28559600000000002</v>
      </c>
      <c r="C59581">
        <v>1.0701000000000001</v>
      </c>
      <c r="D59581" s="1" t="s">
        <v>21917</v>
      </c>
      <c r="E59581" s="1" t="s">
        <v>21918</v>
      </c>
      <c r="F59581" s="1" t="s">
        <v>10</v>
      </c>
      <c r="G59581" s="1" t="s">
        <v>11</v>
      </c>
    </row>
    <row r="59582" spans="1:7" x14ac:dyDescent="0.25">
      <c r="A59582" s="2" t="s">
        <v>19334</v>
      </c>
      <c r="B59582">
        <v>0.19103500000000001</v>
      </c>
      <c r="C59582">
        <v>-1.0781700000000001</v>
      </c>
      <c r="D59582" s="1" t="s">
        <v>21917</v>
      </c>
      <c r="E59582" s="1" t="s">
        <v>21918</v>
      </c>
      <c r="F59582" s="1" t="s">
        <v>10</v>
      </c>
      <c r="G59582" s="1" t="s">
        <v>11</v>
      </c>
    </row>
    <row r="59583" spans="1:7" x14ac:dyDescent="0.25">
      <c r="A59583" s="2" t="s">
        <v>11623</v>
      </c>
      <c r="B59583">
        <v>8.3944599999999999E-4</v>
      </c>
      <c r="C59583">
        <v>-1.26902</v>
      </c>
      <c r="D59583" s="1" t="s">
        <v>21917</v>
      </c>
      <c r="E59583" s="1" t="s">
        <v>21918</v>
      </c>
      <c r="F59583" s="1" t="s">
        <v>10</v>
      </c>
      <c r="G59583" s="1" t="s">
        <v>11</v>
      </c>
    </row>
    <row r="59584" spans="1:7" x14ac:dyDescent="0.25">
      <c r="A59584" s="2" t="s">
        <v>2781</v>
      </c>
      <c r="B59584">
        <v>0.62338300000000002</v>
      </c>
      <c r="C59584">
        <v>1.0452399999999999</v>
      </c>
      <c r="D59584" s="1" t="s">
        <v>21917</v>
      </c>
      <c r="E59584" s="1" t="s">
        <v>21918</v>
      </c>
      <c r="F59584" s="1" t="s">
        <v>10</v>
      </c>
      <c r="G59584" s="1" t="s">
        <v>11</v>
      </c>
    </row>
    <row r="59585" spans="1:7" x14ac:dyDescent="0.25">
      <c r="A59585" s="2" t="s">
        <v>12964</v>
      </c>
      <c r="B59585">
        <v>9.5234899999999997E-2</v>
      </c>
      <c r="C59585">
        <v>1.12652</v>
      </c>
      <c r="D59585" s="1" t="s">
        <v>21917</v>
      </c>
      <c r="E59585" s="1" t="s">
        <v>21918</v>
      </c>
      <c r="F59585" s="1" t="s">
        <v>10</v>
      </c>
      <c r="G59585" s="1" t="s">
        <v>11</v>
      </c>
    </row>
    <row r="59586" spans="1:7" x14ac:dyDescent="0.25">
      <c r="A59586" s="2" t="s">
        <v>11211</v>
      </c>
      <c r="B59586">
        <v>0.88485499999999995</v>
      </c>
      <c r="C59586">
        <v>-1.01136</v>
      </c>
      <c r="D59586" s="1" t="s">
        <v>21917</v>
      </c>
      <c r="E59586" s="1" t="s">
        <v>21918</v>
      </c>
      <c r="F59586" s="1" t="s">
        <v>10</v>
      </c>
      <c r="G59586" s="1" t="s">
        <v>11</v>
      </c>
    </row>
    <row r="59587" spans="1:7" x14ac:dyDescent="0.25">
      <c r="A59587" s="2" t="s">
        <v>15803</v>
      </c>
      <c r="B59587">
        <v>0.55656899999999998</v>
      </c>
      <c r="C59587">
        <v>1.0596399999999999</v>
      </c>
      <c r="D59587" s="1" t="s">
        <v>21917</v>
      </c>
      <c r="E59587" s="1" t="s">
        <v>21918</v>
      </c>
      <c r="F59587" s="1" t="s">
        <v>10</v>
      </c>
      <c r="G59587" s="1" t="s">
        <v>11</v>
      </c>
    </row>
    <row r="59588" spans="1:7" x14ac:dyDescent="0.25">
      <c r="A59588" s="2" t="s">
        <v>13511</v>
      </c>
      <c r="B59588">
        <v>6.9657399999999994E-2</v>
      </c>
      <c r="C59588">
        <v>1.1374299999999999</v>
      </c>
      <c r="D59588" s="1" t="s">
        <v>21917</v>
      </c>
      <c r="E59588" s="1" t="s">
        <v>21918</v>
      </c>
      <c r="F59588" s="1" t="s">
        <v>10</v>
      </c>
      <c r="G59588" s="1" t="s">
        <v>11</v>
      </c>
    </row>
    <row r="59589" spans="1:7" x14ac:dyDescent="0.25">
      <c r="A59589" s="2" t="s">
        <v>3224</v>
      </c>
      <c r="B59589">
        <v>0.62705</v>
      </c>
      <c r="C59589">
        <v>-1.0217700000000001</v>
      </c>
      <c r="D59589" s="1" t="s">
        <v>21917</v>
      </c>
      <c r="E59589" s="1" t="s">
        <v>21918</v>
      </c>
      <c r="F59589" s="1" t="s">
        <v>10</v>
      </c>
      <c r="G59589" s="1" t="s">
        <v>11</v>
      </c>
    </row>
    <row r="59590" spans="1:7" x14ac:dyDescent="0.25">
      <c r="A59590" s="2" t="s">
        <v>21013</v>
      </c>
      <c r="B59590">
        <v>0.35931299999999999</v>
      </c>
      <c r="C59590">
        <v>-1.04332</v>
      </c>
      <c r="D59590" s="1" t="s">
        <v>21917</v>
      </c>
      <c r="E59590" s="1" t="s">
        <v>21918</v>
      </c>
      <c r="F59590" s="1" t="s">
        <v>10</v>
      </c>
      <c r="G59590" s="1" t="s">
        <v>11</v>
      </c>
    </row>
    <row r="59591" spans="1:7" x14ac:dyDescent="0.25">
      <c r="A59591" s="2" t="s">
        <v>3869</v>
      </c>
      <c r="B59591">
        <v>0.21134500000000001</v>
      </c>
      <c r="C59591">
        <v>1.06595</v>
      </c>
      <c r="D59591" s="1" t="s">
        <v>21917</v>
      </c>
      <c r="E59591" s="1" t="s">
        <v>21918</v>
      </c>
      <c r="F59591" s="1" t="s">
        <v>10</v>
      </c>
      <c r="G59591" s="1" t="s">
        <v>11</v>
      </c>
    </row>
    <row r="59592" spans="1:7" x14ac:dyDescent="0.25">
      <c r="A59592" s="2" t="s">
        <v>11219</v>
      </c>
      <c r="B59592">
        <v>0.670261</v>
      </c>
      <c r="C59592">
        <v>-1.03298</v>
      </c>
      <c r="D59592" s="1" t="s">
        <v>21917</v>
      </c>
      <c r="E59592" s="1" t="s">
        <v>21918</v>
      </c>
      <c r="F59592" s="1" t="s">
        <v>10</v>
      </c>
      <c r="G59592" s="1" t="s">
        <v>11</v>
      </c>
    </row>
    <row r="59593" spans="1:7" x14ac:dyDescent="0.25">
      <c r="A59593" s="2" t="s">
        <v>21048</v>
      </c>
      <c r="B59593">
        <v>0.366759</v>
      </c>
      <c r="C59593">
        <v>1.0595600000000001</v>
      </c>
      <c r="D59593" s="1" t="s">
        <v>21917</v>
      </c>
      <c r="E59593" s="1" t="s">
        <v>21918</v>
      </c>
      <c r="F59593" s="1" t="s">
        <v>10</v>
      </c>
      <c r="G59593" s="1" t="s">
        <v>11</v>
      </c>
    </row>
    <row r="59594" spans="1:7" x14ac:dyDescent="0.25">
      <c r="A59594" s="2" t="s">
        <v>6609</v>
      </c>
      <c r="B59594">
        <v>0.48563000000000001</v>
      </c>
      <c r="C59594">
        <v>1.06552</v>
      </c>
      <c r="D59594" s="1" t="s">
        <v>21917</v>
      </c>
      <c r="E59594" s="1" t="s">
        <v>21918</v>
      </c>
      <c r="F59594" s="1" t="s">
        <v>10</v>
      </c>
      <c r="G59594" s="1" t="s">
        <v>11</v>
      </c>
    </row>
    <row r="59595" spans="1:7" x14ac:dyDescent="0.25">
      <c r="A59595" s="2" t="s">
        <v>7746</v>
      </c>
      <c r="B59595">
        <v>0.97331900000000005</v>
      </c>
      <c r="C59595">
        <v>1.0015499999999999</v>
      </c>
      <c r="D59595" s="1" t="s">
        <v>21917</v>
      </c>
      <c r="E59595" s="1" t="s">
        <v>21918</v>
      </c>
      <c r="F59595" s="1" t="s">
        <v>10</v>
      </c>
      <c r="G59595" s="1" t="s">
        <v>11</v>
      </c>
    </row>
    <row r="59596" spans="1:7" x14ac:dyDescent="0.25">
      <c r="A59596" s="2" t="s">
        <v>17601</v>
      </c>
      <c r="B59596">
        <v>0.204485</v>
      </c>
      <c r="C59596">
        <v>-1.0948599999999999</v>
      </c>
      <c r="D59596" s="1" t="s">
        <v>21917</v>
      </c>
      <c r="E59596" s="1" t="s">
        <v>21918</v>
      </c>
      <c r="F59596" s="1" t="s">
        <v>10</v>
      </c>
      <c r="G59596" s="1" t="s">
        <v>11</v>
      </c>
    </row>
    <row r="59597" spans="1:7" x14ac:dyDescent="0.25">
      <c r="A59597" s="2" t="s">
        <v>18832</v>
      </c>
      <c r="B59597">
        <v>0.94064999999999999</v>
      </c>
      <c r="C59597">
        <v>1.0057700000000001</v>
      </c>
      <c r="D59597" s="1" t="s">
        <v>21917</v>
      </c>
      <c r="E59597" s="1" t="s">
        <v>21918</v>
      </c>
      <c r="F59597" s="1" t="s">
        <v>10</v>
      </c>
      <c r="G59597" s="1" t="s">
        <v>11</v>
      </c>
    </row>
    <row r="59598" spans="1:7" x14ac:dyDescent="0.25">
      <c r="A59598" s="2" t="s">
        <v>6466</v>
      </c>
      <c r="B59598">
        <v>0.83786400000000005</v>
      </c>
      <c r="C59598">
        <v>-1.0158199999999999</v>
      </c>
      <c r="D59598" s="1" t="s">
        <v>21917</v>
      </c>
      <c r="E59598" s="1" t="s">
        <v>21918</v>
      </c>
      <c r="F59598" s="1" t="s">
        <v>10</v>
      </c>
      <c r="G59598" s="1" t="s">
        <v>11</v>
      </c>
    </row>
    <row r="59599" spans="1:7" x14ac:dyDescent="0.25">
      <c r="A59599" s="2" t="s">
        <v>7526</v>
      </c>
      <c r="B59599">
        <v>0.42798799999999998</v>
      </c>
      <c r="C59599">
        <v>1.0938300000000001</v>
      </c>
      <c r="D59599" s="1" t="s">
        <v>21917</v>
      </c>
      <c r="E59599" s="1" t="s">
        <v>21918</v>
      </c>
      <c r="F59599" s="1" t="s">
        <v>10</v>
      </c>
      <c r="G59599" s="1" t="s">
        <v>11</v>
      </c>
    </row>
    <row r="59600" spans="1:7" x14ac:dyDescent="0.25">
      <c r="A59600" s="2" t="s">
        <v>8076</v>
      </c>
      <c r="B59600">
        <v>7.5452600000000005E-4</v>
      </c>
      <c r="C59600">
        <v>1.31142</v>
      </c>
      <c r="D59600" s="1" t="s">
        <v>21917</v>
      </c>
      <c r="E59600" s="1" t="s">
        <v>21918</v>
      </c>
      <c r="F59600" s="1" t="s">
        <v>10</v>
      </c>
      <c r="G59600" s="1" t="s">
        <v>11</v>
      </c>
    </row>
    <row r="59601" spans="1:7" x14ac:dyDescent="0.25">
      <c r="A59601" s="2" t="s">
        <v>657</v>
      </c>
      <c r="B59601">
        <v>0.23166700000000001</v>
      </c>
      <c r="C59601">
        <v>-1.0670999999999999</v>
      </c>
      <c r="D59601" s="1" t="s">
        <v>21917</v>
      </c>
      <c r="E59601" s="1" t="s">
        <v>21918</v>
      </c>
      <c r="F59601" s="1" t="s">
        <v>10</v>
      </c>
      <c r="G59601" s="1" t="s">
        <v>11</v>
      </c>
    </row>
    <row r="59602" spans="1:7" x14ac:dyDescent="0.25">
      <c r="A59602" s="2" t="s">
        <v>393</v>
      </c>
      <c r="B59602">
        <v>0.92304799999999998</v>
      </c>
      <c r="C59602">
        <v>-1.0063</v>
      </c>
      <c r="D59602" s="1" t="s">
        <v>21917</v>
      </c>
      <c r="E59602" s="1" t="s">
        <v>21918</v>
      </c>
      <c r="F59602" s="1" t="s">
        <v>10</v>
      </c>
      <c r="G59602" s="1" t="s">
        <v>11</v>
      </c>
    </row>
    <row r="59603" spans="1:7" x14ac:dyDescent="0.25">
      <c r="A59603" s="2" t="s">
        <v>811</v>
      </c>
      <c r="B59603">
        <v>0.470468</v>
      </c>
      <c r="C59603">
        <v>1.02626</v>
      </c>
      <c r="D59603" s="1" t="s">
        <v>21917</v>
      </c>
      <c r="E59603" s="1" t="s">
        <v>21918</v>
      </c>
      <c r="F59603" s="1" t="s">
        <v>10</v>
      </c>
      <c r="G59603" s="1" t="s">
        <v>11</v>
      </c>
    </row>
    <row r="59604" spans="1:7" x14ac:dyDescent="0.25">
      <c r="A59604" s="2" t="s">
        <v>20649</v>
      </c>
      <c r="B59604">
        <v>0.86637600000000003</v>
      </c>
      <c r="C59604">
        <v>-1.0084900000000001</v>
      </c>
      <c r="D59604" s="1" t="s">
        <v>21917</v>
      </c>
      <c r="E59604" s="1" t="s">
        <v>21918</v>
      </c>
      <c r="F59604" s="1" t="s">
        <v>10</v>
      </c>
      <c r="G59604" s="1" t="s">
        <v>11</v>
      </c>
    </row>
    <row r="59605" spans="1:7" x14ac:dyDescent="0.25">
      <c r="A59605" s="2" t="s">
        <v>4300</v>
      </c>
      <c r="B59605">
        <v>0.122239</v>
      </c>
      <c r="C59605">
        <v>-1.1818500000000001</v>
      </c>
      <c r="D59605" s="1" t="s">
        <v>21917</v>
      </c>
      <c r="E59605" s="1" t="s">
        <v>21918</v>
      </c>
      <c r="F59605" s="1" t="s">
        <v>10</v>
      </c>
      <c r="G59605" s="1" t="s">
        <v>11</v>
      </c>
    </row>
    <row r="59606" spans="1:7" x14ac:dyDescent="0.25">
      <c r="A59606" s="2" t="s">
        <v>261</v>
      </c>
      <c r="B59606">
        <v>0.126361</v>
      </c>
      <c r="C59606">
        <v>-1.1093999999999999</v>
      </c>
      <c r="D59606" s="1" t="s">
        <v>21917</v>
      </c>
      <c r="E59606" s="1" t="s">
        <v>21918</v>
      </c>
      <c r="F59606" s="1" t="s">
        <v>10</v>
      </c>
      <c r="G59606" s="1" t="s">
        <v>11</v>
      </c>
    </row>
    <row r="59607" spans="1:7" x14ac:dyDescent="0.25">
      <c r="A59607" s="2" t="s">
        <v>10454</v>
      </c>
      <c r="B59607">
        <v>0.851302</v>
      </c>
      <c r="C59607">
        <v>-1.0179499999999999</v>
      </c>
      <c r="D59607" s="1" t="s">
        <v>21917</v>
      </c>
      <c r="E59607" s="1" t="s">
        <v>21918</v>
      </c>
      <c r="F59607" s="1" t="s">
        <v>10</v>
      </c>
      <c r="G59607" s="1" t="s">
        <v>11</v>
      </c>
    </row>
    <row r="59608" spans="1:7" x14ac:dyDescent="0.25">
      <c r="A59608" s="2" t="s">
        <v>1836</v>
      </c>
      <c r="B59608">
        <v>2.3399799999999998E-2</v>
      </c>
      <c r="C59608">
        <v>-1.2069300000000001</v>
      </c>
      <c r="D59608" s="1" t="s">
        <v>21917</v>
      </c>
      <c r="E59608" s="1" t="s">
        <v>21918</v>
      </c>
      <c r="F59608" s="1" t="s">
        <v>10</v>
      </c>
      <c r="G59608" s="1" t="s">
        <v>11</v>
      </c>
    </row>
    <row r="59609" spans="1:7" x14ac:dyDescent="0.25">
      <c r="A59609" s="2" t="s">
        <v>722</v>
      </c>
      <c r="B59609">
        <v>0.32799299999999998</v>
      </c>
      <c r="C59609">
        <v>-1.0481499999999999</v>
      </c>
      <c r="D59609" s="1" t="s">
        <v>21917</v>
      </c>
      <c r="E59609" s="1" t="s">
        <v>21918</v>
      </c>
      <c r="F59609" s="1" t="s">
        <v>10</v>
      </c>
      <c r="G59609" s="1" t="s">
        <v>11</v>
      </c>
    </row>
    <row r="59610" spans="1:7" x14ac:dyDescent="0.25">
      <c r="A59610" s="2" t="s">
        <v>14585</v>
      </c>
      <c r="B59610">
        <v>0.460503</v>
      </c>
      <c r="C59610">
        <v>1.0730299999999999</v>
      </c>
      <c r="D59610" s="1" t="s">
        <v>21917</v>
      </c>
      <c r="E59610" s="1" t="s">
        <v>21918</v>
      </c>
      <c r="F59610" s="1" t="s">
        <v>10</v>
      </c>
      <c r="G59610" s="1" t="s">
        <v>11</v>
      </c>
    </row>
    <row r="59611" spans="1:7" x14ac:dyDescent="0.25">
      <c r="A59611" s="2" t="s">
        <v>15886</v>
      </c>
      <c r="B59611">
        <v>0.94531299999999996</v>
      </c>
      <c r="C59611">
        <v>-1.0061800000000001</v>
      </c>
      <c r="D59611" s="1" t="s">
        <v>21917</v>
      </c>
      <c r="E59611" s="1" t="s">
        <v>21918</v>
      </c>
      <c r="F59611" s="1" t="s">
        <v>10</v>
      </c>
      <c r="G59611" s="1" t="s">
        <v>11</v>
      </c>
    </row>
    <row r="59612" spans="1:7" x14ac:dyDescent="0.25">
      <c r="A59612" s="2" t="s">
        <v>2179</v>
      </c>
      <c r="B59612">
        <v>0.36268699999999998</v>
      </c>
      <c r="C59612">
        <v>-1.0666800000000001</v>
      </c>
      <c r="D59612" s="1" t="s">
        <v>21917</v>
      </c>
      <c r="E59612" s="1" t="s">
        <v>21918</v>
      </c>
      <c r="F59612" s="1" t="s">
        <v>10</v>
      </c>
      <c r="G59612" s="1" t="s">
        <v>11</v>
      </c>
    </row>
    <row r="59613" spans="1:7" x14ac:dyDescent="0.25">
      <c r="A59613" s="2" t="s">
        <v>15778</v>
      </c>
      <c r="B59613">
        <v>0.81156399999999995</v>
      </c>
      <c r="C59613">
        <v>-1.02217</v>
      </c>
      <c r="D59613" s="1" t="s">
        <v>21917</v>
      </c>
      <c r="E59613" s="1" t="s">
        <v>21918</v>
      </c>
      <c r="F59613" s="1" t="s">
        <v>10</v>
      </c>
      <c r="G59613" s="1" t="s">
        <v>11</v>
      </c>
    </row>
    <row r="59614" spans="1:7" x14ac:dyDescent="0.25">
      <c r="A59614" s="2" t="s">
        <v>1168</v>
      </c>
      <c r="B59614">
        <v>0.69298700000000002</v>
      </c>
      <c r="C59614">
        <v>-1.03085</v>
      </c>
      <c r="D59614" s="1" t="s">
        <v>21917</v>
      </c>
      <c r="E59614" s="1" t="s">
        <v>21918</v>
      </c>
      <c r="F59614" s="1" t="s">
        <v>10</v>
      </c>
      <c r="G59614" s="1" t="s">
        <v>11</v>
      </c>
    </row>
    <row r="59615" spans="1:7" x14ac:dyDescent="0.25">
      <c r="A59615" s="2" t="s">
        <v>15892</v>
      </c>
      <c r="B59615">
        <v>0.10541</v>
      </c>
      <c r="C59615">
        <v>1.2530600000000001</v>
      </c>
      <c r="D59615" s="1" t="s">
        <v>21917</v>
      </c>
      <c r="E59615" s="1" t="s">
        <v>21918</v>
      </c>
      <c r="F59615" s="1" t="s">
        <v>10</v>
      </c>
      <c r="G59615" s="1" t="s">
        <v>11</v>
      </c>
    </row>
    <row r="59616" spans="1:7" x14ac:dyDescent="0.25">
      <c r="A59616" s="2" t="s">
        <v>19024</v>
      </c>
      <c r="B59616">
        <v>0.19967799999999999</v>
      </c>
      <c r="C59616">
        <v>1.09284</v>
      </c>
      <c r="D59616" s="1" t="s">
        <v>21917</v>
      </c>
      <c r="E59616" s="1" t="s">
        <v>21918</v>
      </c>
      <c r="F59616" s="1" t="s">
        <v>10</v>
      </c>
      <c r="G59616" s="1" t="s">
        <v>11</v>
      </c>
    </row>
    <row r="59617" spans="1:7" x14ac:dyDescent="0.25">
      <c r="A59617" s="2" t="s">
        <v>12640</v>
      </c>
      <c r="B59617">
        <v>0.62924400000000003</v>
      </c>
      <c r="C59617">
        <v>-1.03834</v>
      </c>
      <c r="D59617" s="1" t="s">
        <v>21917</v>
      </c>
      <c r="E59617" s="1" t="s">
        <v>21918</v>
      </c>
      <c r="F59617" s="1" t="s">
        <v>10</v>
      </c>
      <c r="G59617" s="1" t="s">
        <v>11</v>
      </c>
    </row>
    <row r="59618" spans="1:7" x14ac:dyDescent="0.25">
      <c r="A59618" s="2" t="s">
        <v>17915</v>
      </c>
      <c r="B59618">
        <v>0.55961399999999994</v>
      </c>
      <c r="C59618">
        <v>1.03542</v>
      </c>
      <c r="D59618" s="1" t="s">
        <v>21917</v>
      </c>
      <c r="E59618" s="1" t="s">
        <v>21918</v>
      </c>
      <c r="F59618" s="1" t="s">
        <v>10</v>
      </c>
      <c r="G59618" s="1" t="s">
        <v>11</v>
      </c>
    </row>
    <row r="59619" spans="1:7" x14ac:dyDescent="0.25">
      <c r="A59619" s="2" t="s">
        <v>4245</v>
      </c>
      <c r="B59619">
        <v>0.33260299999999998</v>
      </c>
      <c r="C59619">
        <v>-1.0622100000000001</v>
      </c>
      <c r="D59619" s="1" t="s">
        <v>21917</v>
      </c>
      <c r="E59619" s="1" t="s">
        <v>21918</v>
      </c>
      <c r="F59619" s="1" t="s">
        <v>10</v>
      </c>
      <c r="G59619" s="1" t="s">
        <v>11</v>
      </c>
    </row>
    <row r="59620" spans="1:7" x14ac:dyDescent="0.25">
      <c r="A59620" s="2" t="s">
        <v>12291</v>
      </c>
      <c r="B59620">
        <v>0.13088</v>
      </c>
      <c r="C59620">
        <v>1.17279</v>
      </c>
      <c r="D59620" s="1" t="s">
        <v>21917</v>
      </c>
      <c r="E59620" s="1" t="s">
        <v>21918</v>
      </c>
      <c r="F59620" s="1" t="s">
        <v>10</v>
      </c>
      <c r="G59620" s="1" t="s">
        <v>11</v>
      </c>
    </row>
    <row r="59621" spans="1:7" x14ac:dyDescent="0.25">
      <c r="A59621" s="2" t="s">
        <v>6168</v>
      </c>
      <c r="B59621">
        <v>0.12724299999999999</v>
      </c>
      <c r="C59621">
        <v>-1.1077900000000001</v>
      </c>
      <c r="D59621" s="1" t="s">
        <v>21917</v>
      </c>
      <c r="E59621" s="1" t="s">
        <v>21918</v>
      </c>
      <c r="F59621" s="1" t="s">
        <v>10</v>
      </c>
      <c r="G59621" s="1" t="s">
        <v>11</v>
      </c>
    </row>
    <row r="59622" spans="1:7" x14ac:dyDescent="0.25">
      <c r="A59622" s="2" t="s">
        <v>734</v>
      </c>
      <c r="B59622">
        <v>0.53036899999999998</v>
      </c>
      <c r="C59622">
        <v>1.03342</v>
      </c>
      <c r="D59622" s="1" t="s">
        <v>21917</v>
      </c>
      <c r="E59622" s="1" t="s">
        <v>21918</v>
      </c>
      <c r="F59622" s="1" t="s">
        <v>10</v>
      </c>
      <c r="G59622" s="1" t="s">
        <v>11</v>
      </c>
    </row>
    <row r="59623" spans="1:7" x14ac:dyDescent="0.25">
      <c r="A59623" s="2" t="s">
        <v>14058</v>
      </c>
      <c r="B59623">
        <v>0.119972</v>
      </c>
      <c r="C59623">
        <v>-1.1038600000000001</v>
      </c>
      <c r="D59623" s="1" t="s">
        <v>21917</v>
      </c>
      <c r="E59623" s="1" t="s">
        <v>21918</v>
      </c>
      <c r="F59623" s="1" t="s">
        <v>10</v>
      </c>
      <c r="G59623" s="1" t="s">
        <v>11</v>
      </c>
    </row>
    <row r="59624" spans="1:7" x14ac:dyDescent="0.25">
      <c r="A59624" s="2" t="s">
        <v>20834</v>
      </c>
      <c r="B59624">
        <v>1.49354E-2</v>
      </c>
      <c r="C59624">
        <v>-1.15161</v>
      </c>
      <c r="D59624" s="1" t="s">
        <v>21917</v>
      </c>
      <c r="E59624" s="1" t="s">
        <v>21918</v>
      </c>
      <c r="F59624" s="1" t="s">
        <v>10</v>
      </c>
      <c r="G59624" s="1" t="s">
        <v>11</v>
      </c>
    </row>
    <row r="59625" spans="1:7" x14ac:dyDescent="0.25">
      <c r="A59625" s="2" t="s">
        <v>14843</v>
      </c>
      <c r="B59625">
        <v>0.13918700000000001</v>
      </c>
      <c r="C59625">
        <v>1.0962400000000001</v>
      </c>
      <c r="D59625" s="1" t="s">
        <v>21917</v>
      </c>
      <c r="E59625" s="1" t="s">
        <v>21918</v>
      </c>
      <c r="F59625" s="1" t="s">
        <v>10</v>
      </c>
      <c r="G59625" s="1" t="s">
        <v>11</v>
      </c>
    </row>
    <row r="59626" spans="1:7" x14ac:dyDescent="0.25">
      <c r="A59626" s="2" t="s">
        <v>16578</v>
      </c>
      <c r="B59626">
        <v>8.7143999999999999E-2</v>
      </c>
      <c r="C59626">
        <v>-1.12093</v>
      </c>
      <c r="D59626" s="1" t="s">
        <v>21917</v>
      </c>
      <c r="E59626" s="1" t="s">
        <v>21918</v>
      </c>
      <c r="F59626" s="1" t="s">
        <v>10</v>
      </c>
      <c r="G59626" s="1" t="s">
        <v>11</v>
      </c>
    </row>
    <row r="59627" spans="1:7" x14ac:dyDescent="0.25">
      <c r="A59627" s="2" t="s">
        <v>4375</v>
      </c>
      <c r="B59627">
        <v>0.32491599999999998</v>
      </c>
      <c r="C59627">
        <v>-1.1067199999999999</v>
      </c>
      <c r="D59627" s="1" t="s">
        <v>21917</v>
      </c>
      <c r="E59627" s="1" t="s">
        <v>21918</v>
      </c>
      <c r="F59627" s="1" t="s">
        <v>10</v>
      </c>
      <c r="G59627" s="1" t="s">
        <v>11</v>
      </c>
    </row>
    <row r="59628" spans="1:7" x14ac:dyDescent="0.25">
      <c r="A59628" s="2" t="s">
        <v>986</v>
      </c>
      <c r="B59628">
        <v>0.81601199999999996</v>
      </c>
      <c r="C59628">
        <v>-1.02074</v>
      </c>
      <c r="D59628" s="1" t="s">
        <v>21917</v>
      </c>
      <c r="E59628" s="1" t="s">
        <v>21918</v>
      </c>
      <c r="F59628" s="1" t="s">
        <v>10</v>
      </c>
      <c r="G59628" s="1" t="s">
        <v>11</v>
      </c>
    </row>
    <row r="59629" spans="1:7" x14ac:dyDescent="0.25">
      <c r="A59629" s="2" t="s">
        <v>6590</v>
      </c>
      <c r="B59629">
        <v>0.588866</v>
      </c>
      <c r="C59629">
        <v>-1.03555</v>
      </c>
      <c r="D59629" s="1" t="s">
        <v>21917</v>
      </c>
      <c r="E59629" s="1" t="s">
        <v>21918</v>
      </c>
      <c r="F59629" s="1" t="s">
        <v>10</v>
      </c>
      <c r="G59629" s="1" t="s">
        <v>11</v>
      </c>
    </row>
    <row r="59630" spans="1:7" x14ac:dyDescent="0.25">
      <c r="A59630" s="2" t="s">
        <v>21002</v>
      </c>
      <c r="B59630">
        <v>0.47895900000000002</v>
      </c>
      <c r="C59630">
        <v>1.02773</v>
      </c>
      <c r="D59630" s="1" t="s">
        <v>21917</v>
      </c>
      <c r="E59630" s="1" t="s">
        <v>21918</v>
      </c>
      <c r="F59630" s="1" t="s">
        <v>10</v>
      </c>
      <c r="G59630" s="1" t="s">
        <v>11</v>
      </c>
    </row>
    <row r="59631" spans="1:7" x14ac:dyDescent="0.25">
      <c r="A59631" s="2" t="s">
        <v>15896</v>
      </c>
      <c r="B59631">
        <v>0.17426700000000001</v>
      </c>
      <c r="C59631">
        <v>1.04914</v>
      </c>
      <c r="D59631" s="1" t="s">
        <v>21917</v>
      </c>
      <c r="E59631" s="1" t="s">
        <v>21918</v>
      </c>
      <c r="F59631" s="1" t="s">
        <v>10</v>
      </c>
      <c r="G59631" s="1" t="s">
        <v>11</v>
      </c>
    </row>
    <row r="59632" spans="1:7" x14ac:dyDescent="0.25">
      <c r="A59632" s="2" t="s">
        <v>5862</v>
      </c>
      <c r="B59632">
        <v>0.95722499999999999</v>
      </c>
      <c r="C59632">
        <v>-1.0071099999999999</v>
      </c>
      <c r="D59632" s="1" t="s">
        <v>21917</v>
      </c>
      <c r="E59632" s="1" t="s">
        <v>21918</v>
      </c>
      <c r="F59632" s="1" t="s">
        <v>10</v>
      </c>
      <c r="G59632" s="1" t="s">
        <v>11</v>
      </c>
    </row>
    <row r="59633" spans="1:7" x14ac:dyDescent="0.25">
      <c r="A59633" s="2" t="s">
        <v>8146</v>
      </c>
      <c r="B59633">
        <v>2.1127E-2</v>
      </c>
      <c r="C59633">
        <v>-1.10389</v>
      </c>
      <c r="D59633" s="1" t="s">
        <v>21917</v>
      </c>
      <c r="E59633" s="1" t="s">
        <v>21918</v>
      </c>
      <c r="F59633" s="1" t="s">
        <v>10</v>
      </c>
      <c r="G59633" s="1" t="s">
        <v>11</v>
      </c>
    </row>
    <row r="59634" spans="1:7" x14ac:dyDescent="0.25">
      <c r="A59634" s="2" t="s">
        <v>7728</v>
      </c>
      <c r="B59634">
        <v>0.19797999999999999</v>
      </c>
      <c r="C59634">
        <v>1.0937699999999999</v>
      </c>
      <c r="D59634" s="1" t="s">
        <v>21917</v>
      </c>
      <c r="E59634" s="1" t="s">
        <v>21918</v>
      </c>
      <c r="F59634" s="1" t="s">
        <v>10</v>
      </c>
      <c r="G59634" s="1" t="s">
        <v>11</v>
      </c>
    </row>
    <row r="59635" spans="1:7" x14ac:dyDescent="0.25">
      <c r="A59635" s="2" t="s">
        <v>3036</v>
      </c>
      <c r="B59635">
        <v>0.86416400000000004</v>
      </c>
      <c r="C59635">
        <v>1.01067</v>
      </c>
      <c r="D59635" s="1" t="s">
        <v>21917</v>
      </c>
      <c r="E59635" s="1" t="s">
        <v>21918</v>
      </c>
      <c r="F59635" s="1" t="s">
        <v>10</v>
      </c>
      <c r="G59635" s="1" t="s">
        <v>11</v>
      </c>
    </row>
    <row r="59636" spans="1:7" x14ac:dyDescent="0.25">
      <c r="A59636" s="2" t="s">
        <v>2747</v>
      </c>
      <c r="B59636">
        <v>0.76341400000000004</v>
      </c>
      <c r="C59636">
        <v>-1.01128</v>
      </c>
      <c r="D59636" s="1" t="s">
        <v>21917</v>
      </c>
      <c r="E59636" s="1" t="s">
        <v>21918</v>
      </c>
      <c r="F59636" s="1" t="s">
        <v>10</v>
      </c>
      <c r="G59636" s="1" t="s">
        <v>11</v>
      </c>
    </row>
    <row r="59637" spans="1:7" x14ac:dyDescent="0.25">
      <c r="A59637" s="2" t="s">
        <v>13525</v>
      </c>
      <c r="B59637">
        <v>0.32719500000000001</v>
      </c>
      <c r="C59637">
        <v>-1.0535300000000001</v>
      </c>
      <c r="D59637" s="1" t="s">
        <v>21917</v>
      </c>
      <c r="E59637" s="1" t="s">
        <v>21918</v>
      </c>
      <c r="F59637" s="1" t="s">
        <v>10</v>
      </c>
      <c r="G59637" s="1" t="s">
        <v>11</v>
      </c>
    </row>
    <row r="59638" spans="1:7" x14ac:dyDescent="0.25">
      <c r="A59638" s="2" t="s">
        <v>20364</v>
      </c>
      <c r="B59638">
        <v>6.4572000000000004E-2</v>
      </c>
      <c r="C59638">
        <v>-1.21774</v>
      </c>
      <c r="D59638" s="1" t="s">
        <v>21917</v>
      </c>
      <c r="E59638" s="1" t="s">
        <v>21918</v>
      </c>
      <c r="F59638" s="1" t="s">
        <v>10</v>
      </c>
      <c r="G59638" s="1" t="s">
        <v>11</v>
      </c>
    </row>
    <row r="59639" spans="1:7" x14ac:dyDescent="0.25">
      <c r="A59639" s="2" t="s">
        <v>18960</v>
      </c>
      <c r="B59639">
        <v>0.105938</v>
      </c>
      <c r="C59639">
        <v>1.1476200000000001</v>
      </c>
      <c r="D59639" s="1" t="s">
        <v>21917</v>
      </c>
      <c r="E59639" s="1" t="s">
        <v>21918</v>
      </c>
      <c r="F59639" s="1" t="s">
        <v>10</v>
      </c>
      <c r="G59639" s="1" t="s">
        <v>11</v>
      </c>
    </row>
    <row r="59640" spans="1:7" x14ac:dyDescent="0.25">
      <c r="A59640" s="2" t="s">
        <v>14620</v>
      </c>
      <c r="B59640">
        <v>1.8635700000000002E-2</v>
      </c>
      <c r="C59640">
        <v>1.1009599999999999</v>
      </c>
      <c r="D59640" s="1" t="s">
        <v>21917</v>
      </c>
      <c r="E59640" s="1" t="s">
        <v>21918</v>
      </c>
      <c r="F59640" s="1" t="s">
        <v>10</v>
      </c>
      <c r="G59640" s="1" t="s">
        <v>11</v>
      </c>
    </row>
    <row r="59641" spans="1:7" x14ac:dyDescent="0.25">
      <c r="A59641" s="2" t="s">
        <v>18582</v>
      </c>
      <c r="B59641">
        <v>0.17272499999999999</v>
      </c>
      <c r="C59641">
        <v>1.1646399999999999</v>
      </c>
      <c r="D59641" s="1" t="s">
        <v>21917</v>
      </c>
      <c r="E59641" s="1" t="s">
        <v>21918</v>
      </c>
      <c r="F59641" s="1" t="s">
        <v>10</v>
      </c>
      <c r="G59641" s="1" t="s">
        <v>11</v>
      </c>
    </row>
    <row r="59642" spans="1:7" x14ac:dyDescent="0.25">
      <c r="A59642" s="2" t="s">
        <v>8826</v>
      </c>
      <c r="B59642">
        <v>0.93895399999999996</v>
      </c>
      <c r="C59642">
        <v>-1.00288</v>
      </c>
      <c r="D59642" s="1" t="s">
        <v>21917</v>
      </c>
      <c r="E59642" s="1" t="s">
        <v>21918</v>
      </c>
      <c r="F59642" s="1" t="s">
        <v>10</v>
      </c>
      <c r="G59642" s="1" t="s">
        <v>11</v>
      </c>
    </row>
    <row r="59643" spans="1:7" x14ac:dyDescent="0.25">
      <c r="A59643" s="2" t="s">
        <v>3317</v>
      </c>
      <c r="B59643">
        <v>9.7632800000000006E-2</v>
      </c>
      <c r="C59643">
        <v>-1.0870899999999999</v>
      </c>
      <c r="D59643" s="1" t="s">
        <v>21917</v>
      </c>
      <c r="E59643" s="1" t="s">
        <v>21918</v>
      </c>
      <c r="F59643" s="1" t="s">
        <v>10</v>
      </c>
      <c r="G59643" s="1" t="s">
        <v>11</v>
      </c>
    </row>
    <row r="59644" spans="1:7" x14ac:dyDescent="0.25">
      <c r="A59644" s="2" t="s">
        <v>5150</v>
      </c>
      <c r="B59644">
        <v>0.45486599999999999</v>
      </c>
      <c r="C59644">
        <v>1.0583100000000001</v>
      </c>
      <c r="D59644" s="1" t="s">
        <v>21917</v>
      </c>
      <c r="E59644" s="1" t="s">
        <v>21918</v>
      </c>
      <c r="F59644" s="1" t="s">
        <v>10</v>
      </c>
      <c r="G59644" s="1" t="s">
        <v>11</v>
      </c>
    </row>
    <row r="59645" spans="1:7" x14ac:dyDescent="0.25">
      <c r="A59645" s="2" t="s">
        <v>4132</v>
      </c>
      <c r="B59645">
        <v>0.57913199999999998</v>
      </c>
      <c r="C59645">
        <v>1.07287</v>
      </c>
      <c r="D59645" s="1" t="s">
        <v>21917</v>
      </c>
      <c r="E59645" s="1" t="s">
        <v>21918</v>
      </c>
      <c r="F59645" s="1" t="s">
        <v>10</v>
      </c>
      <c r="G59645" s="1" t="s">
        <v>11</v>
      </c>
    </row>
    <row r="59646" spans="1:7" x14ac:dyDescent="0.25">
      <c r="A59646" s="2" t="s">
        <v>6129</v>
      </c>
      <c r="B59646">
        <v>0.55877600000000005</v>
      </c>
      <c r="C59646">
        <v>-1.0503100000000001</v>
      </c>
      <c r="D59646" s="1" t="s">
        <v>21917</v>
      </c>
      <c r="E59646" s="1" t="s">
        <v>21918</v>
      </c>
      <c r="F59646" s="1" t="s">
        <v>10</v>
      </c>
      <c r="G59646" s="1" t="s">
        <v>11</v>
      </c>
    </row>
    <row r="59647" spans="1:7" x14ac:dyDescent="0.25">
      <c r="A59647" s="2" t="s">
        <v>11587</v>
      </c>
      <c r="B59647">
        <v>0.41478599999999999</v>
      </c>
      <c r="C59647">
        <v>1.0364800000000001</v>
      </c>
      <c r="D59647" s="1" t="s">
        <v>21917</v>
      </c>
      <c r="E59647" s="1" t="s">
        <v>21918</v>
      </c>
      <c r="F59647" s="1" t="s">
        <v>10</v>
      </c>
      <c r="G59647" s="1" t="s">
        <v>11</v>
      </c>
    </row>
    <row r="59648" spans="1:7" x14ac:dyDescent="0.25">
      <c r="A59648" s="2" t="s">
        <v>9715</v>
      </c>
      <c r="B59648">
        <v>0.96841500000000003</v>
      </c>
      <c r="C59648">
        <v>-1.0017400000000001</v>
      </c>
      <c r="D59648" s="1" t="s">
        <v>21917</v>
      </c>
      <c r="E59648" s="1" t="s">
        <v>21918</v>
      </c>
      <c r="F59648" s="1" t="s">
        <v>10</v>
      </c>
      <c r="G59648" s="1" t="s">
        <v>11</v>
      </c>
    </row>
    <row r="59649" spans="1:7" x14ac:dyDescent="0.25">
      <c r="A59649" s="2" t="s">
        <v>19634</v>
      </c>
      <c r="B59649">
        <v>0.57071000000000005</v>
      </c>
      <c r="C59649">
        <v>-1.0755399999999999</v>
      </c>
      <c r="D59649" s="1" t="s">
        <v>21917</v>
      </c>
      <c r="E59649" s="1" t="s">
        <v>21918</v>
      </c>
      <c r="F59649" s="1" t="s">
        <v>10</v>
      </c>
      <c r="G59649" s="1" t="s">
        <v>11</v>
      </c>
    </row>
    <row r="59650" spans="1:7" x14ac:dyDescent="0.25">
      <c r="A59650" s="2" t="s">
        <v>1065</v>
      </c>
      <c r="B59650">
        <v>1.1745999999999999E-2</v>
      </c>
      <c r="C59650">
        <v>1.2773099999999999</v>
      </c>
      <c r="D59650" s="1" t="s">
        <v>21917</v>
      </c>
      <c r="E59650" s="1" t="s">
        <v>21918</v>
      </c>
      <c r="F59650" s="1" t="s">
        <v>10</v>
      </c>
      <c r="G59650" s="1" t="s">
        <v>11</v>
      </c>
    </row>
    <row r="59651" spans="1:7" x14ac:dyDescent="0.25">
      <c r="A59651" s="2" t="s">
        <v>5181</v>
      </c>
      <c r="B59651">
        <v>0.87826400000000004</v>
      </c>
      <c r="C59651">
        <v>1.01193</v>
      </c>
      <c r="D59651" s="1" t="s">
        <v>21917</v>
      </c>
      <c r="E59651" s="1" t="s">
        <v>21918</v>
      </c>
      <c r="F59651" s="1" t="s">
        <v>10</v>
      </c>
      <c r="G59651" s="1" t="s">
        <v>11</v>
      </c>
    </row>
    <row r="59652" spans="1:7" x14ac:dyDescent="0.25">
      <c r="A59652" s="2" t="s">
        <v>3810</v>
      </c>
      <c r="B59652">
        <v>0.55430199999999996</v>
      </c>
      <c r="C59652">
        <v>-1.1075600000000001</v>
      </c>
      <c r="D59652" s="1" t="s">
        <v>21917</v>
      </c>
      <c r="E59652" s="1" t="s">
        <v>21918</v>
      </c>
      <c r="F59652" s="1" t="s">
        <v>10</v>
      </c>
      <c r="G59652" s="1" t="s">
        <v>11</v>
      </c>
    </row>
    <row r="59653" spans="1:7" x14ac:dyDescent="0.25">
      <c r="A59653" s="2" t="s">
        <v>6693</v>
      </c>
      <c r="B59653">
        <v>0.21981999999999999</v>
      </c>
      <c r="C59653">
        <v>-1.1069899999999999</v>
      </c>
      <c r="D59653" s="1" t="s">
        <v>21917</v>
      </c>
      <c r="E59653" s="1" t="s">
        <v>21918</v>
      </c>
      <c r="F59653" s="1" t="s">
        <v>10</v>
      </c>
      <c r="G59653" s="1" t="s">
        <v>11</v>
      </c>
    </row>
    <row r="59654" spans="1:7" x14ac:dyDescent="0.25">
      <c r="A59654" s="2" t="s">
        <v>15037</v>
      </c>
      <c r="B59654">
        <v>0.858186</v>
      </c>
      <c r="C59654">
        <v>-1.0077100000000001</v>
      </c>
      <c r="D59654" s="1" t="s">
        <v>21917</v>
      </c>
      <c r="E59654" s="1" t="s">
        <v>21918</v>
      </c>
      <c r="F59654" s="1" t="s">
        <v>10</v>
      </c>
      <c r="G59654" s="1" t="s">
        <v>11</v>
      </c>
    </row>
    <row r="59655" spans="1:7" x14ac:dyDescent="0.25">
      <c r="A59655" s="2" t="s">
        <v>18988</v>
      </c>
      <c r="B59655">
        <v>0.30223699999999998</v>
      </c>
      <c r="C59655">
        <v>-1.0338799999999999</v>
      </c>
      <c r="D59655" s="1" t="s">
        <v>21917</v>
      </c>
      <c r="E59655" s="1" t="s">
        <v>21918</v>
      </c>
      <c r="F59655" s="1" t="s">
        <v>10</v>
      </c>
      <c r="G59655" s="1" t="s">
        <v>11</v>
      </c>
    </row>
    <row r="59656" spans="1:7" x14ac:dyDescent="0.25">
      <c r="A59656" s="2" t="s">
        <v>2017</v>
      </c>
      <c r="B59656">
        <v>0.91312199999999999</v>
      </c>
      <c r="C59656">
        <v>1.0076000000000001</v>
      </c>
      <c r="D59656" s="1" t="s">
        <v>21917</v>
      </c>
      <c r="E59656" s="1" t="s">
        <v>21918</v>
      </c>
      <c r="F59656" s="1" t="s">
        <v>10</v>
      </c>
      <c r="G59656" s="1" t="s">
        <v>11</v>
      </c>
    </row>
    <row r="59657" spans="1:7" x14ac:dyDescent="0.25">
      <c r="A59657" s="2" t="s">
        <v>19952</v>
      </c>
      <c r="B59657">
        <v>0.98821099999999995</v>
      </c>
      <c r="C59657">
        <v>1.00088</v>
      </c>
      <c r="D59657" s="1" t="s">
        <v>21917</v>
      </c>
      <c r="E59657" s="1" t="s">
        <v>21918</v>
      </c>
      <c r="F59657" s="1" t="s">
        <v>10</v>
      </c>
      <c r="G59657" s="1" t="s">
        <v>11</v>
      </c>
    </row>
    <row r="59658" spans="1:7" x14ac:dyDescent="0.25">
      <c r="A59658" s="2" t="s">
        <v>20015</v>
      </c>
      <c r="B59658">
        <v>5.4358499999999997E-2</v>
      </c>
      <c r="C59658">
        <v>-1.2845500000000001</v>
      </c>
      <c r="D59658" s="1" t="s">
        <v>21917</v>
      </c>
      <c r="E59658" s="1" t="s">
        <v>21918</v>
      </c>
      <c r="F59658" s="1" t="s">
        <v>10</v>
      </c>
      <c r="G59658" s="1" t="s">
        <v>11</v>
      </c>
    </row>
    <row r="59659" spans="1:7" x14ac:dyDescent="0.25">
      <c r="A59659" s="2" t="s">
        <v>16039</v>
      </c>
      <c r="B59659">
        <v>0.81028500000000003</v>
      </c>
      <c r="C59659">
        <v>-1.0143599999999999</v>
      </c>
      <c r="D59659" s="1" t="s">
        <v>21917</v>
      </c>
      <c r="E59659" s="1" t="s">
        <v>21918</v>
      </c>
      <c r="F59659" s="1" t="s">
        <v>10</v>
      </c>
      <c r="G59659" s="1" t="s">
        <v>11</v>
      </c>
    </row>
    <row r="59660" spans="1:7" x14ac:dyDescent="0.25">
      <c r="A59660" s="2" t="s">
        <v>20022</v>
      </c>
      <c r="B59660">
        <v>0.23666400000000001</v>
      </c>
      <c r="C59660">
        <v>1.06186</v>
      </c>
      <c r="D59660" s="1" t="s">
        <v>21917</v>
      </c>
      <c r="E59660" s="1" t="s">
        <v>21918</v>
      </c>
      <c r="F59660" s="1" t="s">
        <v>10</v>
      </c>
      <c r="G59660" s="1" t="s">
        <v>11</v>
      </c>
    </row>
    <row r="59661" spans="1:7" x14ac:dyDescent="0.25">
      <c r="A59661" s="2" t="s">
        <v>18530</v>
      </c>
      <c r="B59661">
        <v>7.0767800000000006E-2</v>
      </c>
      <c r="C59661">
        <v>-1.07592</v>
      </c>
      <c r="D59661" s="1" t="s">
        <v>21917</v>
      </c>
      <c r="E59661" s="1" t="s">
        <v>21918</v>
      </c>
      <c r="F59661" s="1" t="s">
        <v>10</v>
      </c>
      <c r="G59661" s="1" t="s">
        <v>11</v>
      </c>
    </row>
    <row r="59662" spans="1:7" x14ac:dyDescent="0.25">
      <c r="A59662" s="2" t="s">
        <v>2196</v>
      </c>
      <c r="B59662">
        <v>5.5857900000000002E-3</v>
      </c>
      <c r="C59662">
        <v>-1.1657299999999999</v>
      </c>
      <c r="D59662" s="1" t="s">
        <v>21917</v>
      </c>
      <c r="E59662" s="1" t="s">
        <v>21918</v>
      </c>
      <c r="F59662" s="1" t="s">
        <v>10</v>
      </c>
      <c r="G59662" s="1" t="s">
        <v>11</v>
      </c>
    </row>
    <row r="59663" spans="1:7" x14ac:dyDescent="0.25">
      <c r="A59663" s="2" t="s">
        <v>20987</v>
      </c>
      <c r="B59663">
        <v>0.33405400000000002</v>
      </c>
      <c r="C59663">
        <v>1.04654</v>
      </c>
      <c r="D59663" s="1" t="s">
        <v>21917</v>
      </c>
      <c r="E59663" s="1" t="s">
        <v>21918</v>
      </c>
      <c r="F59663" s="1" t="s">
        <v>10</v>
      </c>
      <c r="G59663" s="1" t="s">
        <v>11</v>
      </c>
    </row>
    <row r="59664" spans="1:7" x14ac:dyDescent="0.25">
      <c r="A59664" s="2" t="s">
        <v>5257</v>
      </c>
      <c r="B59664">
        <v>0.28790500000000002</v>
      </c>
      <c r="C59664">
        <v>-1.07759</v>
      </c>
      <c r="D59664" s="1" t="s">
        <v>21917</v>
      </c>
      <c r="E59664" s="1" t="s">
        <v>21918</v>
      </c>
      <c r="F59664" s="1" t="s">
        <v>10</v>
      </c>
      <c r="G59664" s="1" t="s">
        <v>11</v>
      </c>
    </row>
    <row r="59665" spans="1:7" x14ac:dyDescent="0.25">
      <c r="A59665" s="2" t="s">
        <v>15000</v>
      </c>
      <c r="B59665">
        <v>0.48194799999999999</v>
      </c>
      <c r="C59665">
        <v>1.0285299999999999</v>
      </c>
      <c r="D59665" s="1" t="s">
        <v>21917</v>
      </c>
      <c r="E59665" s="1" t="s">
        <v>21918</v>
      </c>
      <c r="F59665" s="1" t="s">
        <v>10</v>
      </c>
      <c r="G59665" s="1" t="s">
        <v>11</v>
      </c>
    </row>
    <row r="59666" spans="1:7" x14ac:dyDescent="0.25">
      <c r="A59666" s="2" t="s">
        <v>19020</v>
      </c>
      <c r="B59666">
        <v>0.91087700000000005</v>
      </c>
      <c r="C59666">
        <v>-1.00739</v>
      </c>
      <c r="D59666" s="1" t="s">
        <v>21917</v>
      </c>
      <c r="E59666" s="1" t="s">
        <v>21918</v>
      </c>
      <c r="F59666" s="1" t="s">
        <v>10</v>
      </c>
      <c r="G59666" s="1" t="s">
        <v>11</v>
      </c>
    </row>
    <row r="59667" spans="1:7" x14ac:dyDescent="0.25">
      <c r="A59667" s="2" t="s">
        <v>3012</v>
      </c>
      <c r="B59667">
        <v>0.42261199999999999</v>
      </c>
      <c r="C59667">
        <v>-1.0813900000000001</v>
      </c>
      <c r="D59667" s="1" t="s">
        <v>21917</v>
      </c>
      <c r="E59667" s="1" t="s">
        <v>21918</v>
      </c>
      <c r="F59667" s="1" t="s">
        <v>10</v>
      </c>
      <c r="G59667" s="1" t="s">
        <v>11</v>
      </c>
    </row>
    <row r="59668" spans="1:7" x14ac:dyDescent="0.25">
      <c r="A59668" s="2" t="s">
        <v>19379</v>
      </c>
      <c r="B59668">
        <v>0.31992799999999999</v>
      </c>
      <c r="C59668">
        <v>1.0865499999999999</v>
      </c>
      <c r="D59668" s="1" t="s">
        <v>21917</v>
      </c>
      <c r="E59668" s="1" t="s">
        <v>21918</v>
      </c>
      <c r="F59668" s="1" t="s">
        <v>10</v>
      </c>
      <c r="G59668" s="1" t="s">
        <v>11</v>
      </c>
    </row>
    <row r="59669" spans="1:7" x14ac:dyDescent="0.25">
      <c r="A59669" s="2" t="s">
        <v>19133</v>
      </c>
      <c r="B59669">
        <v>2.78067E-2</v>
      </c>
      <c r="C59669">
        <v>1.10968</v>
      </c>
      <c r="D59669" s="1" t="s">
        <v>21917</v>
      </c>
      <c r="E59669" s="1" t="s">
        <v>21918</v>
      </c>
      <c r="F59669" s="1" t="s">
        <v>10</v>
      </c>
      <c r="G59669" s="1" t="s">
        <v>11</v>
      </c>
    </row>
    <row r="59670" spans="1:7" x14ac:dyDescent="0.25">
      <c r="A59670" s="2" t="s">
        <v>2073</v>
      </c>
      <c r="B59670">
        <v>0.10621</v>
      </c>
      <c r="C59670">
        <v>-1.3890199999999999</v>
      </c>
      <c r="D59670" s="1" t="s">
        <v>21917</v>
      </c>
      <c r="E59670" s="1" t="s">
        <v>21918</v>
      </c>
      <c r="F59670" s="1" t="s">
        <v>10</v>
      </c>
      <c r="G59670" s="1" t="s">
        <v>11</v>
      </c>
    </row>
    <row r="59671" spans="1:7" x14ac:dyDescent="0.25">
      <c r="A59671" s="2" t="s">
        <v>7555</v>
      </c>
      <c r="B59671">
        <v>0.39150099999999999</v>
      </c>
      <c r="C59671">
        <v>-1.0644899999999999</v>
      </c>
      <c r="D59671" s="1" t="s">
        <v>21917</v>
      </c>
      <c r="E59671" s="1" t="s">
        <v>21918</v>
      </c>
      <c r="F59671" s="1" t="s">
        <v>10</v>
      </c>
      <c r="G59671" s="1" t="s">
        <v>11</v>
      </c>
    </row>
    <row r="59672" spans="1:7" x14ac:dyDescent="0.25">
      <c r="A59672" s="2" t="s">
        <v>5631</v>
      </c>
      <c r="B59672">
        <v>0.48768</v>
      </c>
      <c r="C59672">
        <v>-1.06389</v>
      </c>
      <c r="D59672" s="1" t="s">
        <v>21917</v>
      </c>
      <c r="E59672" s="1" t="s">
        <v>21918</v>
      </c>
      <c r="F59672" s="1" t="s">
        <v>10</v>
      </c>
      <c r="G59672" s="1" t="s">
        <v>11</v>
      </c>
    </row>
    <row r="59673" spans="1:7" x14ac:dyDescent="0.25">
      <c r="A59673" s="2" t="s">
        <v>1026</v>
      </c>
      <c r="B59673">
        <v>0.59830499999999998</v>
      </c>
      <c r="C59673">
        <v>-1.05122</v>
      </c>
      <c r="D59673" s="1" t="s">
        <v>21917</v>
      </c>
      <c r="E59673" s="1" t="s">
        <v>21918</v>
      </c>
      <c r="F59673" s="1" t="s">
        <v>10</v>
      </c>
      <c r="G59673" s="1" t="s">
        <v>11</v>
      </c>
    </row>
    <row r="59674" spans="1:7" x14ac:dyDescent="0.25">
      <c r="A59674" s="2" t="s">
        <v>12817</v>
      </c>
      <c r="B59674">
        <v>0.20133000000000001</v>
      </c>
      <c r="C59674">
        <v>-1.1223799999999999</v>
      </c>
      <c r="D59674" s="1" t="s">
        <v>21917</v>
      </c>
      <c r="E59674" s="1" t="s">
        <v>21918</v>
      </c>
      <c r="F59674" s="1" t="s">
        <v>10</v>
      </c>
      <c r="G59674" s="1" t="s">
        <v>11</v>
      </c>
    </row>
    <row r="59675" spans="1:7" x14ac:dyDescent="0.25">
      <c r="A59675" s="2" t="s">
        <v>20191</v>
      </c>
      <c r="B59675">
        <v>0.63315600000000005</v>
      </c>
      <c r="C59675">
        <v>1.05128</v>
      </c>
      <c r="D59675" s="1" t="s">
        <v>21917</v>
      </c>
      <c r="E59675" s="1" t="s">
        <v>21918</v>
      </c>
      <c r="F59675" s="1" t="s">
        <v>10</v>
      </c>
      <c r="G59675" s="1" t="s">
        <v>11</v>
      </c>
    </row>
    <row r="59676" spans="1:7" x14ac:dyDescent="0.25">
      <c r="A59676" s="2" t="s">
        <v>17535</v>
      </c>
      <c r="B59676">
        <v>0.13278300000000001</v>
      </c>
      <c r="C59676">
        <v>-1.0947100000000001</v>
      </c>
      <c r="D59676" s="1" t="s">
        <v>21917</v>
      </c>
      <c r="E59676" s="1" t="s">
        <v>21918</v>
      </c>
      <c r="F59676" s="1" t="s">
        <v>10</v>
      </c>
      <c r="G59676" s="1" t="s">
        <v>11</v>
      </c>
    </row>
    <row r="59677" spans="1:7" x14ac:dyDescent="0.25">
      <c r="A59677" s="2" t="s">
        <v>416</v>
      </c>
      <c r="B59677">
        <v>0.43120900000000001</v>
      </c>
      <c r="C59677">
        <v>-1.0517300000000001</v>
      </c>
      <c r="D59677" s="1" t="s">
        <v>21917</v>
      </c>
      <c r="E59677" s="1" t="s">
        <v>21918</v>
      </c>
      <c r="F59677" s="1" t="s">
        <v>10</v>
      </c>
      <c r="G59677" s="1" t="s">
        <v>11</v>
      </c>
    </row>
    <row r="59678" spans="1:7" x14ac:dyDescent="0.25">
      <c r="A59678" s="2" t="s">
        <v>9036</v>
      </c>
      <c r="B59678">
        <v>2.79277E-2</v>
      </c>
      <c r="C59678">
        <v>1.1557200000000001</v>
      </c>
      <c r="D59678" s="1" t="s">
        <v>21917</v>
      </c>
      <c r="E59678" s="1" t="s">
        <v>21918</v>
      </c>
      <c r="F59678" s="1" t="s">
        <v>10</v>
      </c>
      <c r="G59678" s="1" t="s">
        <v>11</v>
      </c>
    </row>
    <row r="59679" spans="1:7" x14ac:dyDescent="0.25">
      <c r="A59679" s="2" t="s">
        <v>2634</v>
      </c>
      <c r="B59679">
        <v>0.223998</v>
      </c>
      <c r="C59679">
        <v>1.1197699999999999</v>
      </c>
      <c r="D59679" s="1" t="s">
        <v>21917</v>
      </c>
      <c r="E59679" s="1" t="s">
        <v>21918</v>
      </c>
      <c r="F59679" s="1" t="s">
        <v>10</v>
      </c>
      <c r="G59679" s="1" t="s">
        <v>11</v>
      </c>
    </row>
    <row r="59680" spans="1:7" x14ac:dyDescent="0.25">
      <c r="A59680" s="2" t="s">
        <v>250</v>
      </c>
      <c r="B59680">
        <v>0.95038599999999995</v>
      </c>
      <c r="C59680">
        <v>-1.0068999999999999</v>
      </c>
      <c r="D59680" s="1" t="s">
        <v>21917</v>
      </c>
      <c r="E59680" s="1" t="s">
        <v>21918</v>
      </c>
      <c r="F59680" s="1" t="s">
        <v>10</v>
      </c>
      <c r="G59680" s="1" t="s">
        <v>11</v>
      </c>
    </row>
    <row r="59681" spans="1:7" x14ac:dyDescent="0.25">
      <c r="A59681" s="2" t="s">
        <v>2089</v>
      </c>
      <c r="B59681">
        <v>0.99220299999999995</v>
      </c>
      <c r="C59681">
        <v>1.00037</v>
      </c>
      <c r="D59681" s="1" t="s">
        <v>21917</v>
      </c>
      <c r="E59681" s="1" t="s">
        <v>21918</v>
      </c>
      <c r="F59681" s="1" t="s">
        <v>10</v>
      </c>
      <c r="G59681" s="1" t="s">
        <v>11</v>
      </c>
    </row>
    <row r="59682" spans="1:7" x14ac:dyDescent="0.25">
      <c r="A59682" s="2" t="s">
        <v>15585</v>
      </c>
      <c r="B59682">
        <v>0.50745200000000001</v>
      </c>
      <c r="C59682">
        <v>-1.0318099999999999</v>
      </c>
      <c r="D59682" s="1" t="s">
        <v>21917</v>
      </c>
      <c r="E59682" s="1" t="s">
        <v>21918</v>
      </c>
      <c r="F59682" s="1" t="s">
        <v>10</v>
      </c>
      <c r="G59682" s="1" t="s">
        <v>11</v>
      </c>
    </row>
    <row r="59683" spans="1:7" x14ac:dyDescent="0.25">
      <c r="A59683" s="2" t="s">
        <v>1162</v>
      </c>
      <c r="B59683">
        <v>0.76503100000000002</v>
      </c>
      <c r="C59683">
        <v>-1.0223</v>
      </c>
      <c r="D59683" s="1" t="s">
        <v>21917</v>
      </c>
      <c r="E59683" s="1" t="s">
        <v>21918</v>
      </c>
      <c r="F59683" s="1" t="s">
        <v>10</v>
      </c>
      <c r="G59683" s="1" t="s">
        <v>11</v>
      </c>
    </row>
    <row r="59684" spans="1:7" x14ac:dyDescent="0.25">
      <c r="A59684" s="2" t="s">
        <v>1777</v>
      </c>
      <c r="B59684">
        <v>0.83169700000000002</v>
      </c>
      <c r="C59684">
        <v>-1.0184200000000001</v>
      </c>
      <c r="D59684" s="1" t="s">
        <v>21917</v>
      </c>
      <c r="E59684" s="1" t="s">
        <v>21918</v>
      </c>
      <c r="F59684" s="1" t="s">
        <v>10</v>
      </c>
      <c r="G59684" s="1" t="s">
        <v>11</v>
      </c>
    </row>
    <row r="59685" spans="1:7" x14ac:dyDescent="0.25">
      <c r="A59685" s="2" t="s">
        <v>11492</v>
      </c>
      <c r="B59685">
        <v>1.7635899999999999E-2</v>
      </c>
      <c r="C59685">
        <v>1.24701</v>
      </c>
      <c r="D59685" s="1" t="s">
        <v>21917</v>
      </c>
      <c r="E59685" s="1" t="s">
        <v>21918</v>
      </c>
      <c r="F59685" s="1" t="s">
        <v>10</v>
      </c>
      <c r="G59685" s="1" t="s">
        <v>11</v>
      </c>
    </row>
    <row r="59686" spans="1:7" x14ac:dyDescent="0.25">
      <c r="A59686" s="2" t="s">
        <v>3730</v>
      </c>
      <c r="B59686">
        <v>0.25331199999999998</v>
      </c>
      <c r="C59686">
        <v>-1.08087</v>
      </c>
      <c r="D59686" s="1" t="s">
        <v>21917</v>
      </c>
      <c r="E59686" s="1" t="s">
        <v>21918</v>
      </c>
      <c r="F59686" s="1" t="s">
        <v>10</v>
      </c>
      <c r="G59686" s="1" t="s">
        <v>11</v>
      </c>
    </row>
    <row r="59687" spans="1:7" x14ac:dyDescent="0.25">
      <c r="A59687" s="2" t="s">
        <v>17030</v>
      </c>
      <c r="B59687">
        <v>0.50774699999999995</v>
      </c>
      <c r="C59687">
        <v>-1.0317099999999999</v>
      </c>
      <c r="D59687" s="1" t="s">
        <v>21917</v>
      </c>
      <c r="E59687" s="1" t="s">
        <v>21918</v>
      </c>
      <c r="F59687" s="1" t="s">
        <v>10</v>
      </c>
      <c r="G59687" s="1" t="s">
        <v>11</v>
      </c>
    </row>
    <row r="59688" spans="1:7" x14ac:dyDescent="0.25">
      <c r="A59688" s="2" t="s">
        <v>14961</v>
      </c>
      <c r="B59688">
        <v>0.87732100000000002</v>
      </c>
      <c r="C59688">
        <v>-1.0073399999999999</v>
      </c>
      <c r="D59688" s="1" t="s">
        <v>21917</v>
      </c>
      <c r="E59688" s="1" t="s">
        <v>21918</v>
      </c>
      <c r="F59688" s="1" t="s">
        <v>10</v>
      </c>
      <c r="G59688" s="1" t="s">
        <v>11</v>
      </c>
    </row>
    <row r="59689" spans="1:7" x14ac:dyDescent="0.25">
      <c r="A59689" s="2" t="s">
        <v>9318</v>
      </c>
      <c r="B59689">
        <v>0.10627399999999999</v>
      </c>
      <c r="C59689">
        <v>1.1077999999999999</v>
      </c>
      <c r="D59689" s="1" t="s">
        <v>21917</v>
      </c>
      <c r="E59689" s="1" t="s">
        <v>21918</v>
      </c>
      <c r="F59689" s="1" t="s">
        <v>10</v>
      </c>
      <c r="G59689" s="1" t="s">
        <v>11</v>
      </c>
    </row>
    <row r="59690" spans="1:7" x14ac:dyDescent="0.25">
      <c r="A59690" s="2" t="s">
        <v>19457</v>
      </c>
      <c r="B59690">
        <v>8.7162699999999996E-2</v>
      </c>
      <c r="C59690">
        <v>1.1843699999999999</v>
      </c>
      <c r="D59690" s="1" t="s">
        <v>21917</v>
      </c>
      <c r="E59690" s="1" t="s">
        <v>21918</v>
      </c>
      <c r="F59690" s="1" t="s">
        <v>10</v>
      </c>
      <c r="G59690" s="1" t="s">
        <v>11</v>
      </c>
    </row>
    <row r="59691" spans="1:7" x14ac:dyDescent="0.25">
      <c r="A59691" s="2" t="s">
        <v>17315</v>
      </c>
      <c r="B59691">
        <v>0.40410200000000002</v>
      </c>
      <c r="C59691">
        <v>1.06596</v>
      </c>
      <c r="D59691" s="1" t="s">
        <v>21917</v>
      </c>
      <c r="E59691" s="1" t="s">
        <v>21918</v>
      </c>
      <c r="F59691" s="1" t="s">
        <v>10</v>
      </c>
      <c r="G59691" s="1" t="s">
        <v>11</v>
      </c>
    </row>
    <row r="59692" spans="1:7" x14ac:dyDescent="0.25">
      <c r="A59692" s="2" t="s">
        <v>15353</v>
      </c>
      <c r="B59692">
        <v>0.37901800000000002</v>
      </c>
      <c r="C59692">
        <v>-1.0809299999999999</v>
      </c>
      <c r="D59692" s="1" t="s">
        <v>21917</v>
      </c>
      <c r="E59692" s="1" t="s">
        <v>21918</v>
      </c>
      <c r="F59692" s="1" t="s">
        <v>10</v>
      </c>
      <c r="G59692" s="1" t="s">
        <v>11</v>
      </c>
    </row>
    <row r="59693" spans="1:7" x14ac:dyDescent="0.25">
      <c r="A59693" s="2" t="s">
        <v>15190</v>
      </c>
      <c r="B59693">
        <v>0.39740399999999998</v>
      </c>
      <c r="C59693">
        <v>-1.0460499999999999</v>
      </c>
      <c r="D59693" s="1" t="s">
        <v>21917</v>
      </c>
      <c r="E59693" s="1" t="s">
        <v>21918</v>
      </c>
      <c r="F59693" s="1" t="s">
        <v>10</v>
      </c>
      <c r="G59693" s="1" t="s">
        <v>11</v>
      </c>
    </row>
    <row r="59694" spans="1:7" x14ac:dyDescent="0.25">
      <c r="A59694" s="2" t="s">
        <v>16113</v>
      </c>
      <c r="B59694">
        <v>0.32882899999999998</v>
      </c>
      <c r="C59694">
        <v>1.09297</v>
      </c>
      <c r="D59694" s="1" t="s">
        <v>21917</v>
      </c>
      <c r="E59694" s="1" t="s">
        <v>21918</v>
      </c>
      <c r="F59694" s="1" t="s">
        <v>10</v>
      </c>
      <c r="G59694" s="1" t="s">
        <v>11</v>
      </c>
    </row>
    <row r="59695" spans="1:7" x14ac:dyDescent="0.25">
      <c r="A59695" s="2" t="s">
        <v>9534</v>
      </c>
      <c r="B59695">
        <v>5.1200000000000003E-7</v>
      </c>
      <c r="C59695">
        <v>1.39659</v>
      </c>
      <c r="D59695" s="1" t="s">
        <v>21917</v>
      </c>
      <c r="E59695" s="1" t="s">
        <v>21918</v>
      </c>
      <c r="F59695" s="1" t="s">
        <v>10</v>
      </c>
      <c r="G59695" s="1" t="s">
        <v>11</v>
      </c>
    </row>
    <row r="59696" spans="1:7" x14ac:dyDescent="0.25">
      <c r="A59696" s="2" t="s">
        <v>1668</v>
      </c>
      <c r="B59696">
        <v>0.352049</v>
      </c>
      <c r="C59696">
        <v>1.05383</v>
      </c>
      <c r="D59696" s="1" t="s">
        <v>21917</v>
      </c>
      <c r="E59696" s="1" t="s">
        <v>21918</v>
      </c>
      <c r="F59696" s="1" t="s">
        <v>10</v>
      </c>
      <c r="G59696" s="1" t="s">
        <v>11</v>
      </c>
    </row>
    <row r="59697" spans="1:7" x14ac:dyDescent="0.25">
      <c r="A59697" s="2" t="s">
        <v>14766</v>
      </c>
      <c r="B59697">
        <v>0.59242600000000001</v>
      </c>
      <c r="C59697">
        <v>1.0594600000000001</v>
      </c>
      <c r="D59697" s="1" t="s">
        <v>21917</v>
      </c>
      <c r="E59697" s="1" t="s">
        <v>21918</v>
      </c>
      <c r="F59697" s="1" t="s">
        <v>10</v>
      </c>
      <c r="G59697" s="1" t="s">
        <v>11</v>
      </c>
    </row>
    <row r="59698" spans="1:7" x14ac:dyDescent="0.25">
      <c r="A59698" s="2" t="s">
        <v>2370</v>
      </c>
      <c r="B59698">
        <v>0.22448499999999999</v>
      </c>
      <c r="C59698">
        <v>1.07602</v>
      </c>
      <c r="D59698" s="1" t="s">
        <v>21917</v>
      </c>
      <c r="E59698" s="1" t="s">
        <v>21918</v>
      </c>
      <c r="F59698" s="1" t="s">
        <v>10</v>
      </c>
      <c r="G59698" s="1" t="s">
        <v>11</v>
      </c>
    </row>
    <row r="59699" spans="1:7" x14ac:dyDescent="0.25">
      <c r="A59699" s="2" t="s">
        <v>14872</v>
      </c>
      <c r="B59699">
        <v>0.30591200000000002</v>
      </c>
      <c r="C59699">
        <v>1.08544</v>
      </c>
      <c r="D59699" s="1" t="s">
        <v>21917</v>
      </c>
      <c r="E59699" s="1" t="s">
        <v>21918</v>
      </c>
      <c r="F59699" s="1" t="s">
        <v>10</v>
      </c>
      <c r="G59699" s="1" t="s">
        <v>11</v>
      </c>
    </row>
    <row r="59700" spans="1:7" x14ac:dyDescent="0.25">
      <c r="A59700" s="2" t="s">
        <v>2993</v>
      </c>
      <c r="B59700">
        <v>0.81311500000000003</v>
      </c>
      <c r="C59700">
        <v>-1.01111</v>
      </c>
      <c r="D59700" s="1" t="s">
        <v>21917</v>
      </c>
      <c r="E59700" s="1" t="s">
        <v>21918</v>
      </c>
      <c r="F59700" s="1" t="s">
        <v>10</v>
      </c>
      <c r="G59700" s="1" t="s">
        <v>11</v>
      </c>
    </row>
    <row r="59701" spans="1:7" x14ac:dyDescent="0.25">
      <c r="A59701" s="2" t="s">
        <v>10576</v>
      </c>
      <c r="B59701">
        <v>0.56141300000000005</v>
      </c>
      <c r="C59701">
        <v>-1.0206599999999999</v>
      </c>
      <c r="D59701" s="1" t="s">
        <v>21917</v>
      </c>
      <c r="E59701" s="1" t="s">
        <v>21918</v>
      </c>
      <c r="F59701" s="1" t="s">
        <v>10</v>
      </c>
      <c r="G59701" s="1" t="s">
        <v>11</v>
      </c>
    </row>
    <row r="59702" spans="1:7" x14ac:dyDescent="0.25">
      <c r="A59702" s="2" t="s">
        <v>400</v>
      </c>
      <c r="B59702">
        <v>0.204844</v>
      </c>
      <c r="C59702">
        <v>-1.0639000000000001</v>
      </c>
      <c r="D59702" s="1" t="s">
        <v>21917</v>
      </c>
      <c r="E59702" s="1" t="s">
        <v>21918</v>
      </c>
      <c r="F59702" s="1" t="s">
        <v>10</v>
      </c>
      <c r="G59702" s="1" t="s">
        <v>11</v>
      </c>
    </row>
    <row r="59703" spans="1:7" x14ac:dyDescent="0.25">
      <c r="A59703" s="2" t="s">
        <v>1858</v>
      </c>
      <c r="B59703">
        <v>0.407051</v>
      </c>
      <c r="C59703">
        <v>-1.0464899999999999</v>
      </c>
      <c r="D59703" s="1" t="s">
        <v>21917</v>
      </c>
      <c r="E59703" s="1" t="s">
        <v>21918</v>
      </c>
      <c r="F59703" s="1" t="s">
        <v>10</v>
      </c>
      <c r="G59703" s="1" t="s">
        <v>11</v>
      </c>
    </row>
    <row r="59704" spans="1:7" x14ac:dyDescent="0.25">
      <c r="A59704" s="2" t="s">
        <v>11814</v>
      </c>
      <c r="B59704">
        <v>0.223912</v>
      </c>
      <c r="C59704">
        <v>1.0633600000000001</v>
      </c>
      <c r="D59704" s="1" t="s">
        <v>21917</v>
      </c>
      <c r="E59704" s="1" t="s">
        <v>21918</v>
      </c>
      <c r="F59704" s="1" t="s">
        <v>10</v>
      </c>
      <c r="G59704" s="1" t="s">
        <v>11</v>
      </c>
    </row>
    <row r="59705" spans="1:7" x14ac:dyDescent="0.25">
      <c r="A59705" s="2" t="s">
        <v>14481</v>
      </c>
      <c r="B59705">
        <v>1.85518E-2</v>
      </c>
      <c r="C59705">
        <v>1.1473599999999999</v>
      </c>
      <c r="D59705" s="1" t="s">
        <v>21917</v>
      </c>
      <c r="E59705" s="1" t="s">
        <v>21918</v>
      </c>
      <c r="F59705" s="1" t="s">
        <v>10</v>
      </c>
      <c r="G59705" s="1" t="s">
        <v>11</v>
      </c>
    </row>
    <row r="59706" spans="1:7" x14ac:dyDescent="0.25">
      <c r="A59706" s="2" t="s">
        <v>16328</v>
      </c>
      <c r="B59706">
        <v>0.486045</v>
      </c>
      <c r="C59706">
        <v>1.0268900000000001</v>
      </c>
      <c r="D59706" s="1" t="s">
        <v>21917</v>
      </c>
      <c r="E59706" s="1" t="s">
        <v>21918</v>
      </c>
      <c r="F59706" s="1" t="s">
        <v>10</v>
      </c>
      <c r="G59706" s="1" t="s">
        <v>11</v>
      </c>
    </row>
    <row r="59707" spans="1:7" x14ac:dyDescent="0.25">
      <c r="A59707" s="2" t="s">
        <v>3780</v>
      </c>
      <c r="B59707">
        <v>6.2436499999999999E-2</v>
      </c>
      <c r="C59707">
        <v>-1.1239300000000001</v>
      </c>
      <c r="D59707" s="1" t="s">
        <v>21917</v>
      </c>
      <c r="E59707" s="1" t="s">
        <v>21918</v>
      </c>
      <c r="F59707" s="1" t="s">
        <v>10</v>
      </c>
      <c r="G59707" s="1" t="s">
        <v>11</v>
      </c>
    </row>
    <row r="59708" spans="1:7" x14ac:dyDescent="0.25">
      <c r="A59708" s="2" t="s">
        <v>8032</v>
      </c>
      <c r="B59708">
        <v>0.33727200000000002</v>
      </c>
      <c r="C59708">
        <v>1.0794900000000001</v>
      </c>
      <c r="D59708" s="1" t="s">
        <v>21917</v>
      </c>
      <c r="E59708" s="1" t="s">
        <v>21918</v>
      </c>
      <c r="F59708" s="1" t="s">
        <v>10</v>
      </c>
      <c r="G59708" s="1" t="s">
        <v>11</v>
      </c>
    </row>
    <row r="59709" spans="1:7" x14ac:dyDescent="0.25">
      <c r="A59709" s="2" t="s">
        <v>17804</v>
      </c>
      <c r="B59709">
        <v>0.69159999999999999</v>
      </c>
      <c r="C59709">
        <v>1.0194099999999999</v>
      </c>
      <c r="D59709" s="1" t="s">
        <v>21917</v>
      </c>
      <c r="E59709" s="1" t="s">
        <v>21918</v>
      </c>
      <c r="F59709" s="1" t="s">
        <v>10</v>
      </c>
      <c r="G59709" s="1" t="s">
        <v>11</v>
      </c>
    </row>
    <row r="59710" spans="1:7" x14ac:dyDescent="0.25">
      <c r="A59710" s="2" t="s">
        <v>15521</v>
      </c>
      <c r="B59710">
        <v>0.60802999999999996</v>
      </c>
      <c r="C59710">
        <v>-1.0306</v>
      </c>
      <c r="D59710" s="1" t="s">
        <v>21917</v>
      </c>
      <c r="E59710" s="1" t="s">
        <v>21918</v>
      </c>
      <c r="F59710" s="1" t="s">
        <v>10</v>
      </c>
      <c r="G59710" s="1" t="s">
        <v>11</v>
      </c>
    </row>
    <row r="59711" spans="1:7" x14ac:dyDescent="0.25">
      <c r="A59711" s="2" t="s">
        <v>16727</v>
      </c>
      <c r="B59711">
        <v>0.38176500000000002</v>
      </c>
      <c r="C59711">
        <v>-1.0564800000000001</v>
      </c>
      <c r="D59711" s="1" t="s">
        <v>21917</v>
      </c>
      <c r="E59711" s="1" t="s">
        <v>21918</v>
      </c>
      <c r="F59711" s="1" t="s">
        <v>10</v>
      </c>
      <c r="G59711" s="1" t="s">
        <v>11</v>
      </c>
    </row>
    <row r="59712" spans="1:7" x14ac:dyDescent="0.25">
      <c r="A59712" s="2" t="s">
        <v>19935</v>
      </c>
      <c r="B59712">
        <v>5.9474300000000001E-2</v>
      </c>
      <c r="C59712">
        <v>1.1747399999999999</v>
      </c>
      <c r="D59712" s="1" t="s">
        <v>21917</v>
      </c>
      <c r="E59712" s="1" t="s">
        <v>21918</v>
      </c>
      <c r="F59712" s="1" t="s">
        <v>10</v>
      </c>
      <c r="G59712" s="1" t="s">
        <v>11</v>
      </c>
    </row>
    <row r="59713" spans="1:7" x14ac:dyDescent="0.25">
      <c r="A59713" s="2" t="s">
        <v>9472</v>
      </c>
      <c r="B59713">
        <v>0.47440900000000003</v>
      </c>
      <c r="C59713">
        <v>-1.04803</v>
      </c>
      <c r="D59713" s="1" t="s">
        <v>21917</v>
      </c>
      <c r="E59713" s="1" t="s">
        <v>21918</v>
      </c>
      <c r="F59713" s="1" t="s">
        <v>10</v>
      </c>
      <c r="G59713" s="1" t="s">
        <v>11</v>
      </c>
    </row>
    <row r="59714" spans="1:7" x14ac:dyDescent="0.25">
      <c r="A59714" s="2" t="s">
        <v>21298</v>
      </c>
      <c r="B59714">
        <v>0.58551799999999998</v>
      </c>
      <c r="C59714">
        <v>-1.0414099999999999</v>
      </c>
      <c r="D59714" s="1" t="s">
        <v>21917</v>
      </c>
      <c r="E59714" s="1" t="s">
        <v>21918</v>
      </c>
      <c r="F59714" s="1" t="s">
        <v>10</v>
      </c>
      <c r="G59714" s="1" t="s">
        <v>11</v>
      </c>
    </row>
    <row r="59715" spans="1:7" x14ac:dyDescent="0.25">
      <c r="A59715" s="2" t="s">
        <v>15498</v>
      </c>
      <c r="B59715">
        <v>0.39461299999999999</v>
      </c>
      <c r="C59715">
        <v>-1.0617099999999999</v>
      </c>
      <c r="D59715" s="1" t="s">
        <v>21917</v>
      </c>
      <c r="E59715" s="1" t="s">
        <v>21918</v>
      </c>
      <c r="F59715" s="1" t="s">
        <v>10</v>
      </c>
      <c r="G59715" s="1" t="s">
        <v>11</v>
      </c>
    </row>
    <row r="59716" spans="1:7" x14ac:dyDescent="0.25">
      <c r="A59716" s="2" t="s">
        <v>15554</v>
      </c>
      <c r="B59716">
        <v>0.84214599999999995</v>
      </c>
      <c r="C59716">
        <v>-1.02088</v>
      </c>
      <c r="D59716" s="1" t="s">
        <v>21917</v>
      </c>
      <c r="E59716" s="1" t="s">
        <v>21918</v>
      </c>
      <c r="F59716" s="1" t="s">
        <v>10</v>
      </c>
      <c r="G59716" s="1" t="s">
        <v>11</v>
      </c>
    </row>
    <row r="59717" spans="1:7" x14ac:dyDescent="0.25">
      <c r="A59717" s="2" t="s">
        <v>1107</v>
      </c>
      <c r="B59717">
        <v>4.5283400000000001E-2</v>
      </c>
      <c r="C59717">
        <v>-1.09266</v>
      </c>
      <c r="D59717" s="1" t="s">
        <v>21917</v>
      </c>
      <c r="E59717" s="1" t="s">
        <v>21918</v>
      </c>
      <c r="F59717" s="1" t="s">
        <v>10</v>
      </c>
      <c r="G59717" s="1" t="s">
        <v>11</v>
      </c>
    </row>
    <row r="59718" spans="1:7" x14ac:dyDescent="0.25">
      <c r="A59718" s="2" t="s">
        <v>14970</v>
      </c>
      <c r="B59718">
        <v>0.62348000000000003</v>
      </c>
      <c r="C59718">
        <v>-1.02535</v>
      </c>
      <c r="D59718" s="1" t="s">
        <v>21917</v>
      </c>
      <c r="E59718" s="1" t="s">
        <v>21918</v>
      </c>
      <c r="F59718" s="1" t="s">
        <v>10</v>
      </c>
      <c r="G59718" s="1" t="s">
        <v>11</v>
      </c>
    </row>
    <row r="59719" spans="1:7" x14ac:dyDescent="0.25">
      <c r="A59719" s="2" t="s">
        <v>10928</v>
      </c>
      <c r="B59719">
        <v>0.69272699999999998</v>
      </c>
      <c r="C59719">
        <v>-1.02318</v>
      </c>
      <c r="D59719" s="1" t="s">
        <v>21917</v>
      </c>
      <c r="E59719" s="1" t="s">
        <v>21918</v>
      </c>
      <c r="F59719" s="1" t="s">
        <v>10</v>
      </c>
      <c r="G59719" s="1" t="s">
        <v>11</v>
      </c>
    </row>
    <row r="59720" spans="1:7" x14ac:dyDescent="0.25">
      <c r="A59720" s="2" t="s">
        <v>12753</v>
      </c>
      <c r="B59720">
        <v>0.62772099999999997</v>
      </c>
      <c r="C59720">
        <v>-1.03661</v>
      </c>
      <c r="D59720" s="1" t="s">
        <v>21917</v>
      </c>
      <c r="E59720" s="1" t="s">
        <v>21918</v>
      </c>
      <c r="F59720" s="1" t="s">
        <v>10</v>
      </c>
      <c r="G59720" s="1" t="s">
        <v>11</v>
      </c>
    </row>
    <row r="59721" spans="1:7" x14ac:dyDescent="0.25">
      <c r="A59721" s="2" t="s">
        <v>14126</v>
      </c>
      <c r="B59721">
        <v>1.4545000000000001E-2</v>
      </c>
      <c r="C59721">
        <v>1.1701900000000001</v>
      </c>
      <c r="D59721" s="1" t="s">
        <v>21917</v>
      </c>
      <c r="E59721" s="1" t="s">
        <v>21918</v>
      </c>
      <c r="F59721" s="1" t="s">
        <v>10</v>
      </c>
      <c r="G59721" s="1" t="s">
        <v>11</v>
      </c>
    </row>
    <row r="59722" spans="1:7" x14ac:dyDescent="0.25">
      <c r="A59722" s="2" t="s">
        <v>20131</v>
      </c>
      <c r="B59722">
        <v>0.21882399999999999</v>
      </c>
      <c r="C59722">
        <v>-1.15191</v>
      </c>
      <c r="D59722" s="1" t="s">
        <v>21917</v>
      </c>
      <c r="E59722" s="1" t="s">
        <v>21918</v>
      </c>
      <c r="F59722" s="1" t="s">
        <v>10</v>
      </c>
      <c r="G59722" s="1" t="s">
        <v>11</v>
      </c>
    </row>
    <row r="59723" spans="1:7" x14ac:dyDescent="0.25">
      <c r="A59723" s="2" t="s">
        <v>8731</v>
      </c>
      <c r="B59723">
        <v>0.758019</v>
      </c>
      <c r="C59723">
        <v>-1.02274</v>
      </c>
      <c r="D59723" s="1" t="s">
        <v>21917</v>
      </c>
      <c r="E59723" s="1" t="s">
        <v>21918</v>
      </c>
      <c r="F59723" s="1" t="s">
        <v>10</v>
      </c>
      <c r="G59723" s="1" t="s">
        <v>11</v>
      </c>
    </row>
    <row r="59724" spans="1:7" x14ac:dyDescent="0.25">
      <c r="A59724" s="2" t="s">
        <v>4247</v>
      </c>
      <c r="B59724">
        <v>0.199519</v>
      </c>
      <c r="C59724">
        <v>-1.07097</v>
      </c>
      <c r="D59724" s="1" t="s">
        <v>21917</v>
      </c>
      <c r="E59724" s="1" t="s">
        <v>21918</v>
      </c>
      <c r="F59724" s="1" t="s">
        <v>10</v>
      </c>
      <c r="G59724" s="1" t="s">
        <v>11</v>
      </c>
    </row>
    <row r="59725" spans="1:7" x14ac:dyDescent="0.25">
      <c r="A59725" s="2" t="s">
        <v>7622</v>
      </c>
      <c r="B59725">
        <v>0.76724300000000001</v>
      </c>
      <c r="C59725">
        <v>-1.02172</v>
      </c>
      <c r="D59725" s="1" t="s">
        <v>21917</v>
      </c>
      <c r="E59725" s="1" t="s">
        <v>21918</v>
      </c>
      <c r="F59725" s="1" t="s">
        <v>10</v>
      </c>
      <c r="G59725" s="1" t="s">
        <v>11</v>
      </c>
    </row>
    <row r="59726" spans="1:7" x14ac:dyDescent="0.25">
      <c r="A59726" s="2" t="s">
        <v>350</v>
      </c>
      <c r="B59726">
        <v>0.43230000000000002</v>
      </c>
      <c r="C59726">
        <v>1.0976699999999999</v>
      </c>
      <c r="D59726" s="1" t="s">
        <v>21917</v>
      </c>
      <c r="E59726" s="1" t="s">
        <v>21918</v>
      </c>
      <c r="F59726" s="1" t="s">
        <v>10</v>
      </c>
      <c r="G59726" s="1" t="s">
        <v>11</v>
      </c>
    </row>
    <row r="59727" spans="1:7" x14ac:dyDescent="0.25">
      <c r="A59727" s="2" t="s">
        <v>609</v>
      </c>
      <c r="B59727">
        <v>0.30824600000000002</v>
      </c>
      <c r="C59727">
        <v>1.0492900000000001</v>
      </c>
      <c r="D59727" s="1" t="s">
        <v>21917</v>
      </c>
      <c r="E59727" s="1" t="s">
        <v>21918</v>
      </c>
      <c r="F59727" s="1" t="s">
        <v>10</v>
      </c>
      <c r="G59727" s="1" t="s">
        <v>11</v>
      </c>
    </row>
    <row r="59728" spans="1:7" x14ac:dyDescent="0.25">
      <c r="A59728" s="2" t="s">
        <v>3918</v>
      </c>
      <c r="B59728">
        <v>0.65340600000000004</v>
      </c>
      <c r="C59728">
        <v>-1.0421</v>
      </c>
      <c r="D59728" s="1" t="s">
        <v>21917</v>
      </c>
      <c r="E59728" s="1" t="s">
        <v>21918</v>
      </c>
      <c r="F59728" s="1" t="s">
        <v>10</v>
      </c>
      <c r="G59728" s="1" t="s">
        <v>11</v>
      </c>
    </row>
    <row r="59729" spans="1:7" x14ac:dyDescent="0.25">
      <c r="A59729" s="2" t="s">
        <v>1390</v>
      </c>
      <c r="B59729">
        <v>0.76760399999999995</v>
      </c>
      <c r="C59729">
        <v>-1.00688</v>
      </c>
      <c r="D59729" s="1" t="s">
        <v>21917</v>
      </c>
      <c r="E59729" s="1" t="s">
        <v>21918</v>
      </c>
      <c r="F59729" s="1" t="s">
        <v>10</v>
      </c>
      <c r="G59729" s="1" t="s">
        <v>11</v>
      </c>
    </row>
    <row r="59730" spans="1:7" x14ac:dyDescent="0.25">
      <c r="A59730" s="2" t="s">
        <v>11386</v>
      </c>
      <c r="B59730">
        <v>0.65701699999999996</v>
      </c>
      <c r="C59730">
        <v>-1.0410299999999999</v>
      </c>
      <c r="D59730" s="1" t="s">
        <v>21917</v>
      </c>
      <c r="E59730" s="1" t="s">
        <v>21918</v>
      </c>
      <c r="F59730" s="1" t="s">
        <v>10</v>
      </c>
      <c r="G59730" s="1" t="s">
        <v>11</v>
      </c>
    </row>
    <row r="59731" spans="1:7" x14ac:dyDescent="0.25">
      <c r="A59731" s="2" t="s">
        <v>18929</v>
      </c>
      <c r="B59731">
        <v>0.360626</v>
      </c>
      <c r="C59731">
        <v>1.04074</v>
      </c>
      <c r="D59731" s="1" t="s">
        <v>21917</v>
      </c>
      <c r="E59731" s="1" t="s">
        <v>21918</v>
      </c>
      <c r="F59731" s="1" t="s">
        <v>10</v>
      </c>
      <c r="G59731" s="1" t="s">
        <v>11</v>
      </c>
    </row>
    <row r="59732" spans="1:7" x14ac:dyDescent="0.25">
      <c r="A59732" s="2" t="s">
        <v>3060</v>
      </c>
      <c r="B59732">
        <v>0.74815399999999999</v>
      </c>
      <c r="C59732">
        <v>1.0284899999999999</v>
      </c>
      <c r="D59732" s="1" t="s">
        <v>21917</v>
      </c>
      <c r="E59732" s="1" t="s">
        <v>21918</v>
      </c>
      <c r="F59732" s="1" t="s">
        <v>10</v>
      </c>
      <c r="G59732" s="1" t="s">
        <v>11</v>
      </c>
    </row>
    <row r="59733" spans="1:7" x14ac:dyDescent="0.25">
      <c r="A59733" s="2" t="s">
        <v>18647</v>
      </c>
      <c r="B59733">
        <v>0.344248</v>
      </c>
      <c r="C59733">
        <v>-1.05461</v>
      </c>
      <c r="D59733" s="1" t="s">
        <v>21917</v>
      </c>
      <c r="E59733" s="1" t="s">
        <v>21918</v>
      </c>
      <c r="F59733" s="1" t="s">
        <v>10</v>
      </c>
      <c r="G59733" s="1" t="s">
        <v>11</v>
      </c>
    </row>
    <row r="59734" spans="1:7" x14ac:dyDescent="0.25">
      <c r="A59734" s="2" t="s">
        <v>6069</v>
      </c>
      <c r="B59734">
        <v>0.817639</v>
      </c>
      <c r="C59734">
        <v>-1.01441</v>
      </c>
      <c r="D59734" s="1" t="s">
        <v>21917</v>
      </c>
      <c r="E59734" s="1" t="s">
        <v>21918</v>
      </c>
      <c r="F59734" s="1" t="s">
        <v>10</v>
      </c>
      <c r="G59734" s="1" t="s">
        <v>11</v>
      </c>
    </row>
    <row r="59735" spans="1:7" x14ac:dyDescent="0.25">
      <c r="A59735" s="2" t="s">
        <v>4109</v>
      </c>
      <c r="B59735">
        <v>0.95999400000000001</v>
      </c>
      <c r="C59735">
        <v>-1.0039400000000001</v>
      </c>
      <c r="D59735" s="1" t="s">
        <v>21917</v>
      </c>
      <c r="E59735" s="1" t="s">
        <v>21918</v>
      </c>
      <c r="F59735" s="1" t="s">
        <v>10</v>
      </c>
      <c r="G59735" s="1" t="s">
        <v>11</v>
      </c>
    </row>
    <row r="59736" spans="1:7" x14ac:dyDescent="0.25">
      <c r="A59736" s="2" t="s">
        <v>838</v>
      </c>
      <c r="B59736">
        <v>0.48782700000000001</v>
      </c>
      <c r="C59736">
        <v>-1.0585800000000001</v>
      </c>
      <c r="D59736" s="1" t="s">
        <v>21917</v>
      </c>
      <c r="E59736" s="1" t="s">
        <v>21918</v>
      </c>
      <c r="F59736" s="1" t="s">
        <v>10</v>
      </c>
      <c r="G59736" s="1" t="s">
        <v>11</v>
      </c>
    </row>
    <row r="59737" spans="1:7" x14ac:dyDescent="0.25">
      <c r="A59737" s="2" t="s">
        <v>9213</v>
      </c>
      <c r="B59737">
        <v>2.6977299999999999E-2</v>
      </c>
      <c r="C59737">
        <v>-1.09636</v>
      </c>
      <c r="D59737" s="1" t="s">
        <v>21917</v>
      </c>
      <c r="E59737" s="1" t="s">
        <v>21918</v>
      </c>
      <c r="F59737" s="1" t="s">
        <v>10</v>
      </c>
      <c r="G59737" s="1" t="s">
        <v>11</v>
      </c>
    </row>
    <row r="59738" spans="1:7" x14ac:dyDescent="0.25">
      <c r="A59738" s="2" t="s">
        <v>5498</v>
      </c>
      <c r="B59738">
        <v>0.48760300000000001</v>
      </c>
      <c r="C59738">
        <v>1.0599799999999999</v>
      </c>
      <c r="D59738" s="1" t="s">
        <v>21917</v>
      </c>
      <c r="E59738" s="1" t="s">
        <v>21918</v>
      </c>
      <c r="F59738" s="1" t="s">
        <v>10</v>
      </c>
      <c r="G59738" s="1" t="s">
        <v>11</v>
      </c>
    </row>
    <row r="59739" spans="1:7" x14ac:dyDescent="0.25">
      <c r="A59739" s="2" t="s">
        <v>225</v>
      </c>
      <c r="B59739">
        <v>0.42013400000000001</v>
      </c>
      <c r="C59739">
        <v>1.04254</v>
      </c>
      <c r="D59739" s="1" t="s">
        <v>21917</v>
      </c>
      <c r="E59739" s="1" t="s">
        <v>21918</v>
      </c>
      <c r="F59739" s="1" t="s">
        <v>10</v>
      </c>
      <c r="G59739" s="1" t="s">
        <v>11</v>
      </c>
    </row>
    <row r="59740" spans="1:7" x14ac:dyDescent="0.25">
      <c r="A59740" s="2" t="s">
        <v>3338</v>
      </c>
      <c r="B59740">
        <v>0.33753499999999997</v>
      </c>
      <c r="C59740">
        <v>1.0845899999999999</v>
      </c>
      <c r="D59740" s="1" t="s">
        <v>21917</v>
      </c>
      <c r="E59740" s="1" t="s">
        <v>21918</v>
      </c>
      <c r="F59740" s="1" t="s">
        <v>10</v>
      </c>
      <c r="G59740" s="1" t="s">
        <v>11</v>
      </c>
    </row>
    <row r="59741" spans="1:7" x14ac:dyDescent="0.25">
      <c r="A59741" s="2" t="s">
        <v>8934</v>
      </c>
      <c r="B59741">
        <v>0.47151199999999999</v>
      </c>
      <c r="C59741">
        <v>1.05002</v>
      </c>
      <c r="D59741" s="1" t="s">
        <v>21917</v>
      </c>
      <c r="E59741" s="1" t="s">
        <v>21918</v>
      </c>
      <c r="F59741" s="1" t="s">
        <v>10</v>
      </c>
      <c r="G59741" s="1" t="s">
        <v>11</v>
      </c>
    </row>
    <row r="59742" spans="1:7" x14ac:dyDescent="0.25">
      <c r="A59742" s="2" t="s">
        <v>3423</v>
      </c>
      <c r="B59742">
        <v>0.35691299999999998</v>
      </c>
      <c r="C59742">
        <v>-1.0302199999999999</v>
      </c>
      <c r="D59742" s="1" t="s">
        <v>21917</v>
      </c>
      <c r="E59742" s="1" t="s">
        <v>21918</v>
      </c>
      <c r="F59742" s="1" t="s">
        <v>10</v>
      </c>
      <c r="G59742" s="1" t="s">
        <v>11</v>
      </c>
    </row>
    <row r="59743" spans="1:7" x14ac:dyDescent="0.25">
      <c r="A59743" s="2" t="s">
        <v>15435</v>
      </c>
      <c r="B59743">
        <v>8.5210499999999995E-2</v>
      </c>
      <c r="C59743">
        <v>1.07446</v>
      </c>
      <c r="D59743" s="1" t="s">
        <v>21917</v>
      </c>
      <c r="E59743" s="1" t="s">
        <v>21918</v>
      </c>
      <c r="F59743" s="1" t="s">
        <v>10</v>
      </c>
      <c r="G59743" s="1" t="s">
        <v>11</v>
      </c>
    </row>
    <row r="59744" spans="1:7" x14ac:dyDescent="0.25">
      <c r="A59744" s="2" t="s">
        <v>15315</v>
      </c>
      <c r="B59744">
        <v>0.61529999999999996</v>
      </c>
      <c r="C59744">
        <v>-1.0198799999999999</v>
      </c>
      <c r="D59744" s="1" t="s">
        <v>21917</v>
      </c>
      <c r="E59744" s="1" t="s">
        <v>21918</v>
      </c>
      <c r="F59744" s="1" t="s">
        <v>10</v>
      </c>
      <c r="G59744" s="1" t="s">
        <v>11</v>
      </c>
    </row>
    <row r="59745" spans="1:7" x14ac:dyDescent="0.25">
      <c r="A59745" s="2" t="s">
        <v>12637</v>
      </c>
      <c r="B59745">
        <v>0.51553599999999999</v>
      </c>
      <c r="C59745">
        <v>1.05874</v>
      </c>
      <c r="D59745" s="1" t="s">
        <v>21917</v>
      </c>
      <c r="E59745" s="1" t="s">
        <v>21918</v>
      </c>
      <c r="F59745" s="1" t="s">
        <v>10</v>
      </c>
      <c r="G59745" s="1" t="s">
        <v>11</v>
      </c>
    </row>
    <row r="59746" spans="1:7" x14ac:dyDescent="0.25">
      <c r="A59746" s="2" t="s">
        <v>13074</v>
      </c>
      <c r="B59746">
        <v>0.75993999999999995</v>
      </c>
      <c r="C59746">
        <v>1.0353600000000001</v>
      </c>
      <c r="D59746" s="1" t="s">
        <v>21917</v>
      </c>
      <c r="E59746" s="1" t="s">
        <v>21918</v>
      </c>
      <c r="F59746" s="1" t="s">
        <v>10</v>
      </c>
      <c r="G59746" s="1" t="s">
        <v>11</v>
      </c>
    </row>
    <row r="59747" spans="1:7" x14ac:dyDescent="0.25">
      <c r="A59747" s="2" t="s">
        <v>13398</v>
      </c>
      <c r="B59747">
        <v>0.36436600000000002</v>
      </c>
      <c r="C59747">
        <v>1.0543800000000001</v>
      </c>
      <c r="D59747" s="1" t="s">
        <v>21917</v>
      </c>
      <c r="E59747" s="1" t="s">
        <v>21918</v>
      </c>
      <c r="F59747" s="1" t="s">
        <v>10</v>
      </c>
      <c r="G59747" s="1" t="s">
        <v>11</v>
      </c>
    </row>
    <row r="59748" spans="1:7" x14ac:dyDescent="0.25">
      <c r="A59748" s="2" t="s">
        <v>13771</v>
      </c>
      <c r="B59748">
        <v>0.36609000000000003</v>
      </c>
      <c r="C59748">
        <v>1.04687</v>
      </c>
      <c r="D59748" s="1" t="s">
        <v>21917</v>
      </c>
      <c r="E59748" s="1" t="s">
        <v>21918</v>
      </c>
      <c r="F59748" s="1" t="s">
        <v>10</v>
      </c>
      <c r="G59748" s="1" t="s">
        <v>11</v>
      </c>
    </row>
    <row r="59749" spans="1:7" x14ac:dyDescent="0.25">
      <c r="A59749" s="2" t="s">
        <v>3984</v>
      </c>
      <c r="B59749">
        <v>0.82716400000000001</v>
      </c>
      <c r="C59749">
        <v>1.01651</v>
      </c>
      <c r="D59749" s="1" t="s">
        <v>21917</v>
      </c>
      <c r="E59749" s="1" t="s">
        <v>21918</v>
      </c>
      <c r="F59749" s="1" t="s">
        <v>10</v>
      </c>
      <c r="G59749" s="1" t="s">
        <v>11</v>
      </c>
    </row>
    <row r="59750" spans="1:7" x14ac:dyDescent="0.25">
      <c r="A59750" s="2" t="s">
        <v>2876</v>
      </c>
      <c r="B59750">
        <v>0.95857000000000003</v>
      </c>
      <c r="C59750">
        <v>-1.0017400000000001</v>
      </c>
      <c r="D59750" s="1" t="s">
        <v>21917</v>
      </c>
      <c r="E59750" s="1" t="s">
        <v>21918</v>
      </c>
      <c r="F59750" s="1" t="s">
        <v>10</v>
      </c>
      <c r="G59750" s="1" t="s">
        <v>11</v>
      </c>
    </row>
    <row r="59751" spans="1:7" x14ac:dyDescent="0.25">
      <c r="A59751" s="2" t="s">
        <v>18713</v>
      </c>
      <c r="B59751">
        <v>0.36063299999999998</v>
      </c>
      <c r="C59751">
        <v>-1.0437399999999999</v>
      </c>
      <c r="D59751" s="1" t="s">
        <v>21917</v>
      </c>
      <c r="E59751" s="1" t="s">
        <v>21918</v>
      </c>
      <c r="F59751" s="1" t="s">
        <v>10</v>
      </c>
      <c r="G59751" s="1" t="s">
        <v>11</v>
      </c>
    </row>
    <row r="59752" spans="1:7" x14ac:dyDescent="0.25">
      <c r="A59752" s="2" t="s">
        <v>1296</v>
      </c>
      <c r="B59752">
        <v>0.42500300000000002</v>
      </c>
      <c r="C59752">
        <v>1.0447900000000001</v>
      </c>
      <c r="D59752" s="1" t="s">
        <v>21917</v>
      </c>
      <c r="E59752" s="1" t="s">
        <v>21918</v>
      </c>
      <c r="F59752" s="1" t="s">
        <v>10</v>
      </c>
      <c r="G59752" s="1" t="s">
        <v>11</v>
      </c>
    </row>
    <row r="59753" spans="1:7" x14ac:dyDescent="0.25">
      <c r="A59753" s="2" t="s">
        <v>16282</v>
      </c>
      <c r="B59753">
        <v>6.1243600000000002E-2</v>
      </c>
      <c r="C59753">
        <v>1.12578</v>
      </c>
      <c r="D59753" s="1" t="s">
        <v>21917</v>
      </c>
      <c r="E59753" s="1" t="s">
        <v>21918</v>
      </c>
      <c r="F59753" s="1" t="s">
        <v>10</v>
      </c>
      <c r="G59753" s="1" t="s">
        <v>11</v>
      </c>
    </row>
    <row r="59754" spans="1:7" x14ac:dyDescent="0.25">
      <c r="A59754" s="2" t="s">
        <v>19738</v>
      </c>
      <c r="B59754">
        <v>0.175206</v>
      </c>
      <c r="C59754">
        <v>-1.03844</v>
      </c>
      <c r="D59754" s="1" t="s">
        <v>21917</v>
      </c>
      <c r="E59754" s="1" t="s">
        <v>21918</v>
      </c>
      <c r="F59754" s="1" t="s">
        <v>10</v>
      </c>
      <c r="G59754" s="1" t="s">
        <v>11</v>
      </c>
    </row>
    <row r="59755" spans="1:7" x14ac:dyDescent="0.25">
      <c r="A59755" s="2" t="s">
        <v>18548</v>
      </c>
      <c r="B59755">
        <v>0.538771</v>
      </c>
      <c r="C59755">
        <v>1.0129699999999999</v>
      </c>
      <c r="D59755" s="1" t="s">
        <v>21917</v>
      </c>
      <c r="E59755" s="1" t="s">
        <v>21918</v>
      </c>
      <c r="F59755" s="1" t="s">
        <v>10</v>
      </c>
      <c r="G59755" s="1" t="s">
        <v>11</v>
      </c>
    </row>
    <row r="59756" spans="1:7" x14ac:dyDescent="0.25">
      <c r="A59756" s="2" t="s">
        <v>3803</v>
      </c>
      <c r="B59756">
        <v>5.10322E-2</v>
      </c>
      <c r="C59756">
        <v>1.2199800000000001</v>
      </c>
      <c r="D59756" s="1" t="s">
        <v>21917</v>
      </c>
      <c r="E59756" s="1" t="s">
        <v>21918</v>
      </c>
      <c r="F59756" s="1" t="s">
        <v>10</v>
      </c>
      <c r="G59756" s="1" t="s">
        <v>11</v>
      </c>
    </row>
    <row r="59757" spans="1:7" x14ac:dyDescent="0.25">
      <c r="A59757" s="2" t="s">
        <v>1490</v>
      </c>
      <c r="B59757">
        <v>0.94664499999999996</v>
      </c>
      <c r="C59757">
        <v>-1.00363</v>
      </c>
      <c r="D59757" s="1" t="s">
        <v>21917</v>
      </c>
      <c r="E59757" s="1" t="s">
        <v>21918</v>
      </c>
      <c r="F59757" s="1" t="s">
        <v>10</v>
      </c>
      <c r="G59757" s="1" t="s">
        <v>11</v>
      </c>
    </row>
    <row r="59758" spans="1:7" x14ac:dyDescent="0.25">
      <c r="A59758" s="2" t="s">
        <v>10695</v>
      </c>
      <c r="B59758">
        <v>3.5927099999999997E-2</v>
      </c>
      <c r="C59758">
        <v>-1.15924</v>
      </c>
      <c r="D59758" s="1" t="s">
        <v>21917</v>
      </c>
      <c r="E59758" s="1" t="s">
        <v>21918</v>
      </c>
      <c r="F59758" s="1" t="s">
        <v>10</v>
      </c>
      <c r="G59758" s="1" t="s">
        <v>11</v>
      </c>
    </row>
    <row r="59759" spans="1:7" x14ac:dyDescent="0.25">
      <c r="A59759" s="2" t="s">
        <v>4213</v>
      </c>
      <c r="B59759">
        <v>0.51922999999999997</v>
      </c>
      <c r="C59759">
        <v>-1.05589</v>
      </c>
      <c r="D59759" s="1" t="s">
        <v>21917</v>
      </c>
      <c r="E59759" s="1" t="s">
        <v>21918</v>
      </c>
      <c r="F59759" s="1" t="s">
        <v>10</v>
      </c>
      <c r="G59759" s="1" t="s">
        <v>11</v>
      </c>
    </row>
    <row r="59760" spans="1:7" x14ac:dyDescent="0.25">
      <c r="A59760" s="2" t="s">
        <v>16479</v>
      </c>
      <c r="B59760">
        <v>0.451959</v>
      </c>
      <c r="C59760">
        <v>-1.03302</v>
      </c>
      <c r="D59760" s="1" t="s">
        <v>21917</v>
      </c>
      <c r="E59760" s="1" t="s">
        <v>21918</v>
      </c>
      <c r="F59760" s="1" t="s">
        <v>10</v>
      </c>
      <c r="G59760" s="1" t="s">
        <v>11</v>
      </c>
    </row>
    <row r="59761" spans="1:7" x14ac:dyDescent="0.25">
      <c r="A59761" s="2" t="s">
        <v>17434</v>
      </c>
      <c r="B59761">
        <v>0.71052099999999996</v>
      </c>
      <c r="C59761">
        <v>-1.02715</v>
      </c>
      <c r="D59761" s="1" t="s">
        <v>21917</v>
      </c>
      <c r="E59761" s="1" t="s">
        <v>21918</v>
      </c>
      <c r="F59761" s="1" t="s">
        <v>10</v>
      </c>
      <c r="G59761" s="1" t="s">
        <v>11</v>
      </c>
    </row>
    <row r="59762" spans="1:7" x14ac:dyDescent="0.25">
      <c r="A59762" s="2" t="s">
        <v>139</v>
      </c>
      <c r="B59762">
        <v>0.32808100000000001</v>
      </c>
      <c r="C59762">
        <v>1.07701</v>
      </c>
      <c r="D59762" s="1" t="s">
        <v>21917</v>
      </c>
      <c r="E59762" s="1" t="s">
        <v>21918</v>
      </c>
      <c r="F59762" s="1" t="s">
        <v>10</v>
      </c>
      <c r="G59762" s="1" t="s">
        <v>11</v>
      </c>
    </row>
    <row r="59763" spans="1:7" x14ac:dyDescent="0.25">
      <c r="A59763" s="2" t="s">
        <v>10156</v>
      </c>
      <c r="B59763">
        <v>0.106173</v>
      </c>
      <c r="C59763">
        <v>1.0789500000000001</v>
      </c>
      <c r="D59763" s="1" t="s">
        <v>21917</v>
      </c>
      <c r="E59763" s="1" t="s">
        <v>21918</v>
      </c>
      <c r="F59763" s="1" t="s">
        <v>10</v>
      </c>
      <c r="G59763" s="1" t="s">
        <v>11</v>
      </c>
    </row>
    <row r="59764" spans="1:7" x14ac:dyDescent="0.25">
      <c r="A59764" s="2" t="s">
        <v>18455</v>
      </c>
      <c r="B59764">
        <v>6.3356700000000002E-2</v>
      </c>
      <c r="C59764">
        <v>1.22374</v>
      </c>
      <c r="D59764" s="1" t="s">
        <v>21917</v>
      </c>
      <c r="E59764" s="1" t="s">
        <v>21918</v>
      </c>
      <c r="F59764" s="1" t="s">
        <v>10</v>
      </c>
      <c r="G59764" s="1" t="s">
        <v>11</v>
      </c>
    </row>
    <row r="59765" spans="1:7" x14ac:dyDescent="0.25">
      <c r="A59765" s="2" t="s">
        <v>20990</v>
      </c>
      <c r="B59765">
        <v>2.79194E-2</v>
      </c>
      <c r="C59765">
        <v>1.1325499999999999</v>
      </c>
      <c r="D59765" s="1" t="s">
        <v>21917</v>
      </c>
      <c r="E59765" s="1" t="s">
        <v>21918</v>
      </c>
      <c r="F59765" s="1" t="s">
        <v>10</v>
      </c>
      <c r="G59765" s="1" t="s">
        <v>11</v>
      </c>
    </row>
    <row r="59766" spans="1:7" x14ac:dyDescent="0.25">
      <c r="A59766" s="2" t="s">
        <v>7444</v>
      </c>
      <c r="B59766">
        <v>0.87010600000000005</v>
      </c>
      <c r="C59766">
        <v>-1.02677</v>
      </c>
      <c r="D59766" s="1" t="s">
        <v>21917</v>
      </c>
      <c r="E59766" s="1" t="s">
        <v>21918</v>
      </c>
      <c r="F59766" s="1" t="s">
        <v>10</v>
      </c>
      <c r="G59766" s="1" t="s">
        <v>11</v>
      </c>
    </row>
    <row r="59767" spans="1:7" x14ac:dyDescent="0.25">
      <c r="A59767" s="2" t="s">
        <v>20562</v>
      </c>
      <c r="B59767">
        <v>0.696685</v>
      </c>
      <c r="C59767">
        <v>-1.0186200000000001</v>
      </c>
      <c r="D59767" s="1" t="s">
        <v>21917</v>
      </c>
      <c r="E59767" s="1" t="s">
        <v>21918</v>
      </c>
      <c r="F59767" s="1" t="s">
        <v>10</v>
      </c>
      <c r="G59767" s="1" t="s">
        <v>11</v>
      </c>
    </row>
    <row r="59768" spans="1:7" x14ac:dyDescent="0.25">
      <c r="A59768" s="2" t="s">
        <v>974</v>
      </c>
      <c r="B59768">
        <v>0.23621800000000001</v>
      </c>
      <c r="C59768">
        <v>-1.1171</v>
      </c>
      <c r="D59768" s="1" t="s">
        <v>21917</v>
      </c>
      <c r="E59768" s="1" t="s">
        <v>21918</v>
      </c>
      <c r="F59768" s="1" t="s">
        <v>10</v>
      </c>
      <c r="G59768" s="1" t="s">
        <v>11</v>
      </c>
    </row>
    <row r="59769" spans="1:7" x14ac:dyDescent="0.25">
      <c r="A59769" s="2" t="s">
        <v>12853</v>
      </c>
      <c r="B59769">
        <v>0.63219000000000003</v>
      </c>
      <c r="C59769">
        <v>1.05463</v>
      </c>
      <c r="D59769" s="1" t="s">
        <v>21917</v>
      </c>
      <c r="E59769" s="1" t="s">
        <v>21918</v>
      </c>
      <c r="F59769" s="1" t="s">
        <v>10</v>
      </c>
      <c r="G59769" s="1" t="s">
        <v>11</v>
      </c>
    </row>
    <row r="59770" spans="1:7" x14ac:dyDescent="0.25">
      <c r="A59770" s="2" t="s">
        <v>6484</v>
      </c>
      <c r="B59770">
        <v>0.220669</v>
      </c>
      <c r="C59770">
        <v>-1.03406</v>
      </c>
      <c r="D59770" s="1" t="s">
        <v>21917</v>
      </c>
      <c r="E59770" s="1" t="s">
        <v>21918</v>
      </c>
      <c r="F59770" s="1" t="s">
        <v>10</v>
      </c>
      <c r="G59770" s="1" t="s">
        <v>11</v>
      </c>
    </row>
    <row r="59771" spans="1:7" x14ac:dyDescent="0.25">
      <c r="A59771" s="2" t="s">
        <v>18006</v>
      </c>
      <c r="B59771">
        <v>0.66941700000000004</v>
      </c>
      <c r="C59771">
        <v>-1.0367599999999999</v>
      </c>
      <c r="D59771" s="1" t="s">
        <v>21917</v>
      </c>
      <c r="E59771" s="1" t="s">
        <v>21918</v>
      </c>
      <c r="F59771" s="1" t="s">
        <v>10</v>
      </c>
      <c r="G59771" s="1" t="s">
        <v>11</v>
      </c>
    </row>
    <row r="59772" spans="1:7" x14ac:dyDescent="0.25">
      <c r="A59772" s="2" t="s">
        <v>17540</v>
      </c>
      <c r="B59772">
        <v>0.15809500000000001</v>
      </c>
      <c r="C59772">
        <v>-1.0825</v>
      </c>
      <c r="D59772" s="1" t="s">
        <v>21917</v>
      </c>
      <c r="E59772" s="1" t="s">
        <v>21918</v>
      </c>
      <c r="F59772" s="1" t="s">
        <v>10</v>
      </c>
      <c r="G59772" s="1" t="s">
        <v>11</v>
      </c>
    </row>
    <row r="59773" spans="1:7" x14ac:dyDescent="0.25">
      <c r="A59773" s="2" t="s">
        <v>5989</v>
      </c>
      <c r="B59773">
        <v>0.62634699999999999</v>
      </c>
      <c r="C59773">
        <v>1.03484</v>
      </c>
      <c r="D59773" s="1" t="s">
        <v>21917</v>
      </c>
      <c r="E59773" s="1" t="s">
        <v>21918</v>
      </c>
      <c r="F59773" s="1" t="s">
        <v>10</v>
      </c>
      <c r="G59773" s="1" t="s">
        <v>11</v>
      </c>
    </row>
    <row r="59774" spans="1:7" x14ac:dyDescent="0.25">
      <c r="A59774" s="2" t="s">
        <v>4559</v>
      </c>
      <c r="B59774">
        <v>5.1679599999999999E-2</v>
      </c>
      <c r="C59774">
        <v>-1.2962199999999999</v>
      </c>
      <c r="D59774" s="1" t="s">
        <v>21917</v>
      </c>
      <c r="E59774" s="1" t="s">
        <v>21918</v>
      </c>
      <c r="F59774" s="1" t="s">
        <v>10</v>
      </c>
      <c r="G59774" s="1" t="s">
        <v>11</v>
      </c>
    </row>
    <row r="59775" spans="1:7" x14ac:dyDescent="0.25">
      <c r="A59775" s="2" t="s">
        <v>16818</v>
      </c>
      <c r="B59775">
        <v>0.39921800000000002</v>
      </c>
      <c r="C59775">
        <v>1.0777000000000001</v>
      </c>
      <c r="D59775" s="1" t="s">
        <v>21917</v>
      </c>
      <c r="E59775" s="1" t="s">
        <v>21918</v>
      </c>
      <c r="F59775" s="1" t="s">
        <v>10</v>
      </c>
      <c r="G59775" s="1" t="s">
        <v>11</v>
      </c>
    </row>
    <row r="59776" spans="1:7" x14ac:dyDescent="0.25">
      <c r="A59776" s="2" t="s">
        <v>7688</v>
      </c>
      <c r="B59776">
        <v>0.43206699999999998</v>
      </c>
      <c r="C59776">
        <v>-1.07999</v>
      </c>
      <c r="D59776" s="1" t="s">
        <v>21917</v>
      </c>
      <c r="E59776" s="1" t="s">
        <v>21918</v>
      </c>
      <c r="F59776" s="1" t="s">
        <v>10</v>
      </c>
      <c r="G59776" s="1" t="s">
        <v>11</v>
      </c>
    </row>
    <row r="59777" spans="1:7" x14ac:dyDescent="0.25">
      <c r="A59777" s="2" t="s">
        <v>19992</v>
      </c>
      <c r="B59777">
        <v>0.71061399999999997</v>
      </c>
      <c r="C59777">
        <v>-1.0285899999999999</v>
      </c>
      <c r="D59777" s="1" t="s">
        <v>21917</v>
      </c>
      <c r="E59777" s="1" t="s">
        <v>21918</v>
      </c>
      <c r="F59777" s="1" t="s">
        <v>10</v>
      </c>
      <c r="G59777" s="1" t="s">
        <v>11</v>
      </c>
    </row>
    <row r="59778" spans="1:7" x14ac:dyDescent="0.25">
      <c r="A59778" s="2" t="s">
        <v>12492</v>
      </c>
      <c r="B59778">
        <v>0.95500799999999997</v>
      </c>
      <c r="C59778">
        <v>-1.0047200000000001</v>
      </c>
      <c r="D59778" s="1" t="s">
        <v>21917</v>
      </c>
      <c r="E59778" s="1" t="s">
        <v>21918</v>
      </c>
      <c r="F59778" s="1" t="s">
        <v>10</v>
      </c>
      <c r="G59778" s="1" t="s">
        <v>11</v>
      </c>
    </row>
    <row r="59779" spans="1:7" x14ac:dyDescent="0.25">
      <c r="A59779" s="2" t="s">
        <v>18427</v>
      </c>
      <c r="B59779">
        <v>7.3629299999999995E-2</v>
      </c>
      <c r="C59779">
        <v>-1.0865800000000001</v>
      </c>
      <c r="D59779" s="1" t="s">
        <v>21917</v>
      </c>
      <c r="E59779" s="1" t="s">
        <v>21918</v>
      </c>
      <c r="F59779" s="1" t="s">
        <v>10</v>
      </c>
      <c r="G59779" s="1" t="s">
        <v>11</v>
      </c>
    </row>
    <row r="59780" spans="1:7" x14ac:dyDescent="0.25">
      <c r="A59780" s="2" t="s">
        <v>2608</v>
      </c>
      <c r="B59780">
        <v>0.125666</v>
      </c>
      <c r="C59780">
        <v>1.1148800000000001</v>
      </c>
      <c r="D59780" s="1" t="s">
        <v>21917</v>
      </c>
      <c r="E59780" s="1" t="s">
        <v>21918</v>
      </c>
      <c r="F59780" s="1" t="s">
        <v>10</v>
      </c>
      <c r="G59780" s="1" t="s">
        <v>11</v>
      </c>
    </row>
    <row r="59781" spans="1:7" x14ac:dyDescent="0.25">
      <c r="A59781" s="2" t="s">
        <v>6028</v>
      </c>
      <c r="B59781">
        <v>0.13778799999999999</v>
      </c>
      <c r="C59781">
        <v>1.20814</v>
      </c>
      <c r="D59781" s="1" t="s">
        <v>21917</v>
      </c>
      <c r="E59781" s="1" t="s">
        <v>21918</v>
      </c>
      <c r="F59781" s="1" t="s">
        <v>10</v>
      </c>
      <c r="G59781" s="1" t="s">
        <v>11</v>
      </c>
    </row>
    <row r="59782" spans="1:7" x14ac:dyDescent="0.25">
      <c r="A59782" s="2" t="s">
        <v>6695</v>
      </c>
      <c r="B59782">
        <v>0.99573500000000004</v>
      </c>
      <c r="C59782">
        <v>-1.0004999999999999</v>
      </c>
      <c r="D59782" s="1" t="s">
        <v>21917</v>
      </c>
      <c r="E59782" s="1" t="s">
        <v>21918</v>
      </c>
      <c r="F59782" s="1" t="s">
        <v>10</v>
      </c>
      <c r="G59782" s="1" t="s">
        <v>11</v>
      </c>
    </row>
    <row r="59783" spans="1:7" x14ac:dyDescent="0.25">
      <c r="A59783" s="2" t="s">
        <v>11552</v>
      </c>
      <c r="B59783">
        <v>0.94145699999999999</v>
      </c>
      <c r="C59783">
        <v>1.00681</v>
      </c>
      <c r="D59783" s="1" t="s">
        <v>21917</v>
      </c>
      <c r="E59783" s="1" t="s">
        <v>21918</v>
      </c>
      <c r="F59783" s="1" t="s">
        <v>10</v>
      </c>
      <c r="G59783" s="1" t="s">
        <v>11</v>
      </c>
    </row>
    <row r="59784" spans="1:7" x14ac:dyDescent="0.25">
      <c r="A59784" s="2" t="s">
        <v>16310</v>
      </c>
      <c r="B59784">
        <v>0.37719999999999998</v>
      </c>
      <c r="C59784">
        <v>1.06555</v>
      </c>
      <c r="D59784" s="1" t="s">
        <v>21917</v>
      </c>
      <c r="E59784" s="1" t="s">
        <v>21918</v>
      </c>
      <c r="F59784" s="1" t="s">
        <v>10</v>
      </c>
      <c r="G59784" s="1" t="s">
        <v>11</v>
      </c>
    </row>
    <row r="59785" spans="1:7" x14ac:dyDescent="0.25">
      <c r="A59785" s="2" t="s">
        <v>12563</v>
      </c>
      <c r="B59785">
        <v>0.90330699999999997</v>
      </c>
      <c r="C59785">
        <v>1.0041899999999999</v>
      </c>
      <c r="D59785" s="1" t="s">
        <v>21917</v>
      </c>
      <c r="E59785" s="1" t="s">
        <v>21918</v>
      </c>
      <c r="F59785" s="1" t="s">
        <v>10</v>
      </c>
      <c r="G59785" s="1" t="s">
        <v>11</v>
      </c>
    </row>
    <row r="59786" spans="1:7" x14ac:dyDescent="0.25">
      <c r="A59786" s="2" t="s">
        <v>16534</v>
      </c>
      <c r="B59786">
        <v>2.5609E-2</v>
      </c>
      <c r="C59786">
        <v>-1.0688299999999999</v>
      </c>
      <c r="D59786" s="1" t="s">
        <v>21917</v>
      </c>
      <c r="E59786" s="1" t="s">
        <v>21918</v>
      </c>
      <c r="F59786" s="1" t="s">
        <v>10</v>
      </c>
      <c r="G59786" s="1" t="s">
        <v>11</v>
      </c>
    </row>
    <row r="59787" spans="1:7" x14ac:dyDescent="0.25">
      <c r="A59787" s="2" t="s">
        <v>17851</v>
      </c>
      <c r="B59787">
        <v>0.16961499999999999</v>
      </c>
      <c r="C59787">
        <v>1.0863</v>
      </c>
      <c r="D59787" s="1" t="s">
        <v>21917</v>
      </c>
      <c r="E59787" s="1" t="s">
        <v>21918</v>
      </c>
      <c r="F59787" s="1" t="s">
        <v>10</v>
      </c>
      <c r="G59787" s="1" t="s">
        <v>11</v>
      </c>
    </row>
    <row r="59788" spans="1:7" x14ac:dyDescent="0.25">
      <c r="A59788" s="2" t="s">
        <v>17923</v>
      </c>
      <c r="B59788">
        <v>0.38585599999999998</v>
      </c>
      <c r="C59788">
        <v>1.07457</v>
      </c>
      <c r="D59788" s="1" t="s">
        <v>21917</v>
      </c>
      <c r="E59788" s="1" t="s">
        <v>21918</v>
      </c>
      <c r="F59788" s="1" t="s">
        <v>10</v>
      </c>
      <c r="G59788" s="1" t="s">
        <v>11</v>
      </c>
    </row>
    <row r="59789" spans="1:7" x14ac:dyDescent="0.25">
      <c r="A59789" s="2" t="s">
        <v>8912</v>
      </c>
      <c r="B59789">
        <v>0.88059900000000002</v>
      </c>
      <c r="C59789">
        <v>1.00969</v>
      </c>
      <c r="D59789" s="1" t="s">
        <v>21917</v>
      </c>
      <c r="E59789" s="1" t="s">
        <v>21918</v>
      </c>
      <c r="F59789" s="1" t="s">
        <v>10</v>
      </c>
      <c r="G59789" s="1" t="s">
        <v>11</v>
      </c>
    </row>
    <row r="59790" spans="1:7" x14ac:dyDescent="0.25">
      <c r="A59790" s="2" t="s">
        <v>7600</v>
      </c>
      <c r="B59790">
        <v>0.56983899999999998</v>
      </c>
      <c r="C59790">
        <v>1.05362</v>
      </c>
      <c r="D59790" s="1" t="s">
        <v>21917</v>
      </c>
      <c r="E59790" s="1" t="s">
        <v>21918</v>
      </c>
      <c r="F59790" s="1" t="s">
        <v>10</v>
      </c>
      <c r="G59790" s="1" t="s">
        <v>11</v>
      </c>
    </row>
    <row r="59791" spans="1:7" x14ac:dyDescent="0.25">
      <c r="A59791" s="2" t="s">
        <v>3592</v>
      </c>
      <c r="B59791">
        <v>0.771092</v>
      </c>
      <c r="C59791">
        <v>1.02471</v>
      </c>
      <c r="D59791" s="1" t="s">
        <v>21917</v>
      </c>
      <c r="E59791" s="1" t="s">
        <v>21918</v>
      </c>
      <c r="F59791" s="1" t="s">
        <v>10</v>
      </c>
      <c r="G59791" s="1" t="s">
        <v>11</v>
      </c>
    </row>
    <row r="59792" spans="1:7" x14ac:dyDescent="0.25">
      <c r="A59792" s="2" t="s">
        <v>14194</v>
      </c>
      <c r="B59792">
        <v>6.6668099999999994E-2</v>
      </c>
      <c r="C59792">
        <v>1.1302700000000001</v>
      </c>
      <c r="D59792" s="1" t="s">
        <v>21917</v>
      </c>
      <c r="E59792" s="1" t="s">
        <v>21918</v>
      </c>
      <c r="F59792" s="1" t="s">
        <v>10</v>
      </c>
      <c r="G59792" s="1" t="s">
        <v>11</v>
      </c>
    </row>
    <row r="59793" spans="1:7" x14ac:dyDescent="0.25">
      <c r="A59793" s="2" t="s">
        <v>8623</v>
      </c>
      <c r="B59793">
        <v>0.28153600000000001</v>
      </c>
      <c r="C59793">
        <v>1.09978</v>
      </c>
      <c r="D59793" s="1" t="s">
        <v>21917</v>
      </c>
      <c r="E59793" s="1" t="s">
        <v>21918</v>
      </c>
      <c r="F59793" s="1" t="s">
        <v>10</v>
      </c>
      <c r="G59793" s="1" t="s">
        <v>11</v>
      </c>
    </row>
    <row r="59794" spans="1:7" x14ac:dyDescent="0.25">
      <c r="A59794" s="2" t="s">
        <v>5419</v>
      </c>
      <c r="B59794">
        <v>0.21216399999999999</v>
      </c>
      <c r="C59794">
        <v>-1.05246</v>
      </c>
      <c r="D59794" s="1" t="s">
        <v>21917</v>
      </c>
      <c r="E59794" s="1" t="s">
        <v>21918</v>
      </c>
      <c r="F59794" s="1" t="s">
        <v>10</v>
      </c>
      <c r="G59794" s="1" t="s">
        <v>11</v>
      </c>
    </row>
    <row r="59795" spans="1:7" x14ac:dyDescent="0.25">
      <c r="A59795" s="2" t="s">
        <v>15590</v>
      </c>
      <c r="B59795">
        <v>0.31735000000000002</v>
      </c>
      <c r="C59795">
        <v>-1.1093200000000001</v>
      </c>
      <c r="D59795" s="1" t="s">
        <v>21917</v>
      </c>
      <c r="E59795" s="1" t="s">
        <v>21918</v>
      </c>
      <c r="F59795" s="1" t="s">
        <v>10</v>
      </c>
      <c r="G59795" s="1" t="s">
        <v>11</v>
      </c>
    </row>
    <row r="59796" spans="1:7" x14ac:dyDescent="0.25">
      <c r="A59796" s="2" t="s">
        <v>9537</v>
      </c>
      <c r="B59796">
        <v>0.14503199999999999</v>
      </c>
      <c r="C59796">
        <v>-1.10737</v>
      </c>
      <c r="D59796" s="1" t="s">
        <v>21917</v>
      </c>
      <c r="E59796" s="1" t="s">
        <v>21918</v>
      </c>
      <c r="F59796" s="1" t="s">
        <v>10</v>
      </c>
      <c r="G59796" s="1" t="s">
        <v>11</v>
      </c>
    </row>
    <row r="59797" spans="1:7" x14ac:dyDescent="0.25">
      <c r="A59797" s="2" t="s">
        <v>3169</v>
      </c>
      <c r="B59797">
        <v>0.95530999999999999</v>
      </c>
      <c r="C59797">
        <v>-1.0029399999999999</v>
      </c>
      <c r="D59797" s="1" t="s">
        <v>21917</v>
      </c>
      <c r="E59797" s="1" t="s">
        <v>21918</v>
      </c>
      <c r="F59797" s="1" t="s">
        <v>10</v>
      </c>
      <c r="G59797" s="1" t="s">
        <v>11</v>
      </c>
    </row>
    <row r="59798" spans="1:7" x14ac:dyDescent="0.25">
      <c r="A59798" s="2" t="s">
        <v>8577</v>
      </c>
      <c r="B59798">
        <v>0.986896</v>
      </c>
      <c r="C59798">
        <v>-1.00085</v>
      </c>
      <c r="D59798" s="1" t="s">
        <v>21917</v>
      </c>
      <c r="E59798" s="1" t="s">
        <v>21918</v>
      </c>
      <c r="F59798" s="1" t="s">
        <v>10</v>
      </c>
      <c r="G59798" s="1" t="s">
        <v>11</v>
      </c>
    </row>
    <row r="59799" spans="1:7" x14ac:dyDescent="0.25">
      <c r="A59799" s="2" t="s">
        <v>12410</v>
      </c>
      <c r="B59799">
        <v>0.164571</v>
      </c>
      <c r="C59799">
        <v>-1.17449</v>
      </c>
      <c r="D59799" s="1" t="s">
        <v>21917</v>
      </c>
      <c r="E59799" s="1" t="s">
        <v>21918</v>
      </c>
      <c r="F59799" s="1" t="s">
        <v>10</v>
      </c>
      <c r="G59799" s="1" t="s">
        <v>11</v>
      </c>
    </row>
    <row r="59800" spans="1:7" x14ac:dyDescent="0.25">
      <c r="A59800" s="2" t="s">
        <v>20683</v>
      </c>
      <c r="B59800">
        <v>0.189305</v>
      </c>
      <c r="C59800">
        <v>-1.0749899999999999</v>
      </c>
      <c r="D59800" s="1" t="s">
        <v>21917</v>
      </c>
      <c r="E59800" s="1" t="s">
        <v>21918</v>
      </c>
      <c r="F59800" s="1" t="s">
        <v>10</v>
      </c>
      <c r="G59800" s="1" t="s">
        <v>11</v>
      </c>
    </row>
    <row r="59801" spans="1:7" x14ac:dyDescent="0.25">
      <c r="A59801" s="2" t="s">
        <v>4954</v>
      </c>
      <c r="B59801">
        <v>0.21962200000000001</v>
      </c>
      <c r="C59801">
        <v>-1.1779200000000001</v>
      </c>
      <c r="D59801" s="1" t="s">
        <v>21917</v>
      </c>
      <c r="E59801" s="1" t="s">
        <v>21918</v>
      </c>
      <c r="F59801" s="1" t="s">
        <v>10</v>
      </c>
      <c r="G59801" s="1" t="s">
        <v>11</v>
      </c>
    </row>
    <row r="59802" spans="1:7" x14ac:dyDescent="0.25">
      <c r="A59802" s="2" t="s">
        <v>842</v>
      </c>
      <c r="B59802">
        <v>0.92344000000000004</v>
      </c>
      <c r="C59802">
        <v>-1.0064900000000001</v>
      </c>
      <c r="D59802" s="1" t="s">
        <v>21917</v>
      </c>
      <c r="E59802" s="1" t="s">
        <v>21918</v>
      </c>
      <c r="F59802" s="1" t="s">
        <v>10</v>
      </c>
      <c r="G59802" s="1" t="s">
        <v>11</v>
      </c>
    </row>
    <row r="59803" spans="1:7" x14ac:dyDescent="0.25">
      <c r="A59803" s="2" t="s">
        <v>13955</v>
      </c>
      <c r="B59803">
        <v>0.380214</v>
      </c>
      <c r="C59803">
        <v>-1.0924100000000001</v>
      </c>
      <c r="D59803" s="1" t="s">
        <v>21917</v>
      </c>
      <c r="E59803" s="1" t="s">
        <v>21918</v>
      </c>
      <c r="F59803" s="1" t="s">
        <v>10</v>
      </c>
      <c r="G59803" s="1" t="s">
        <v>11</v>
      </c>
    </row>
    <row r="59804" spans="1:7" x14ac:dyDescent="0.25">
      <c r="A59804" s="2" t="s">
        <v>8074</v>
      </c>
      <c r="B59804">
        <v>0.18640000000000001</v>
      </c>
      <c r="C59804">
        <v>1.1461300000000001</v>
      </c>
      <c r="D59804" s="1" t="s">
        <v>21917</v>
      </c>
      <c r="E59804" s="1" t="s">
        <v>21918</v>
      </c>
      <c r="F59804" s="1" t="s">
        <v>10</v>
      </c>
      <c r="G59804" s="1" t="s">
        <v>11</v>
      </c>
    </row>
    <row r="59805" spans="1:7" x14ac:dyDescent="0.25">
      <c r="A59805" s="2" t="s">
        <v>11952</v>
      </c>
      <c r="B59805">
        <v>0.33157199999999998</v>
      </c>
      <c r="C59805">
        <v>1.05863</v>
      </c>
      <c r="D59805" s="1" t="s">
        <v>21917</v>
      </c>
      <c r="E59805" s="1" t="s">
        <v>21918</v>
      </c>
      <c r="F59805" s="1" t="s">
        <v>10</v>
      </c>
      <c r="G59805" s="1" t="s">
        <v>11</v>
      </c>
    </row>
    <row r="59806" spans="1:7" x14ac:dyDescent="0.25">
      <c r="A59806" s="2" t="s">
        <v>21421</v>
      </c>
      <c r="B59806">
        <v>0.63166</v>
      </c>
      <c r="C59806">
        <v>1.0306</v>
      </c>
      <c r="D59806" s="1" t="s">
        <v>21917</v>
      </c>
      <c r="E59806" s="1" t="s">
        <v>21918</v>
      </c>
      <c r="F59806" s="1" t="s">
        <v>10</v>
      </c>
      <c r="G59806" s="1" t="s">
        <v>11</v>
      </c>
    </row>
    <row r="59807" spans="1:7" x14ac:dyDescent="0.25">
      <c r="A59807" s="2" t="s">
        <v>21485</v>
      </c>
      <c r="B59807">
        <v>0.58101800000000003</v>
      </c>
      <c r="C59807">
        <v>-1.02776</v>
      </c>
      <c r="D59807" s="1" t="s">
        <v>21917</v>
      </c>
      <c r="E59807" s="1" t="s">
        <v>21918</v>
      </c>
      <c r="F59807" s="1" t="s">
        <v>10</v>
      </c>
      <c r="G59807" s="1" t="s">
        <v>11</v>
      </c>
    </row>
    <row r="59808" spans="1:7" x14ac:dyDescent="0.25">
      <c r="A59808" s="2" t="s">
        <v>21655</v>
      </c>
      <c r="B59808">
        <v>0.37942300000000001</v>
      </c>
      <c r="C59808">
        <v>1.06955</v>
      </c>
      <c r="D59808" s="1" t="s">
        <v>21917</v>
      </c>
      <c r="E59808" s="1" t="s">
        <v>21918</v>
      </c>
      <c r="F59808" s="1" t="s">
        <v>10</v>
      </c>
      <c r="G59808" s="1" t="s">
        <v>11</v>
      </c>
    </row>
    <row r="59809" spans="1:7" x14ac:dyDescent="0.25">
      <c r="A59809" s="2" t="s">
        <v>16621</v>
      </c>
      <c r="B59809">
        <v>0.77393299999999998</v>
      </c>
      <c r="C59809">
        <v>1.02861</v>
      </c>
      <c r="D59809" s="1" t="s">
        <v>21917</v>
      </c>
      <c r="E59809" s="1" t="s">
        <v>21918</v>
      </c>
      <c r="F59809" s="1" t="s">
        <v>10</v>
      </c>
      <c r="G59809" s="1" t="s">
        <v>11</v>
      </c>
    </row>
    <row r="59810" spans="1:7" x14ac:dyDescent="0.25">
      <c r="A59810" s="2" t="s">
        <v>9092</v>
      </c>
      <c r="B59810">
        <v>0.63219400000000003</v>
      </c>
      <c r="C59810">
        <v>-1.03169</v>
      </c>
      <c r="D59810" s="1" t="s">
        <v>21917</v>
      </c>
      <c r="E59810" s="1" t="s">
        <v>21918</v>
      </c>
      <c r="F59810" s="1" t="s">
        <v>10</v>
      </c>
      <c r="G59810" s="1" t="s">
        <v>11</v>
      </c>
    </row>
    <row r="59811" spans="1:7" x14ac:dyDescent="0.25">
      <c r="A59811" s="2" t="s">
        <v>21849</v>
      </c>
      <c r="B59811">
        <v>8.9651399999999999E-3</v>
      </c>
      <c r="C59811">
        <v>-1.1461699999999999</v>
      </c>
      <c r="D59811" s="1" t="s">
        <v>21917</v>
      </c>
      <c r="E59811" s="1" t="s">
        <v>21918</v>
      </c>
      <c r="F59811" s="1" t="s">
        <v>10</v>
      </c>
      <c r="G59811" s="1" t="s">
        <v>11</v>
      </c>
    </row>
    <row r="59812" spans="1:7" x14ac:dyDescent="0.25">
      <c r="A59812" s="2" t="s">
        <v>16258</v>
      </c>
      <c r="B59812">
        <v>0.42683300000000002</v>
      </c>
      <c r="C59812">
        <v>1.0481</v>
      </c>
      <c r="D59812" s="1" t="s">
        <v>21917</v>
      </c>
      <c r="E59812" s="1" t="s">
        <v>21918</v>
      </c>
      <c r="F59812" s="1" t="s">
        <v>10</v>
      </c>
      <c r="G59812" s="1" t="s">
        <v>11</v>
      </c>
    </row>
    <row r="59813" spans="1:7" x14ac:dyDescent="0.25">
      <c r="A59813" s="2" t="s">
        <v>5580</v>
      </c>
      <c r="B59813">
        <v>0.51945399999999997</v>
      </c>
      <c r="C59813">
        <v>-1.03698</v>
      </c>
      <c r="D59813" s="1" t="s">
        <v>21917</v>
      </c>
      <c r="E59813" s="1" t="s">
        <v>21918</v>
      </c>
      <c r="F59813" s="1" t="s">
        <v>10</v>
      </c>
      <c r="G59813" s="1" t="s">
        <v>11</v>
      </c>
    </row>
    <row r="59814" spans="1:7" x14ac:dyDescent="0.25">
      <c r="A59814" s="2" t="s">
        <v>20754</v>
      </c>
      <c r="B59814">
        <v>0.56650699999999998</v>
      </c>
      <c r="C59814">
        <v>1.0575000000000001</v>
      </c>
      <c r="D59814" s="1" t="s">
        <v>21917</v>
      </c>
      <c r="E59814" s="1" t="s">
        <v>21918</v>
      </c>
      <c r="F59814" s="1" t="s">
        <v>10</v>
      </c>
      <c r="G59814" s="1" t="s">
        <v>11</v>
      </c>
    </row>
    <row r="59815" spans="1:7" x14ac:dyDescent="0.25">
      <c r="A59815" s="2" t="s">
        <v>8017</v>
      </c>
      <c r="B59815">
        <v>2.23165E-2</v>
      </c>
      <c r="C59815">
        <v>1.1210100000000001</v>
      </c>
      <c r="D59815" s="1" t="s">
        <v>21917</v>
      </c>
      <c r="E59815" s="1" t="s">
        <v>21918</v>
      </c>
      <c r="F59815" s="1" t="s">
        <v>10</v>
      </c>
      <c r="G59815" s="1" t="s">
        <v>11</v>
      </c>
    </row>
    <row r="59816" spans="1:7" x14ac:dyDescent="0.25">
      <c r="A59816" s="2" t="s">
        <v>18241</v>
      </c>
      <c r="B59816">
        <v>0.35897800000000002</v>
      </c>
      <c r="C59816">
        <v>-1.03407</v>
      </c>
      <c r="D59816" s="1" t="s">
        <v>21917</v>
      </c>
      <c r="E59816" s="1" t="s">
        <v>21918</v>
      </c>
      <c r="F59816" s="1" t="s">
        <v>10</v>
      </c>
      <c r="G59816" s="1" t="s">
        <v>11</v>
      </c>
    </row>
    <row r="59817" spans="1:7" x14ac:dyDescent="0.25">
      <c r="A59817" s="2" t="s">
        <v>17798</v>
      </c>
      <c r="B59817">
        <v>0.69955900000000004</v>
      </c>
      <c r="C59817">
        <v>1.0297799999999999</v>
      </c>
      <c r="D59817" s="1" t="s">
        <v>21917</v>
      </c>
      <c r="E59817" s="1" t="s">
        <v>21918</v>
      </c>
      <c r="F59817" s="1" t="s">
        <v>10</v>
      </c>
      <c r="G59817" s="1" t="s">
        <v>11</v>
      </c>
    </row>
    <row r="59818" spans="1:7" x14ac:dyDescent="0.25">
      <c r="A59818" s="2" t="s">
        <v>12199</v>
      </c>
      <c r="B59818">
        <v>0.72434100000000001</v>
      </c>
      <c r="C59818">
        <v>-1.02518</v>
      </c>
      <c r="D59818" s="1" t="s">
        <v>21917</v>
      </c>
      <c r="E59818" s="1" t="s">
        <v>21918</v>
      </c>
      <c r="F59818" s="1" t="s">
        <v>10</v>
      </c>
      <c r="G59818" s="1" t="s">
        <v>11</v>
      </c>
    </row>
    <row r="59819" spans="1:7" x14ac:dyDescent="0.25">
      <c r="A59819" s="2" t="s">
        <v>11366</v>
      </c>
      <c r="B59819">
        <v>0.50438899999999998</v>
      </c>
      <c r="C59819">
        <v>1.04251</v>
      </c>
      <c r="D59819" s="1" t="s">
        <v>21917</v>
      </c>
      <c r="E59819" s="1" t="s">
        <v>21918</v>
      </c>
      <c r="F59819" s="1" t="s">
        <v>10</v>
      </c>
      <c r="G59819" s="1" t="s">
        <v>11</v>
      </c>
    </row>
    <row r="59820" spans="1:7" x14ac:dyDescent="0.25">
      <c r="A59820" s="2" t="s">
        <v>11837</v>
      </c>
      <c r="B59820">
        <v>5.8058999999999999E-2</v>
      </c>
      <c r="C59820">
        <v>1.0752600000000001</v>
      </c>
      <c r="D59820" s="1" t="s">
        <v>21917</v>
      </c>
      <c r="E59820" s="1" t="s">
        <v>21918</v>
      </c>
      <c r="F59820" s="1" t="s">
        <v>10</v>
      </c>
      <c r="G59820" s="1" t="s">
        <v>11</v>
      </c>
    </row>
    <row r="59821" spans="1:7" x14ac:dyDescent="0.25">
      <c r="A59821" s="2" t="s">
        <v>11300</v>
      </c>
      <c r="B59821">
        <v>0.13712099999999999</v>
      </c>
      <c r="C59821">
        <v>1.16933</v>
      </c>
      <c r="D59821" s="1" t="s">
        <v>21917</v>
      </c>
      <c r="E59821" s="1" t="s">
        <v>21918</v>
      </c>
      <c r="F59821" s="1" t="s">
        <v>10</v>
      </c>
      <c r="G59821" s="1" t="s">
        <v>11</v>
      </c>
    </row>
    <row r="59822" spans="1:7" x14ac:dyDescent="0.25">
      <c r="A59822" s="2" t="s">
        <v>11300</v>
      </c>
      <c r="B59822">
        <v>0.13712099999999999</v>
      </c>
      <c r="C59822">
        <v>1.16933</v>
      </c>
      <c r="D59822" s="1" t="s">
        <v>21917</v>
      </c>
      <c r="E59822" s="1" t="s">
        <v>21918</v>
      </c>
      <c r="F59822" s="1" t="s">
        <v>10</v>
      </c>
      <c r="G59822" s="1" t="s">
        <v>11</v>
      </c>
    </row>
    <row r="59823" spans="1:7" x14ac:dyDescent="0.25">
      <c r="A59823" s="2" t="s">
        <v>2611</v>
      </c>
      <c r="B59823">
        <v>0.92541399999999996</v>
      </c>
      <c r="C59823">
        <v>1.0067900000000001</v>
      </c>
      <c r="D59823" s="1" t="s">
        <v>21917</v>
      </c>
      <c r="E59823" s="1" t="s">
        <v>21918</v>
      </c>
      <c r="F59823" s="1" t="s">
        <v>10</v>
      </c>
      <c r="G59823" s="1" t="s">
        <v>11</v>
      </c>
    </row>
    <row r="59824" spans="1:7" x14ac:dyDescent="0.25">
      <c r="A59824" s="2" t="s">
        <v>16358</v>
      </c>
      <c r="B59824">
        <v>0.14268600000000001</v>
      </c>
      <c r="C59824">
        <v>1.1567000000000001</v>
      </c>
      <c r="D59824" s="1" t="s">
        <v>21917</v>
      </c>
      <c r="E59824" s="1" t="s">
        <v>21918</v>
      </c>
      <c r="F59824" s="1" t="s">
        <v>10</v>
      </c>
      <c r="G59824" s="1" t="s">
        <v>11</v>
      </c>
    </row>
    <row r="59825" spans="1:7" x14ac:dyDescent="0.25">
      <c r="A59825" s="2" t="s">
        <v>19770</v>
      </c>
      <c r="B59825">
        <v>0.26575199999999999</v>
      </c>
      <c r="C59825">
        <v>1.0846499999999999</v>
      </c>
      <c r="D59825" s="1" t="s">
        <v>21917</v>
      </c>
      <c r="E59825" s="1" t="s">
        <v>21918</v>
      </c>
      <c r="F59825" s="1" t="s">
        <v>10</v>
      </c>
      <c r="G59825" s="1" t="s">
        <v>11</v>
      </c>
    </row>
    <row r="59826" spans="1:7" x14ac:dyDescent="0.25">
      <c r="A59826" s="2" t="s">
        <v>2849</v>
      </c>
      <c r="B59826">
        <v>0.21435899999999999</v>
      </c>
      <c r="C59826">
        <v>-1.2558800000000001</v>
      </c>
      <c r="D59826" s="1" t="s">
        <v>21917</v>
      </c>
      <c r="E59826" s="1" t="s">
        <v>21918</v>
      </c>
      <c r="F59826" s="1" t="s">
        <v>10</v>
      </c>
      <c r="G59826" s="1" t="s">
        <v>11</v>
      </c>
    </row>
    <row r="59827" spans="1:7" x14ac:dyDescent="0.25">
      <c r="A59827" s="2" t="s">
        <v>11340</v>
      </c>
      <c r="B59827">
        <v>0.99467099999999997</v>
      </c>
      <c r="C59827">
        <v>1.00047</v>
      </c>
      <c r="D59827" s="1" t="s">
        <v>21917</v>
      </c>
      <c r="E59827" s="1" t="s">
        <v>21918</v>
      </c>
      <c r="F59827" s="1" t="s">
        <v>10</v>
      </c>
      <c r="G59827" s="1" t="s">
        <v>11</v>
      </c>
    </row>
    <row r="59828" spans="1:7" x14ac:dyDescent="0.25">
      <c r="A59828" s="2" t="s">
        <v>15378</v>
      </c>
      <c r="B59828">
        <v>0.81973499999999999</v>
      </c>
      <c r="C59828">
        <v>1.0162500000000001</v>
      </c>
      <c r="D59828" s="1" t="s">
        <v>21917</v>
      </c>
      <c r="E59828" s="1" t="s">
        <v>21918</v>
      </c>
      <c r="F59828" s="1" t="s">
        <v>10</v>
      </c>
      <c r="G59828" s="1" t="s">
        <v>11</v>
      </c>
    </row>
    <row r="59829" spans="1:7" x14ac:dyDescent="0.25">
      <c r="A59829" s="2" t="s">
        <v>18360</v>
      </c>
      <c r="B59829">
        <v>0.755768</v>
      </c>
      <c r="C59829">
        <v>-1.03589</v>
      </c>
      <c r="D59829" s="1" t="s">
        <v>21917</v>
      </c>
      <c r="E59829" s="1" t="s">
        <v>21918</v>
      </c>
      <c r="F59829" s="1" t="s">
        <v>10</v>
      </c>
      <c r="G59829" s="1" t="s">
        <v>11</v>
      </c>
    </row>
    <row r="59830" spans="1:7" x14ac:dyDescent="0.25">
      <c r="A59830" s="2" t="s">
        <v>4158</v>
      </c>
      <c r="B59830">
        <v>0.15670100000000001</v>
      </c>
      <c r="C59830">
        <v>-1.05257</v>
      </c>
      <c r="D59830" s="1" t="s">
        <v>21917</v>
      </c>
      <c r="E59830" s="1" t="s">
        <v>21918</v>
      </c>
      <c r="F59830" s="1" t="s">
        <v>10</v>
      </c>
      <c r="G59830" s="1" t="s">
        <v>11</v>
      </c>
    </row>
    <row r="59831" spans="1:7" x14ac:dyDescent="0.25">
      <c r="A59831" s="2" t="s">
        <v>19197</v>
      </c>
      <c r="B59831">
        <v>0.31570900000000002</v>
      </c>
      <c r="C59831">
        <v>1.0975600000000001</v>
      </c>
      <c r="D59831" s="1" t="s">
        <v>21917</v>
      </c>
      <c r="E59831" s="1" t="s">
        <v>21918</v>
      </c>
      <c r="F59831" s="1" t="s">
        <v>10</v>
      </c>
      <c r="G59831" s="1" t="s">
        <v>11</v>
      </c>
    </row>
    <row r="59832" spans="1:7" x14ac:dyDescent="0.25">
      <c r="A59832" s="2" t="s">
        <v>18668</v>
      </c>
      <c r="B59832">
        <v>0.235677</v>
      </c>
      <c r="C59832">
        <v>-1.0460199999999999</v>
      </c>
      <c r="D59832" s="1" t="s">
        <v>21917</v>
      </c>
      <c r="E59832" s="1" t="s">
        <v>21918</v>
      </c>
      <c r="F59832" s="1" t="s">
        <v>10</v>
      </c>
      <c r="G59832" s="1" t="s">
        <v>11</v>
      </c>
    </row>
    <row r="59833" spans="1:7" x14ac:dyDescent="0.25">
      <c r="A59833" s="2" t="s">
        <v>4664</v>
      </c>
      <c r="B59833">
        <v>7.5704400000000005E-2</v>
      </c>
      <c r="C59833">
        <v>1.10815</v>
      </c>
      <c r="D59833" s="1" t="s">
        <v>21917</v>
      </c>
      <c r="E59833" s="1" t="s">
        <v>21918</v>
      </c>
      <c r="F59833" s="1" t="s">
        <v>10</v>
      </c>
      <c r="G59833" s="1" t="s">
        <v>11</v>
      </c>
    </row>
    <row r="59834" spans="1:7" x14ac:dyDescent="0.25">
      <c r="A59834" s="2" t="s">
        <v>21534</v>
      </c>
      <c r="B59834">
        <v>0.55459700000000001</v>
      </c>
      <c r="C59834">
        <v>1.0479099999999999</v>
      </c>
      <c r="D59834" s="1" t="s">
        <v>21917</v>
      </c>
      <c r="E59834" s="1" t="s">
        <v>21918</v>
      </c>
      <c r="F59834" s="1" t="s">
        <v>10</v>
      </c>
      <c r="G59834" s="1" t="s">
        <v>11</v>
      </c>
    </row>
    <row r="59835" spans="1:7" x14ac:dyDescent="0.25">
      <c r="A59835" s="2" t="s">
        <v>9368</v>
      </c>
      <c r="B59835">
        <v>0.29803800000000003</v>
      </c>
      <c r="C59835">
        <v>-1.0900399999999999</v>
      </c>
      <c r="D59835" s="1" t="s">
        <v>21917</v>
      </c>
      <c r="E59835" s="1" t="s">
        <v>21918</v>
      </c>
      <c r="F59835" s="1" t="s">
        <v>10</v>
      </c>
      <c r="G59835" s="1" t="s">
        <v>11</v>
      </c>
    </row>
    <row r="59836" spans="1:7" x14ac:dyDescent="0.25">
      <c r="A59836" s="2" t="s">
        <v>20557</v>
      </c>
      <c r="B59836">
        <v>0.47607699999999997</v>
      </c>
      <c r="C59836">
        <v>1.05477</v>
      </c>
      <c r="D59836" s="1" t="s">
        <v>21917</v>
      </c>
      <c r="E59836" s="1" t="s">
        <v>21918</v>
      </c>
      <c r="F59836" s="1" t="s">
        <v>10</v>
      </c>
      <c r="G59836" s="1" t="s">
        <v>11</v>
      </c>
    </row>
    <row r="59837" spans="1:7" x14ac:dyDescent="0.25">
      <c r="A59837" s="2" t="s">
        <v>14462</v>
      </c>
      <c r="B59837">
        <v>0.50834800000000002</v>
      </c>
      <c r="C59837">
        <v>-1.02112</v>
      </c>
      <c r="D59837" s="1" t="s">
        <v>21917</v>
      </c>
      <c r="E59837" s="1" t="s">
        <v>21918</v>
      </c>
      <c r="F59837" s="1" t="s">
        <v>10</v>
      </c>
      <c r="G59837" s="1" t="s">
        <v>11</v>
      </c>
    </row>
    <row r="59838" spans="1:7" x14ac:dyDescent="0.25">
      <c r="A59838" s="2" t="s">
        <v>8663</v>
      </c>
      <c r="B59838">
        <v>0.42062300000000002</v>
      </c>
      <c r="C59838">
        <v>-1.06108</v>
      </c>
      <c r="D59838" s="1" t="s">
        <v>21917</v>
      </c>
      <c r="E59838" s="1" t="s">
        <v>21918</v>
      </c>
      <c r="F59838" s="1" t="s">
        <v>10</v>
      </c>
      <c r="G59838" s="1" t="s">
        <v>11</v>
      </c>
    </row>
    <row r="59839" spans="1:7" x14ac:dyDescent="0.25">
      <c r="A59839" s="2" t="s">
        <v>4793</v>
      </c>
      <c r="B59839">
        <v>0.316243</v>
      </c>
      <c r="C59839">
        <v>1.08595</v>
      </c>
      <c r="D59839" s="1" t="s">
        <v>21917</v>
      </c>
      <c r="E59839" s="1" t="s">
        <v>21918</v>
      </c>
      <c r="F59839" s="1" t="s">
        <v>10</v>
      </c>
      <c r="G59839" s="1" t="s">
        <v>11</v>
      </c>
    </row>
    <row r="59840" spans="1:7" x14ac:dyDescent="0.25">
      <c r="A59840" s="2" t="s">
        <v>8539</v>
      </c>
      <c r="B59840">
        <v>0.94630000000000003</v>
      </c>
      <c r="C59840">
        <v>1.0039100000000001</v>
      </c>
      <c r="D59840" s="1" t="s">
        <v>21917</v>
      </c>
      <c r="E59840" s="1" t="s">
        <v>21918</v>
      </c>
      <c r="F59840" s="1" t="s">
        <v>10</v>
      </c>
      <c r="G59840" s="1" t="s">
        <v>11</v>
      </c>
    </row>
    <row r="59841" spans="1:7" x14ac:dyDescent="0.25">
      <c r="A59841" s="2" t="s">
        <v>15346</v>
      </c>
      <c r="B59841">
        <v>0.166042</v>
      </c>
      <c r="C59841">
        <v>1.10351</v>
      </c>
      <c r="D59841" s="1" t="s">
        <v>21917</v>
      </c>
      <c r="E59841" s="1" t="s">
        <v>21918</v>
      </c>
      <c r="F59841" s="1" t="s">
        <v>10</v>
      </c>
      <c r="G59841" s="1" t="s">
        <v>11</v>
      </c>
    </row>
    <row r="59842" spans="1:7" x14ac:dyDescent="0.25">
      <c r="A59842" s="2" t="s">
        <v>16386</v>
      </c>
      <c r="B59842">
        <v>0.94326699999999997</v>
      </c>
      <c r="C59842">
        <v>-1.00231</v>
      </c>
      <c r="D59842" s="1" t="s">
        <v>21917</v>
      </c>
      <c r="E59842" s="1" t="s">
        <v>21918</v>
      </c>
      <c r="F59842" s="1" t="s">
        <v>10</v>
      </c>
      <c r="G59842" s="1" t="s">
        <v>11</v>
      </c>
    </row>
    <row r="59843" spans="1:7" x14ac:dyDescent="0.25">
      <c r="A59843" s="2" t="s">
        <v>13417</v>
      </c>
      <c r="B59843">
        <v>3.7419899999999999E-2</v>
      </c>
      <c r="C59843">
        <v>1.08569</v>
      </c>
      <c r="D59843" s="1" t="s">
        <v>21917</v>
      </c>
      <c r="E59843" s="1" t="s">
        <v>21918</v>
      </c>
      <c r="F59843" s="1" t="s">
        <v>10</v>
      </c>
      <c r="G59843" s="1" t="s">
        <v>11</v>
      </c>
    </row>
    <row r="59844" spans="1:7" x14ac:dyDescent="0.25">
      <c r="A59844" s="2" t="s">
        <v>4252</v>
      </c>
      <c r="B59844">
        <v>0.63976200000000005</v>
      </c>
      <c r="C59844">
        <v>1.0310699999999999</v>
      </c>
      <c r="D59844" s="1" t="s">
        <v>21917</v>
      </c>
      <c r="E59844" s="1" t="s">
        <v>21918</v>
      </c>
      <c r="F59844" s="1" t="s">
        <v>10</v>
      </c>
      <c r="G59844" s="1" t="s">
        <v>11</v>
      </c>
    </row>
    <row r="59845" spans="1:7" x14ac:dyDescent="0.25">
      <c r="A59845" s="2" t="s">
        <v>1571</v>
      </c>
      <c r="B59845">
        <v>0.542269</v>
      </c>
      <c r="C59845">
        <v>1.03545</v>
      </c>
      <c r="D59845" s="1" t="s">
        <v>21917</v>
      </c>
      <c r="E59845" s="1" t="s">
        <v>21918</v>
      </c>
      <c r="F59845" s="1" t="s">
        <v>10</v>
      </c>
      <c r="G59845" s="1" t="s">
        <v>11</v>
      </c>
    </row>
    <row r="59846" spans="1:7" x14ac:dyDescent="0.25">
      <c r="A59846" s="2" t="s">
        <v>4990</v>
      </c>
      <c r="B59846">
        <v>0.92358499999999999</v>
      </c>
      <c r="C59846">
        <v>1.01108</v>
      </c>
      <c r="D59846" s="1" t="s">
        <v>21917</v>
      </c>
      <c r="E59846" s="1" t="s">
        <v>21918</v>
      </c>
      <c r="F59846" s="1" t="s">
        <v>10</v>
      </c>
      <c r="G59846" s="1" t="s">
        <v>11</v>
      </c>
    </row>
    <row r="59847" spans="1:7" x14ac:dyDescent="0.25">
      <c r="A59847" s="2" t="s">
        <v>10329</v>
      </c>
      <c r="B59847">
        <v>0.332256</v>
      </c>
      <c r="C59847">
        <v>-1.08504</v>
      </c>
      <c r="D59847" s="1" t="s">
        <v>21917</v>
      </c>
      <c r="E59847" s="1" t="s">
        <v>21918</v>
      </c>
      <c r="F59847" s="1" t="s">
        <v>10</v>
      </c>
      <c r="G59847" s="1" t="s">
        <v>11</v>
      </c>
    </row>
    <row r="59848" spans="1:7" x14ac:dyDescent="0.25">
      <c r="A59848" s="2" t="s">
        <v>21459</v>
      </c>
      <c r="B59848">
        <v>0.89746499999999996</v>
      </c>
      <c r="C59848">
        <v>-1.00824</v>
      </c>
      <c r="D59848" s="1" t="s">
        <v>21917</v>
      </c>
      <c r="E59848" s="1" t="s">
        <v>21918</v>
      </c>
      <c r="F59848" s="1" t="s">
        <v>10</v>
      </c>
      <c r="G59848" s="1" t="s">
        <v>11</v>
      </c>
    </row>
    <row r="59849" spans="1:7" x14ac:dyDescent="0.25">
      <c r="A59849" s="2" t="s">
        <v>279</v>
      </c>
      <c r="B59849">
        <v>0.18001900000000001</v>
      </c>
      <c r="C59849">
        <v>-1.09314</v>
      </c>
      <c r="D59849" s="1" t="s">
        <v>21917</v>
      </c>
      <c r="E59849" s="1" t="s">
        <v>21918</v>
      </c>
      <c r="F59849" s="1" t="s">
        <v>10</v>
      </c>
      <c r="G59849" s="1" t="s">
        <v>11</v>
      </c>
    </row>
    <row r="59850" spans="1:7" x14ac:dyDescent="0.25">
      <c r="A59850" s="2" t="s">
        <v>20519</v>
      </c>
      <c r="B59850">
        <v>0.15726499999999999</v>
      </c>
      <c r="C59850">
        <v>1.0392300000000001</v>
      </c>
      <c r="D59850" s="1" t="s">
        <v>21917</v>
      </c>
      <c r="E59850" s="1" t="s">
        <v>21918</v>
      </c>
      <c r="F59850" s="1" t="s">
        <v>10</v>
      </c>
      <c r="G59850" s="1" t="s">
        <v>11</v>
      </c>
    </row>
    <row r="59851" spans="1:7" x14ac:dyDescent="0.25">
      <c r="A59851" s="2" t="s">
        <v>7989</v>
      </c>
      <c r="B59851">
        <v>0.23847399999999999</v>
      </c>
      <c r="C59851">
        <v>1.1295900000000001</v>
      </c>
      <c r="D59851" s="1" t="s">
        <v>21917</v>
      </c>
      <c r="E59851" s="1" t="s">
        <v>21918</v>
      </c>
      <c r="F59851" s="1" t="s">
        <v>10</v>
      </c>
      <c r="G59851" s="1" t="s">
        <v>11</v>
      </c>
    </row>
    <row r="59852" spans="1:7" x14ac:dyDescent="0.25">
      <c r="A59852" s="2" t="s">
        <v>4282</v>
      </c>
      <c r="B59852">
        <v>0.71373200000000003</v>
      </c>
      <c r="C59852">
        <v>1.0388500000000001</v>
      </c>
      <c r="D59852" s="1" t="s">
        <v>21917</v>
      </c>
      <c r="E59852" s="1" t="s">
        <v>21918</v>
      </c>
      <c r="F59852" s="1" t="s">
        <v>10</v>
      </c>
      <c r="G59852" s="1" t="s">
        <v>11</v>
      </c>
    </row>
    <row r="59853" spans="1:7" x14ac:dyDescent="0.25">
      <c r="A59853" s="2" t="s">
        <v>2377</v>
      </c>
      <c r="B59853">
        <v>4.4579599999999997E-2</v>
      </c>
      <c r="C59853">
        <v>-1.1182799999999999</v>
      </c>
      <c r="D59853" s="1" t="s">
        <v>21917</v>
      </c>
      <c r="E59853" s="1" t="s">
        <v>21918</v>
      </c>
      <c r="F59853" s="1" t="s">
        <v>10</v>
      </c>
      <c r="G59853" s="1" t="s">
        <v>11</v>
      </c>
    </row>
    <row r="59854" spans="1:7" x14ac:dyDescent="0.25">
      <c r="A59854" s="2" t="s">
        <v>12025</v>
      </c>
      <c r="B59854">
        <v>0.37331900000000001</v>
      </c>
      <c r="C59854">
        <v>1.0635300000000001</v>
      </c>
      <c r="D59854" s="1" t="s">
        <v>21917</v>
      </c>
      <c r="E59854" s="1" t="s">
        <v>21918</v>
      </c>
      <c r="F59854" s="1" t="s">
        <v>10</v>
      </c>
      <c r="G59854" s="1" t="s">
        <v>11</v>
      </c>
    </row>
    <row r="59855" spans="1:7" x14ac:dyDescent="0.25">
      <c r="A59855" s="2" t="s">
        <v>3268</v>
      </c>
      <c r="B59855">
        <v>0.54518299999999997</v>
      </c>
      <c r="C59855">
        <v>-1.0240100000000001</v>
      </c>
      <c r="D59855" s="1" t="s">
        <v>21917</v>
      </c>
      <c r="E59855" s="1" t="s">
        <v>21918</v>
      </c>
      <c r="F59855" s="1" t="s">
        <v>10</v>
      </c>
      <c r="G59855" s="1" t="s">
        <v>11</v>
      </c>
    </row>
    <row r="59856" spans="1:7" x14ac:dyDescent="0.25">
      <c r="A59856" s="2" t="s">
        <v>10587</v>
      </c>
      <c r="B59856">
        <v>2.8559600000000001E-2</v>
      </c>
      <c r="C59856">
        <v>1.1009</v>
      </c>
      <c r="D59856" s="1" t="s">
        <v>21917</v>
      </c>
      <c r="E59856" s="1" t="s">
        <v>21918</v>
      </c>
      <c r="F59856" s="1" t="s">
        <v>10</v>
      </c>
      <c r="G59856" s="1" t="s">
        <v>11</v>
      </c>
    </row>
    <row r="59857" spans="1:7" x14ac:dyDescent="0.25">
      <c r="A59857" s="2" t="s">
        <v>2758</v>
      </c>
      <c r="B59857">
        <v>0.188307</v>
      </c>
      <c r="C59857">
        <v>-1.0568200000000001</v>
      </c>
      <c r="D59857" s="1" t="s">
        <v>21917</v>
      </c>
      <c r="E59857" s="1" t="s">
        <v>21918</v>
      </c>
      <c r="F59857" s="1" t="s">
        <v>10</v>
      </c>
      <c r="G59857" s="1" t="s">
        <v>11</v>
      </c>
    </row>
    <row r="59858" spans="1:7" x14ac:dyDescent="0.25">
      <c r="A59858" s="2" t="s">
        <v>11113</v>
      </c>
      <c r="B59858">
        <v>0.22067800000000001</v>
      </c>
      <c r="C59858">
        <v>1.1199399999999999</v>
      </c>
      <c r="D59858" s="1" t="s">
        <v>21917</v>
      </c>
      <c r="E59858" s="1" t="s">
        <v>21918</v>
      </c>
      <c r="F59858" s="1" t="s">
        <v>10</v>
      </c>
      <c r="G59858" s="1" t="s">
        <v>11</v>
      </c>
    </row>
    <row r="59859" spans="1:7" x14ac:dyDescent="0.25">
      <c r="A59859" s="2" t="s">
        <v>15124</v>
      </c>
      <c r="B59859">
        <v>0.90833699999999995</v>
      </c>
      <c r="C59859">
        <v>1.0076499999999999</v>
      </c>
      <c r="D59859" s="1" t="s">
        <v>21917</v>
      </c>
      <c r="E59859" s="1" t="s">
        <v>21918</v>
      </c>
      <c r="F59859" s="1" t="s">
        <v>10</v>
      </c>
      <c r="G59859" s="1" t="s">
        <v>11</v>
      </c>
    </row>
    <row r="59860" spans="1:7" x14ac:dyDescent="0.25">
      <c r="A59860" s="2" t="s">
        <v>16986</v>
      </c>
      <c r="B59860">
        <v>0.546593</v>
      </c>
      <c r="C59860">
        <v>1.04881</v>
      </c>
      <c r="D59860" s="1" t="s">
        <v>21917</v>
      </c>
      <c r="E59860" s="1" t="s">
        <v>21918</v>
      </c>
      <c r="F59860" s="1" t="s">
        <v>10</v>
      </c>
      <c r="G59860" s="1" t="s">
        <v>11</v>
      </c>
    </row>
    <row r="59861" spans="1:7" x14ac:dyDescent="0.25">
      <c r="A59861" s="2" t="s">
        <v>954</v>
      </c>
      <c r="B59861">
        <v>0.54149700000000001</v>
      </c>
      <c r="C59861">
        <v>1.0223500000000001</v>
      </c>
      <c r="D59861" s="1" t="s">
        <v>21917</v>
      </c>
      <c r="E59861" s="1" t="s">
        <v>21918</v>
      </c>
      <c r="F59861" s="1" t="s">
        <v>10</v>
      </c>
      <c r="G59861" s="1" t="s">
        <v>11</v>
      </c>
    </row>
    <row r="59862" spans="1:7" x14ac:dyDescent="0.25">
      <c r="A59862" s="2" t="s">
        <v>9235</v>
      </c>
      <c r="B59862">
        <v>0.45027800000000001</v>
      </c>
      <c r="C59862">
        <v>1.03959</v>
      </c>
      <c r="D59862" s="1" t="s">
        <v>21917</v>
      </c>
      <c r="E59862" s="1" t="s">
        <v>21918</v>
      </c>
      <c r="F59862" s="1" t="s">
        <v>10</v>
      </c>
      <c r="G59862" s="1" t="s">
        <v>11</v>
      </c>
    </row>
    <row r="59863" spans="1:7" x14ac:dyDescent="0.25">
      <c r="A59863" s="2" t="s">
        <v>6033</v>
      </c>
      <c r="B59863">
        <v>0.14039699999999999</v>
      </c>
      <c r="C59863">
        <v>-1.093</v>
      </c>
      <c r="D59863" s="1" t="s">
        <v>21917</v>
      </c>
      <c r="E59863" s="1" t="s">
        <v>21918</v>
      </c>
      <c r="F59863" s="1" t="s">
        <v>10</v>
      </c>
      <c r="G59863" s="1" t="s">
        <v>11</v>
      </c>
    </row>
    <row r="59864" spans="1:7" x14ac:dyDescent="0.25">
      <c r="A59864" s="2" t="s">
        <v>20772</v>
      </c>
      <c r="B59864">
        <v>0.91193299999999999</v>
      </c>
      <c r="C59864">
        <v>1.0113700000000001</v>
      </c>
      <c r="D59864" s="1" t="s">
        <v>21917</v>
      </c>
      <c r="E59864" s="1" t="s">
        <v>21918</v>
      </c>
      <c r="F59864" s="1" t="s">
        <v>10</v>
      </c>
      <c r="G59864" s="1" t="s">
        <v>11</v>
      </c>
    </row>
    <row r="59865" spans="1:7" x14ac:dyDescent="0.25">
      <c r="A59865" s="2" t="s">
        <v>10835</v>
      </c>
      <c r="B59865">
        <v>8.18054E-2</v>
      </c>
      <c r="C59865">
        <v>1.11392</v>
      </c>
      <c r="D59865" s="1" t="s">
        <v>21917</v>
      </c>
      <c r="E59865" s="1" t="s">
        <v>21918</v>
      </c>
      <c r="F59865" s="1" t="s">
        <v>10</v>
      </c>
      <c r="G59865" s="1" t="s">
        <v>11</v>
      </c>
    </row>
    <row r="59866" spans="1:7" x14ac:dyDescent="0.25">
      <c r="A59866" s="2" t="s">
        <v>14460</v>
      </c>
      <c r="B59866">
        <v>0.40024599999999999</v>
      </c>
      <c r="C59866">
        <v>-1.06488</v>
      </c>
      <c r="D59866" s="1" t="s">
        <v>21917</v>
      </c>
      <c r="E59866" s="1" t="s">
        <v>21918</v>
      </c>
      <c r="F59866" s="1" t="s">
        <v>10</v>
      </c>
      <c r="G59866" s="1" t="s">
        <v>11</v>
      </c>
    </row>
    <row r="59867" spans="1:7" x14ac:dyDescent="0.25">
      <c r="A59867" s="2" t="s">
        <v>8296</v>
      </c>
      <c r="B59867">
        <v>0.12638199999999999</v>
      </c>
      <c r="C59867">
        <v>-1.16282</v>
      </c>
      <c r="D59867" s="1" t="s">
        <v>21917</v>
      </c>
      <c r="E59867" s="1" t="s">
        <v>21918</v>
      </c>
      <c r="F59867" s="1" t="s">
        <v>10</v>
      </c>
      <c r="G59867" s="1" t="s">
        <v>11</v>
      </c>
    </row>
    <row r="59868" spans="1:7" x14ac:dyDescent="0.25">
      <c r="A59868" s="2" t="s">
        <v>1523</v>
      </c>
      <c r="B59868">
        <v>0.119368</v>
      </c>
      <c r="C59868">
        <v>-1.07945</v>
      </c>
      <c r="D59868" s="1" t="s">
        <v>21917</v>
      </c>
      <c r="E59868" s="1" t="s">
        <v>21918</v>
      </c>
      <c r="F59868" s="1" t="s">
        <v>10</v>
      </c>
      <c r="G59868" s="1" t="s">
        <v>11</v>
      </c>
    </row>
    <row r="59869" spans="1:7" x14ac:dyDescent="0.25">
      <c r="A59869" s="2" t="s">
        <v>19237</v>
      </c>
      <c r="B59869">
        <v>0.84188300000000005</v>
      </c>
      <c r="C59869">
        <v>-1.01142</v>
      </c>
      <c r="D59869" s="1" t="s">
        <v>21917</v>
      </c>
      <c r="E59869" s="1" t="s">
        <v>21918</v>
      </c>
      <c r="F59869" s="1" t="s">
        <v>10</v>
      </c>
      <c r="G59869" s="1" t="s">
        <v>11</v>
      </c>
    </row>
    <row r="59870" spans="1:7" x14ac:dyDescent="0.25">
      <c r="A59870" s="2" t="s">
        <v>15208</v>
      </c>
      <c r="B59870">
        <v>0.268372</v>
      </c>
      <c r="C59870">
        <v>-1.0710999999999999</v>
      </c>
      <c r="D59870" s="1" t="s">
        <v>21917</v>
      </c>
      <c r="E59870" s="1" t="s">
        <v>21918</v>
      </c>
      <c r="F59870" s="1" t="s">
        <v>10</v>
      </c>
      <c r="G59870" s="1" t="s">
        <v>11</v>
      </c>
    </row>
    <row r="59871" spans="1:7" x14ac:dyDescent="0.25">
      <c r="A59871" s="2" t="s">
        <v>10164</v>
      </c>
      <c r="B59871">
        <v>0.54850699999999997</v>
      </c>
      <c r="C59871">
        <v>1.0295799999999999</v>
      </c>
      <c r="D59871" s="1" t="s">
        <v>21917</v>
      </c>
      <c r="E59871" s="1" t="s">
        <v>21918</v>
      </c>
      <c r="F59871" s="1" t="s">
        <v>10</v>
      </c>
      <c r="G59871" s="1" t="s">
        <v>11</v>
      </c>
    </row>
    <row r="59872" spans="1:7" x14ac:dyDescent="0.25">
      <c r="A59872" s="2" t="s">
        <v>9130</v>
      </c>
      <c r="B59872">
        <v>0.58527799999999996</v>
      </c>
      <c r="C59872">
        <v>1.04931</v>
      </c>
      <c r="D59872" s="1" t="s">
        <v>21917</v>
      </c>
      <c r="E59872" s="1" t="s">
        <v>21918</v>
      </c>
      <c r="F59872" s="1" t="s">
        <v>10</v>
      </c>
      <c r="G59872" s="1" t="s">
        <v>11</v>
      </c>
    </row>
    <row r="59873" spans="1:7" x14ac:dyDescent="0.25">
      <c r="A59873" s="2" t="s">
        <v>9130</v>
      </c>
      <c r="B59873">
        <v>0.58527799999999996</v>
      </c>
      <c r="C59873">
        <v>1.04931</v>
      </c>
      <c r="D59873" s="1" t="s">
        <v>21917</v>
      </c>
      <c r="E59873" s="1" t="s">
        <v>21918</v>
      </c>
      <c r="F59873" s="1" t="s">
        <v>10</v>
      </c>
      <c r="G59873" s="1" t="s">
        <v>11</v>
      </c>
    </row>
    <row r="59874" spans="1:7" x14ac:dyDescent="0.25">
      <c r="A59874" s="2" t="s">
        <v>9817</v>
      </c>
      <c r="B59874">
        <v>0.31976100000000002</v>
      </c>
      <c r="C59874">
        <v>-1.0617799999999999</v>
      </c>
      <c r="D59874" s="1" t="s">
        <v>21917</v>
      </c>
      <c r="E59874" s="1" t="s">
        <v>21918</v>
      </c>
      <c r="F59874" s="1" t="s">
        <v>10</v>
      </c>
      <c r="G59874" s="1" t="s">
        <v>11</v>
      </c>
    </row>
    <row r="59875" spans="1:7" x14ac:dyDescent="0.25">
      <c r="A59875" s="2" t="s">
        <v>3320</v>
      </c>
      <c r="B59875">
        <v>0.640822</v>
      </c>
      <c r="C59875">
        <v>1.03494</v>
      </c>
      <c r="D59875" s="1" t="s">
        <v>21917</v>
      </c>
      <c r="E59875" s="1" t="s">
        <v>21918</v>
      </c>
      <c r="F59875" s="1" t="s">
        <v>10</v>
      </c>
      <c r="G59875" s="1" t="s">
        <v>11</v>
      </c>
    </row>
    <row r="59876" spans="1:7" x14ac:dyDescent="0.25">
      <c r="A59876" s="2" t="s">
        <v>19216</v>
      </c>
      <c r="B59876">
        <v>0.33785500000000002</v>
      </c>
      <c r="C59876">
        <v>1.0669200000000001</v>
      </c>
      <c r="D59876" s="1" t="s">
        <v>21917</v>
      </c>
      <c r="E59876" s="1" t="s">
        <v>21918</v>
      </c>
      <c r="F59876" s="1" t="s">
        <v>10</v>
      </c>
      <c r="G59876" s="1" t="s">
        <v>11</v>
      </c>
    </row>
    <row r="59877" spans="1:7" x14ac:dyDescent="0.25">
      <c r="A59877" s="2" t="s">
        <v>13077</v>
      </c>
      <c r="B59877">
        <v>0.89173999999999998</v>
      </c>
      <c r="C59877">
        <v>-1.00353</v>
      </c>
      <c r="D59877" s="1" t="s">
        <v>21917</v>
      </c>
      <c r="E59877" s="1" t="s">
        <v>21918</v>
      </c>
      <c r="F59877" s="1" t="s">
        <v>10</v>
      </c>
      <c r="G59877" s="1" t="s">
        <v>11</v>
      </c>
    </row>
    <row r="59878" spans="1:7" x14ac:dyDescent="0.25">
      <c r="A59878" s="2" t="s">
        <v>11598</v>
      </c>
      <c r="B59878">
        <v>0.62107599999999996</v>
      </c>
      <c r="C59878">
        <v>1.04819</v>
      </c>
      <c r="D59878" s="1" t="s">
        <v>21917</v>
      </c>
      <c r="E59878" s="1" t="s">
        <v>21918</v>
      </c>
      <c r="F59878" s="1" t="s">
        <v>10</v>
      </c>
      <c r="G59878" s="1" t="s">
        <v>11</v>
      </c>
    </row>
    <row r="59879" spans="1:7" x14ac:dyDescent="0.25">
      <c r="A59879" s="2" t="s">
        <v>9148</v>
      </c>
      <c r="B59879">
        <v>0.19645000000000001</v>
      </c>
      <c r="C59879">
        <v>-1.13893</v>
      </c>
      <c r="D59879" s="1" t="s">
        <v>21917</v>
      </c>
      <c r="E59879" s="1" t="s">
        <v>21918</v>
      </c>
      <c r="F59879" s="1" t="s">
        <v>10</v>
      </c>
      <c r="G59879" s="1" t="s">
        <v>11</v>
      </c>
    </row>
    <row r="59880" spans="1:7" x14ac:dyDescent="0.25">
      <c r="A59880" s="2" t="s">
        <v>13457</v>
      </c>
      <c r="B59880">
        <v>0.71157300000000001</v>
      </c>
      <c r="C59880">
        <v>1.04467</v>
      </c>
      <c r="D59880" s="1" t="s">
        <v>21917</v>
      </c>
      <c r="E59880" s="1" t="s">
        <v>21918</v>
      </c>
      <c r="F59880" s="1" t="s">
        <v>10</v>
      </c>
      <c r="G59880" s="1" t="s">
        <v>11</v>
      </c>
    </row>
    <row r="59881" spans="1:7" x14ac:dyDescent="0.25">
      <c r="A59881" s="2" t="s">
        <v>17996</v>
      </c>
      <c r="B59881">
        <v>0.38111099999999998</v>
      </c>
      <c r="C59881">
        <v>1.0293099999999999</v>
      </c>
      <c r="D59881" s="1" t="s">
        <v>21917</v>
      </c>
      <c r="E59881" s="1" t="s">
        <v>21918</v>
      </c>
      <c r="F59881" s="1" t="s">
        <v>10</v>
      </c>
      <c r="G59881" s="1" t="s">
        <v>11</v>
      </c>
    </row>
    <row r="59882" spans="1:7" x14ac:dyDescent="0.25">
      <c r="A59882" s="2" t="s">
        <v>18904</v>
      </c>
      <c r="B59882">
        <v>2.7987100000000001E-2</v>
      </c>
      <c r="C59882">
        <v>1.0987199999999999</v>
      </c>
      <c r="D59882" s="1" t="s">
        <v>21917</v>
      </c>
      <c r="E59882" s="1" t="s">
        <v>21918</v>
      </c>
      <c r="F59882" s="1" t="s">
        <v>10</v>
      </c>
      <c r="G59882" s="1" t="s">
        <v>11</v>
      </c>
    </row>
    <row r="59883" spans="1:7" x14ac:dyDescent="0.25">
      <c r="A59883" s="2" t="s">
        <v>12066</v>
      </c>
      <c r="B59883">
        <v>0.59292500000000004</v>
      </c>
      <c r="C59883">
        <v>1.04434</v>
      </c>
      <c r="D59883" s="1" t="s">
        <v>21917</v>
      </c>
      <c r="E59883" s="1" t="s">
        <v>21918</v>
      </c>
      <c r="F59883" s="1" t="s">
        <v>10</v>
      </c>
      <c r="G59883" s="1" t="s">
        <v>11</v>
      </c>
    </row>
    <row r="59884" spans="1:7" x14ac:dyDescent="0.25">
      <c r="A59884" s="2" t="s">
        <v>12226</v>
      </c>
      <c r="B59884">
        <v>0.14993699999999999</v>
      </c>
      <c r="C59884">
        <v>1.0847100000000001</v>
      </c>
      <c r="D59884" s="1" t="s">
        <v>21917</v>
      </c>
      <c r="E59884" s="1" t="s">
        <v>21918</v>
      </c>
      <c r="F59884" s="1" t="s">
        <v>10</v>
      </c>
      <c r="G59884" s="1" t="s">
        <v>11</v>
      </c>
    </row>
    <row r="59885" spans="1:7" x14ac:dyDescent="0.25">
      <c r="A59885" s="2" t="s">
        <v>11299</v>
      </c>
      <c r="B59885">
        <v>0.68823699999999999</v>
      </c>
      <c r="C59885">
        <v>-1.02349</v>
      </c>
      <c r="D59885" s="1" t="s">
        <v>21917</v>
      </c>
      <c r="E59885" s="1" t="s">
        <v>21918</v>
      </c>
      <c r="F59885" s="1" t="s">
        <v>10</v>
      </c>
      <c r="G59885" s="1" t="s">
        <v>11</v>
      </c>
    </row>
    <row r="59886" spans="1:7" x14ac:dyDescent="0.25">
      <c r="A59886" s="2" t="s">
        <v>4031</v>
      </c>
      <c r="B59886">
        <v>0.72519500000000003</v>
      </c>
      <c r="C59886">
        <v>-1.0297000000000001</v>
      </c>
      <c r="D59886" s="1" t="s">
        <v>21917</v>
      </c>
      <c r="E59886" s="1" t="s">
        <v>21918</v>
      </c>
      <c r="F59886" s="1" t="s">
        <v>10</v>
      </c>
      <c r="G59886" s="1" t="s">
        <v>11</v>
      </c>
    </row>
    <row r="59887" spans="1:7" x14ac:dyDescent="0.25">
      <c r="A59887" s="2" t="s">
        <v>6058</v>
      </c>
      <c r="B59887">
        <v>0.71466799999999997</v>
      </c>
      <c r="C59887">
        <v>-1.0863</v>
      </c>
      <c r="D59887" s="1" t="s">
        <v>21917</v>
      </c>
      <c r="E59887" s="1" t="s">
        <v>21918</v>
      </c>
      <c r="F59887" s="1" t="s">
        <v>10</v>
      </c>
      <c r="G59887" s="1" t="s">
        <v>11</v>
      </c>
    </row>
    <row r="59888" spans="1:7" x14ac:dyDescent="0.25">
      <c r="A59888" s="2" t="s">
        <v>3609</v>
      </c>
      <c r="B59888">
        <v>0.41499599999999998</v>
      </c>
      <c r="C59888">
        <v>-1.05907</v>
      </c>
      <c r="D59888" s="1" t="s">
        <v>21917</v>
      </c>
      <c r="E59888" s="1" t="s">
        <v>21918</v>
      </c>
      <c r="F59888" s="1" t="s">
        <v>10</v>
      </c>
      <c r="G59888" s="1" t="s">
        <v>11</v>
      </c>
    </row>
    <row r="59889" spans="1:7" x14ac:dyDescent="0.25">
      <c r="A59889" s="2" t="s">
        <v>11088</v>
      </c>
      <c r="B59889">
        <v>0.30840699999999999</v>
      </c>
      <c r="C59889">
        <v>1.10663</v>
      </c>
      <c r="D59889" s="1" t="s">
        <v>21917</v>
      </c>
      <c r="E59889" s="1" t="s">
        <v>21918</v>
      </c>
      <c r="F59889" s="1" t="s">
        <v>10</v>
      </c>
      <c r="G59889" s="1" t="s">
        <v>11</v>
      </c>
    </row>
    <row r="59890" spans="1:7" x14ac:dyDescent="0.25">
      <c r="A59890" s="2" t="s">
        <v>13819</v>
      </c>
      <c r="B59890">
        <v>0.82798799999999995</v>
      </c>
      <c r="C59890">
        <v>1.0191399999999999</v>
      </c>
      <c r="D59890" s="1" t="s">
        <v>21917</v>
      </c>
      <c r="E59890" s="1" t="s">
        <v>21918</v>
      </c>
      <c r="F59890" s="1" t="s">
        <v>10</v>
      </c>
      <c r="G59890" s="1" t="s">
        <v>11</v>
      </c>
    </row>
    <row r="59891" spans="1:7" x14ac:dyDescent="0.25">
      <c r="A59891" s="2" t="s">
        <v>77</v>
      </c>
      <c r="B59891">
        <v>0.13516400000000001</v>
      </c>
      <c r="C59891">
        <v>-1.0564</v>
      </c>
      <c r="D59891" s="1" t="s">
        <v>21917</v>
      </c>
      <c r="E59891" s="1" t="s">
        <v>21918</v>
      </c>
      <c r="F59891" s="1" t="s">
        <v>10</v>
      </c>
      <c r="G59891" s="1" t="s">
        <v>11</v>
      </c>
    </row>
    <row r="59892" spans="1:7" x14ac:dyDescent="0.25">
      <c r="A59892" s="2" t="s">
        <v>21336</v>
      </c>
      <c r="B59892">
        <v>0.84728000000000003</v>
      </c>
      <c r="C59892">
        <v>1.01457</v>
      </c>
      <c r="D59892" s="1" t="s">
        <v>21917</v>
      </c>
      <c r="E59892" s="1" t="s">
        <v>21918</v>
      </c>
      <c r="F59892" s="1" t="s">
        <v>10</v>
      </c>
      <c r="G59892" s="1" t="s">
        <v>11</v>
      </c>
    </row>
    <row r="59893" spans="1:7" x14ac:dyDescent="0.25">
      <c r="A59893" s="2" t="s">
        <v>9264</v>
      </c>
      <c r="B59893">
        <v>0.11808299999999999</v>
      </c>
      <c r="C59893">
        <v>1.13897</v>
      </c>
      <c r="D59893" s="1" t="s">
        <v>21917</v>
      </c>
      <c r="E59893" s="1" t="s">
        <v>21918</v>
      </c>
      <c r="F59893" s="1" t="s">
        <v>10</v>
      </c>
      <c r="G59893" s="1" t="s">
        <v>11</v>
      </c>
    </row>
    <row r="59894" spans="1:7" x14ac:dyDescent="0.25">
      <c r="A59894" s="2" t="s">
        <v>10842</v>
      </c>
      <c r="B59894">
        <v>0.923651</v>
      </c>
      <c r="C59894">
        <v>-1.00674</v>
      </c>
      <c r="D59894" s="1" t="s">
        <v>21917</v>
      </c>
      <c r="E59894" s="1" t="s">
        <v>21918</v>
      </c>
      <c r="F59894" s="1" t="s">
        <v>10</v>
      </c>
      <c r="G59894" s="1" t="s">
        <v>11</v>
      </c>
    </row>
    <row r="59895" spans="1:7" x14ac:dyDescent="0.25">
      <c r="A59895" s="2" t="s">
        <v>10712</v>
      </c>
      <c r="B59895">
        <v>0.95703700000000003</v>
      </c>
      <c r="C59895">
        <v>-1.0055700000000001</v>
      </c>
      <c r="D59895" s="1" t="s">
        <v>21917</v>
      </c>
      <c r="E59895" s="1" t="s">
        <v>21918</v>
      </c>
      <c r="F59895" s="1" t="s">
        <v>10</v>
      </c>
      <c r="G59895" s="1" t="s">
        <v>11</v>
      </c>
    </row>
    <row r="59896" spans="1:7" x14ac:dyDescent="0.25">
      <c r="A59896" s="2" t="s">
        <v>6205</v>
      </c>
      <c r="B59896">
        <v>0.93609600000000004</v>
      </c>
      <c r="C59896">
        <v>1.00465</v>
      </c>
      <c r="D59896" s="1" t="s">
        <v>21917</v>
      </c>
      <c r="E59896" s="1" t="s">
        <v>21918</v>
      </c>
      <c r="F59896" s="1" t="s">
        <v>10</v>
      </c>
      <c r="G59896" s="1" t="s">
        <v>11</v>
      </c>
    </row>
    <row r="59897" spans="1:7" x14ac:dyDescent="0.25">
      <c r="A59897" s="2" t="s">
        <v>6483</v>
      </c>
      <c r="B59897">
        <v>4.0399400000000002E-2</v>
      </c>
      <c r="C59897">
        <v>-1.34317</v>
      </c>
      <c r="D59897" s="1" t="s">
        <v>21917</v>
      </c>
      <c r="E59897" s="1" t="s">
        <v>21918</v>
      </c>
      <c r="F59897" s="1" t="s">
        <v>10</v>
      </c>
      <c r="G59897" s="1" t="s">
        <v>11</v>
      </c>
    </row>
    <row r="59898" spans="1:7" x14ac:dyDescent="0.25">
      <c r="A59898" s="2" t="s">
        <v>899</v>
      </c>
      <c r="B59898">
        <v>0.89843700000000004</v>
      </c>
      <c r="C59898">
        <v>-1.0109999999999999</v>
      </c>
      <c r="D59898" s="1" t="s">
        <v>21917</v>
      </c>
      <c r="E59898" s="1" t="s">
        <v>21918</v>
      </c>
      <c r="F59898" s="1" t="s">
        <v>10</v>
      </c>
      <c r="G59898" s="1" t="s">
        <v>11</v>
      </c>
    </row>
    <row r="59899" spans="1:7" x14ac:dyDescent="0.25">
      <c r="A59899" s="2" t="s">
        <v>1827</v>
      </c>
      <c r="B59899">
        <v>0.99352099999999999</v>
      </c>
      <c r="C59899">
        <v>1.0004599999999999</v>
      </c>
      <c r="D59899" s="1" t="s">
        <v>21917</v>
      </c>
      <c r="E59899" s="1" t="s">
        <v>21918</v>
      </c>
      <c r="F59899" s="1" t="s">
        <v>10</v>
      </c>
      <c r="G59899" s="1" t="s">
        <v>11</v>
      </c>
    </row>
    <row r="59900" spans="1:7" x14ac:dyDescent="0.25">
      <c r="A59900" s="2" t="s">
        <v>11750</v>
      </c>
      <c r="B59900">
        <v>0.17181199999999999</v>
      </c>
      <c r="C59900">
        <v>1.1619699999999999</v>
      </c>
      <c r="D59900" s="1" t="s">
        <v>21917</v>
      </c>
      <c r="E59900" s="1" t="s">
        <v>21918</v>
      </c>
      <c r="F59900" s="1" t="s">
        <v>10</v>
      </c>
      <c r="G59900" s="1" t="s">
        <v>11</v>
      </c>
    </row>
    <row r="59901" spans="1:7" x14ac:dyDescent="0.25">
      <c r="A59901" s="2" t="s">
        <v>14457</v>
      </c>
      <c r="B59901">
        <v>1.60362E-2</v>
      </c>
      <c r="C59901">
        <v>-1.09778</v>
      </c>
      <c r="D59901" s="1" t="s">
        <v>21917</v>
      </c>
      <c r="E59901" s="1" t="s">
        <v>21918</v>
      </c>
      <c r="F59901" s="1" t="s">
        <v>10</v>
      </c>
      <c r="G59901" s="1" t="s">
        <v>11</v>
      </c>
    </row>
    <row r="59902" spans="1:7" x14ac:dyDescent="0.25">
      <c r="A59902" s="2" t="s">
        <v>7112</v>
      </c>
      <c r="B59902">
        <v>0.93059899999999995</v>
      </c>
      <c r="C59902">
        <v>1.00556</v>
      </c>
      <c r="D59902" s="1" t="s">
        <v>21917</v>
      </c>
      <c r="E59902" s="1" t="s">
        <v>21918</v>
      </c>
      <c r="F59902" s="1" t="s">
        <v>10</v>
      </c>
      <c r="G59902" s="1" t="s">
        <v>11</v>
      </c>
    </row>
    <row r="59903" spans="1:7" x14ac:dyDescent="0.25">
      <c r="A59903" s="2" t="s">
        <v>15884</v>
      </c>
      <c r="B59903">
        <v>0.54944800000000005</v>
      </c>
      <c r="C59903">
        <v>-1.0273600000000001</v>
      </c>
      <c r="D59903" s="1" t="s">
        <v>21917</v>
      </c>
      <c r="E59903" s="1" t="s">
        <v>21918</v>
      </c>
      <c r="F59903" s="1" t="s">
        <v>10</v>
      </c>
      <c r="G59903" s="1" t="s">
        <v>11</v>
      </c>
    </row>
    <row r="59904" spans="1:7" x14ac:dyDescent="0.25">
      <c r="A59904" s="2" t="s">
        <v>14075</v>
      </c>
      <c r="B59904">
        <v>0.58926199999999995</v>
      </c>
      <c r="C59904">
        <v>1.0530299999999999</v>
      </c>
      <c r="D59904" s="1" t="s">
        <v>21917</v>
      </c>
      <c r="E59904" s="1" t="s">
        <v>21918</v>
      </c>
      <c r="F59904" s="1" t="s">
        <v>10</v>
      </c>
      <c r="G59904" s="1" t="s">
        <v>11</v>
      </c>
    </row>
    <row r="59905" spans="1:7" x14ac:dyDescent="0.25">
      <c r="A59905" s="2" t="s">
        <v>10423</v>
      </c>
      <c r="B59905">
        <v>1.3928299999999999E-2</v>
      </c>
      <c r="C59905">
        <v>1.21357</v>
      </c>
      <c r="D59905" s="1" t="s">
        <v>21917</v>
      </c>
      <c r="E59905" s="1" t="s">
        <v>21918</v>
      </c>
      <c r="F59905" s="1" t="s">
        <v>10</v>
      </c>
      <c r="G59905" s="1" t="s">
        <v>11</v>
      </c>
    </row>
    <row r="59906" spans="1:7" x14ac:dyDescent="0.25">
      <c r="A59906" s="2" t="s">
        <v>11764</v>
      </c>
      <c r="B59906">
        <v>0.30279699999999998</v>
      </c>
      <c r="C59906">
        <v>-1.1262399999999999</v>
      </c>
      <c r="D59906" s="1" t="s">
        <v>21917</v>
      </c>
      <c r="E59906" s="1" t="s">
        <v>21918</v>
      </c>
      <c r="F59906" s="1" t="s">
        <v>10</v>
      </c>
      <c r="G59906" s="1" t="s">
        <v>11</v>
      </c>
    </row>
    <row r="59907" spans="1:7" x14ac:dyDescent="0.25">
      <c r="A59907" s="2" t="s">
        <v>11121</v>
      </c>
      <c r="B59907">
        <v>0.103768</v>
      </c>
      <c r="C59907">
        <v>-1.15456</v>
      </c>
      <c r="D59907" s="1" t="s">
        <v>21917</v>
      </c>
      <c r="E59907" s="1" t="s">
        <v>21918</v>
      </c>
      <c r="F59907" s="1" t="s">
        <v>10</v>
      </c>
      <c r="G59907" s="1" t="s">
        <v>11</v>
      </c>
    </row>
    <row r="59908" spans="1:7" x14ac:dyDescent="0.25">
      <c r="A59908" s="2" t="s">
        <v>15080</v>
      </c>
      <c r="B59908">
        <v>0.188252</v>
      </c>
      <c r="C59908">
        <v>1.0649299999999999</v>
      </c>
      <c r="D59908" s="1" t="s">
        <v>21917</v>
      </c>
      <c r="E59908" s="1" t="s">
        <v>21918</v>
      </c>
      <c r="F59908" s="1" t="s">
        <v>10</v>
      </c>
      <c r="G59908" s="1" t="s">
        <v>11</v>
      </c>
    </row>
    <row r="59909" spans="1:7" x14ac:dyDescent="0.25">
      <c r="A59909" s="2" t="s">
        <v>6974</v>
      </c>
      <c r="B59909">
        <v>0.332959</v>
      </c>
      <c r="C59909">
        <v>-1.06677</v>
      </c>
      <c r="D59909" s="1" t="s">
        <v>21917</v>
      </c>
      <c r="E59909" s="1" t="s">
        <v>21918</v>
      </c>
      <c r="F59909" s="1" t="s">
        <v>10</v>
      </c>
      <c r="G59909" s="1" t="s">
        <v>11</v>
      </c>
    </row>
    <row r="59910" spans="1:7" x14ac:dyDescent="0.25">
      <c r="A59910" s="2" t="s">
        <v>3086</v>
      </c>
      <c r="B59910">
        <v>0.71998700000000004</v>
      </c>
      <c r="C59910">
        <v>1.02041</v>
      </c>
      <c r="D59910" s="1" t="s">
        <v>21917</v>
      </c>
      <c r="E59910" s="1" t="s">
        <v>21918</v>
      </c>
      <c r="F59910" s="1" t="s">
        <v>10</v>
      </c>
      <c r="G59910" s="1" t="s">
        <v>11</v>
      </c>
    </row>
    <row r="59911" spans="1:7" x14ac:dyDescent="0.25">
      <c r="A59911" s="2" t="s">
        <v>658</v>
      </c>
      <c r="B59911">
        <v>5.3495099999999997E-2</v>
      </c>
      <c r="C59911">
        <v>1.1930000000000001</v>
      </c>
      <c r="D59911" s="1" t="s">
        <v>21917</v>
      </c>
      <c r="E59911" s="1" t="s">
        <v>21918</v>
      </c>
      <c r="F59911" s="1" t="s">
        <v>10</v>
      </c>
      <c r="G59911" s="1" t="s">
        <v>11</v>
      </c>
    </row>
    <row r="59912" spans="1:7" x14ac:dyDescent="0.25">
      <c r="A59912" s="2" t="s">
        <v>4628</v>
      </c>
      <c r="B59912">
        <v>0.28572199999999998</v>
      </c>
      <c r="C59912">
        <v>-1.11164</v>
      </c>
      <c r="D59912" s="1" t="s">
        <v>21917</v>
      </c>
      <c r="E59912" s="1" t="s">
        <v>21918</v>
      </c>
      <c r="F59912" s="1" t="s">
        <v>10</v>
      </c>
      <c r="G59912" s="1" t="s">
        <v>11</v>
      </c>
    </row>
    <row r="59913" spans="1:7" x14ac:dyDescent="0.25">
      <c r="A59913" s="2" t="s">
        <v>14007</v>
      </c>
      <c r="B59913">
        <v>0.30951000000000001</v>
      </c>
      <c r="C59913">
        <v>-1.0704400000000001</v>
      </c>
      <c r="D59913" s="1" t="s">
        <v>21917</v>
      </c>
      <c r="E59913" s="1" t="s">
        <v>21918</v>
      </c>
      <c r="F59913" s="1" t="s">
        <v>10</v>
      </c>
      <c r="G59913" s="1" t="s">
        <v>11</v>
      </c>
    </row>
    <row r="59914" spans="1:7" x14ac:dyDescent="0.25">
      <c r="A59914" s="2" t="s">
        <v>8848</v>
      </c>
      <c r="B59914">
        <v>0.15536</v>
      </c>
      <c r="C59914">
        <v>-1.0661400000000001</v>
      </c>
      <c r="D59914" s="1" t="s">
        <v>21917</v>
      </c>
      <c r="E59914" s="1" t="s">
        <v>21918</v>
      </c>
      <c r="F59914" s="1" t="s">
        <v>10</v>
      </c>
      <c r="G59914" s="1" t="s">
        <v>11</v>
      </c>
    </row>
    <row r="59915" spans="1:7" x14ac:dyDescent="0.25">
      <c r="A59915" s="2" t="s">
        <v>15033</v>
      </c>
      <c r="B59915">
        <v>0.59997599999999995</v>
      </c>
      <c r="C59915">
        <v>-1.0412399999999999</v>
      </c>
      <c r="D59915" s="1" t="s">
        <v>21917</v>
      </c>
      <c r="E59915" s="1" t="s">
        <v>21918</v>
      </c>
      <c r="F59915" s="1" t="s">
        <v>10</v>
      </c>
      <c r="G59915" s="1" t="s">
        <v>11</v>
      </c>
    </row>
    <row r="59916" spans="1:7" x14ac:dyDescent="0.25">
      <c r="A59916" s="2" t="s">
        <v>8164</v>
      </c>
      <c r="B59916">
        <v>2.2124100000000001E-2</v>
      </c>
      <c r="C59916">
        <v>1.1408199999999999</v>
      </c>
      <c r="D59916" s="1" t="s">
        <v>21917</v>
      </c>
      <c r="E59916" s="1" t="s">
        <v>21918</v>
      </c>
      <c r="F59916" s="1" t="s">
        <v>10</v>
      </c>
      <c r="G59916" s="1" t="s">
        <v>11</v>
      </c>
    </row>
    <row r="59917" spans="1:7" x14ac:dyDescent="0.25">
      <c r="A59917" s="2" t="s">
        <v>16233</v>
      </c>
      <c r="B59917">
        <v>2.4075699999999998E-2</v>
      </c>
      <c r="C59917">
        <v>1.16266</v>
      </c>
      <c r="D59917" s="1" t="s">
        <v>21917</v>
      </c>
      <c r="E59917" s="1" t="s">
        <v>21918</v>
      </c>
      <c r="F59917" s="1" t="s">
        <v>10</v>
      </c>
      <c r="G59917" s="1" t="s">
        <v>11</v>
      </c>
    </row>
    <row r="59918" spans="1:7" x14ac:dyDescent="0.25">
      <c r="A59918" s="2" t="s">
        <v>113</v>
      </c>
      <c r="B59918">
        <v>0.20572399999999999</v>
      </c>
      <c r="C59918">
        <v>-1.0913200000000001</v>
      </c>
      <c r="D59918" s="1" t="s">
        <v>21917</v>
      </c>
      <c r="E59918" s="1" t="s">
        <v>21918</v>
      </c>
      <c r="F59918" s="1" t="s">
        <v>10</v>
      </c>
      <c r="G59918" s="1" t="s">
        <v>11</v>
      </c>
    </row>
    <row r="59919" spans="1:7" x14ac:dyDescent="0.25">
      <c r="A59919" s="2" t="s">
        <v>20173</v>
      </c>
      <c r="B59919">
        <v>3.8793099999999997E-2</v>
      </c>
      <c r="C59919">
        <v>1.22861</v>
      </c>
      <c r="D59919" s="1" t="s">
        <v>21917</v>
      </c>
      <c r="E59919" s="1" t="s">
        <v>21918</v>
      </c>
      <c r="F59919" s="1" t="s">
        <v>10</v>
      </c>
      <c r="G59919" s="1" t="s">
        <v>11</v>
      </c>
    </row>
    <row r="59920" spans="1:7" x14ac:dyDescent="0.25">
      <c r="A59920" s="2" t="s">
        <v>11524</v>
      </c>
      <c r="B59920">
        <v>0.37241600000000002</v>
      </c>
      <c r="C59920">
        <v>1.05627</v>
      </c>
      <c r="D59920" s="1" t="s">
        <v>21917</v>
      </c>
      <c r="E59920" s="1" t="s">
        <v>21918</v>
      </c>
      <c r="F59920" s="1" t="s">
        <v>10</v>
      </c>
      <c r="G59920" s="1" t="s">
        <v>11</v>
      </c>
    </row>
    <row r="59921" spans="1:7" x14ac:dyDescent="0.25">
      <c r="A59921" s="2" t="s">
        <v>5105</v>
      </c>
      <c r="B59921">
        <v>0.46141500000000002</v>
      </c>
      <c r="C59921">
        <v>-1.0528900000000001</v>
      </c>
      <c r="D59921" s="1" t="s">
        <v>21917</v>
      </c>
      <c r="E59921" s="1" t="s">
        <v>21918</v>
      </c>
      <c r="F59921" s="1" t="s">
        <v>10</v>
      </c>
      <c r="G59921" s="1" t="s">
        <v>11</v>
      </c>
    </row>
    <row r="59922" spans="1:7" x14ac:dyDescent="0.25">
      <c r="A59922" s="2" t="s">
        <v>5788</v>
      </c>
      <c r="B59922">
        <v>0.77246700000000001</v>
      </c>
      <c r="C59922">
        <v>-1.03074</v>
      </c>
      <c r="D59922" s="1" t="s">
        <v>21917</v>
      </c>
      <c r="E59922" s="1" t="s">
        <v>21918</v>
      </c>
      <c r="F59922" s="1" t="s">
        <v>10</v>
      </c>
      <c r="G59922" s="1" t="s">
        <v>11</v>
      </c>
    </row>
    <row r="59923" spans="1:7" x14ac:dyDescent="0.25">
      <c r="A59923" s="2" t="s">
        <v>14480</v>
      </c>
      <c r="B59923">
        <v>0.52676400000000001</v>
      </c>
      <c r="C59923">
        <v>1.0275099999999999</v>
      </c>
      <c r="D59923" s="1" t="s">
        <v>21917</v>
      </c>
      <c r="E59923" s="1" t="s">
        <v>21918</v>
      </c>
      <c r="F59923" s="1" t="s">
        <v>10</v>
      </c>
      <c r="G59923" s="1" t="s">
        <v>11</v>
      </c>
    </row>
    <row r="59924" spans="1:7" x14ac:dyDescent="0.25">
      <c r="A59924" s="2" t="s">
        <v>18819</v>
      </c>
      <c r="B59924">
        <v>0.60336000000000001</v>
      </c>
      <c r="C59924">
        <v>1.0255799999999999</v>
      </c>
      <c r="D59924" s="1" t="s">
        <v>21917</v>
      </c>
      <c r="E59924" s="1" t="s">
        <v>21918</v>
      </c>
      <c r="F59924" s="1" t="s">
        <v>10</v>
      </c>
      <c r="G59924" s="1" t="s">
        <v>11</v>
      </c>
    </row>
    <row r="59925" spans="1:7" x14ac:dyDescent="0.25">
      <c r="A59925" s="2" t="s">
        <v>16389</v>
      </c>
      <c r="B59925">
        <v>0.52825699999999998</v>
      </c>
      <c r="C59925">
        <v>1.0647200000000001</v>
      </c>
      <c r="D59925" s="1" t="s">
        <v>21917</v>
      </c>
      <c r="E59925" s="1" t="s">
        <v>21918</v>
      </c>
      <c r="F59925" s="1" t="s">
        <v>10</v>
      </c>
      <c r="G59925" s="1" t="s">
        <v>11</v>
      </c>
    </row>
    <row r="59926" spans="1:7" x14ac:dyDescent="0.25">
      <c r="A59926" s="2" t="s">
        <v>10595</v>
      </c>
      <c r="B59926">
        <v>0.74641100000000005</v>
      </c>
      <c r="C59926">
        <v>-1.0198199999999999</v>
      </c>
      <c r="D59926" s="1" t="s">
        <v>21917</v>
      </c>
      <c r="E59926" s="1" t="s">
        <v>21918</v>
      </c>
      <c r="F59926" s="1" t="s">
        <v>10</v>
      </c>
      <c r="G59926" s="1" t="s">
        <v>11</v>
      </c>
    </row>
    <row r="59927" spans="1:7" x14ac:dyDescent="0.25">
      <c r="A59927" s="2" t="s">
        <v>20575</v>
      </c>
      <c r="B59927">
        <v>3.1016300000000002E-3</v>
      </c>
      <c r="C59927">
        <v>1.1634599999999999</v>
      </c>
      <c r="D59927" s="1" t="s">
        <v>21917</v>
      </c>
      <c r="E59927" s="1" t="s">
        <v>21918</v>
      </c>
      <c r="F59927" s="1" t="s">
        <v>10</v>
      </c>
      <c r="G59927" s="1" t="s">
        <v>11</v>
      </c>
    </row>
    <row r="59928" spans="1:7" x14ac:dyDescent="0.25">
      <c r="A59928" s="2" t="s">
        <v>1445</v>
      </c>
      <c r="B59928">
        <v>0.68391400000000002</v>
      </c>
      <c r="C59928">
        <v>-1.02742</v>
      </c>
      <c r="D59928" s="1" t="s">
        <v>21917</v>
      </c>
      <c r="E59928" s="1" t="s">
        <v>21918</v>
      </c>
      <c r="F59928" s="1" t="s">
        <v>10</v>
      </c>
      <c r="G59928" s="1" t="s">
        <v>11</v>
      </c>
    </row>
    <row r="59929" spans="1:7" x14ac:dyDescent="0.25">
      <c r="A59929" s="2" t="s">
        <v>17338</v>
      </c>
      <c r="B59929">
        <v>0.39201000000000003</v>
      </c>
      <c r="C59929">
        <v>1.0765400000000001</v>
      </c>
      <c r="D59929" s="1" t="s">
        <v>21917</v>
      </c>
      <c r="E59929" s="1" t="s">
        <v>21918</v>
      </c>
      <c r="F59929" s="1" t="s">
        <v>10</v>
      </c>
      <c r="G59929" s="1" t="s">
        <v>11</v>
      </c>
    </row>
    <row r="59930" spans="1:7" x14ac:dyDescent="0.25">
      <c r="A59930" s="2" t="s">
        <v>19319</v>
      </c>
      <c r="B59930">
        <v>0.75337200000000004</v>
      </c>
      <c r="C59930">
        <v>-1.0250699999999999</v>
      </c>
      <c r="D59930" s="1" t="s">
        <v>21917</v>
      </c>
      <c r="E59930" s="1" t="s">
        <v>21918</v>
      </c>
      <c r="F59930" s="1" t="s">
        <v>10</v>
      </c>
      <c r="G59930" s="1" t="s">
        <v>11</v>
      </c>
    </row>
    <row r="59931" spans="1:7" x14ac:dyDescent="0.25">
      <c r="A59931" s="2" t="s">
        <v>12008</v>
      </c>
      <c r="B59931">
        <v>0.17463699999999999</v>
      </c>
      <c r="C59931">
        <v>-1.1662699999999999</v>
      </c>
      <c r="D59931" s="1" t="s">
        <v>21917</v>
      </c>
      <c r="E59931" s="1" t="s">
        <v>21918</v>
      </c>
      <c r="F59931" s="1" t="s">
        <v>10</v>
      </c>
      <c r="G59931" s="1" t="s">
        <v>11</v>
      </c>
    </row>
    <row r="59932" spans="1:7" x14ac:dyDescent="0.25">
      <c r="A59932" s="2" t="s">
        <v>498</v>
      </c>
      <c r="B59932">
        <v>0.96969899999999998</v>
      </c>
      <c r="C59932">
        <v>-1.0013300000000001</v>
      </c>
      <c r="D59932" s="1" t="s">
        <v>21917</v>
      </c>
      <c r="E59932" s="1" t="s">
        <v>21918</v>
      </c>
      <c r="F59932" s="1" t="s">
        <v>10</v>
      </c>
      <c r="G59932" s="1" t="s">
        <v>11</v>
      </c>
    </row>
    <row r="59933" spans="1:7" x14ac:dyDescent="0.25">
      <c r="A59933" s="2" t="s">
        <v>7644</v>
      </c>
      <c r="B59933">
        <v>0.31400400000000001</v>
      </c>
      <c r="C59933">
        <v>-1.08144</v>
      </c>
      <c r="D59933" s="1" t="s">
        <v>21917</v>
      </c>
      <c r="E59933" s="1" t="s">
        <v>21918</v>
      </c>
      <c r="F59933" s="1" t="s">
        <v>10</v>
      </c>
      <c r="G59933" s="1" t="s">
        <v>11</v>
      </c>
    </row>
    <row r="59934" spans="1:7" x14ac:dyDescent="0.25">
      <c r="A59934" s="2" t="s">
        <v>19418</v>
      </c>
      <c r="B59934">
        <v>4.1596300000000003E-2</v>
      </c>
      <c r="C59934">
        <v>-1.09284</v>
      </c>
      <c r="D59934" s="1" t="s">
        <v>21917</v>
      </c>
      <c r="E59934" s="1" t="s">
        <v>21918</v>
      </c>
      <c r="F59934" s="1" t="s">
        <v>10</v>
      </c>
      <c r="G59934" s="1" t="s">
        <v>11</v>
      </c>
    </row>
    <row r="59935" spans="1:7" x14ac:dyDescent="0.25">
      <c r="A59935" s="2" t="s">
        <v>18606</v>
      </c>
      <c r="B59935">
        <v>5.2312200000000003E-2</v>
      </c>
      <c r="C59935">
        <v>1.1987099999999999</v>
      </c>
      <c r="D59935" s="1" t="s">
        <v>21917</v>
      </c>
      <c r="E59935" s="1" t="s">
        <v>21918</v>
      </c>
      <c r="F59935" s="1" t="s">
        <v>10</v>
      </c>
      <c r="G59935" s="1" t="s">
        <v>11</v>
      </c>
    </row>
    <row r="59936" spans="1:7" x14ac:dyDescent="0.25">
      <c r="A59936" s="2" t="s">
        <v>14828</v>
      </c>
      <c r="B59936">
        <v>0.95794699999999999</v>
      </c>
      <c r="C59936">
        <v>-1.0045900000000001</v>
      </c>
      <c r="D59936" s="1" t="s">
        <v>21917</v>
      </c>
      <c r="E59936" s="1" t="s">
        <v>21918</v>
      </c>
      <c r="F59936" s="1" t="s">
        <v>10</v>
      </c>
      <c r="G59936" s="1" t="s">
        <v>11</v>
      </c>
    </row>
    <row r="59937" spans="1:7" x14ac:dyDescent="0.25">
      <c r="A59937" s="2" t="s">
        <v>19729</v>
      </c>
      <c r="B59937">
        <v>0.35231299999999999</v>
      </c>
      <c r="C59937">
        <v>-1.0354000000000001</v>
      </c>
      <c r="D59937" s="1" t="s">
        <v>21917</v>
      </c>
      <c r="E59937" s="1" t="s">
        <v>21918</v>
      </c>
      <c r="F59937" s="1" t="s">
        <v>10</v>
      </c>
      <c r="G59937" s="1" t="s">
        <v>11</v>
      </c>
    </row>
    <row r="59938" spans="1:7" x14ac:dyDescent="0.25">
      <c r="A59938" s="2" t="s">
        <v>1686</v>
      </c>
      <c r="B59938">
        <v>0.83118599999999998</v>
      </c>
      <c r="C59938">
        <v>-1.0296099999999999</v>
      </c>
      <c r="D59938" s="1" t="s">
        <v>21917</v>
      </c>
      <c r="E59938" s="1" t="s">
        <v>21918</v>
      </c>
      <c r="F59938" s="1" t="s">
        <v>10</v>
      </c>
      <c r="G59938" s="1" t="s">
        <v>11</v>
      </c>
    </row>
    <row r="59939" spans="1:7" x14ac:dyDescent="0.25">
      <c r="A59939" s="2" t="s">
        <v>9208</v>
      </c>
      <c r="B59939">
        <v>0.347858</v>
      </c>
      <c r="C59939">
        <v>1.0510900000000001</v>
      </c>
      <c r="D59939" s="1" t="s">
        <v>21917</v>
      </c>
      <c r="E59939" s="1" t="s">
        <v>21918</v>
      </c>
      <c r="F59939" s="1" t="s">
        <v>10</v>
      </c>
      <c r="G59939" s="1" t="s">
        <v>11</v>
      </c>
    </row>
    <row r="59940" spans="1:7" x14ac:dyDescent="0.25">
      <c r="A59940" s="2" t="s">
        <v>9880</v>
      </c>
      <c r="B59940">
        <v>0.16330500000000001</v>
      </c>
      <c r="C59940">
        <v>-1.14086</v>
      </c>
      <c r="D59940" s="1" t="s">
        <v>21917</v>
      </c>
      <c r="E59940" s="1" t="s">
        <v>21918</v>
      </c>
      <c r="F59940" s="1" t="s">
        <v>10</v>
      </c>
      <c r="G59940" s="1" t="s">
        <v>11</v>
      </c>
    </row>
    <row r="59941" spans="1:7" x14ac:dyDescent="0.25">
      <c r="A59941" s="2" t="s">
        <v>5993</v>
      </c>
      <c r="B59941">
        <v>0.37719000000000003</v>
      </c>
      <c r="C59941">
        <v>-1.3355900000000001</v>
      </c>
      <c r="D59941" s="1" t="s">
        <v>21917</v>
      </c>
      <c r="E59941" s="1" t="s">
        <v>21918</v>
      </c>
      <c r="F59941" s="1" t="s">
        <v>10</v>
      </c>
      <c r="G59941" s="1" t="s">
        <v>11</v>
      </c>
    </row>
    <row r="59942" spans="1:7" x14ac:dyDescent="0.25">
      <c r="A59942" s="2" t="s">
        <v>19180</v>
      </c>
      <c r="B59942">
        <v>0.19862199999999999</v>
      </c>
      <c r="C59942">
        <v>1.09406</v>
      </c>
      <c r="D59942" s="1" t="s">
        <v>21917</v>
      </c>
      <c r="E59942" s="1" t="s">
        <v>21918</v>
      </c>
      <c r="F59942" s="1" t="s">
        <v>10</v>
      </c>
      <c r="G59942" s="1" t="s">
        <v>11</v>
      </c>
    </row>
    <row r="59943" spans="1:7" x14ac:dyDescent="0.25">
      <c r="A59943" s="2" t="s">
        <v>16786</v>
      </c>
      <c r="B59943">
        <v>0.158469</v>
      </c>
      <c r="C59943">
        <v>-1.09849</v>
      </c>
      <c r="D59943" s="1" t="s">
        <v>21917</v>
      </c>
      <c r="E59943" s="1" t="s">
        <v>21918</v>
      </c>
      <c r="F59943" s="1" t="s">
        <v>10</v>
      </c>
      <c r="G59943" s="1" t="s">
        <v>11</v>
      </c>
    </row>
    <row r="59944" spans="1:7" x14ac:dyDescent="0.25">
      <c r="A59944" s="2" t="s">
        <v>20081</v>
      </c>
      <c r="B59944">
        <v>6.6824999999999996E-2</v>
      </c>
      <c r="C59944">
        <v>1.1862200000000001</v>
      </c>
      <c r="D59944" s="1" t="s">
        <v>21917</v>
      </c>
      <c r="E59944" s="1" t="s">
        <v>21918</v>
      </c>
      <c r="F59944" s="1" t="s">
        <v>10</v>
      </c>
      <c r="G59944" s="1" t="s">
        <v>11</v>
      </c>
    </row>
    <row r="59945" spans="1:7" x14ac:dyDescent="0.25">
      <c r="A59945" s="2" t="s">
        <v>18088</v>
      </c>
      <c r="B59945">
        <v>0.92564800000000003</v>
      </c>
      <c r="C59945">
        <v>-1.00471</v>
      </c>
      <c r="D59945" s="1" t="s">
        <v>21917</v>
      </c>
      <c r="E59945" s="1" t="s">
        <v>21918</v>
      </c>
      <c r="F59945" s="1" t="s">
        <v>10</v>
      </c>
      <c r="G59945" s="1" t="s">
        <v>11</v>
      </c>
    </row>
    <row r="59946" spans="1:7" x14ac:dyDescent="0.25">
      <c r="A59946" s="2" t="s">
        <v>991</v>
      </c>
      <c r="B59946">
        <v>6.3260399999999994E-2</v>
      </c>
      <c r="C59946">
        <v>-1.08707</v>
      </c>
      <c r="D59946" s="1" t="s">
        <v>21917</v>
      </c>
      <c r="E59946" s="1" t="s">
        <v>21918</v>
      </c>
      <c r="F59946" s="1" t="s">
        <v>10</v>
      </c>
      <c r="G59946" s="1" t="s">
        <v>11</v>
      </c>
    </row>
    <row r="59947" spans="1:7" x14ac:dyDescent="0.25">
      <c r="A59947" s="2" t="s">
        <v>10456</v>
      </c>
      <c r="B59947">
        <v>0.98518499999999998</v>
      </c>
      <c r="C59947">
        <v>1.0014099999999999</v>
      </c>
      <c r="D59947" s="1" t="s">
        <v>21917</v>
      </c>
      <c r="E59947" s="1" t="s">
        <v>21918</v>
      </c>
      <c r="F59947" s="1" t="s">
        <v>10</v>
      </c>
      <c r="G59947" s="1" t="s">
        <v>11</v>
      </c>
    </row>
    <row r="59948" spans="1:7" x14ac:dyDescent="0.25">
      <c r="A59948" s="2" t="s">
        <v>21744</v>
      </c>
      <c r="B59948">
        <v>3.7965100000000002E-2</v>
      </c>
      <c r="C59948">
        <v>1.1488700000000001</v>
      </c>
      <c r="D59948" s="1" t="s">
        <v>21917</v>
      </c>
      <c r="E59948" s="1" t="s">
        <v>21918</v>
      </c>
      <c r="F59948" s="1" t="s">
        <v>10</v>
      </c>
      <c r="G59948" s="1" t="s">
        <v>11</v>
      </c>
    </row>
    <row r="59949" spans="1:7" x14ac:dyDescent="0.25">
      <c r="A59949" s="2" t="s">
        <v>20457</v>
      </c>
      <c r="B59949">
        <v>0.634494</v>
      </c>
      <c r="C59949">
        <v>-1.02745</v>
      </c>
      <c r="D59949" s="1" t="s">
        <v>21917</v>
      </c>
      <c r="E59949" s="1" t="s">
        <v>21918</v>
      </c>
      <c r="F59949" s="1" t="s">
        <v>10</v>
      </c>
      <c r="G59949" s="1" t="s">
        <v>11</v>
      </c>
    </row>
    <row r="59950" spans="1:7" x14ac:dyDescent="0.25">
      <c r="A59950" s="2" t="s">
        <v>305</v>
      </c>
      <c r="B59950">
        <v>9.3212500000000001E-4</v>
      </c>
      <c r="C59950">
        <v>-1.1085400000000001</v>
      </c>
      <c r="D59950" s="1" t="s">
        <v>21917</v>
      </c>
      <c r="E59950" s="1" t="s">
        <v>21918</v>
      </c>
      <c r="F59950" s="1" t="s">
        <v>10</v>
      </c>
      <c r="G59950" s="1" t="s">
        <v>11</v>
      </c>
    </row>
    <row r="59951" spans="1:7" x14ac:dyDescent="0.25">
      <c r="A59951" s="2" t="s">
        <v>11730</v>
      </c>
      <c r="B59951">
        <v>0.69145199999999996</v>
      </c>
      <c r="C59951">
        <v>1.0351999999999999</v>
      </c>
      <c r="D59951" s="1" t="s">
        <v>21917</v>
      </c>
      <c r="E59951" s="1" t="s">
        <v>21918</v>
      </c>
      <c r="F59951" s="1" t="s">
        <v>10</v>
      </c>
      <c r="G59951" s="1" t="s">
        <v>11</v>
      </c>
    </row>
    <row r="59952" spans="1:7" x14ac:dyDescent="0.25">
      <c r="A59952" s="2" t="s">
        <v>20238</v>
      </c>
      <c r="B59952">
        <v>2.2640299999999999E-2</v>
      </c>
      <c r="C59952">
        <v>-1.1368199999999999</v>
      </c>
      <c r="D59952" s="1" t="s">
        <v>21917</v>
      </c>
      <c r="E59952" s="1" t="s">
        <v>21918</v>
      </c>
      <c r="F59952" s="1" t="s">
        <v>10</v>
      </c>
      <c r="G59952" s="1" t="s">
        <v>11</v>
      </c>
    </row>
    <row r="59953" spans="1:7" x14ac:dyDescent="0.25">
      <c r="A59953" s="2" t="s">
        <v>8105</v>
      </c>
      <c r="B59953">
        <v>6.6930100000000006E-2</v>
      </c>
      <c r="C59953">
        <v>-1.19852</v>
      </c>
      <c r="D59953" s="1" t="s">
        <v>21917</v>
      </c>
      <c r="E59953" s="1" t="s">
        <v>21918</v>
      </c>
      <c r="F59953" s="1" t="s">
        <v>10</v>
      </c>
      <c r="G59953" s="1" t="s">
        <v>11</v>
      </c>
    </row>
    <row r="59954" spans="1:7" x14ac:dyDescent="0.25">
      <c r="A59954" s="2" t="s">
        <v>7483</v>
      </c>
      <c r="B59954">
        <v>0.14705499999999999</v>
      </c>
      <c r="C59954">
        <v>1.1270100000000001</v>
      </c>
      <c r="D59954" s="1" t="s">
        <v>21917</v>
      </c>
      <c r="E59954" s="1" t="s">
        <v>21918</v>
      </c>
      <c r="F59954" s="1" t="s">
        <v>10</v>
      </c>
      <c r="G59954" s="1" t="s">
        <v>11</v>
      </c>
    </row>
    <row r="59955" spans="1:7" x14ac:dyDescent="0.25">
      <c r="A59955" s="2" t="s">
        <v>897</v>
      </c>
      <c r="B59955">
        <v>5.0215799999999998E-2</v>
      </c>
      <c r="C59955">
        <v>1.24312</v>
      </c>
      <c r="D59955" s="1" t="s">
        <v>21917</v>
      </c>
      <c r="E59955" s="1" t="s">
        <v>21918</v>
      </c>
      <c r="F59955" s="1" t="s">
        <v>10</v>
      </c>
      <c r="G59955" s="1" t="s">
        <v>11</v>
      </c>
    </row>
    <row r="59956" spans="1:7" x14ac:dyDescent="0.25">
      <c r="A59956" s="2" t="s">
        <v>12564</v>
      </c>
      <c r="B59956">
        <v>0.153225</v>
      </c>
      <c r="C59956">
        <v>-1.1051299999999999</v>
      </c>
      <c r="D59956" s="1" t="s">
        <v>21917</v>
      </c>
      <c r="E59956" s="1" t="s">
        <v>21918</v>
      </c>
      <c r="F59956" s="1" t="s">
        <v>10</v>
      </c>
      <c r="G59956" s="1" t="s">
        <v>11</v>
      </c>
    </row>
    <row r="59957" spans="1:7" x14ac:dyDescent="0.25">
      <c r="A59957" s="2" t="s">
        <v>2114</v>
      </c>
      <c r="B59957">
        <v>0.31547500000000001</v>
      </c>
      <c r="C59957">
        <v>1.1024700000000001</v>
      </c>
      <c r="D59957" s="1" t="s">
        <v>21917</v>
      </c>
      <c r="E59957" s="1" t="s">
        <v>21918</v>
      </c>
      <c r="F59957" s="1" t="s">
        <v>10</v>
      </c>
      <c r="G59957" s="1" t="s">
        <v>11</v>
      </c>
    </row>
    <row r="59958" spans="1:7" x14ac:dyDescent="0.25">
      <c r="A59958" s="2" t="s">
        <v>4992</v>
      </c>
      <c r="B59958">
        <v>0.56961099999999998</v>
      </c>
      <c r="C59958">
        <v>1.03088</v>
      </c>
      <c r="D59958" s="1" t="s">
        <v>21917</v>
      </c>
      <c r="E59958" s="1" t="s">
        <v>21918</v>
      </c>
      <c r="F59958" s="1" t="s">
        <v>10</v>
      </c>
      <c r="G59958" s="1" t="s">
        <v>11</v>
      </c>
    </row>
    <row r="59959" spans="1:7" x14ac:dyDescent="0.25">
      <c r="A59959" s="2" t="s">
        <v>14987</v>
      </c>
      <c r="B59959">
        <v>0.56923500000000005</v>
      </c>
      <c r="C59959">
        <v>-1.05508</v>
      </c>
      <c r="D59959" s="1" t="s">
        <v>21917</v>
      </c>
      <c r="E59959" s="1" t="s">
        <v>21918</v>
      </c>
      <c r="F59959" s="1" t="s">
        <v>10</v>
      </c>
      <c r="G59959" s="1" t="s">
        <v>11</v>
      </c>
    </row>
    <row r="59960" spans="1:7" x14ac:dyDescent="0.25">
      <c r="A59960" s="2" t="s">
        <v>18167</v>
      </c>
      <c r="B59960">
        <v>0.283358</v>
      </c>
      <c r="C59960">
        <v>1.0967199999999999</v>
      </c>
      <c r="D59960" s="1" t="s">
        <v>21917</v>
      </c>
      <c r="E59960" s="1" t="s">
        <v>21918</v>
      </c>
      <c r="F59960" s="1" t="s">
        <v>10</v>
      </c>
      <c r="G59960" s="1" t="s">
        <v>11</v>
      </c>
    </row>
    <row r="59961" spans="1:7" x14ac:dyDescent="0.25">
      <c r="A59961" s="2" t="s">
        <v>4445</v>
      </c>
      <c r="B59961">
        <v>0.39157700000000001</v>
      </c>
      <c r="C59961">
        <v>-1.04352</v>
      </c>
      <c r="D59961" s="1" t="s">
        <v>21917</v>
      </c>
      <c r="E59961" s="1" t="s">
        <v>21918</v>
      </c>
      <c r="F59961" s="1" t="s">
        <v>10</v>
      </c>
      <c r="G59961" s="1" t="s">
        <v>11</v>
      </c>
    </row>
    <row r="59962" spans="1:7" x14ac:dyDescent="0.25">
      <c r="A59962" s="2" t="s">
        <v>15588</v>
      </c>
      <c r="B59962">
        <v>0.44693899999999998</v>
      </c>
      <c r="C59962">
        <v>-1.06711</v>
      </c>
      <c r="D59962" s="1" t="s">
        <v>21917</v>
      </c>
      <c r="E59962" s="1" t="s">
        <v>21918</v>
      </c>
      <c r="F59962" s="1" t="s">
        <v>10</v>
      </c>
      <c r="G59962" s="1" t="s">
        <v>11</v>
      </c>
    </row>
    <row r="59963" spans="1:7" x14ac:dyDescent="0.25">
      <c r="A59963" s="2" t="s">
        <v>11074</v>
      </c>
      <c r="B59963">
        <v>0.770729</v>
      </c>
      <c r="C59963">
        <v>1.0301</v>
      </c>
      <c r="D59963" s="1" t="s">
        <v>21917</v>
      </c>
      <c r="E59963" s="1" t="s">
        <v>21918</v>
      </c>
      <c r="F59963" s="1" t="s">
        <v>10</v>
      </c>
      <c r="G59963" s="1" t="s">
        <v>11</v>
      </c>
    </row>
    <row r="59964" spans="1:7" x14ac:dyDescent="0.25">
      <c r="A59964" s="2" t="s">
        <v>16631</v>
      </c>
      <c r="B59964">
        <v>4.4124900000000002E-2</v>
      </c>
      <c r="C59964">
        <v>-1.1301600000000001</v>
      </c>
      <c r="D59964" s="1" t="s">
        <v>21917</v>
      </c>
      <c r="E59964" s="1" t="s">
        <v>21918</v>
      </c>
      <c r="F59964" s="1" t="s">
        <v>10</v>
      </c>
      <c r="G59964" s="1" t="s">
        <v>11</v>
      </c>
    </row>
    <row r="59965" spans="1:7" x14ac:dyDescent="0.25">
      <c r="A59965" s="2" t="s">
        <v>10732</v>
      </c>
      <c r="B59965">
        <v>0.83849799999999997</v>
      </c>
      <c r="C59965">
        <v>-1.0088900000000001</v>
      </c>
      <c r="D59965" s="1" t="s">
        <v>21917</v>
      </c>
      <c r="E59965" s="1" t="s">
        <v>21918</v>
      </c>
      <c r="F59965" s="1" t="s">
        <v>10</v>
      </c>
      <c r="G59965" s="1" t="s">
        <v>11</v>
      </c>
    </row>
    <row r="59966" spans="1:7" x14ac:dyDescent="0.25">
      <c r="A59966" s="2" t="s">
        <v>13426</v>
      </c>
      <c r="B59966">
        <v>0.62992300000000001</v>
      </c>
      <c r="C59966">
        <v>1.0514399999999999</v>
      </c>
      <c r="D59966" s="1" t="s">
        <v>21917</v>
      </c>
      <c r="E59966" s="1" t="s">
        <v>21918</v>
      </c>
      <c r="F59966" s="1" t="s">
        <v>10</v>
      </c>
      <c r="G59966" s="1" t="s">
        <v>11</v>
      </c>
    </row>
    <row r="59967" spans="1:7" x14ac:dyDescent="0.25">
      <c r="A59967" s="2" t="s">
        <v>21536</v>
      </c>
      <c r="B59967">
        <v>0.54584699999999997</v>
      </c>
      <c r="C59967">
        <v>-1.0777099999999999</v>
      </c>
      <c r="D59967" s="1" t="s">
        <v>21917</v>
      </c>
      <c r="E59967" s="1" t="s">
        <v>21918</v>
      </c>
      <c r="F59967" s="1" t="s">
        <v>10</v>
      </c>
      <c r="G59967" s="1" t="s">
        <v>11</v>
      </c>
    </row>
    <row r="59968" spans="1:7" x14ac:dyDescent="0.25">
      <c r="A59968" s="2" t="s">
        <v>19316</v>
      </c>
      <c r="B59968">
        <v>0.80677299999999996</v>
      </c>
      <c r="C59968">
        <v>-1.00922</v>
      </c>
      <c r="D59968" s="1" t="s">
        <v>21917</v>
      </c>
      <c r="E59968" s="1" t="s">
        <v>21918</v>
      </c>
      <c r="F59968" s="1" t="s">
        <v>10</v>
      </c>
      <c r="G59968" s="1" t="s">
        <v>11</v>
      </c>
    </row>
    <row r="59969" spans="1:7" x14ac:dyDescent="0.25">
      <c r="A59969" s="2" t="s">
        <v>15050</v>
      </c>
      <c r="B59969">
        <v>0.48286200000000001</v>
      </c>
      <c r="C59969">
        <v>-1.0429299999999999</v>
      </c>
      <c r="D59969" s="1" t="s">
        <v>21917</v>
      </c>
      <c r="E59969" s="1" t="s">
        <v>21918</v>
      </c>
      <c r="F59969" s="1" t="s">
        <v>10</v>
      </c>
      <c r="G59969" s="1" t="s">
        <v>11</v>
      </c>
    </row>
    <row r="59970" spans="1:7" x14ac:dyDescent="0.25">
      <c r="A59970" s="2" t="s">
        <v>5083</v>
      </c>
      <c r="B59970">
        <v>4.9154999999999997E-2</v>
      </c>
      <c r="C59970">
        <v>1.0829500000000001</v>
      </c>
      <c r="D59970" s="1" t="s">
        <v>21917</v>
      </c>
      <c r="E59970" s="1" t="s">
        <v>21918</v>
      </c>
      <c r="F59970" s="1" t="s">
        <v>10</v>
      </c>
      <c r="G59970" s="1" t="s">
        <v>11</v>
      </c>
    </row>
    <row r="59971" spans="1:7" x14ac:dyDescent="0.25">
      <c r="A59971" s="2" t="s">
        <v>18403</v>
      </c>
      <c r="B59971">
        <v>1.3311999999999999E-2</v>
      </c>
      <c r="C59971">
        <v>-1.0868599999999999</v>
      </c>
      <c r="D59971" s="1" t="s">
        <v>21917</v>
      </c>
      <c r="E59971" s="1" t="s">
        <v>21918</v>
      </c>
      <c r="F59971" s="1" t="s">
        <v>10</v>
      </c>
      <c r="G59971" s="1" t="s">
        <v>11</v>
      </c>
    </row>
    <row r="59972" spans="1:7" x14ac:dyDescent="0.25">
      <c r="A59972" s="2" t="s">
        <v>4114</v>
      </c>
      <c r="B59972">
        <v>0.63922100000000004</v>
      </c>
      <c r="C59972">
        <v>-1.02478</v>
      </c>
      <c r="D59972" s="1" t="s">
        <v>21917</v>
      </c>
      <c r="E59972" s="1" t="s">
        <v>21918</v>
      </c>
      <c r="F59972" s="1" t="s">
        <v>10</v>
      </c>
      <c r="G59972" s="1" t="s">
        <v>11</v>
      </c>
    </row>
    <row r="59973" spans="1:7" x14ac:dyDescent="0.25">
      <c r="A59973" s="2" t="s">
        <v>4186</v>
      </c>
      <c r="B59973">
        <v>0.119973</v>
      </c>
      <c r="C59973">
        <v>1.0898099999999999</v>
      </c>
      <c r="D59973" s="1" t="s">
        <v>21917</v>
      </c>
      <c r="E59973" s="1" t="s">
        <v>21918</v>
      </c>
      <c r="F59973" s="1" t="s">
        <v>10</v>
      </c>
      <c r="G59973" s="1" t="s">
        <v>11</v>
      </c>
    </row>
    <row r="59974" spans="1:7" x14ac:dyDescent="0.25">
      <c r="A59974" s="2" t="s">
        <v>3002</v>
      </c>
      <c r="B59974">
        <v>8.7400800000000008E-3</v>
      </c>
      <c r="C59974">
        <v>-1.1487400000000001</v>
      </c>
      <c r="D59974" s="1" t="s">
        <v>21917</v>
      </c>
      <c r="E59974" s="1" t="s">
        <v>21918</v>
      </c>
      <c r="F59974" s="1" t="s">
        <v>10</v>
      </c>
      <c r="G59974" s="1" t="s">
        <v>11</v>
      </c>
    </row>
    <row r="59975" spans="1:7" x14ac:dyDescent="0.25">
      <c r="A59975" s="2" t="s">
        <v>13647</v>
      </c>
      <c r="B59975">
        <v>0.544234</v>
      </c>
      <c r="C59975">
        <v>1.06386</v>
      </c>
      <c r="D59975" s="1" t="s">
        <v>21917</v>
      </c>
      <c r="E59975" s="1" t="s">
        <v>21918</v>
      </c>
      <c r="F59975" s="1" t="s">
        <v>10</v>
      </c>
      <c r="G59975" s="1" t="s">
        <v>11</v>
      </c>
    </row>
    <row r="59976" spans="1:7" x14ac:dyDescent="0.25">
      <c r="A59976" s="2" t="s">
        <v>14995</v>
      </c>
      <c r="B59976">
        <v>0.70583899999999999</v>
      </c>
      <c r="C59976">
        <v>1.0174799999999999</v>
      </c>
      <c r="D59976" s="1" t="s">
        <v>21917</v>
      </c>
      <c r="E59976" s="1" t="s">
        <v>21918</v>
      </c>
      <c r="F59976" s="1" t="s">
        <v>10</v>
      </c>
      <c r="G59976" s="1" t="s">
        <v>11</v>
      </c>
    </row>
    <row r="59977" spans="1:7" x14ac:dyDescent="0.25">
      <c r="A59977" s="2" t="s">
        <v>20112</v>
      </c>
      <c r="B59977">
        <v>0.138877</v>
      </c>
      <c r="C59977">
        <v>-1.13428</v>
      </c>
      <c r="D59977" s="1" t="s">
        <v>21917</v>
      </c>
      <c r="E59977" s="1" t="s">
        <v>21918</v>
      </c>
      <c r="F59977" s="1" t="s">
        <v>10</v>
      </c>
      <c r="G59977" s="1" t="s">
        <v>11</v>
      </c>
    </row>
    <row r="59978" spans="1:7" x14ac:dyDescent="0.25">
      <c r="A59978" s="2" t="s">
        <v>7891</v>
      </c>
      <c r="B59978">
        <v>0.221803</v>
      </c>
      <c r="C59978">
        <v>1.14839</v>
      </c>
      <c r="D59978" s="1" t="s">
        <v>21917</v>
      </c>
      <c r="E59978" s="1" t="s">
        <v>21918</v>
      </c>
      <c r="F59978" s="1" t="s">
        <v>10</v>
      </c>
      <c r="G59978" s="1" t="s">
        <v>11</v>
      </c>
    </row>
    <row r="59979" spans="1:7" x14ac:dyDescent="0.25">
      <c r="A59979" s="2" t="s">
        <v>12894</v>
      </c>
      <c r="B59979">
        <v>0.98195500000000002</v>
      </c>
      <c r="C59979">
        <v>1.0013799999999999</v>
      </c>
      <c r="D59979" s="1" t="s">
        <v>21917</v>
      </c>
      <c r="E59979" s="1" t="s">
        <v>21918</v>
      </c>
      <c r="F59979" s="1" t="s">
        <v>10</v>
      </c>
      <c r="G59979" s="1" t="s">
        <v>11</v>
      </c>
    </row>
    <row r="59980" spans="1:7" x14ac:dyDescent="0.25">
      <c r="A59980" s="2" t="s">
        <v>8166</v>
      </c>
      <c r="B59980">
        <v>0.234932</v>
      </c>
      <c r="C59980">
        <v>1.054</v>
      </c>
      <c r="D59980" s="1" t="s">
        <v>21917</v>
      </c>
      <c r="E59980" s="1" t="s">
        <v>21918</v>
      </c>
      <c r="F59980" s="1" t="s">
        <v>10</v>
      </c>
      <c r="G59980" s="1" t="s">
        <v>11</v>
      </c>
    </row>
    <row r="59981" spans="1:7" x14ac:dyDescent="0.25">
      <c r="A59981" s="2" t="s">
        <v>14006</v>
      </c>
      <c r="B59981">
        <v>0.63320200000000004</v>
      </c>
      <c r="C59981">
        <v>-1.0529200000000001</v>
      </c>
      <c r="D59981" s="1" t="s">
        <v>21917</v>
      </c>
      <c r="E59981" s="1" t="s">
        <v>21918</v>
      </c>
      <c r="F59981" s="1" t="s">
        <v>10</v>
      </c>
      <c r="G59981" s="1" t="s">
        <v>11</v>
      </c>
    </row>
    <row r="59982" spans="1:7" x14ac:dyDescent="0.25">
      <c r="A59982" s="2" t="s">
        <v>21837</v>
      </c>
      <c r="B59982">
        <v>3.3039300000000001E-2</v>
      </c>
      <c r="C59982">
        <v>-1.1226799999999999</v>
      </c>
      <c r="D59982" s="1" t="s">
        <v>21917</v>
      </c>
      <c r="E59982" s="1" t="s">
        <v>21918</v>
      </c>
      <c r="F59982" s="1" t="s">
        <v>10</v>
      </c>
      <c r="G59982" s="1" t="s">
        <v>11</v>
      </c>
    </row>
    <row r="59983" spans="1:7" x14ac:dyDescent="0.25">
      <c r="A59983" s="2" t="s">
        <v>3212</v>
      </c>
      <c r="B59983">
        <v>0.31332300000000002</v>
      </c>
      <c r="C59983">
        <v>1.0569200000000001</v>
      </c>
      <c r="D59983" s="1" t="s">
        <v>21917</v>
      </c>
      <c r="E59983" s="1" t="s">
        <v>21918</v>
      </c>
      <c r="F59983" s="1" t="s">
        <v>10</v>
      </c>
      <c r="G59983" s="1" t="s">
        <v>11</v>
      </c>
    </row>
    <row r="59984" spans="1:7" x14ac:dyDescent="0.25">
      <c r="A59984" s="2" t="s">
        <v>18322</v>
      </c>
      <c r="B59984">
        <v>0.59452899999999997</v>
      </c>
      <c r="C59984">
        <v>-1.02902</v>
      </c>
      <c r="D59984" s="1" t="s">
        <v>21917</v>
      </c>
      <c r="E59984" s="1" t="s">
        <v>21918</v>
      </c>
      <c r="F59984" s="1" t="s">
        <v>10</v>
      </c>
      <c r="G59984" s="1" t="s">
        <v>11</v>
      </c>
    </row>
    <row r="59985" spans="1:7" x14ac:dyDescent="0.25">
      <c r="A59985" s="2" t="s">
        <v>16665</v>
      </c>
      <c r="B59985">
        <v>0.53362799999999999</v>
      </c>
      <c r="C59985">
        <v>1.05122</v>
      </c>
      <c r="D59985" s="1" t="s">
        <v>21917</v>
      </c>
      <c r="E59985" s="1" t="s">
        <v>21918</v>
      </c>
      <c r="F59985" s="1" t="s">
        <v>10</v>
      </c>
      <c r="G59985" s="1" t="s">
        <v>11</v>
      </c>
    </row>
    <row r="59986" spans="1:7" x14ac:dyDescent="0.25">
      <c r="A59986" s="2" t="s">
        <v>7851</v>
      </c>
      <c r="B59986">
        <v>0.66391</v>
      </c>
      <c r="C59986">
        <v>-1.03487</v>
      </c>
      <c r="D59986" s="1" t="s">
        <v>21917</v>
      </c>
      <c r="E59986" s="1" t="s">
        <v>21918</v>
      </c>
      <c r="F59986" s="1" t="s">
        <v>10</v>
      </c>
      <c r="G59986" s="1" t="s">
        <v>11</v>
      </c>
    </row>
    <row r="59987" spans="1:7" x14ac:dyDescent="0.25">
      <c r="A59987" s="2" t="s">
        <v>1332</v>
      </c>
      <c r="B59987">
        <v>0.29914400000000002</v>
      </c>
      <c r="C59987">
        <v>-1.04084</v>
      </c>
      <c r="D59987" s="1" t="s">
        <v>21917</v>
      </c>
      <c r="E59987" s="1" t="s">
        <v>21918</v>
      </c>
      <c r="F59987" s="1" t="s">
        <v>10</v>
      </c>
      <c r="G59987" s="1" t="s">
        <v>11</v>
      </c>
    </row>
    <row r="59988" spans="1:7" x14ac:dyDescent="0.25">
      <c r="A59988" s="2" t="s">
        <v>12707</v>
      </c>
      <c r="B59988">
        <v>2.7939200000000001E-2</v>
      </c>
      <c r="C59988">
        <v>1.21374</v>
      </c>
      <c r="D59988" s="1" t="s">
        <v>21917</v>
      </c>
      <c r="E59988" s="1" t="s">
        <v>21918</v>
      </c>
      <c r="F59988" s="1" t="s">
        <v>10</v>
      </c>
      <c r="G59988" s="1" t="s">
        <v>11</v>
      </c>
    </row>
    <row r="59989" spans="1:7" x14ac:dyDescent="0.25">
      <c r="A59989" s="2" t="s">
        <v>14366</v>
      </c>
      <c r="B59989">
        <v>0.34743299999999999</v>
      </c>
      <c r="C59989">
        <v>1.0376399999999999</v>
      </c>
      <c r="D59989" s="1" t="s">
        <v>21917</v>
      </c>
      <c r="E59989" s="1" t="s">
        <v>21918</v>
      </c>
      <c r="F59989" s="1" t="s">
        <v>10</v>
      </c>
      <c r="G59989" s="1" t="s">
        <v>11</v>
      </c>
    </row>
    <row r="59990" spans="1:7" x14ac:dyDescent="0.25">
      <c r="A59990" s="2" t="s">
        <v>11116</v>
      </c>
      <c r="B59990">
        <v>0.15525800000000001</v>
      </c>
      <c r="C59990">
        <v>-1.0927</v>
      </c>
      <c r="D59990" s="1" t="s">
        <v>21917</v>
      </c>
      <c r="E59990" s="1" t="s">
        <v>21918</v>
      </c>
      <c r="F59990" s="1" t="s">
        <v>10</v>
      </c>
      <c r="G59990" s="1" t="s">
        <v>11</v>
      </c>
    </row>
    <row r="59991" spans="1:7" x14ac:dyDescent="0.25">
      <c r="A59991" s="2" t="s">
        <v>5576</v>
      </c>
      <c r="B59991">
        <v>0.76964299999999997</v>
      </c>
      <c r="C59991">
        <v>1.0309200000000001</v>
      </c>
      <c r="D59991" s="1" t="s">
        <v>21917</v>
      </c>
      <c r="E59991" s="1" t="s">
        <v>21918</v>
      </c>
      <c r="F59991" s="1" t="s">
        <v>10</v>
      </c>
      <c r="G59991" s="1" t="s">
        <v>11</v>
      </c>
    </row>
    <row r="59992" spans="1:7" x14ac:dyDescent="0.25">
      <c r="A59992" s="2" t="s">
        <v>11901</v>
      </c>
      <c r="B59992">
        <v>4.1055599999999998E-2</v>
      </c>
      <c r="C59992">
        <v>1.0946800000000001</v>
      </c>
      <c r="D59992" s="1" t="s">
        <v>21917</v>
      </c>
      <c r="E59992" s="1" t="s">
        <v>21918</v>
      </c>
      <c r="F59992" s="1" t="s">
        <v>10</v>
      </c>
      <c r="G59992" s="1" t="s">
        <v>11</v>
      </c>
    </row>
    <row r="59993" spans="1:7" x14ac:dyDescent="0.25">
      <c r="A59993" s="2" t="s">
        <v>16820</v>
      </c>
      <c r="B59993">
        <v>0.95528199999999996</v>
      </c>
      <c r="C59993">
        <v>-1.00383</v>
      </c>
      <c r="D59993" s="1" t="s">
        <v>21917</v>
      </c>
      <c r="E59993" s="1" t="s">
        <v>21918</v>
      </c>
      <c r="F59993" s="1" t="s">
        <v>10</v>
      </c>
      <c r="G59993" s="1" t="s">
        <v>11</v>
      </c>
    </row>
    <row r="59994" spans="1:7" x14ac:dyDescent="0.25">
      <c r="A59994" s="2" t="s">
        <v>12326</v>
      </c>
      <c r="B59994">
        <v>0.86357499999999998</v>
      </c>
      <c r="C59994">
        <v>1.0055799999999999</v>
      </c>
      <c r="D59994" s="1" t="s">
        <v>21917</v>
      </c>
      <c r="E59994" s="1" t="s">
        <v>21918</v>
      </c>
      <c r="F59994" s="1" t="s">
        <v>10</v>
      </c>
      <c r="G59994" s="1" t="s">
        <v>11</v>
      </c>
    </row>
    <row r="59995" spans="1:7" x14ac:dyDescent="0.25">
      <c r="A59995" s="2" t="s">
        <v>7488</v>
      </c>
      <c r="B59995">
        <v>0.14297499999999999</v>
      </c>
      <c r="C59995">
        <v>1.1474500000000001</v>
      </c>
      <c r="D59995" s="1" t="s">
        <v>21917</v>
      </c>
      <c r="E59995" s="1" t="s">
        <v>21918</v>
      </c>
      <c r="F59995" s="1" t="s">
        <v>10</v>
      </c>
      <c r="G59995" s="1" t="s">
        <v>11</v>
      </c>
    </row>
    <row r="59996" spans="1:7" x14ac:dyDescent="0.25">
      <c r="A59996" s="2" t="s">
        <v>11163</v>
      </c>
      <c r="B59996">
        <v>0.22120600000000001</v>
      </c>
      <c r="C59996">
        <v>1.0716699999999999</v>
      </c>
      <c r="D59996" s="1" t="s">
        <v>21917</v>
      </c>
      <c r="E59996" s="1" t="s">
        <v>21918</v>
      </c>
      <c r="F59996" s="1" t="s">
        <v>10</v>
      </c>
      <c r="G59996" s="1" t="s">
        <v>11</v>
      </c>
    </row>
    <row r="59997" spans="1:7" x14ac:dyDescent="0.25">
      <c r="A59997" s="2" t="s">
        <v>4318</v>
      </c>
      <c r="B59997">
        <v>0.15217800000000001</v>
      </c>
      <c r="C59997">
        <v>-1.0632900000000001</v>
      </c>
      <c r="D59997" s="1" t="s">
        <v>21917</v>
      </c>
      <c r="E59997" s="1" t="s">
        <v>21918</v>
      </c>
      <c r="F59997" s="1" t="s">
        <v>10</v>
      </c>
      <c r="G59997" s="1" t="s">
        <v>11</v>
      </c>
    </row>
    <row r="59998" spans="1:7" x14ac:dyDescent="0.25">
      <c r="A59998" s="2" t="s">
        <v>751</v>
      </c>
      <c r="B59998">
        <v>0.17197399999999999</v>
      </c>
      <c r="C59998">
        <v>-1.0735399999999999</v>
      </c>
      <c r="D59998" s="1" t="s">
        <v>21917</v>
      </c>
      <c r="E59998" s="1" t="s">
        <v>21918</v>
      </c>
      <c r="F59998" s="1" t="s">
        <v>10</v>
      </c>
      <c r="G59998" s="1" t="s">
        <v>11</v>
      </c>
    </row>
    <row r="59999" spans="1:7" x14ac:dyDescent="0.25">
      <c r="A59999" s="2" t="s">
        <v>4751</v>
      </c>
      <c r="B59999">
        <v>0.937751</v>
      </c>
      <c r="C59999">
        <v>1.0075000000000001</v>
      </c>
      <c r="D59999" s="1" t="s">
        <v>21917</v>
      </c>
      <c r="E59999" s="1" t="s">
        <v>21918</v>
      </c>
      <c r="F59999" s="1" t="s">
        <v>10</v>
      </c>
      <c r="G59999" s="1" t="s">
        <v>11</v>
      </c>
    </row>
    <row r="60000" spans="1:7" x14ac:dyDescent="0.25">
      <c r="A60000" s="2" t="s">
        <v>7288</v>
      </c>
      <c r="B60000">
        <v>0.53559000000000001</v>
      </c>
      <c r="C60000">
        <v>-1.0517700000000001</v>
      </c>
      <c r="D60000" s="1" t="s">
        <v>21917</v>
      </c>
      <c r="E60000" s="1" t="s">
        <v>21918</v>
      </c>
      <c r="F60000" s="1" t="s">
        <v>10</v>
      </c>
      <c r="G60000" s="1" t="s">
        <v>11</v>
      </c>
    </row>
    <row r="60001" spans="1:7" x14ac:dyDescent="0.25">
      <c r="A60001" s="2" t="s">
        <v>8772</v>
      </c>
      <c r="B60001">
        <v>0.36593700000000001</v>
      </c>
      <c r="C60001">
        <v>1.0992999999999999</v>
      </c>
      <c r="D60001" s="1" t="s">
        <v>21917</v>
      </c>
      <c r="E60001" s="1" t="s">
        <v>21918</v>
      </c>
      <c r="F60001" s="1" t="s">
        <v>10</v>
      </c>
      <c r="G60001" s="1" t="s">
        <v>11</v>
      </c>
    </row>
    <row r="60002" spans="1:7" x14ac:dyDescent="0.25">
      <c r="A60002" s="2" t="s">
        <v>18363</v>
      </c>
      <c r="B60002">
        <v>0.14635100000000001</v>
      </c>
      <c r="C60002">
        <v>1.0649200000000001</v>
      </c>
      <c r="D60002" s="1" t="s">
        <v>21917</v>
      </c>
      <c r="E60002" s="1" t="s">
        <v>21918</v>
      </c>
      <c r="F60002" s="1" t="s">
        <v>10</v>
      </c>
      <c r="G60002" s="1" t="s">
        <v>11</v>
      </c>
    </row>
    <row r="60003" spans="1:7" x14ac:dyDescent="0.25">
      <c r="A60003" s="2" t="s">
        <v>6777</v>
      </c>
      <c r="B60003">
        <v>0.15302099999999999</v>
      </c>
      <c r="C60003">
        <v>-1.14412</v>
      </c>
      <c r="D60003" s="1" t="s">
        <v>21917</v>
      </c>
      <c r="E60003" s="1" t="s">
        <v>21918</v>
      </c>
      <c r="F60003" s="1" t="s">
        <v>10</v>
      </c>
      <c r="G60003" s="1" t="s">
        <v>11</v>
      </c>
    </row>
    <row r="60004" spans="1:7" x14ac:dyDescent="0.25">
      <c r="A60004" s="2" t="s">
        <v>9505</v>
      </c>
      <c r="B60004">
        <v>2.2014600000000001E-3</v>
      </c>
      <c r="C60004">
        <v>1.2143900000000001</v>
      </c>
      <c r="D60004" s="1" t="s">
        <v>21917</v>
      </c>
      <c r="E60004" s="1" t="s">
        <v>21918</v>
      </c>
      <c r="F60004" s="1" t="s">
        <v>10</v>
      </c>
      <c r="G60004" s="1" t="s">
        <v>11</v>
      </c>
    </row>
    <row r="60005" spans="1:7" x14ac:dyDescent="0.25">
      <c r="A60005" s="2" t="s">
        <v>20552</v>
      </c>
      <c r="B60005">
        <v>6.1360700000000004E-3</v>
      </c>
      <c r="C60005">
        <v>-1.1313200000000001</v>
      </c>
      <c r="D60005" s="1" t="s">
        <v>21917</v>
      </c>
      <c r="E60005" s="1" t="s">
        <v>21918</v>
      </c>
      <c r="F60005" s="1" t="s">
        <v>10</v>
      </c>
      <c r="G60005" s="1" t="s">
        <v>11</v>
      </c>
    </row>
    <row r="60006" spans="1:7" x14ac:dyDescent="0.25">
      <c r="A60006" s="2" t="s">
        <v>15141</v>
      </c>
      <c r="B60006">
        <v>0.875969</v>
      </c>
      <c r="C60006">
        <v>-1.0102</v>
      </c>
      <c r="D60006" s="1" t="s">
        <v>21917</v>
      </c>
      <c r="E60006" s="1" t="s">
        <v>21918</v>
      </c>
      <c r="F60006" s="1" t="s">
        <v>10</v>
      </c>
      <c r="G60006" s="1" t="s">
        <v>11</v>
      </c>
    </row>
    <row r="60007" spans="1:7" x14ac:dyDescent="0.25">
      <c r="A60007" s="2" t="s">
        <v>2888</v>
      </c>
      <c r="B60007">
        <v>0.72186499999999998</v>
      </c>
      <c r="C60007">
        <v>1.0371900000000001</v>
      </c>
      <c r="D60007" s="1" t="s">
        <v>21917</v>
      </c>
      <c r="E60007" s="1" t="s">
        <v>21918</v>
      </c>
      <c r="F60007" s="1" t="s">
        <v>10</v>
      </c>
      <c r="G60007" s="1" t="s">
        <v>11</v>
      </c>
    </row>
    <row r="60008" spans="1:7" x14ac:dyDescent="0.25">
      <c r="A60008" s="2" t="s">
        <v>14869</v>
      </c>
      <c r="B60008">
        <v>8.4838899999999995E-2</v>
      </c>
      <c r="C60008">
        <v>1.05522</v>
      </c>
      <c r="D60008" s="1" t="s">
        <v>21917</v>
      </c>
      <c r="E60008" s="1" t="s">
        <v>21918</v>
      </c>
      <c r="F60008" s="1" t="s">
        <v>10</v>
      </c>
      <c r="G60008" s="1" t="s">
        <v>11</v>
      </c>
    </row>
    <row r="60009" spans="1:7" x14ac:dyDescent="0.25">
      <c r="A60009" s="2" t="s">
        <v>2019</v>
      </c>
      <c r="B60009">
        <v>0.69093000000000004</v>
      </c>
      <c r="C60009">
        <v>1.0376099999999999</v>
      </c>
      <c r="D60009" s="1" t="s">
        <v>21917</v>
      </c>
      <c r="E60009" s="1" t="s">
        <v>21918</v>
      </c>
      <c r="F60009" s="1" t="s">
        <v>10</v>
      </c>
      <c r="G60009" s="1" t="s">
        <v>11</v>
      </c>
    </row>
    <row r="60010" spans="1:7" x14ac:dyDescent="0.25">
      <c r="A60010" s="2" t="s">
        <v>2244</v>
      </c>
      <c r="B60010">
        <v>0.231743</v>
      </c>
      <c r="C60010">
        <v>-1.09287</v>
      </c>
      <c r="D60010" s="1" t="s">
        <v>21917</v>
      </c>
      <c r="E60010" s="1" t="s">
        <v>21918</v>
      </c>
      <c r="F60010" s="1" t="s">
        <v>10</v>
      </c>
      <c r="G60010" s="1" t="s">
        <v>11</v>
      </c>
    </row>
    <row r="60011" spans="1:7" x14ac:dyDescent="0.25">
      <c r="A60011" s="2" t="s">
        <v>19760</v>
      </c>
      <c r="B60011">
        <v>0.90127000000000002</v>
      </c>
      <c r="C60011">
        <v>-1.01108</v>
      </c>
      <c r="D60011" s="1" t="s">
        <v>21917</v>
      </c>
      <c r="E60011" s="1" t="s">
        <v>21918</v>
      </c>
      <c r="F60011" s="1" t="s">
        <v>10</v>
      </c>
      <c r="G60011" s="1" t="s">
        <v>11</v>
      </c>
    </row>
    <row r="60012" spans="1:7" x14ac:dyDescent="0.25">
      <c r="A60012" s="2" t="s">
        <v>13981</v>
      </c>
      <c r="B60012">
        <v>0.92002799999999996</v>
      </c>
      <c r="C60012">
        <v>-1.0115499999999999</v>
      </c>
      <c r="D60012" s="1" t="s">
        <v>21917</v>
      </c>
      <c r="E60012" s="1" t="s">
        <v>21918</v>
      </c>
      <c r="F60012" s="1" t="s">
        <v>10</v>
      </c>
      <c r="G60012" s="1" t="s">
        <v>11</v>
      </c>
    </row>
    <row r="60013" spans="1:7" x14ac:dyDescent="0.25">
      <c r="A60013" s="2" t="s">
        <v>5302</v>
      </c>
      <c r="B60013">
        <v>8.4612199999999999E-2</v>
      </c>
      <c r="C60013">
        <v>1.18784</v>
      </c>
      <c r="D60013" s="1" t="s">
        <v>21917</v>
      </c>
      <c r="E60013" s="1" t="s">
        <v>21918</v>
      </c>
      <c r="F60013" s="1" t="s">
        <v>10</v>
      </c>
      <c r="G60013" s="1" t="s">
        <v>11</v>
      </c>
    </row>
    <row r="60014" spans="1:7" x14ac:dyDescent="0.25">
      <c r="A60014" s="2" t="s">
        <v>9901</v>
      </c>
      <c r="B60014">
        <v>0.71325400000000005</v>
      </c>
      <c r="C60014">
        <v>-1.02481</v>
      </c>
      <c r="D60014" s="1" t="s">
        <v>21917</v>
      </c>
      <c r="E60014" s="1" t="s">
        <v>21918</v>
      </c>
      <c r="F60014" s="1" t="s">
        <v>10</v>
      </c>
      <c r="G60014" s="1" t="s">
        <v>11</v>
      </c>
    </row>
    <row r="60015" spans="1:7" x14ac:dyDescent="0.25">
      <c r="A60015" s="2" t="s">
        <v>6946</v>
      </c>
      <c r="B60015">
        <v>0.86702699999999999</v>
      </c>
      <c r="C60015">
        <v>1.01813</v>
      </c>
      <c r="D60015" s="1" t="s">
        <v>21917</v>
      </c>
      <c r="E60015" s="1" t="s">
        <v>21918</v>
      </c>
      <c r="F60015" s="1" t="s">
        <v>10</v>
      </c>
      <c r="G60015" s="1" t="s">
        <v>11</v>
      </c>
    </row>
    <row r="60016" spans="1:7" x14ac:dyDescent="0.25">
      <c r="A60016" s="2" t="s">
        <v>19144</v>
      </c>
      <c r="B60016">
        <v>0.184248</v>
      </c>
      <c r="C60016">
        <v>-1.079</v>
      </c>
      <c r="D60016" s="1" t="s">
        <v>21917</v>
      </c>
      <c r="E60016" s="1" t="s">
        <v>21918</v>
      </c>
      <c r="F60016" s="1" t="s">
        <v>10</v>
      </c>
      <c r="G60016" s="1" t="s">
        <v>11</v>
      </c>
    </row>
    <row r="60017" spans="1:7" x14ac:dyDescent="0.25">
      <c r="A60017" s="2" t="s">
        <v>9508</v>
      </c>
      <c r="B60017">
        <v>0.87741999999999998</v>
      </c>
      <c r="C60017">
        <v>1.0102800000000001</v>
      </c>
      <c r="D60017" s="1" t="s">
        <v>21917</v>
      </c>
      <c r="E60017" s="1" t="s">
        <v>21918</v>
      </c>
      <c r="F60017" s="1" t="s">
        <v>10</v>
      </c>
      <c r="G60017" s="1" t="s">
        <v>11</v>
      </c>
    </row>
    <row r="60018" spans="1:7" x14ac:dyDescent="0.25">
      <c r="A60018" s="2" t="s">
        <v>18718</v>
      </c>
      <c r="B60018">
        <v>0.21521499999999999</v>
      </c>
      <c r="C60018">
        <v>1.0700799999999999</v>
      </c>
      <c r="D60018" s="1" t="s">
        <v>21917</v>
      </c>
      <c r="E60018" s="1" t="s">
        <v>21918</v>
      </c>
      <c r="F60018" s="1" t="s">
        <v>10</v>
      </c>
      <c r="G60018" s="1" t="s">
        <v>11</v>
      </c>
    </row>
    <row r="60019" spans="1:7" x14ac:dyDescent="0.25">
      <c r="A60019" s="2" t="s">
        <v>13249</v>
      </c>
      <c r="B60019">
        <v>7.3917899999999995E-2</v>
      </c>
      <c r="C60019">
        <v>1.0598399999999999</v>
      </c>
      <c r="D60019" s="1" t="s">
        <v>21917</v>
      </c>
      <c r="E60019" s="1" t="s">
        <v>21918</v>
      </c>
      <c r="F60019" s="1" t="s">
        <v>10</v>
      </c>
      <c r="G60019" s="1" t="s">
        <v>11</v>
      </c>
    </row>
    <row r="60020" spans="1:7" x14ac:dyDescent="0.25">
      <c r="A60020" s="2" t="s">
        <v>1563</v>
      </c>
      <c r="B60020">
        <v>0.31165900000000002</v>
      </c>
      <c r="C60020">
        <v>-1.04518</v>
      </c>
      <c r="D60020" s="1" t="s">
        <v>21917</v>
      </c>
      <c r="E60020" s="1" t="s">
        <v>21918</v>
      </c>
      <c r="F60020" s="1" t="s">
        <v>10</v>
      </c>
      <c r="G60020" s="1" t="s">
        <v>11</v>
      </c>
    </row>
    <row r="60021" spans="1:7" x14ac:dyDescent="0.25">
      <c r="A60021" s="2" t="s">
        <v>13001</v>
      </c>
      <c r="B60021">
        <v>0.51948499999999997</v>
      </c>
      <c r="C60021">
        <v>-1.07559</v>
      </c>
      <c r="D60021" s="1" t="s">
        <v>21917</v>
      </c>
      <c r="E60021" s="1" t="s">
        <v>21918</v>
      </c>
      <c r="F60021" s="1" t="s">
        <v>10</v>
      </c>
      <c r="G60021" s="1" t="s">
        <v>11</v>
      </c>
    </row>
    <row r="60022" spans="1:7" x14ac:dyDescent="0.25">
      <c r="A60022" s="2" t="s">
        <v>12478</v>
      </c>
      <c r="B60022">
        <v>0.18857399999999999</v>
      </c>
      <c r="C60022">
        <v>-1.06233</v>
      </c>
      <c r="D60022" s="1" t="s">
        <v>21917</v>
      </c>
      <c r="E60022" s="1" t="s">
        <v>21918</v>
      </c>
      <c r="F60022" s="1" t="s">
        <v>10</v>
      </c>
      <c r="G60022" s="1" t="s">
        <v>11</v>
      </c>
    </row>
    <row r="60023" spans="1:7" x14ac:dyDescent="0.25">
      <c r="A60023" s="2" t="s">
        <v>18893</v>
      </c>
      <c r="B60023">
        <v>0.41745700000000002</v>
      </c>
      <c r="C60023">
        <v>1.05874</v>
      </c>
      <c r="D60023" s="1" t="s">
        <v>21917</v>
      </c>
      <c r="E60023" s="1" t="s">
        <v>21918</v>
      </c>
      <c r="F60023" s="1" t="s">
        <v>10</v>
      </c>
      <c r="G60023" s="1" t="s">
        <v>11</v>
      </c>
    </row>
    <row r="60024" spans="1:7" x14ac:dyDescent="0.25">
      <c r="A60024" s="2" t="s">
        <v>8381</v>
      </c>
      <c r="B60024">
        <v>0.34865499999999999</v>
      </c>
      <c r="C60024">
        <v>-1.0791999999999999</v>
      </c>
      <c r="D60024" s="1" t="s">
        <v>21917</v>
      </c>
      <c r="E60024" s="1" t="s">
        <v>21918</v>
      </c>
      <c r="F60024" s="1" t="s">
        <v>10</v>
      </c>
      <c r="G60024" s="1" t="s">
        <v>11</v>
      </c>
    </row>
    <row r="60025" spans="1:7" x14ac:dyDescent="0.25">
      <c r="A60025" s="2" t="s">
        <v>2661</v>
      </c>
      <c r="B60025">
        <v>0.98495999999999995</v>
      </c>
      <c r="C60025">
        <v>-1.00135</v>
      </c>
      <c r="D60025" s="1" t="s">
        <v>21917</v>
      </c>
      <c r="E60025" s="1" t="s">
        <v>21918</v>
      </c>
      <c r="F60025" s="1" t="s">
        <v>10</v>
      </c>
      <c r="G60025" s="1" t="s">
        <v>11</v>
      </c>
    </row>
    <row r="60026" spans="1:7" x14ac:dyDescent="0.25">
      <c r="A60026" s="2" t="s">
        <v>9956</v>
      </c>
      <c r="B60026">
        <v>0.57766799999999996</v>
      </c>
      <c r="C60026">
        <v>1.04901</v>
      </c>
      <c r="D60026" s="1" t="s">
        <v>21917</v>
      </c>
      <c r="E60026" s="1" t="s">
        <v>21918</v>
      </c>
      <c r="F60026" s="1" t="s">
        <v>10</v>
      </c>
      <c r="G60026" s="1" t="s">
        <v>11</v>
      </c>
    </row>
    <row r="60027" spans="1:7" x14ac:dyDescent="0.25">
      <c r="A60027" s="2" t="s">
        <v>13200</v>
      </c>
      <c r="B60027">
        <v>0.26841500000000001</v>
      </c>
      <c r="C60027">
        <v>1.0793900000000001</v>
      </c>
      <c r="D60027" s="1" t="s">
        <v>21917</v>
      </c>
      <c r="E60027" s="1" t="s">
        <v>21918</v>
      </c>
      <c r="F60027" s="1" t="s">
        <v>10</v>
      </c>
      <c r="G60027" s="1" t="s">
        <v>11</v>
      </c>
    </row>
    <row r="60028" spans="1:7" x14ac:dyDescent="0.25">
      <c r="A60028" s="2" t="s">
        <v>3286</v>
      </c>
      <c r="B60028">
        <v>6.8118300000000007E-2</v>
      </c>
      <c r="C60028">
        <v>1.16282</v>
      </c>
      <c r="D60028" s="1" t="s">
        <v>21917</v>
      </c>
      <c r="E60028" s="1" t="s">
        <v>21918</v>
      </c>
      <c r="F60028" s="1" t="s">
        <v>10</v>
      </c>
      <c r="G60028" s="1" t="s">
        <v>11</v>
      </c>
    </row>
    <row r="60029" spans="1:7" x14ac:dyDescent="0.25">
      <c r="A60029" s="2" t="s">
        <v>16898</v>
      </c>
      <c r="B60029">
        <v>0.97364399999999995</v>
      </c>
      <c r="C60029">
        <v>-1.00308</v>
      </c>
      <c r="D60029" s="1" t="s">
        <v>21917</v>
      </c>
      <c r="E60029" s="1" t="s">
        <v>21918</v>
      </c>
      <c r="F60029" s="1" t="s">
        <v>10</v>
      </c>
      <c r="G60029" s="1" t="s">
        <v>11</v>
      </c>
    </row>
    <row r="60030" spans="1:7" x14ac:dyDescent="0.25">
      <c r="A60030" s="2" t="s">
        <v>1180</v>
      </c>
      <c r="B60030">
        <v>0.26739099999999999</v>
      </c>
      <c r="C60030">
        <v>-1.0377700000000001</v>
      </c>
      <c r="D60030" s="1" t="s">
        <v>21917</v>
      </c>
      <c r="E60030" s="1" t="s">
        <v>21918</v>
      </c>
      <c r="F60030" s="1" t="s">
        <v>10</v>
      </c>
      <c r="G60030" s="1" t="s">
        <v>11</v>
      </c>
    </row>
    <row r="60031" spans="1:7" x14ac:dyDescent="0.25">
      <c r="A60031" s="2" t="s">
        <v>6699</v>
      </c>
      <c r="B60031">
        <v>0.26264399999999999</v>
      </c>
      <c r="C60031">
        <v>-1.0732200000000001</v>
      </c>
      <c r="D60031" s="1" t="s">
        <v>21917</v>
      </c>
      <c r="E60031" s="1" t="s">
        <v>21918</v>
      </c>
      <c r="F60031" s="1" t="s">
        <v>10</v>
      </c>
      <c r="G60031" s="1" t="s">
        <v>11</v>
      </c>
    </row>
    <row r="60032" spans="1:7" x14ac:dyDescent="0.25">
      <c r="A60032" s="2" t="s">
        <v>8124</v>
      </c>
      <c r="B60032">
        <v>0.55457199999999995</v>
      </c>
      <c r="C60032">
        <v>1.0314700000000001</v>
      </c>
      <c r="D60032" s="1" t="s">
        <v>21917</v>
      </c>
      <c r="E60032" s="1" t="s">
        <v>21918</v>
      </c>
      <c r="F60032" s="1" t="s">
        <v>10</v>
      </c>
      <c r="G60032" s="1" t="s">
        <v>11</v>
      </c>
    </row>
    <row r="60033" spans="1:7" x14ac:dyDescent="0.25">
      <c r="A60033" s="2" t="s">
        <v>4956</v>
      </c>
      <c r="B60033">
        <v>0.92277699999999996</v>
      </c>
      <c r="C60033">
        <v>1.0061100000000001</v>
      </c>
      <c r="D60033" s="1" t="s">
        <v>21917</v>
      </c>
      <c r="E60033" s="1" t="s">
        <v>21918</v>
      </c>
      <c r="F60033" s="1" t="s">
        <v>10</v>
      </c>
      <c r="G60033" s="1" t="s">
        <v>11</v>
      </c>
    </row>
    <row r="60034" spans="1:7" x14ac:dyDescent="0.25">
      <c r="A60034" s="2" t="s">
        <v>20099</v>
      </c>
      <c r="B60034">
        <v>0.38594299999999998</v>
      </c>
      <c r="C60034">
        <v>-1.07928</v>
      </c>
      <c r="D60034" s="1" t="s">
        <v>21917</v>
      </c>
      <c r="E60034" s="1" t="s">
        <v>21918</v>
      </c>
      <c r="F60034" s="1" t="s">
        <v>10</v>
      </c>
      <c r="G60034" s="1" t="s">
        <v>11</v>
      </c>
    </row>
    <row r="60035" spans="1:7" x14ac:dyDescent="0.25">
      <c r="A60035" s="2" t="s">
        <v>790</v>
      </c>
      <c r="B60035">
        <v>0.66730699999999998</v>
      </c>
      <c r="C60035">
        <v>1.02508</v>
      </c>
      <c r="D60035" s="1" t="s">
        <v>21917</v>
      </c>
      <c r="E60035" s="1" t="s">
        <v>21918</v>
      </c>
      <c r="F60035" s="1" t="s">
        <v>10</v>
      </c>
      <c r="G60035" s="1" t="s">
        <v>11</v>
      </c>
    </row>
    <row r="60036" spans="1:7" x14ac:dyDescent="0.25">
      <c r="A60036" s="2" t="s">
        <v>4788</v>
      </c>
      <c r="B60036">
        <v>0.86877499999999996</v>
      </c>
      <c r="C60036">
        <v>-1.0071399999999999</v>
      </c>
      <c r="D60036" s="1" t="s">
        <v>21917</v>
      </c>
      <c r="E60036" s="1" t="s">
        <v>21918</v>
      </c>
      <c r="F60036" s="1" t="s">
        <v>10</v>
      </c>
      <c r="G60036" s="1" t="s">
        <v>11</v>
      </c>
    </row>
    <row r="60037" spans="1:7" x14ac:dyDescent="0.25">
      <c r="A60037" s="2" t="s">
        <v>2718</v>
      </c>
      <c r="B60037">
        <v>9.2278299999999994E-2</v>
      </c>
      <c r="C60037">
        <v>-1.0807500000000001</v>
      </c>
      <c r="D60037" s="1" t="s">
        <v>21917</v>
      </c>
      <c r="E60037" s="1" t="s">
        <v>21918</v>
      </c>
      <c r="F60037" s="1" t="s">
        <v>10</v>
      </c>
      <c r="G60037" s="1" t="s">
        <v>11</v>
      </c>
    </row>
    <row r="60038" spans="1:7" x14ac:dyDescent="0.25">
      <c r="A60038" s="2" t="s">
        <v>16119</v>
      </c>
      <c r="B60038">
        <v>0.16785700000000001</v>
      </c>
      <c r="C60038">
        <v>1.07396</v>
      </c>
      <c r="D60038" s="1" t="s">
        <v>21917</v>
      </c>
      <c r="E60038" s="1" t="s">
        <v>21918</v>
      </c>
      <c r="F60038" s="1" t="s">
        <v>10</v>
      </c>
      <c r="G60038" s="1" t="s">
        <v>11</v>
      </c>
    </row>
    <row r="60039" spans="1:7" x14ac:dyDescent="0.25">
      <c r="A60039" s="2" t="s">
        <v>12664</v>
      </c>
      <c r="B60039">
        <v>0.90488199999999996</v>
      </c>
      <c r="C60039">
        <v>1.01017</v>
      </c>
      <c r="D60039" s="1" t="s">
        <v>21917</v>
      </c>
      <c r="E60039" s="1" t="s">
        <v>21918</v>
      </c>
      <c r="F60039" s="1" t="s">
        <v>10</v>
      </c>
      <c r="G60039" s="1" t="s">
        <v>11</v>
      </c>
    </row>
    <row r="60040" spans="1:7" x14ac:dyDescent="0.25">
      <c r="A60040" s="2" t="s">
        <v>11079</v>
      </c>
      <c r="B60040">
        <v>1.3089699999999999E-4</v>
      </c>
      <c r="C60040">
        <v>1.4045300000000001</v>
      </c>
      <c r="D60040" s="1" t="s">
        <v>21917</v>
      </c>
      <c r="E60040" s="1" t="s">
        <v>21918</v>
      </c>
      <c r="F60040" s="1" t="s">
        <v>10</v>
      </c>
      <c r="G60040" s="1" t="s">
        <v>11</v>
      </c>
    </row>
    <row r="60041" spans="1:7" x14ac:dyDescent="0.25">
      <c r="A60041" s="2" t="s">
        <v>8420</v>
      </c>
      <c r="B60041">
        <v>0.17225799999999999</v>
      </c>
      <c r="C60041">
        <v>1.06118</v>
      </c>
      <c r="D60041" s="1" t="s">
        <v>21917</v>
      </c>
      <c r="E60041" s="1" t="s">
        <v>21918</v>
      </c>
      <c r="F60041" s="1" t="s">
        <v>10</v>
      </c>
      <c r="G60041" s="1" t="s">
        <v>11</v>
      </c>
    </row>
    <row r="60042" spans="1:7" x14ac:dyDescent="0.25">
      <c r="A60042" s="2" t="s">
        <v>3902</v>
      </c>
      <c r="B60042">
        <v>0.15815299999999999</v>
      </c>
      <c r="C60042">
        <v>1.0514399999999999</v>
      </c>
      <c r="D60042" s="1" t="s">
        <v>21917</v>
      </c>
      <c r="E60042" s="1" t="s">
        <v>21918</v>
      </c>
      <c r="F60042" s="1" t="s">
        <v>10</v>
      </c>
      <c r="G60042" s="1" t="s">
        <v>11</v>
      </c>
    </row>
    <row r="60043" spans="1:7" x14ac:dyDescent="0.25">
      <c r="A60043" s="2" t="s">
        <v>9268</v>
      </c>
      <c r="B60043">
        <v>0.72392299999999998</v>
      </c>
      <c r="C60043">
        <v>1.03376</v>
      </c>
      <c r="D60043" s="1" t="s">
        <v>21917</v>
      </c>
      <c r="E60043" s="1" t="s">
        <v>21918</v>
      </c>
      <c r="F60043" s="1" t="s">
        <v>10</v>
      </c>
      <c r="G60043" s="1" t="s">
        <v>11</v>
      </c>
    </row>
    <row r="60044" spans="1:7" x14ac:dyDescent="0.25">
      <c r="A60044" s="2" t="s">
        <v>221</v>
      </c>
      <c r="B60044">
        <v>0.49716500000000002</v>
      </c>
      <c r="C60044">
        <v>-1.0601700000000001</v>
      </c>
      <c r="D60044" s="1" t="s">
        <v>21917</v>
      </c>
      <c r="E60044" s="1" t="s">
        <v>21918</v>
      </c>
      <c r="F60044" s="1" t="s">
        <v>10</v>
      </c>
      <c r="G60044" s="1" t="s">
        <v>11</v>
      </c>
    </row>
    <row r="60045" spans="1:7" x14ac:dyDescent="0.25">
      <c r="A60045" s="2" t="s">
        <v>7641</v>
      </c>
      <c r="B60045">
        <v>0.87455700000000003</v>
      </c>
      <c r="C60045">
        <v>1.01071</v>
      </c>
      <c r="D60045" s="1" t="s">
        <v>21917</v>
      </c>
      <c r="E60045" s="1" t="s">
        <v>21918</v>
      </c>
      <c r="F60045" s="1" t="s">
        <v>10</v>
      </c>
      <c r="G60045" s="1" t="s">
        <v>11</v>
      </c>
    </row>
    <row r="60046" spans="1:7" x14ac:dyDescent="0.25">
      <c r="A60046" s="2" t="s">
        <v>19996</v>
      </c>
      <c r="B60046">
        <v>0.27551799999999999</v>
      </c>
      <c r="C60046">
        <v>1.09937</v>
      </c>
      <c r="D60046" s="1" t="s">
        <v>21917</v>
      </c>
      <c r="E60046" s="1" t="s">
        <v>21918</v>
      </c>
      <c r="F60046" s="1" t="s">
        <v>10</v>
      </c>
      <c r="G60046" s="1" t="s">
        <v>11</v>
      </c>
    </row>
    <row r="60047" spans="1:7" x14ac:dyDescent="0.25">
      <c r="A60047" s="2" t="s">
        <v>9900</v>
      </c>
      <c r="B60047">
        <v>6.6572900000000004E-2</v>
      </c>
      <c r="C60047">
        <v>1.1604300000000001</v>
      </c>
      <c r="D60047" s="1" t="s">
        <v>21917</v>
      </c>
      <c r="E60047" s="1" t="s">
        <v>21918</v>
      </c>
      <c r="F60047" s="1" t="s">
        <v>10</v>
      </c>
      <c r="G60047" s="1" t="s">
        <v>11</v>
      </c>
    </row>
    <row r="60048" spans="1:7" x14ac:dyDescent="0.25">
      <c r="A60048" s="2" t="s">
        <v>11200</v>
      </c>
      <c r="B60048">
        <v>0.27304899999999999</v>
      </c>
      <c r="C60048">
        <v>1.0842700000000001</v>
      </c>
      <c r="D60048" s="1" t="s">
        <v>21917</v>
      </c>
      <c r="E60048" s="1" t="s">
        <v>21918</v>
      </c>
      <c r="F60048" s="1" t="s">
        <v>10</v>
      </c>
      <c r="G60048" s="1" t="s">
        <v>11</v>
      </c>
    </row>
    <row r="60049" spans="1:7" x14ac:dyDescent="0.25">
      <c r="A60049" s="2" t="s">
        <v>12398</v>
      </c>
      <c r="B60049">
        <v>2.9982000000000002E-2</v>
      </c>
      <c r="C60049">
        <v>-1.1159300000000001</v>
      </c>
      <c r="D60049" s="1" t="s">
        <v>21917</v>
      </c>
      <c r="E60049" s="1" t="s">
        <v>21918</v>
      </c>
      <c r="F60049" s="1" t="s">
        <v>10</v>
      </c>
      <c r="G60049" s="1" t="s">
        <v>11</v>
      </c>
    </row>
    <row r="60050" spans="1:7" x14ac:dyDescent="0.25">
      <c r="A60050" s="2" t="s">
        <v>18634</v>
      </c>
      <c r="B60050">
        <v>0.58761600000000003</v>
      </c>
      <c r="C60050">
        <v>1.0263</v>
      </c>
      <c r="D60050" s="1" t="s">
        <v>21917</v>
      </c>
      <c r="E60050" s="1" t="s">
        <v>21918</v>
      </c>
      <c r="F60050" s="1" t="s">
        <v>10</v>
      </c>
      <c r="G60050" s="1" t="s">
        <v>11</v>
      </c>
    </row>
    <row r="60051" spans="1:7" x14ac:dyDescent="0.25">
      <c r="A60051" s="2" t="s">
        <v>3931</v>
      </c>
      <c r="B60051">
        <v>0.438195</v>
      </c>
      <c r="C60051">
        <v>-1.05535</v>
      </c>
      <c r="D60051" s="1" t="s">
        <v>21917</v>
      </c>
      <c r="E60051" s="1" t="s">
        <v>21918</v>
      </c>
      <c r="F60051" s="1" t="s">
        <v>10</v>
      </c>
      <c r="G60051" s="1" t="s">
        <v>11</v>
      </c>
    </row>
    <row r="60052" spans="1:7" x14ac:dyDescent="0.25">
      <c r="A60052" s="2" t="s">
        <v>3120</v>
      </c>
      <c r="B60052">
        <v>8.5079100000000005E-3</v>
      </c>
      <c r="C60052">
        <v>-1.1389100000000001</v>
      </c>
      <c r="D60052" s="1" t="s">
        <v>21917</v>
      </c>
      <c r="E60052" s="1" t="s">
        <v>21918</v>
      </c>
      <c r="F60052" s="1" t="s">
        <v>10</v>
      </c>
      <c r="G60052" s="1" t="s">
        <v>11</v>
      </c>
    </row>
    <row r="60053" spans="1:7" x14ac:dyDescent="0.25">
      <c r="A60053" s="2" t="s">
        <v>1160</v>
      </c>
      <c r="B60053">
        <v>0.59435099999999996</v>
      </c>
      <c r="C60053">
        <v>1.0396300000000001</v>
      </c>
      <c r="D60053" s="1" t="s">
        <v>21917</v>
      </c>
      <c r="E60053" s="1" t="s">
        <v>21918</v>
      </c>
      <c r="F60053" s="1" t="s">
        <v>10</v>
      </c>
      <c r="G60053" s="1" t="s">
        <v>11</v>
      </c>
    </row>
    <row r="60054" spans="1:7" x14ac:dyDescent="0.25">
      <c r="A60054" s="2" t="s">
        <v>20572</v>
      </c>
      <c r="B60054">
        <v>0.14460799999999999</v>
      </c>
      <c r="C60054">
        <v>-1.0510900000000001</v>
      </c>
      <c r="D60054" s="1" t="s">
        <v>21917</v>
      </c>
      <c r="E60054" s="1" t="s">
        <v>21918</v>
      </c>
      <c r="F60054" s="1" t="s">
        <v>10</v>
      </c>
      <c r="G60054" s="1" t="s">
        <v>11</v>
      </c>
    </row>
    <row r="60055" spans="1:7" x14ac:dyDescent="0.25">
      <c r="A60055" s="2" t="s">
        <v>14459</v>
      </c>
      <c r="B60055">
        <v>0.200377</v>
      </c>
      <c r="C60055">
        <v>1.07917</v>
      </c>
      <c r="D60055" s="1" t="s">
        <v>21917</v>
      </c>
      <c r="E60055" s="1" t="s">
        <v>21918</v>
      </c>
      <c r="F60055" s="1" t="s">
        <v>10</v>
      </c>
      <c r="G60055" s="1" t="s">
        <v>11</v>
      </c>
    </row>
    <row r="60056" spans="1:7" x14ac:dyDescent="0.25">
      <c r="A60056" s="2" t="s">
        <v>8854</v>
      </c>
      <c r="B60056">
        <v>0.93619300000000005</v>
      </c>
      <c r="C60056">
        <v>-1.0063500000000001</v>
      </c>
      <c r="D60056" s="1" t="s">
        <v>21917</v>
      </c>
      <c r="E60056" s="1" t="s">
        <v>21918</v>
      </c>
      <c r="F60056" s="1" t="s">
        <v>10</v>
      </c>
      <c r="G60056" s="1" t="s">
        <v>11</v>
      </c>
    </row>
    <row r="60057" spans="1:7" x14ac:dyDescent="0.25">
      <c r="A60057" s="2" t="s">
        <v>9980</v>
      </c>
      <c r="B60057">
        <v>0.27193899999999999</v>
      </c>
      <c r="C60057">
        <v>1.0537000000000001</v>
      </c>
      <c r="D60057" s="1" t="s">
        <v>21917</v>
      </c>
      <c r="E60057" s="1" t="s">
        <v>21918</v>
      </c>
      <c r="F60057" s="1" t="s">
        <v>10</v>
      </c>
      <c r="G60057" s="1" t="s">
        <v>11</v>
      </c>
    </row>
    <row r="60058" spans="1:7" x14ac:dyDescent="0.25">
      <c r="A60058" s="2" t="s">
        <v>12292</v>
      </c>
      <c r="B60058">
        <v>0.57237499999999997</v>
      </c>
      <c r="C60058">
        <v>1.02946</v>
      </c>
      <c r="D60058" s="1" t="s">
        <v>21917</v>
      </c>
      <c r="E60058" s="1" t="s">
        <v>21918</v>
      </c>
      <c r="F60058" s="1" t="s">
        <v>10</v>
      </c>
      <c r="G60058" s="1" t="s">
        <v>11</v>
      </c>
    </row>
    <row r="60059" spans="1:7" x14ac:dyDescent="0.25">
      <c r="A60059" s="2" t="s">
        <v>8707</v>
      </c>
      <c r="B60059">
        <v>0.11609800000000001</v>
      </c>
      <c r="C60059">
        <v>1.11473</v>
      </c>
      <c r="D60059" s="1" t="s">
        <v>21917</v>
      </c>
      <c r="E60059" s="1" t="s">
        <v>21918</v>
      </c>
      <c r="F60059" s="1" t="s">
        <v>10</v>
      </c>
      <c r="G60059" s="1" t="s">
        <v>11</v>
      </c>
    </row>
    <row r="60060" spans="1:7" x14ac:dyDescent="0.25">
      <c r="A60060" s="2" t="s">
        <v>3309</v>
      </c>
      <c r="B60060">
        <v>0.122128</v>
      </c>
      <c r="C60060">
        <v>-1.14174</v>
      </c>
      <c r="D60060" s="1" t="s">
        <v>21917</v>
      </c>
      <c r="E60060" s="1" t="s">
        <v>21918</v>
      </c>
      <c r="F60060" s="1" t="s">
        <v>10</v>
      </c>
      <c r="G60060" s="1" t="s">
        <v>11</v>
      </c>
    </row>
    <row r="60061" spans="1:7" x14ac:dyDescent="0.25">
      <c r="A60061" s="2" t="s">
        <v>19430</v>
      </c>
      <c r="B60061">
        <v>0.50309800000000005</v>
      </c>
      <c r="C60061">
        <v>-1.01875</v>
      </c>
      <c r="D60061" s="1" t="s">
        <v>21917</v>
      </c>
      <c r="E60061" s="1" t="s">
        <v>21918</v>
      </c>
      <c r="F60061" s="1" t="s">
        <v>10</v>
      </c>
      <c r="G60061" s="1" t="s">
        <v>11</v>
      </c>
    </row>
    <row r="60062" spans="1:7" x14ac:dyDescent="0.25">
      <c r="A60062" s="2" t="s">
        <v>6083</v>
      </c>
      <c r="B60062">
        <v>0.90548300000000004</v>
      </c>
      <c r="C60062">
        <v>-1.01125</v>
      </c>
      <c r="D60062" s="1" t="s">
        <v>21917</v>
      </c>
      <c r="E60062" s="1" t="s">
        <v>21918</v>
      </c>
      <c r="F60062" s="1" t="s">
        <v>10</v>
      </c>
      <c r="G60062" s="1" t="s">
        <v>11</v>
      </c>
    </row>
    <row r="60063" spans="1:7" x14ac:dyDescent="0.25">
      <c r="A60063" s="2" t="s">
        <v>4972</v>
      </c>
      <c r="B60063">
        <v>0.82992299999999997</v>
      </c>
      <c r="C60063">
        <v>-1.01084</v>
      </c>
      <c r="D60063" s="1" t="s">
        <v>21917</v>
      </c>
      <c r="E60063" s="1" t="s">
        <v>21918</v>
      </c>
      <c r="F60063" s="1" t="s">
        <v>10</v>
      </c>
      <c r="G60063" s="1" t="s">
        <v>11</v>
      </c>
    </row>
    <row r="60064" spans="1:7" x14ac:dyDescent="0.25">
      <c r="A60064" s="2" t="s">
        <v>4361</v>
      </c>
      <c r="B60064">
        <v>0.230486</v>
      </c>
      <c r="C60064">
        <v>-1.1532899999999999</v>
      </c>
      <c r="D60064" s="1" t="s">
        <v>21917</v>
      </c>
      <c r="E60064" s="1" t="s">
        <v>21918</v>
      </c>
      <c r="F60064" s="1" t="s">
        <v>10</v>
      </c>
      <c r="G60064" s="1" t="s">
        <v>11</v>
      </c>
    </row>
    <row r="60065" spans="1:7" x14ac:dyDescent="0.25">
      <c r="A60065" s="2" t="s">
        <v>8428</v>
      </c>
      <c r="B60065">
        <v>7.2525400000000004E-2</v>
      </c>
      <c r="C60065">
        <v>1.1031500000000001</v>
      </c>
      <c r="D60065" s="1" t="s">
        <v>21917</v>
      </c>
      <c r="E60065" s="1" t="s">
        <v>21918</v>
      </c>
      <c r="F60065" s="1" t="s">
        <v>10</v>
      </c>
      <c r="G60065" s="1" t="s">
        <v>11</v>
      </c>
    </row>
    <row r="60066" spans="1:7" x14ac:dyDescent="0.25">
      <c r="A60066" s="2" t="s">
        <v>11963</v>
      </c>
      <c r="B60066">
        <v>3.00454E-2</v>
      </c>
      <c r="C60066">
        <v>-1.0958600000000001</v>
      </c>
      <c r="D60066" s="1" t="s">
        <v>21917</v>
      </c>
      <c r="E60066" s="1" t="s">
        <v>21918</v>
      </c>
      <c r="F60066" s="1" t="s">
        <v>10</v>
      </c>
      <c r="G60066" s="1" t="s">
        <v>11</v>
      </c>
    </row>
    <row r="60067" spans="1:7" x14ac:dyDescent="0.25">
      <c r="A60067" s="2" t="s">
        <v>8894</v>
      </c>
      <c r="B60067">
        <v>9.3340099999999995E-2</v>
      </c>
      <c r="C60067">
        <v>1.0763499999999999</v>
      </c>
      <c r="D60067" s="1" t="s">
        <v>21917</v>
      </c>
      <c r="E60067" s="1" t="s">
        <v>21918</v>
      </c>
      <c r="F60067" s="1" t="s">
        <v>10</v>
      </c>
      <c r="G60067" s="1" t="s">
        <v>11</v>
      </c>
    </row>
    <row r="60068" spans="1:7" x14ac:dyDescent="0.25">
      <c r="A60068" s="2" t="s">
        <v>12600</v>
      </c>
      <c r="B60068">
        <v>6.9500099999999995E-2</v>
      </c>
      <c r="C60068">
        <v>1.17184</v>
      </c>
      <c r="D60068" s="1" t="s">
        <v>21917</v>
      </c>
      <c r="E60068" s="1" t="s">
        <v>21918</v>
      </c>
      <c r="F60068" s="1" t="s">
        <v>10</v>
      </c>
      <c r="G60068" s="1" t="s">
        <v>11</v>
      </c>
    </row>
    <row r="60069" spans="1:7" x14ac:dyDescent="0.25">
      <c r="A60069" s="2" t="s">
        <v>11402</v>
      </c>
      <c r="B60069">
        <v>0.95870699999999998</v>
      </c>
      <c r="C60069">
        <v>1.0056400000000001</v>
      </c>
      <c r="D60069" s="1" t="s">
        <v>21917</v>
      </c>
      <c r="E60069" s="1" t="s">
        <v>21918</v>
      </c>
      <c r="F60069" s="1" t="s">
        <v>10</v>
      </c>
      <c r="G60069" s="1" t="s">
        <v>11</v>
      </c>
    </row>
    <row r="60070" spans="1:7" x14ac:dyDescent="0.25">
      <c r="A60070" s="2" t="s">
        <v>11875</v>
      </c>
      <c r="B60070">
        <v>0.72797400000000001</v>
      </c>
      <c r="C60070">
        <v>-1.0366500000000001</v>
      </c>
      <c r="D60070" s="1" t="s">
        <v>21917</v>
      </c>
      <c r="E60070" s="1" t="s">
        <v>21918</v>
      </c>
      <c r="F60070" s="1" t="s">
        <v>10</v>
      </c>
      <c r="G60070" s="1" t="s">
        <v>11</v>
      </c>
    </row>
    <row r="60071" spans="1:7" x14ac:dyDescent="0.25">
      <c r="A60071" s="2" t="s">
        <v>6589</v>
      </c>
      <c r="B60071">
        <v>6.8375599999999995E-2</v>
      </c>
      <c r="C60071">
        <v>-1.19289</v>
      </c>
      <c r="D60071" s="1" t="s">
        <v>21917</v>
      </c>
      <c r="E60071" s="1" t="s">
        <v>21918</v>
      </c>
      <c r="F60071" s="1" t="s">
        <v>10</v>
      </c>
      <c r="G60071" s="1" t="s">
        <v>11</v>
      </c>
    </row>
    <row r="60072" spans="1:7" x14ac:dyDescent="0.25">
      <c r="A60072" s="2" t="s">
        <v>9784</v>
      </c>
      <c r="B60072">
        <v>0.38708999999999999</v>
      </c>
      <c r="C60072">
        <v>1.0650599999999999</v>
      </c>
      <c r="D60072" s="1" t="s">
        <v>21917</v>
      </c>
      <c r="E60072" s="1" t="s">
        <v>21918</v>
      </c>
      <c r="F60072" s="1" t="s">
        <v>10</v>
      </c>
      <c r="G60072" s="1" t="s">
        <v>11</v>
      </c>
    </row>
    <row r="60073" spans="1:7" x14ac:dyDescent="0.25">
      <c r="A60073" s="2" t="s">
        <v>11747</v>
      </c>
      <c r="B60073">
        <v>0.43513299999999999</v>
      </c>
      <c r="C60073">
        <v>1.03095</v>
      </c>
      <c r="D60073" s="1" t="s">
        <v>21917</v>
      </c>
      <c r="E60073" s="1" t="s">
        <v>21918</v>
      </c>
      <c r="F60073" s="1" t="s">
        <v>10</v>
      </c>
      <c r="G60073" s="1" t="s">
        <v>11</v>
      </c>
    </row>
    <row r="60074" spans="1:7" x14ac:dyDescent="0.25">
      <c r="A60074" s="2" t="s">
        <v>2539</v>
      </c>
      <c r="B60074">
        <v>0.58148299999999997</v>
      </c>
      <c r="C60074">
        <v>1.0668800000000001</v>
      </c>
      <c r="D60074" s="1" t="s">
        <v>21917</v>
      </c>
      <c r="E60074" s="1" t="s">
        <v>21918</v>
      </c>
      <c r="F60074" s="1" t="s">
        <v>10</v>
      </c>
      <c r="G60074" s="1" t="s">
        <v>11</v>
      </c>
    </row>
    <row r="60075" spans="1:7" x14ac:dyDescent="0.25">
      <c r="A60075" s="2" t="s">
        <v>1144</v>
      </c>
      <c r="B60075">
        <v>0.51256599999999997</v>
      </c>
      <c r="C60075">
        <v>1.07057</v>
      </c>
      <c r="D60075" s="1" t="s">
        <v>21917</v>
      </c>
      <c r="E60075" s="1" t="s">
        <v>21918</v>
      </c>
      <c r="F60075" s="1" t="s">
        <v>10</v>
      </c>
      <c r="G60075" s="1" t="s">
        <v>11</v>
      </c>
    </row>
    <row r="60076" spans="1:7" x14ac:dyDescent="0.25">
      <c r="A60076" s="2" t="s">
        <v>13203</v>
      </c>
      <c r="B60076">
        <v>0.39095999999999997</v>
      </c>
      <c r="C60076">
        <v>1.04786</v>
      </c>
      <c r="D60076" s="1" t="s">
        <v>21917</v>
      </c>
      <c r="E60076" s="1" t="s">
        <v>21918</v>
      </c>
      <c r="F60076" s="1" t="s">
        <v>10</v>
      </c>
      <c r="G60076" s="1" t="s">
        <v>11</v>
      </c>
    </row>
    <row r="60077" spans="1:7" x14ac:dyDescent="0.25">
      <c r="A60077" s="2" t="s">
        <v>2617</v>
      </c>
      <c r="B60077">
        <v>0.51712999999999998</v>
      </c>
      <c r="C60077">
        <v>1.05609</v>
      </c>
      <c r="D60077" s="1" t="s">
        <v>21917</v>
      </c>
      <c r="E60077" s="1" t="s">
        <v>21918</v>
      </c>
      <c r="F60077" s="1" t="s">
        <v>10</v>
      </c>
      <c r="G60077" s="1" t="s">
        <v>11</v>
      </c>
    </row>
    <row r="60078" spans="1:7" x14ac:dyDescent="0.25">
      <c r="A60078" s="2" t="s">
        <v>21069</v>
      </c>
      <c r="B60078">
        <v>0.59769300000000003</v>
      </c>
      <c r="C60078">
        <v>1.0280100000000001</v>
      </c>
      <c r="D60078" s="1" t="s">
        <v>21917</v>
      </c>
      <c r="E60078" s="1" t="s">
        <v>21918</v>
      </c>
      <c r="F60078" s="1" t="s">
        <v>10</v>
      </c>
      <c r="G60078" s="1" t="s">
        <v>11</v>
      </c>
    </row>
    <row r="60079" spans="1:7" x14ac:dyDescent="0.25">
      <c r="A60079" s="2" t="s">
        <v>16457</v>
      </c>
      <c r="B60079">
        <v>0.50054399999999999</v>
      </c>
      <c r="C60079">
        <v>1.0626199999999999</v>
      </c>
      <c r="D60079" s="1" t="s">
        <v>21917</v>
      </c>
      <c r="E60079" s="1" t="s">
        <v>21918</v>
      </c>
      <c r="F60079" s="1" t="s">
        <v>10</v>
      </c>
      <c r="G60079" s="1" t="s">
        <v>11</v>
      </c>
    </row>
    <row r="60080" spans="1:7" x14ac:dyDescent="0.25">
      <c r="A60080" s="2" t="s">
        <v>16910</v>
      </c>
      <c r="B60080">
        <v>0.428037</v>
      </c>
      <c r="C60080">
        <v>-1.0968599999999999</v>
      </c>
      <c r="D60080" s="1" t="s">
        <v>21917</v>
      </c>
      <c r="E60080" s="1" t="s">
        <v>21918</v>
      </c>
      <c r="F60080" s="1" t="s">
        <v>10</v>
      </c>
      <c r="G60080" s="1" t="s">
        <v>11</v>
      </c>
    </row>
    <row r="60081" spans="1:7" x14ac:dyDescent="0.25">
      <c r="A60081" s="2" t="s">
        <v>19002</v>
      </c>
      <c r="B60081">
        <v>0.79682500000000001</v>
      </c>
      <c r="C60081">
        <v>1.01512</v>
      </c>
      <c r="D60081" s="1" t="s">
        <v>21917</v>
      </c>
      <c r="E60081" s="1" t="s">
        <v>21918</v>
      </c>
      <c r="F60081" s="1" t="s">
        <v>10</v>
      </c>
      <c r="G60081" s="1" t="s">
        <v>11</v>
      </c>
    </row>
    <row r="60082" spans="1:7" x14ac:dyDescent="0.25">
      <c r="A60082" s="2" t="s">
        <v>14399</v>
      </c>
      <c r="B60082">
        <v>0.80162500000000003</v>
      </c>
      <c r="C60082">
        <v>1.0119800000000001</v>
      </c>
      <c r="D60082" s="1" t="s">
        <v>21917</v>
      </c>
      <c r="E60082" s="1" t="s">
        <v>21918</v>
      </c>
      <c r="F60082" s="1" t="s">
        <v>10</v>
      </c>
      <c r="G60082" s="1" t="s">
        <v>11</v>
      </c>
    </row>
    <row r="60083" spans="1:7" x14ac:dyDescent="0.25">
      <c r="A60083" s="2" t="s">
        <v>4350</v>
      </c>
      <c r="B60083">
        <v>4.3351300000000002E-2</v>
      </c>
      <c r="C60083">
        <v>-1.10181</v>
      </c>
      <c r="D60083" s="1" t="s">
        <v>21917</v>
      </c>
      <c r="E60083" s="1" t="s">
        <v>21918</v>
      </c>
      <c r="F60083" s="1" t="s">
        <v>10</v>
      </c>
      <c r="G60083" s="1" t="s">
        <v>11</v>
      </c>
    </row>
    <row r="60084" spans="1:7" x14ac:dyDescent="0.25">
      <c r="A60084" s="2" t="s">
        <v>1731</v>
      </c>
      <c r="B60084">
        <v>0.170517</v>
      </c>
      <c r="C60084">
        <v>-1.0986800000000001</v>
      </c>
      <c r="D60084" s="1" t="s">
        <v>21917</v>
      </c>
      <c r="E60084" s="1" t="s">
        <v>21918</v>
      </c>
      <c r="F60084" s="1" t="s">
        <v>10</v>
      </c>
      <c r="G60084" s="1" t="s">
        <v>11</v>
      </c>
    </row>
    <row r="60085" spans="1:7" x14ac:dyDescent="0.25">
      <c r="A60085" s="2" t="s">
        <v>5169</v>
      </c>
      <c r="B60085">
        <v>0.79240200000000005</v>
      </c>
      <c r="C60085">
        <v>1.0311300000000001</v>
      </c>
      <c r="D60085" s="1" t="s">
        <v>21917</v>
      </c>
      <c r="E60085" s="1" t="s">
        <v>21918</v>
      </c>
      <c r="F60085" s="1" t="s">
        <v>10</v>
      </c>
      <c r="G60085" s="1" t="s">
        <v>11</v>
      </c>
    </row>
    <row r="60086" spans="1:7" x14ac:dyDescent="0.25">
      <c r="A60086" s="2" t="s">
        <v>12405</v>
      </c>
      <c r="B60086">
        <v>0.36850699999999997</v>
      </c>
      <c r="C60086">
        <v>-1.0576000000000001</v>
      </c>
      <c r="D60086" s="1" t="s">
        <v>21917</v>
      </c>
      <c r="E60086" s="1" t="s">
        <v>21918</v>
      </c>
      <c r="F60086" s="1" t="s">
        <v>10</v>
      </c>
      <c r="G60086" s="1" t="s">
        <v>11</v>
      </c>
    </row>
    <row r="60087" spans="1:7" x14ac:dyDescent="0.25">
      <c r="A60087" s="2" t="s">
        <v>12711</v>
      </c>
      <c r="B60087">
        <v>1.27054E-2</v>
      </c>
      <c r="C60087">
        <v>1.1876800000000001</v>
      </c>
      <c r="D60087" s="1" t="s">
        <v>21917</v>
      </c>
      <c r="E60087" s="1" t="s">
        <v>21918</v>
      </c>
      <c r="F60087" s="1" t="s">
        <v>10</v>
      </c>
      <c r="G60087" s="1" t="s">
        <v>11</v>
      </c>
    </row>
    <row r="60088" spans="1:7" x14ac:dyDescent="0.25">
      <c r="A60088" s="2" t="s">
        <v>2578</v>
      </c>
      <c r="B60088">
        <v>9.1020799999999999E-2</v>
      </c>
      <c r="C60088">
        <v>1.1067800000000001</v>
      </c>
      <c r="D60088" s="1" t="s">
        <v>21917</v>
      </c>
      <c r="E60088" s="1" t="s">
        <v>21918</v>
      </c>
      <c r="F60088" s="1" t="s">
        <v>10</v>
      </c>
      <c r="G60088" s="1" t="s">
        <v>11</v>
      </c>
    </row>
    <row r="60089" spans="1:7" x14ac:dyDescent="0.25">
      <c r="A60089" s="2" t="s">
        <v>21213</v>
      </c>
      <c r="B60089">
        <v>0.35087200000000002</v>
      </c>
      <c r="C60089">
        <v>-1.04941</v>
      </c>
      <c r="D60089" s="1" t="s">
        <v>21917</v>
      </c>
      <c r="E60089" s="1" t="s">
        <v>21918</v>
      </c>
      <c r="F60089" s="1" t="s">
        <v>10</v>
      </c>
      <c r="G60089" s="1" t="s">
        <v>11</v>
      </c>
    </row>
    <row r="60090" spans="1:7" x14ac:dyDescent="0.25">
      <c r="A60090" s="2" t="s">
        <v>15126</v>
      </c>
      <c r="B60090">
        <v>0.53983899999999996</v>
      </c>
      <c r="C60090">
        <v>-1.0376700000000001</v>
      </c>
      <c r="D60090" s="1" t="s">
        <v>21917</v>
      </c>
      <c r="E60090" s="1" t="s">
        <v>21918</v>
      </c>
      <c r="F60090" s="1" t="s">
        <v>10</v>
      </c>
      <c r="G60090" s="1" t="s">
        <v>11</v>
      </c>
    </row>
    <row r="60091" spans="1:7" x14ac:dyDescent="0.25">
      <c r="A60091" s="2" t="s">
        <v>21915</v>
      </c>
      <c r="B60091">
        <v>6.9578399999999999E-2</v>
      </c>
      <c r="C60091">
        <v>-1.07057</v>
      </c>
      <c r="D60091" s="1" t="s">
        <v>21917</v>
      </c>
      <c r="E60091" s="1" t="s">
        <v>21918</v>
      </c>
      <c r="F60091" s="1" t="s">
        <v>10</v>
      </c>
      <c r="G60091" s="1" t="s">
        <v>11</v>
      </c>
    </row>
    <row r="60092" spans="1:7" x14ac:dyDescent="0.25">
      <c r="A60092" s="2" t="s">
        <v>1959</v>
      </c>
      <c r="B60092">
        <v>0.48890899999999998</v>
      </c>
      <c r="C60092">
        <v>-1.04575</v>
      </c>
      <c r="D60092" s="1" t="s">
        <v>21917</v>
      </c>
      <c r="E60092" s="1" t="s">
        <v>21918</v>
      </c>
      <c r="F60092" s="1" t="s">
        <v>10</v>
      </c>
      <c r="G60092" s="1" t="s">
        <v>11</v>
      </c>
    </row>
    <row r="60093" spans="1:7" x14ac:dyDescent="0.25">
      <c r="A60093" s="2" t="s">
        <v>3638</v>
      </c>
      <c r="B60093">
        <v>0.64143700000000003</v>
      </c>
      <c r="C60093">
        <v>-1.0195099999999999</v>
      </c>
      <c r="D60093" s="1" t="s">
        <v>21917</v>
      </c>
      <c r="E60093" s="1" t="s">
        <v>21918</v>
      </c>
      <c r="F60093" s="1" t="s">
        <v>10</v>
      </c>
      <c r="G60093" s="1" t="s">
        <v>11</v>
      </c>
    </row>
    <row r="60094" spans="1:7" x14ac:dyDescent="0.25">
      <c r="A60094" s="2" t="s">
        <v>9612</v>
      </c>
      <c r="B60094">
        <v>0.79364100000000004</v>
      </c>
      <c r="C60094">
        <v>1.0162500000000001</v>
      </c>
      <c r="D60094" s="1" t="s">
        <v>21917</v>
      </c>
      <c r="E60094" s="1" t="s">
        <v>21918</v>
      </c>
      <c r="F60094" s="1" t="s">
        <v>10</v>
      </c>
      <c r="G60094" s="1" t="s">
        <v>11</v>
      </c>
    </row>
    <row r="60095" spans="1:7" x14ac:dyDescent="0.25">
      <c r="A60095" s="2" t="s">
        <v>20701</v>
      </c>
      <c r="B60095">
        <v>0.18856600000000001</v>
      </c>
      <c r="C60095">
        <v>1.07745</v>
      </c>
      <c r="D60095" s="1" t="s">
        <v>21917</v>
      </c>
      <c r="E60095" s="1" t="s">
        <v>21918</v>
      </c>
      <c r="F60095" s="1" t="s">
        <v>10</v>
      </c>
      <c r="G60095" s="1" t="s">
        <v>11</v>
      </c>
    </row>
    <row r="60096" spans="1:7" x14ac:dyDescent="0.25">
      <c r="A60096" s="2" t="s">
        <v>2215</v>
      </c>
      <c r="B60096">
        <v>7.1160399999999999E-2</v>
      </c>
      <c r="C60096">
        <v>-1.0713299999999999</v>
      </c>
      <c r="D60096" s="1" t="s">
        <v>21917</v>
      </c>
      <c r="E60096" s="1" t="s">
        <v>21918</v>
      </c>
      <c r="F60096" s="1" t="s">
        <v>10</v>
      </c>
      <c r="G60096" s="1" t="s">
        <v>11</v>
      </c>
    </row>
    <row r="60097" spans="1:7" x14ac:dyDescent="0.25">
      <c r="A60097" s="2" t="s">
        <v>4518</v>
      </c>
      <c r="B60097">
        <v>0.41742800000000002</v>
      </c>
      <c r="C60097">
        <v>1.0724100000000001</v>
      </c>
      <c r="D60097" s="1" t="s">
        <v>21917</v>
      </c>
      <c r="E60097" s="1" t="s">
        <v>21918</v>
      </c>
      <c r="F60097" s="1" t="s">
        <v>10</v>
      </c>
      <c r="G60097" s="1" t="s">
        <v>11</v>
      </c>
    </row>
    <row r="60098" spans="1:7" x14ac:dyDescent="0.25">
      <c r="A60098" s="2" t="s">
        <v>9156</v>
      </c>
      <c r="B60098">
        <v>0.76461199999999996</v>
      </c>
      <c r="C60098">
        <v>1.02769</v>
      </c>
      <c r="D60098" s="1" t="s">
        <v>21917</v>
      </c>
      <c r="E60098" s="1" t="s">
        <v>21918</v>
      </c>
      <c r="F60098" s="1" t="s">
        <v>10</v>
      </c>
      <c r="G60098" s="1" t="s">
        <v>11</v>
      </c>
    </row>
    <row r="60099" spans="1:7" x14ac:dyDescent="0.25">
      <c r="A60099" s="2" t="s">
        <v>18822</v>
      </c>
      <c r="B60099">
        <v>8.6050500000000002E-2</v>
      </c>
      <c r="C60099">
        <v>1.0680799999999999</v>
      </c>
      <c r="D60099" s="1" t="s">
        <v>21917</v>
      </c>
      <c r="E60099" s="1" t="s">
        <v>21918</v>
      </c>
      <c r="F60099" s="1" t="s">
        <v>10</v>
      </c>
      <c r="G60099" s="1" t="s">
        <v>11</v>
      </c>
    </row>
    <row r="60100" spans="1:7" x14ac:dyDescent="0.25">
      <c r="A60100" s="2" t="s">
        <v>3272</v>
      </c>
      <c r="B60100">
        <v>5.07231E-2</v>
      </c>
      <c r="C60100">
        <v>-1.10347</v>
      </c>
      <c r="D60100" s="1" t="s">
        <v>21917</v>
      </c>
      <c r="E60100" s="1" t="s">
        <v>21918</v>
      </c>
      <c r="F60100" s="1" t="s">
        <v>10</v>
      </c>
      <c r="G60100" s="1" t="s">
        <v>11</v>
      </c>
    </row>
    <row r="60101" spans="1:7" x14ac:dyDescent="0.25">
      <c r="A60101" s="2" t="s">
        <v>19758</v>
      </c>
      <c r="B60101">
        <v>0.24515899999999999</v>
      </c>
      <c r="C60101">
        <v>1.05915</v>
      </c>
      <c r="D60101" s="1" t="s">
        <v>21917</v>
      </c>
      <c r="E60101" s="1" t="s">
        <v>21918</v>
      </c>
      <c r="F60101" s="1" t="s">
        <v>10</v>
      </c>
      <c r="G60101" s="1" t="s">
        <v>11</v>
      </c>
    </row>
    <row r="60102" spans="1:7" x14ac:dyDescent="0.25">
      <c r="A60102" s="2" t="s">
        <v>21173</v>
      </c>
      <c r="B60102">
        <v>0.35606300000000002</v>
      </c>
      <c r="C60102">
        <v>1.0407500000000001</v>
      </c>
      <c r="D60102" s="1" t="s">
        <v>21917</v>
      </c>
      <c r="E60102" s="1" t="s">
        <v>21918</v>
      </c>
      <c r="F60102" s="1" t="s">
        <v>10</v>
      </c>
      <c r="G60102" s="1" t="s">
        <v>11</v>
      </c>
    </row>
    <row r="60103" spans="1:7" x14ac:dyDescent="0.25">
      <c r="A60103" s="2" t="s">
        <v>11563</v>
      </c>
      <c r="B60103">
        <v>0.24107300000000001</v>
      </c>
      <c r="C60103">
        <v>1.05986</v>
      </c>
      <c r="D60103" s="1" t="s">
        <v>21917</v>
      </c>
      <c r="E60103" s="1" t="s">
        <v>21918</v>
      </c>
      <c r="F60103" s="1" t="s">
        <v>10</v>
      </c>
      <c r="G60103" s="1" t="s">
        <v>11</v>
      </c>
    </row>
    <row r="60104" spans="1:7" x14ac:dyDescent="0.25">
      <c r="A60104" s="2" t="s">
        <v>2022</v>
      </c>
      <c r="B60104">
        <v>0.51068199999999997</v>
      </c>
      <c r="C60104">
        <v>1.0399799999999999</v>
      </c>
      <c r="D60104" s="1" t="s">
        <v>21917</v>
      </c>
      <c r="E60104" s="1" t="s">
        <v>21918</v>
      </c>
      <c r="F60104" s="1" t="s">
        <v>10</v>
      </c>
      <c r="G60104" s="1" t="s">
        <v>11</v>
      </c>
    </row>
    <row r="60105" spans="1:7" x14ac:dyDescent="0.25">
      <c r="A60105" s="2" t="s">
        <v>16607</v>
      </c>
      <c r="B60105">
        <v>0.44320500000000002</v>
      </c>
      <c r="C60105">
        <v>1.0717099999999999</v>
      </c>
      <c r="D60105" s="1" t="s">
        <v>21917</v>
      </c>
      <c r="E60105" s="1" t="s">
        <v>21918</v>
      </c>
      <c r="F60105" s="1" t="s">
        <v>10</v>
      </c>
      <c r="G60105" s="1" t="s">
        <v>11</v>
      </c>
    </row>
    <row r="60106" spans="1:7" x14ac:dyDescent="0.25">
      <c r="A60106" s="2" t="s">
        <v>10349</v>
      </c>
      <c r="B60106">
        <v>2.6829700000000001E-2</v>
      </c>
      <c r="C60106">
        <v>1.2043999999999999</v>
      </c>
      <c r="D60106" s="1" t="s">
        <v>21917</v>
      </c>
      <c r="E60106" s="1" t="s">
        <v>21918</v>
      </c>
      <c r="F60106" s="1" t="s">
        <v>10</v>
      </c>
      <c r="G60106" s="1" t="s">
        <v>11</v>
      </c>
    </row>
    <row r="60107" spans="1:7" x14ac:dyDescent="0.25">
      <c r="A60107" s="2" t="s">
        <v>8688</v>
      </c>
      <c r="B60107">
        <v>0.38599299999999998</v>
      </c>
      <c r="C60107">
        <v>1.05376</v>
      </c>
      <c r="D60107" s="1" t="s">
        <v>21917</v>
      </c>
      <c r="E60107" s="1" t="s">
        <v>21918</v>
      </c>
      <c r="F60107" s="1" t="s">
        <v>10</v>
      </c>
      <c r="G60107" s="1" t="s">
        <v>11</v>
      </c>
    </row>
    <row r="60108" spans="1:7" x14ac:dyDescent="0.25">
      <c r="A60108" s="2" t="s">
        <v>6631</v>
      </c>
      <c r="B60108">
        <v>2.46059E-2</v>
      </c>
      <c r="C60108">
        <v>-1.1612899999999999</v>
      </c>
      <c r="D60108" s="1" t="s">
        <v>21917</v>
      </c>
      <c r="E60108" s="1" t="s">
        <v>21918</v>
      </c>
      <c r="F60108" s="1" t="s">
        <v>10</v>
      </c>
      <c r="G60108" s="1" t="s">
        <v>11</v>
      </c>
    </row>
    <row r="60109" spans="1:7" x14ac:dyDescent="0.25">
      <c r="A60109" s="2" t="s">
        <v>9147</v>
      </c>
      <c r="B60109">
        <v>0.65322899999999995</v>
      </c>
      <c r="C60109">
        <v>-1.02946</v>
      </c>
      <c r="D60109" s="1" t="s">
        <v>21917</v>
      </c>
      <c r="E60109" s="1" t="s">
        <v>21918</v>
      </c>
      <c r="F60109" s="1" t="s">
        <v>10</v>
      </c>
      <c r="G60109" s="1" t="s">
        <v>11</v>
      </c>
    </row>
    <row r="60110" spans="1:7" x14ac:dyDescent="0.25">
      <c r="A60110" s="2" t="s">
        <v>2669</v>
      </c>
      <c r="B60110">
        <v>8.1890099999999993E-2</v>
      </c>
      <c r="C60110">
        <v>-1.1263000000000001</v>
      </c>
      <c r="D60110" s="1" t="s">
        <v>21917</v>
      </c>
      <c r="E60110" s="1" t="s">
        <v>21918</v>
      </c>
      <c r="F60110" s="1" t="s">
        <v>10</v>
      </c>
      <c r="G60110" s="1" t="s">
        <v>11</v>
      </c>
    </row>
    <row r="60111" spans="1:7" x14ac:dyDescent="0.25">
      <c r="A60111" s="2" t="s">
        <v>2616</v>
      </c>
      <c r="B60111">
        <v>2.36291E-2</v>
      </c>
      <c r="C60111">
        <v>-1.1027800000000001</v>
      </c>
      <c r="D60111" s="1" t="s">
        <v>21917</v>
      </c>
      <c r="E60111" s="1" t="s">
        <v>21918</v>
      </c>
      <c r="F60111" s="1" t="s">
        <v>10</v>
      </c>
      <c r="G60111" s="1" t="s">
        <v>11</v>
      </c>
    </row>
    <row r="60112" spans="1:7" x14ac:dyDescent="0.25">
      <c r="A60112" s="2" t="s">
        <v>1460</v>
      </c>
      <c r="B60112">
        <v>0.291493</v>
      </c>
      <c r="C60112">
        <v>-1.0521</v>
      </c>
      <c r="D60112" s="1" t="s">
        <v>21917</v>
      </c>
      <c r="E60112" s="1" t="s">
        <v>21918</v>
      </c>
      <c r="F60112" s="1" t="s">
        <v>10</v>
      </c>
      <c r="G60112" s="1" t="s">
        <v>11</v>
      </c>
    </row>
    <row r="60113" spans="1:7" x14ac:dyDescent="0.25">
      <c r="A60113" s="2" t="s">
        <v>13861</v>
      </c>
      <c r="B60113">
        <v>0.87625399999999998</v>
      </c>
      <c r="C60113">
        <v>1.0056799999999999</v>
      </c>
      <c r="D60113" s="1" t="s">
        <v>21917</v>
      </c>
      <c r="E60113" s="1" t="s">
        <v>21918</v>
      </c>
      <c r="F60113" s="1" t="s">
        <v>10</v>
      </c>
      <c r="G60113" s="1" t="s">
        <v>11</v>
      </c>
    </row>
    <row r="60114" spans="1:7" x14ac:dyDescent="0.25">
      <c r="A60114" s="2" t="s">
        <v>12047</v>
      </c>
      <c r="B60114">
        <v>0.21097199999999999</v>
      </c>
      <c r="C60114">
        <v>-1.0441800000000001</v>
      </c>
      <c r="D60114" s="1" t="s">
        <v>21917</v>
      </c>
      <c r="E60114" s="1" t="s">
        <v>21918</v>
      </c>
      <c r="F60114" s="1" t="s">
        <v>10</v>
      </c>
      <c r="G60114" s="1" t="s">
        <v>11</v>
      </c>
    </row>
    <row r="60115" spans="1:7" x14ac:dyDescent="0.25">
      <c r="A60115" s="2" t="s">
        <v>17616</v>
      </c>
      <c r="B60115">
        <v>0.39144800000000002</v>
      </c>
      <c r="C60115">
        <v>-1.03664</v>
      </c>
      <c r="D60115" s="1" t="s">
        <v>21917</v>
      </c>
      <c r="E60115" s="1" t="s">
        <v>21918</v>
      </c>
      <c r="F60115" s="1" t="s">
        <v>10</v>
      </c>
      <c r="G60115" s="1" t="s">
        <v>11</v>
      </c>
    </row>
    <row r="60116" spans="1:7" x14ac:dyDescent="0.25">
      <c r="A60116" s="2" t="s">
        <v>2455</v>
      </c>
      <c r="B60116">
        <v>0.58562199999999998</v>
      </c>
      <c r="C60116">
        <v>1.02766</v>
      </c>
      <c r="D60116" s="1" t="s">
        <v>21917</v>
      </c>
      <c r="E60116" s="1" t="s">
        <v>21918</v>
      </c>
      <c r="F60116" s="1" t="s">
        <v>10</v>
      </c>
      <c r="G60116" s="1" t="s">
        <v>11</v>
      </c>
    </row>
    <row r="60117" spans="1:7" x14ac:dyDescent="0.25">
      <c r="A60117" s="2" t="s">
        <v>1943</v>
      </c>
      <c r="B60117">
        <v>0.107435</v>
      </c>
      <c r="C60117">
        <v>-1.0542100000000001</v>
      </c>
      <c r="D60117" s="1" t="s">
        <v>21917</v>
      </c>
      <c r="E60117" s="1" t="s">
        <v>21918</v>
      </c>
      <c r="F60117" s="1" t="s">
        <v>10</v>
      </c>
      <c r="G60117" s="1" t="s">
        <v>11</v>
      </c>
    </row>
    <row r="60118" spans="1:7" x14ac:dyDescent="0.25">
      <c r="A60118" s="2" t="s">
        <v>2909</v>
      </c>
      <c r="B60118">
        <v>0.68483300000000003</v>
      </c>
      <c r="C60118">
        <v>-1.0175700000000001</v>
      </c>
      <c r="D60118" s="1" t="s">
        <v>21917</v>
      </c>
      <c r="E60118" s="1" t="s">
        <v>21918</v>
      </c>
      <c r="F60118" s="1" t="s">
        <v>10</v>
      </c>
      <c r="G60118" s="1" t="s">
        <v>11</v>
      </c>
    </row>
    <row r="60119" spans="1:7" x14ac:dyDescent="0.25">
      <c r="A60119" s="2" t="s">
        <v>2380</v>
      </c>
      <c r="B60119">
        <v>0.63545300000000005</v>
      </c>
      <c r="C60119">
        <v>-1.0648200000000001</v>
      </c>
      <c r="D60119" s="1" t="s">
        <v>21917</v>
      </c>
      <c r="E60119" s="1" t="s">
        <v>21918</v>
      </c>
      <c r="F60119" s="1" t="s">
        <v>10</v>
      </c>
      <c r="G60119" s="1" t="s">
        <v>11</v>
      </c>
    </row>
    <row r="60120" spans="1:7" x14ac:dyDescent="0.25">
      <c r="A60120" s="2" t="s">
        <v>15747</v>
      </c>
      <c r="B60120">
        <v>0.55110199999999998</v>
      </c>
      <c r="C60120">
        <v>1.03355</v>
      </c>
      <c r="D60120" s="1" t="s">
        <v>21917</v>
      </c>
      <c r="E60120" s="1" t="s">
        <v>21918</v>
      </c>
      <c r="F60120" s="1" t="s">
        <v>10</v>
      </c>
      <c r="G60120" s="1" t="s">
        <v>11</v>
      </c>
    </row>
    <row r="60121" spans="1:7" x14ac:dyDescent="0.25">
      <c r="A60121" s="2" t="s">
        <v>5883</v>
      </c>
      <c r="B60121">
        <v>5.97846E-2</v>
      </c>
      <c r="C60121">
        <v>-1.1342699999999999</v>
      </c>
      <c r="D60121" s="1" t="s">
        <v>21917</v>
      </c>
      <c r="E60121" s="1" t="s">
        <v>21918</v>
      </c>
      <c r="F60121" s="1" t="s">
        <v>10</v>
      </c>
      <c r="G60121" s="1" t="s">
        <v>11</v>
      </c>
    </row>
    <row r="60122" spans="1:7" x14ac:dyDescent="0.25">
      <c r="A60122" s="2" t="s">
        <v>2961</v>
      </c>
      <c r="B60122">
        <v>0.102941</v>
      </c>
      <c r="C60122">
        <v>1.1485399999999999</v>
      </c>
      <c r="D60122" s="1" t="s">
        <v>21917</v>
      </c>
      <c r="E60122" s="1" t="s">
        <v>21918</v>
      </c>
      <c r="F60122" s="1" t="s">
        <v>10</v>
      </c>
      <c r="G60122" s="1" t="s">
        <v>11</v>
      </c>
    </row>
    <row r="60123" spans="1:7" x14ac:dyDescent="0.25">
      <c r="A60123" s="2" t="s">
        <v>18981</v>
      </c>
      <c r="B60123">
        <v>0.95937600000000001</v>
      </c>
      <c r="C60123">
        <v>1.00464</v>
      </c>
      <c r="D60123" s="1" t="s">
        <v>21917</v>
      </c>
      <c r="E60123" s="1" t="s">
        <v>21918</v>
      </c>
      <c r="F60123" s="1" t="s">
        <v>10</v>
      </c>
      <c r="G60123" s="1" t="s">
        <v>11</v>
      </c>
    </row>
    <row r="60124" spans="1:7" x14ac:dyDescent="0.25">
      <c r="A60124" s="2" t="s">
        <v>12986</v>
      </c>
      <c r="B60124">
        <v>0.55986499999999995</v>
      </c>
      <c r="C60124">
        <v>-1.02681</v>
      </c>
      <c r="D60124" s="1" t="s">
        <v>21917</v>
      </c>
      <c r="E60124" s="1" t="s">
        <v>21918</v>
      </c>
      <c r="F60124" s="1" t="s">
        <v>10</v>
      </c>
      <c r="G60124" s="1" t="s">
        <v>11</v>
      </c>
    </row>
    <row r="60125" spans="1:7" x14ac:dyDescent="0.25">
      <c r="A60125" s="2" t="s">
        <v>13448</v>
      </c>
      <c r="B60125">
        <v>0.61903300000000006</v>
      </c>
      <c r="C60125">
        <v>-1.0543</v>
      </c>
      <c r="D60125" s="1" t="s">
        <v>21917</v>
      </c>
      <c r="E60125" s="1" t="s">
        <v>21918</v>
      </c>
      <c r="F60125" s="1" t="s">
        <v>10</v>
      </c>
      <c r="G60125" s="1" t="s">
        <v>11</v>
      </c>
    </row>
    <row r="60126" spans="1:7" x14ac:dyDescent="0.25">
      <c r="A60126" s="2" t="s">
        <v>94</v>
      </c>
      <c r="B60126">
        <v>0.32885999999999999</v>
      </c>
      <c r="C60126">
        <v>-1.03409</v>
      </c>
      <c r="D60126" s="1" t="s">
        <v>21917</v>
      </c>
      <c r="E60126" s="1" t="s">
        <v>21918</v>
      </c>
      <c r="F60126" s="1" t="s">
        <v>10</v>
      </c>
      <c r="G60126" s="1" t="s">
        <v>11</v>
      </c>
    </row>
    <row r="60127" spans="1:7" x14ac:dyDescent="0.25">
      <c r="A60127" s="2" t="s">
        <v>796</v>
      </c>
      <c r="B60127">
        <v>0.149675</v>
      </c>
      <c r="C60127">
        <v>-1.05579</v>
      </c>
      <c r="D60127" s="1" t="s">
        <v>21917</v>
      </c>
      <c r="E60127" s="1" t="s">
        <v>21918</v>
      </c>
      <c r="F60127" s="1" t="s">
        <v>10</v>
      </c>
      <c r="G60127" s="1" t="s">
        <v>11</v>
      </c>
    </row>
    <row r="60128" spans="1:7" x14ac:dyDescent="0.25">
      <c r="A60128" s="2" t="s">
        <v>19068</v>
      </c>
      <c r="B60128">
        <v>0.97902900000000004</v>
      </c>
      <c r="C60128">
        <v>-1.00206</v>
      </c>
      <c r="D60128" s="1" t="s">
        <v>21917</v>
      </c>
      <c r="E60128" s="1" t="s">
        <v>21918</v>
      </c>
      <c r="F60128" s="1" t="s">
        <v>10</v>
      </c>
      <c r="G60128" s="1" t="s">
        <v>11</v>
      </c>
    </row>
    <row r="60129" spans="1:7" x14ac:dyDescent="0.25">
      <c r="A60129" s="2" t="s">
        <v>16660</v>
      </c>
      <c r="B60129">
        <v>0.47620000000000001</v>
      </c>
      <c r="C60129">
        <v>1.1585000000000001</v>
      </c>
      <c r="D60129" s="1" t="s">
        <v>21917</v>
      </c>
      <c r="E60129" s="1" t="s">
        <v>21918</v>
      </c>
      <c r="F60129" s="1" t="s">
        <v>10</v>
      </c>
      <c r="G60129" s="1" t="s">
        <v>11</v>
      </c>
    </row>
    <row r="60130" spans="1:7" x14ac:dyDescent="0.25">
      <c r="A60130" s="2" t="s">
        <v>18059</v>
      </c>
      <c r="B60130">
        <v>0.641822</v>
      </c>
      <c r="C60130">
        <v>1.03766</v>
      </c>
      <c r="D60130" s="1" t="s">
        <v>21917</v>
      </c>
      <c r="E60130" s="1" t="s">
        <v>21918</v>
      </c>
      <c r="F60130" s="1" t="s">
        <v>10</v>
      </c>
      <c r="G60130" s="1" t="s">
        <v>11</v>
      </c>
    </row>
    <row r="60131" spans="1:7" x14ac:dyDescent="0.25">
      <c r="A60131" s="2" t="s">
        <v>15351</v>
      </c>
      <c r="B60131">
        <v>0.548647</v>
      </c>
      <c r="C60131">
        <v>-1.0344500000000001</v>
      </c>
      <c r="D60131" s="1" t="s">
        <v>21917</v>
      </c>
      <c r="E60131" s="1" t="s">
        <v>21918</v>
      </c>
      <c r="F60131" s="1" t="s">
        <v>10</v>
      </c>
      <c r="G60131" s="1" t="s">
        <v>11</v>
      </c>
    </row>
    <row r="60132" spans="1:7" x14ac:dyDescent="0.25">
      <c r="A60132" s="2" t="s">
        <v>14276</v>
      </c>
      <c r="B60132">
        <v>0.125442</v>
      </c>
      <c r="C60132">
        <v>1.1083799999999999</v>
      </c>
      <c r="D60132" s="1" t="s">
        <v>21917</v>
      </c>
      <c r="E60132" s="1" t="s">
        <v>21918</v>
      </c>
      <c r="F60132" s="1" t="s">
        <v>10</v>
      </c>
      <c r="G60132" s="1" t="s">
        <v>11</v>
      </c>
    </row>
    <row r="60133" spans="1:7" x14ac:dyDescent="0.25">
      <c r="A60133" s="2" t="s">
        <v>19452</v>
      </c>
      <c r="B60133">
        <v>0.199877</v>
      </c>
      <c r="C60133">
        <v>1.1158600000000001</v>
      </c>
      <c r="D60133" s="1" t="s">
        <v>21917</v>
      </c>
      <c r="E60133" s="1" t="s">
        <v>21918</v>
      </c>
      <c r="F60133" s="1" t="s">
        <v>10</v>
      </c>
      <c r="G60133" s="1" t="s">
        <v>11</v>
      </c>
    </row>
    <row r="60134" spans="1:7" x14ac:dyDescent="0.25">
      <c r="A60134" s="2" t="s">
        <v>8031</v>
      </c>
      <c r="B60134">
        <v>0.18878200000000001</v>
      </c>
      <c r="C60134">
        <v>1.19536</v>
      </c>
      <c r="D60134" s="1" t="s">
        <v>21917</v>
      </c>
      <c r="E60134" s="1" t="s">
        <v>21918</v>
      </c>
      <c r="F60134" s="1" t="s">
        <v>10</v>
      </c>
      <c r="G60134" s="1" t="s">
        <v>11</v>
      </c>
    </row>
    <row r="60135" spans="1:7" x14ac:dyDescent="0.25">
      <c r="A60135" s="2" t="s">
        <v>2741</v>
      </c>
      <c r="B60135">
        <v>0.63959999999999995</v>
      </c>
      <c r="C60135">
        <v>1.0238100000000001</v>
      </c>
      <c r="D60135" s="1" t="s">
        <v>21917</v>
      </c>
      <c r="E60135" s="1" t="s">
        <v>21918</v>
      </c>
      <c r="F60135" s="1" t="s">
        <v>10</v>
      </c>
      <c r="G60135" s="1" t="s">
        <v>11</v>
      </c>
    </row>
    <row r="60136" spans="1:7" x14ac:dyDescent="0.25">
      <c r="A60136" s="2" t="s">
        <v>15310</v>
      </c>
      <c r="B60136">
        <v>0.411441</v>
      </c>
      <c r="C60136">
        <v>1.0427999999999999</v>
      </c>
      <c r="D60136" s="1" t="s">
        <v>21917</v>
      </c>
      <c r="E60136" s="1" t="s">
        <v>21918</v>
      </c>
      <c r="F60136" s="1" t="s">
        <v>10</v>
      </c>
      <c r="G60136" s="1" t="s">
        <v>11</v>
      </c>
    </row>
    <row r="60137" spans="1:7" x14ac:dyDescent="0.25">
      <c r="A60137" s="2" t="s">
        <v>729</v>
      </c>
      <c r="B60137">
        <v>3.3031199999999997E-2</v>
      </c>
      <c r="C60137">
        <v>-1.1531499999999999</v>
      </c>
      <c r="D60137" s="1" t="s">
        <v>21917</v>
      </c>
      <c r="E60137" s="1" t="s">
        <v>21918</v>
      </c>
      <c r="F60137" s="1" t="s">
        <v>10</v>
      </c>
      <c r="G60137" s="1" t="s">
        <v>11</v>
      </c>
    </row>
    <row r="60138" spans="1:7" x14ac:dyDescent="0.25">
      <c r="A60138" s="2" t="s">
        <v>102</v>
      </c>
      <c r="B60138">
        <v>0.67396999999999996</v>
      </c>
      <c r="C60138">
        <v>-1.0091300000000001</v>
      </c>
      <c r="D60138" s="1" t="s">
        <v>21917</v>
      </c>
      <c r="E60138" s="1" t="s">
        <v>21918</v>
      </c>
      <c r="F60138" s="1" t="s">
        <v>10</v>
      </c>
      <c r="G60138" s="1" t="s">
        <v>11</v>
      </c>
    </row>
    <row r="60139" spans="1:7" x14ac:dyDescent="0.25">
      <c r="A60139" s="2" t="s">
        <v>7448</v>
      </c>
      <c r="B60139">
        <v>0.30646800000000002</v>
      </c>
      <c r="C60139">
        <v>1.1403300000000001</v>
      </c>
      <c r="D60139" s="1" t="s">
        <v>21917</v>
      </c>
      <c r="E60139" s="1" t="s">
        <v>21918</v>
      </c>
      <c r="F60139" s="1" t="s">
        <v>10</v>
      </c>
      <c r="G60139" s="1" t="s">
        <v>11</v>
      </c>
    </row>
    <row r="60140" spans="1:7" x14ac:dyDescent="0.25">
      <c r="A60140" s="2" t="s">
        <v>5512</v>
      </c>
      <c r="B60140">
        <v>0.28756799999999999</v>
      </c>
      <c r="C60140">
        <v>-1.0507899999999999</v>
      </c>
      <c r="D60140" s="1" t="s">
        <v>21917</v>
      </c>
      <c r="E60140" s="1" t="s">
        <v>21918</v>
      </c>
      <c r="F60140" s="1" t="s">
        <v>10</v>
      </c>
      <c r="G60140" s="1" t="s">
        <v>11</v>
      </c>
    </row>
    <row r="60141" spans="1:7" x14ac:dyDescent="0.25">
      <c r="A60141" s="2" t="s">
        <v>13161</v>
      </c>
      <c r="B60141">
        <v>0.36024299999999998</v>
      </c>
      <c r="C60141">
        <v>-1.0728800000000001</v>
      </c>
      <c r="D60141" s="1" t="s">
        <v>21917</v>
      </c>
      <c r="E60141" s="1" t="s">
        <v>21918</v>
      </c>
      <c r="F60141" s="1" t="s">
        <v>10</v>
      </c>
      <c r="G60141" s="1" t="s">
        <v>11</v>
      </c>
    </row>
    <row r="60142" spans="1:7" x14ac:dyDescent="0.25">
      <c r="A60142" s="2" t="s">
        <v>14953</v>
      </c>
      <c r="B60142">
        <v>0.87563500000000005</v>
      </c>
      <c r="C60142">
        <v>1.01407</v>
      </c>
      <c r="D60142" s="1" t="s">
        <v>21917</v>
      </c>
      <c r="E60142" s="1" t="s">
        <v>21918</v>
      </c>
      <c r="F60142" s="1" t="s">
        <v>10</v>
      </c>
      <c r="G60142" s="1" t="s">
        <v>11</v>
      </c>
    </row>
    <row r="60143" spans="1:7" x14ac:dyDescent="0.25">
      <c r="A60143" s="2" t="s">
        <v>10226</v>
      </c>
      <c r="B60143">
        <v>0.67447900000000005</v>
      </c>
      <c r="C60143">
        <v>1.06792</v>
      </c>
      <c r="D60143" s="1" t="s">
        <v>21917</v>
      </c>
      <c r="E60143" s="1" t="s">
        <v>21918</v>
      </c>
      <c r="F60143" s="1" t="s">
        <v>10</v>
      </c>
      <c r="G60143" s="1" t="s">
        <v>11</v>
      </c>
    </row>
    <row r="60144" spans="1:7" x14ac:dyDescent="0.25">
      <c r="A60144" s="2" t="s">
        <v>21579</v>
      </c>
      <c r="B60144">
        <v>0.34767500000000001</v>
      </c>
      <c r="C60144">
        <v>-1.0353399999999999</v>
      </c>
      <c r="D60144" s="1" t="s">
        <v>21917</v>
      </c>
      <c r="E60144" s="1" t="s">
        <v>21918</v>
      </c>
      <c r="F60144" s="1" t="s">
        <v>10</v>
      </c>
      <c r="G60144" s="1" t="s">
        <v>11</v>
      </c>
    </row>
    <row r="60145" spans="1:7" x14ac:dyDescent="0.25">
      <c r="A60145" s="2" t="s">
        <v>21841</v>
      </c>
      <c r="B60145">
        <v>0.74169700000000005</v>
      </c>
      <c r="C60145">
        <v>-1.0364899999999999</v>
      </c>
      <c r="D60145" s="1" t="s">
        <v>21917</v>
      </c>
      <c r="E60145" s="1" t="s">
        <v>21918</v>
      </c>
      <c r="F60145" s="1" t="s">
        <v>10</v>
      </c>
      <c r="G60145" s="1" t="s">
        <v>11</v>
      </c>
    </row>
    <row r="60146" spans="1:7" x14ac:dyDescent="0.25">
      <c r="A60146" s="2" t="s">
        <v>12391</v>
      </c>
      <c r="B60146">
        <v>0.21292</v>
      </c>
      <c r="C60146">
        <v>-1.07555</v>
      </c>
      <c r="D60146" s="1" t="s">
        <v>21917</v>
      </c>
      <c r="E60146" s="1" t="s">
        <v>21918</v>
      </c>
      <c r="F60146" s="1" t="s">
        <v>10</v>
      </c>
      <c r="G60146" s="1" t="s">
        <v>11</v>
      </c>
    </row>
    <row r="60147" spans="1:7" x14ac:dyDescent="0.25">
      <c r="A60147" s="2" t="s">
        <v>4192</v>
      </c>
      <c r="B60147">
        <v>0.14882600000000001</v>
      </c>
      <c r="C60147">
        <v>1.1019300000000001</v>
      </c>
      <c r="D60147" s="1" t="s">
        <v>21917</v>
      </c>
      <c r="E60147" s="1" t="s">
        <v>21918</v>
      </c>
      <c r="F60147" s="1" t="s">
        <v>10</v>
      </c>
      <c r="G60147" s="1" t="s">
        <v>11</v>
      </c>
    </row>
    <row r="60148" spans="1:7" x14ac:dyDescent="0.25">
      <c r="A60148" s="2" t="s">
        <v>15799</v>
      </c>
      <c r="B60148">
        <v>7.0518300000000006E-2</v>
      </c>
      <c r="C60148">
        <v>-1.0885199999999999</v>
      </c>
      <c r="D60148" s="1" t="s">
        <v>21917</v>
      </c>
      <c r="E60148" s="1" t="s">
        <v>21918</v>
      </c>
      <c r="F60148" s="1" t="s">
        <v>10</v>
      </c>
      <c r="G60148" s="1" t="s">
        <v>11</v>
      </c>
    </row>
    <row r="60149" spans="1:7" x14ac:dyDescent="0.25">
      <c r="A60149" s="2" t="s">
        <v>19752</v>
      </c>
      <c r="B60149">
        <v>0.78884900000000002</v>
      </c>
      <c r="C60149">
        <v>1.0263500000000001</v>
      </c>
      <c r="D60149" s="1" t="s">
        <v>21917</v>
      </c>
      <c r="E60149" s="1" t="s">
        <v>21918</v>
      </c>
      <c r="F60149" s="1" t="s">
        <v>10</v>
      </c>
      <c r="G60149" s="1" t="s">
        <v>11</v>
      </c>
    </row>
    <row r="60150" spans="1:7" x14ac:dyDescent="0.25">
      <c r="A60150" s="2" t="s">
        <v>17766</v>
      </c>
      <c r="B60150">
        <v>0.77424000000000004</v>
      </c>
      <c r="C60150">
        <v>-1.02135</v>
      </c>
      <c r="D60150" s="1" t="s">
        <v>21917</v>
      </c>
      <c r="E60150" s="1" t="s">
        <v>21918</v>
      </c>
      <c r="F60150" s="1" t="s">
        <v>10</v>
      </c>
      <c r="G60150" s="1" t="s">
        <v>11</v>
      </c>
    </row>
    <row r="60151" spans="1:7" x14ac:dyDescent="0.25">
      <c r="A60151" s="2" t="s">
        <v>20127</v>
      </c>
      <c r="B60151">
        <v>0.407636</v>
      </c>
      <c r="C60151">
        <v>-1.0498000000000001</v>
      </c>
      <c r="D60151" s="1" t="s">
        <v>21917</v>
      </c>
      <c r="E60151" s="1" t="s">
        <v>21918</v>
      </c>
      <c r="F60151" s="1" t="s">
        <v>10</v>
      </c>
      <c r="G60151" s="1" t="s">
        <v>11</v>
      </c>
    </row>
    <row r="60152" spans="1:7" x14ac:dyDescent="0.25">
      <c r="A60152" s="2" t="s">
        <v>10508</v>
      </c>
      <c r="B60152">
        <v>0.44508599999999998</v>
      </c>
      <c r="C60152">
        <v>1.0449900000000001</v>
      </c>
      <c r="D60152" s="1" t="s">
        <v>21917</v>
      </c>
      <c r="E60152" s="1" t="s">
        <v>21918</v>
      </c>
      <c r="F60152" s="1" t="s">
        <v>10</v>
      </c>
      <c r="G60152" s="1" t="s">
        <v>11</v>
      </c>
    </row>
    <row r="60153" spans="1:7" x14ac:dyDescent="0.25">
      <c r="A60153" s="2" t="s">
        <v>18256</v>
      </c>
      <c r="B60153">
        <v>0.38126700000000002</v>
      </c>
      <c r="C60153">
        <v>1.1015600000000001</v>
      </c>
      <c r="D60153" s="1" t="s">
        <v>21917</v>
      </c>
      <c r="E60153" s="1" t="s">
        <v>21918</v>
      </c>
      <c r="F60153" s="1" t="s">
        <v>10</v>
      </c>
      <c r="G60153" s="1" t="s">
        <v>11</v>
      </c>
    </row>
    <row r="60154" spans="1:7" x14ac:dyDescent="0.25">
      <c r="A60154" s="2" t="s">
        <v>4600</v>
      </c>
      <c r="B60154">
        <v>0.10015</v>
      </c>
      <c r="C60154">
        <v>-1.11164</v>
      </c>
      <c r="D60154" s="1" t="s">
        <v>21917</v>
      </c>
      <c r="E60154" s="1" t="s">
        <v>21918</v>
      </c>
      <c r="F60154" s="1" t="s">
        <v>10</v>
      </c>
      <c r="G60154" s="1" t="s">
        <v>11</v>
      </c>
    </row>
    <row r="60155" spans="1:7" x14ac:dyDescent="0.25">
      <c r="A60155" s="2" t="s">
        <v>14144</v>
      </c>
      <c r="B60155">
        <v>0.18060399999999999</v>
      </c>
      <c r="C60155">
        <v>1.0282</v>
      </c>
      <c r="D60155" s="1" t="s">
        <v>21917</v>
      </c>
      <c r="E60155" s="1" t="s">
        <v>21918</v>
      </c>
      <c r="F60155" s="1" t="s">
        <v>10</v>
      </c>
      <c r="G60155" s="1" t="s">
        <v>11</v>
      </c>
    </row>
    <row r="60156" spans="1:7" x14ac:dyDescent="0.25">
      <c r="A60156" s="2" t="s">
        <v>20411</v>
      </c>
      <c r="B60156">
        <v>0.114624</v>
      </c>
      <c r="C60156">
        <v>1.1600299999999999</v>
      </c>
      <c r="D60156" s="1" t="s">
        <v>21917</v>
      </c>
      <c r="E60156" s="1" t="s">
        <v>21918</v>
      </c>
      <c r="F60156" s="1" t="s">
        <v>10</v>
      </c>
      <c r="G60156" s="1" t="s">
        <v>11</v>
      </c>
    </row>
    <row r="60157" spans="1:7" x14ac:dyDescent="0.25">
      <c r="A60157" s="2" t="s">
        <v>13672</v>
      </c>
      <c r="B60157">
        <v>0.80551600000000001</v>
      </c>
      <c r="C60157">
        <v>1.0282500000000001</v>
      </c>
      <c r="D60157" s="1" t="s">
        <v>21917</v>
      </c>
      <c r="E60157" s="1" t="s">
        <v>21918</v>
      </c>
      <c r="F60157" s="1" t="s">
        <v>10</v>
      </c>
      <c r="G60157" s="1" t="s">
        <v>11</v>
      </c>
    </row>
    <row r="60158" spans="1:7" x14ac:dyDescent="0.25">
      <c r="A60158" s="2" t="s">
        <v>3569</v>
      </c>
      <c r="B60158">
        <v>0.35180400000000001</v>
      </c>
      <c r="C60158">
        <v>1.0606599999999999</v>
      </c>
      <c r="D60158" s="1" t="s">
        <v>21917</v>
      </c>
      <c r="E60158" s="1" t="s">
        <v>21918</v>
      </c>
      <c r="F60158" s="1" t="s">
        <v>10</v>
      </c>
      <c r="G60158" s="1" t="s">
        <v>11</v>
      </c>
    </row>
    <row r="60159" spans="1:7" x14ac:dyDescent="0.25">
      <c r="A60159" s="2" t="s">
        <v>20293</v>
      </c>
      <c r="B60159">
        <v>0.98558199999999996</v>
      </c>
      <c r="C60159">
        <v>-1.00102</v>
      </c>
      <c r="D60159" s="1" t="s">
        <v>21917</v>
      </c>
      <c r="E60159" s="1" t="s">
        <v>21918</v>
      </c>
      <c r="F60159" s="1" t="s">
        <v>10</v>
      </c>
      <c r="G60159" s="1" t="s">
        <v>11</v>
      </c>
    </row>
    <row r="60160" spans="1:7" x14ac:dyDescent="0.25">
      <c r="A60160" s="2" t="s">
        <v>2652</v>
      </c>
      <c r="B60160">
        <v>0.174818</v>
      </c>
      <c r="C60160">
        <v>1.0435399999999999</v>
      </c>
      <c r="D60160" s="1" t="s">
        <v>21917</v>
      </c>
      <c r="E60160" s="1" t="s">
        <v>21918</v>
      </c>
      <c r="F60160" s="1" t="s">
        <v>10</v>
      </c>
      <c r="G60160" s="1" t="s">
        <v>11</v>
      </c>
    </row>
    <row r="60161" spans="1:7" x14ac:dyDescent="0.25">
      <c r="A60161" s="2" t="s">
        <v>19483</v>
      </c>
      <c r="B60161">
        <v>0.94518400000000002</v>
      </c>
      <c r="C60161">
        <v>-1.0031000000000001</v>
      </c>
      <c r="D60161" s="1" t="s">
        <v>21917</v>
      </c>
      <c r="E60161" s="1" t="s">
        <v>21918</v>
      </c>
      <c r="F60161" s="1" t="s">
        <v>10</v>
      </c>
      <c r="G60161" s="1" t="s">
        <v>11</v>
      </c>
    </row>
    <row r="60162" spans="1:7" x14ac:dyDescent="0.25">
      <c r="A60162" s="2" t="s">
        <v>6036</v>
      </c>
      <c r="B60162">
        <v>0.103101</v>
      </c>
      <c r="C60162">
        <v>-1.12296</v>
      </c>
      <c r="D60162" s="1" t="s">
        <v>21917</v>
      </c>
      <c r="E60162" s="1" t="s">
        <v>21918</v>
      </c>
      <c r="F60162" s="1" t="s">
        <v>10</v>
      </c>
      <c r="G60162" s="1" t="s">
        <v>11</v>
      </c>
    </row>
    <row r="60163" spans="1:7" x14ac:dyDescent="0.25">
      <c r="A60163" s="2" t="s">
        <v>21746</v>
      </c>
      <c r="B60163">
        <v>4.0122399999999999E-4</v>
      </c>
      <c r="C60163">
        <v>-1.1536900000000001</v>
      </c>
      <c r="D60163" s="1" t="s">
        <v>21917</v>
      </c>
      <c r="E60163" s="1" t="s">
        <v>21918</v>
      </c>
      <c r="F60163" s="1" t="s">
        <v>10</v>
      </c>
      <c r="G60163" s="1" t="s">
        <v>11</v>
      </c>
    </row>
    <row r="60164" spans="1:7" x14ac:dyDescent="0.25">
      <c r="A60164" s="2" t="s">
        <v>13014</v>
      </c>
      <c r="B60164">
        <v>0.51002000000000003</v>
      </c>
      <c r="C60164">
        <v>1.0264500000000001</v>
      </c>
      <c r="D60164" s="1" t="s">
        <v>21917</v>
      </c>
      <c r="E60164" s="1" t="s">
        <v>21918</v>
      </c>
      <c r="F60164" s="1" t="s">
        <v>10</v>
      </c>
      <c r="G60164" s="1" t="s">
        <v>11</v>
      </c>
    </row>
    <row r="60165" spans="1:7" x14ac:dyDescent="0.25">
      <c r="A60165" s="2" t="s">
        <v>10988</v>
      </c>
      <c r="B60165">
        <v>0.10399700000000001</v>
      </c>
      <c r="C60165">
        <v>1.04444</v>
      </c>
      <c r="D60165" s="1" t="s">
        <v>21917</v>
      </c>
      <c r="E60165" s="1" t="s">
        <v>21918</v>
      </c>
      <c r="F60165" s="1" t="s">
        <v>10</v>
      </c>
      <c r="G60165" s="1" t="s">
        <v>11</v>
      </c>
    </row>
    <row r="60166" spans="1:7" x14ac:dyDescent="0.25">
      <c r="A60166" s="2" t="s">
        <v>10275</v>
      </c>
      <c r="B60166">
        <v>0.74320399999999998</v>
      </c>
      <c r="C60166">
        <v>1.0256000000000001</v>
      </c>
      <c r="D60166" s="1" t="s">
        <v>21917</v>
      </c>
      <c r="E60166" s="1" t="s">
        <v>21918</v>
      </c>
      <c r="F60166" s="1" t="s">
        <v>10</v>
      </c>
      <c r="G60166" s="1" t="s">
        <v>11</v>
      </c>
    </row>
    <row r="60167" spans="1:7" x14ac:dyDescent="0.25">
      <c r="A60167" s="2" t="s">
        <v>12813</v>
      </c>
      <c r="B60167">
        <v>0.99425200000000002</v>
      </c>
      <c r="C60167">
        <v>-1.0004599999999999</v>
      </c>
      <c r="D60167" s="1" t="s">
        <v>21917</v>
      </c>
      <c r="E60167" s="1" t="s">
        <v>21918</v>
      </c>
      <c r="F60167" s="1" t="s">
        <v>10</v>
      </c>
      <c r="G60167" s="1" t="s">
        <v>11</v>
      </c>
    </row>
    <row r="60168" spans="1:7" x14ac:dyDescent="0.25">
      <c r="A60168" s="2" t="s">
        <v>12707</v>
      </c>
      <c r="B60168">
        <v>0.13417599999999999</v>
      </c>
      <c r="C60168">
        <v>1.17211</v>
      </c>
      <c r="D60168" s="1" t="s">
        <v>21917</v>
      </c>
      <c r="E60168" s="1" t="s">
        <v>21918</v>
      </c>
      <c r="F60168" s="1" t="s">
        <v>10</v>
      </c>
      <c r="G60168" s="1" t="s">
        <v>11</v>
      </c>
    </row>
    <row r="60169" spans="1:7" x14ac:dyDescent="0.25">
      <c r="A60169" s="2" t="s">
        <v>18774</v>
      </c>
      <c r="B60169">
        <v>0.80987299999999995</v>
      </c>
      <c r="C60169">
        <v>1.0082500000000001</v>
      </c>
      <c r="D60169" s="1" t="s">
        <v>21917</v>
      </c>
      <c r="E60169" s="1" t="s">
        <v>21918</v>
      </c>
      <c r="F60169" s="1" t="s">
        <v>10</v>
      </c>
      <c r="G60169" s="1" t="s">
        <v>11</v>
      </c>
    </row>
    <row r="60170" spans="1:7" x14ac:dyDescent="0.25">
      <c r="A60170" s="2" t="s">
        <v>15374</v>
      </c>
      <c r="B60170">
        <v>0.23317299999999999</v>
      </c>
      <c r="C60170">
        <v>-1.0290699999999999</v>
      </c>
      <c r="D60170" s="1" t="s">
        <v>21917</v>
      </c>
      <c r="E60170" s="1" t="s">
        <v>21918</v>
      </c>
      <c r="F60170" s="1" t="s">
        <v>10</v>
      </c>
      <c r="G60170" s="1" t="s">
        <v>11</v>
      </c>
    </row>
    <row r="60171" spans="1:7" x14ac:dyDescent="0.25">
      <c r="A60171" s="2" t="s">
        <v>17688</v>
      </c>
      <c r="B60171">
        <v>0.78977699999999995</v>
      </c>
      <c r="C60171">
        <v>-1.01146</v>
      </c>
      <c r="D60171" s="1" t="s">
        <v>21917</v>
      </c>
      <c r="E60171" s="1" t="s">
        <v>21918</v>
      </c>
      <c r="F60171" s="1" t="s">
        <v>10</v>
      </c>
      <c r="G60171" s="1" t="s">
        <v>11</v>
      </c>
    </row>
    <row r="60172" spans="1:7" x14ac:dyDescent="0.25">
      <c r="A60172" s="2" t="s">
        <v>174</v>
      </c>
      <c r="B60172">
        <v>6.8918999999999994E-2</v>
      </c>
      <c r="C60172">
        <v>1.2518100000000001</v>
      </c>
      <c r="D60172" s="1" t="s">
        <v>21917</v>
      </c>
      <c r="E60172" s="1" t="s">
        <v>21918</v>
      </c>
      <c r="F60172" s="1" t="s">
        <v>10</v>
      </c>
      <c r="G60172" s="1" t="s">
        <v>11</v>
      </c>
    </row>
    <row r="60173" spans="1:7" x14ac:dyDescent="0.25">
      <c r="A60173" s="2" t="s">
        <v>20673</v>
      </c>
      <c r="B60173">
        <v>0.296321</v>
      </c>
      <c r="C60173">
        <v>1.0653300000000001</v>
      </c>
      <c r="D60173" s="1" t="s">
        <v>21917</v>
      </c>
      <c r="E60173" s="1" t="s">
        <v>21918</v>
      </c>
      <c r="F60173" s="1" t="s">
        <v>10</v>
      </c>
      <c r="G60173" s="1" t="s">
        <v>11</v>
      </c>
    </row>
    <row r="60174" spans="1:7" x14ac:dyDescent="0.25">
      <c r="A60174" s="2" t="s">
        <v>1924</v>
      </c>
      <c r="B60174">
        <v>5.90182E-2</v>
      </c>
      <c r="C60174">
        <v>1.0447299999999999</v>
      </c>
      <c r="D60174" s="1" t="s">
        <v>21917</v>
      </c>
      <c r="E60174" s="1" t="s">
        <v>21918</v>
      </c>
      <c r="F60174" s="1" t="s">
        <v>10</v>
      </c>
      <c r="G60174" s="1" t="s">
        <v>11</v>
      </c>
    </row>
    <row r="60175" spans="1:7" x14ac:dyDescent="0.25">
      <c r="A60175" s="2" t="s">
        <v>8415</v>
      </c>
      <c r="B60175">
        <v>0.75006200000000001</v>
      </c>
      <c r="C60175">
        <v>-1.0272699999999999</v>
      </c>
      <c r="D60175" s="1" t="s">
        <v>21917</v>
      </c>
      <c r="E60175" s="1" t="s">
        <v>21918</v>
      </c>
      <c r="F60175" s="1" t="s">
        <v>10</v>
      </c>
      <c r="G60175" s="1" t="s">
        <v>11</v>
      </c>
    </row>
    <row r="60176" spans="1:7" x14ac:dyDescent="0.25">
      <c r="A60176" s="2" t="s">
        <v>8352</v>
      </c>
      <c r="B60176">
        <v>0.18573300000000001</v>
      </c>
      <c r="C60176">
        <v>1.1437999999999999</v>
      </c>
      <c r="D60176" s="1" t="s">
        <v>21917</v>
      </c>
      <c r="E60176" s="1" t="s">
        <v>21918</v>
      </c>
      <c r="F60176" s="1" t="s">
        <v>10</v>
      </c>
      <c r="G60176" s="1" t="s">
        <v>11</v>
      </c>
    </row>
    <row r="60177" spans="1:7" x14ac:dyDescent="0.25">
      <c r="A60177" s="2" t="s">
        <v>8873</v>
      </c>
      <c r="B60177">
        <v>0.61583699999999997</v>
      </c>
      <c r="C60177">
        <v>1.0658700000000001</v>
      </c>
      <c r="D60177" s="1" t="s">
        <v>21917</v>
      </c>
      <c r="E60177" s="1" t="s">
        <v>21918</v>
      </c>
      <c r="F60177" s="1" t="s">
        <v>10</v>
      </c>
      <c r="G60177" s="1" t="s">
        <v>11</v>
      </c>
    </row>
    <row r="60178" spans="1:7" x14ac:dyDescent="0.25">
      <c r="A60178" s="2" t="s">
        <v>16749</v>
      </c>
      <c r="B60178">
        <v>0.50880199999999998</v>
      </c>
      <c r="C60178">
        <v>1.0377099999999999</v>
      </c>
      <c r="D60178" s="1" t="s">
        <v>21917</v>
      </c>
      <c r="E60178" s="1" t="s">
        <v>21918</v>
      </c>
      <c r="F60178" s="1" t="s">
        <v>10</v>
      </c>
      <c r="G60178" s="1" t="s">
        <v>11</v>
      </c>
    </row>
    <row r="60179" spans="1:7" x14ac:dyDescent="0.25">
      <c r="A60179" s="2" t="s">
        <v>1318</v>
      </c>
      <c r="B60179">
        <v>0.70412600000000003</v>
      </c>
      <c r="C60179">
        <v>-1.0155000000000001</v>
      </c>
      <c r="D60179" s="1" t="s">
        <v>21917</v>
      </c>
      <c r="E60179" s="1" t="s">
        <v>21918</v>
      </c>
      <c r="F60179" s="1" t="s">
        <v>10</v>
      </c>
      <c r="G60179" s="1" t="s">
        <v>11</v>
      </c>
    </row>
    <row r="60180" spans="1:7" x14ac:dyDescent="0.25">
      <c r="A60180" s="2" t="s">
        <v>9053</v>
      </c>
      <c r="B60180">
        <v>0.126385</v>
      </c>
      <c r="C60180">
        <v>1.0737300000000001</v>
      </c>
      <c r="D60180" s="1" t="s">
        <v>21917</v>
      </c>
      <c r="E60180" s="1" t="s">
        <v>21918</v>
      </c>
      <c r="F60180" s="1" t="s">
        <v>10</v>
      </c>
      <c r="G60180" s="1" t="s">
        <v>11</v>
      </c>
    </row>
    <row r="60181" spans="1:7" x14ac:dyDescent="0.25">
      <c r="A60181" s="2" t="s">
        <v>20653</v>
      </c>
      <c r="B60181">
        <v>0.34649799999999997</v>
      </c>
      <c r="C60181">
        <v>1.0937300000000001</v>
      </c>
      <c r="D60181" s="1" t="s">
        <v>21917</v>
      </c>
      <c r="E60181" s="1" t="s">
        <v>21918</v>
      </c>
      <c r="F60181" s="1" t="s">
        <v>10</v>
      </c>
      <c r="G60181" s="1" t="s">
        <v>11</v>
      </c>
    </row>
    <row r="60182" spans="1:7" x14ac:dyDescent="0.25">
      <c r="A60182" s="2" t="s">
        <v>5112</v>
      </c>
      <c r="B60182">
        <v>0.58713099999999996</v>
      </c>
      <c r="C60182">
        <v>1.02688</v>
      </c>
      <c r="D60182" s="1" t="s">
        <v>21917</v>
      </c>
      <c r="E60182" s="1" t="s">
        <v>21918</v>
      </c>
      <c r="F60182" s="1" t="s">
        <v>10</v>
      </c>
      <c r="G60182" s="1" t="s">
        <v>11</v>
      </c>
    </row>
    <row r="60183" spans="1:7" x14ac:dyDescent="0.25">
      <c r="A60183" s="2" t="s">
        <v>18287</v>
      </c>
      <c r="B60183">
        <v>1.23596E-2</v>
      </c>
      <c r="C60183">
        <v>1.1956100000000001</v>
      </c>
      <c r="D60183" s="1" t="s">
        <v>21917</v>
      </c>
      <c r="E60183" s="1" t="s">
        <v>21918</v>
      </c>
      <c r="F60183" s="1" t="s">
        <v>10</v>
      </c>
      <c r="G60183" s="1" t="s">
        <v>11</v>
      </c>
    </row>
    <row r="60184" spans="1:7" x14ac:dyDescent="0.25">
      <c r="A60184" s="2" t="s">
        <v>11696</v>
      </c>
      <c r="B60184">
        <v>0.22780500000000001</v>
      </c>
      <c r="C60184">
        <v>1.0798399999999999</v>
      </c>
      <c r="D60184" s="1" t="s">
        <v>21917</v>
      </c>
      <c r="E60184" s="1" t="s">
        <v>21918</v>
      </c>
      <c r="F60184" s="1" t="s">
        <v>10</v>
      </c>
      <c r="G60184" s="1" t="s">
        <v>11</v>
      </c>
    </row>
    <row r="60185" spans="1:7" x14ac:dyDescent="0.25">
      <c r="A60185" s="2" t="s">
        <v>9845</v>
      </c>
      <c r="B60185">
        <v>1.24949E-2</v>
      </c>
      <c r="C60185">
        <v>1.1414200000000001</v>
      </c>
      <c r="D60185" s="1" t="s">
        <v>21917</v>
      </c>
      <c r="E60185" s="1" t="s">
        <v>21918</v>
      </c>
      <c r="F60185" s="1" t="s">
        <v>10</v>
      </c>
      <c r="G60185" s="1" t="s">
        <v>11</v>
      </c>
    </row>
    <row r="60186" spans="1:7" x14ac:dyDescent="0.25">
      <c r="A60186" s="2" t="s">
        <v>9270</v>
      </c>
      <c r="B60186">
        <v>0.80549700000000002</v>
      </c>
      <c r="C60186">
        <v>1.0140100000000001</v>
      </c>
      <c r="D60186" s="1" t="s">
        <v>21917</v>
      </c>
      <c r="E60186" s="1" t="s">
        <v>21918</v>
      </c>
      <c r="F60186" s="1" t="s">
        <v>10</v>
      </c>
      <c r="G60186" s="1" t="s">
        <v>11</v>
      </c>
    </row>
    <row r="60187" spans="1:7" x14ac:dyDescent="0.25">
      <c r="A60187" s="2" t="s">
        <v>18758</v>
      </c>
      <c r="B60187">
        <v>0.72863</v>
      </c>
      <c r="C60187">
        <v>-1.0219400000000001</v>
      </c>
      <c r="D60187" s="1" t="s">
        <v>21917</v>
      </c>
      <c r="E60187" s="1" t="s">
        <v>21918</v>
      </c>
      <c r="F60187" s="1" t="s">
        <v>10</v>
      </c>
      <c r="G60187" s="1" t="s">
        <v>11</v>
      </c>
    </row>
    <row r="60188" spans="1:7" x14ac:dyDescent="0.25">
      <c r="A60188" s="2" t="s">
        <v>21683</v>
      </c>
      <c r="B60188">
        <v>0.21238000000000001</v>
      </c>
      <c r="C60188">
        <v>1.0356099999999999</v>
      </c>
      <c r="D60188" s="1" t="s">
        <v>21917</v>
      </c>
      <c r="E60188" s="1" t="s">
        <v>21918</v>
      </c>
      <c r="F60188" s="1" t="s">
        <v>10</v>
      </c>
      <c r="G60188" s="1" t="s">
        <v>11</v>
      </c>
    </row>
    <row r="60189" spans="1:7" x14ac:dyDescent="0.25">
      <c r="A60189" s="2" t="s">
        <v>10582</v>
      </c>
      <c r="B60189">
        <v>4.5872799999999998E-2</v>
      </c>
      <c r="C60189">
        <v>1.17557</v>
      </c>
      <c r="D60189" s="1" t="s">
        <v>21917</v>
      </c>
      <c r="E60189" s="1" t="s">
        <v>21918</v>
      </c>
      <c r="F60189" s="1" t="s">
        <v>10</v>
      </c>
      <c r="G60189" s="1" t="s">
        <v>11</v>
      </c>
    </row>
    <row r="60190" spans="1:7" x14ac:dyDescent="0.25">
      <c r="A60190" s="2" t="s">
        <v>2110</v>
      </c>
      <c r="B60190">
        <v>0.45716699999999999</v>
      </c>
      <c r="C60190">
        <v>-1.04335</v>
      </c>
      <c r="D60190" s="1" t="s">
        <v>21917</v>
      </c>
      <c r="E60190" s="1" t="s">
        <v>21918</v>
      </c>
      <c r="F60190" s="1" t="s">
        <v>10</v>
      </c>
      <c r="G60190" s="1" t="s">
        <v>11</v>
      </c>
    </row>
    <row r="60191" spans="1:7" x14ac:dyDescent="0.25">
      <c r="A60191" s="2" t="s">
        <v>18229</v>
      </c>
      <c r="B60191">
        <v>0.41278300000000001</v>
      </c>
      <c r="C60191">
        <v>-1.0223500000000001</v>
      </c>
      <c r="D60191" s="1" t="s">
        <v>21917</v>
      </c>
      <c r="E60191" s="1" t="s">
        <v>21918</v>
      </c>
      <c r="F60191" s="1" t="s">
        <v>10</v>
      </c>
      <c r="G60191" s="1" t="s">
        <v>11</v>
      </c>
    </row>
    <row r="60192" spans="1:7" x14ac:dyDescent="0.25">
      <c r="A60192" s="2" t="s">
        <v>20098</v>
      </c>
      <c r="B60192">
        <v>0.359157</v>
      </c>
      <c r="C60192">
        <v>-1.1086100000000001</v>
      </c>
      <c r="D60192" s="1" t="s">
        <v>21917</v>
      </c>
      <c r="E60192" s="1" t="s">
        <v>21918</v>
      </c>
      <c r="F60192" s="1" t="s">
        <v>10</v>
      </c>
      <c r="G60192" s="1" t="s">
        <v>11</v>
      </c>
    </row>
    <row r="60193" spans="1:7" x14ac:dyDescent="0.25">
      <c r="A60193" s="2" t="s">
        <v>19453</v>
      </c>
      <c r="B60193">
        <v>0.41612300000000002</v>
      </c>
      <c r="C60193">
        <v>1.0955699999999999</v>
      </c>
      <c r="D60193" s="1" t="s">
        <v>21917</v>
      </c>
      <c r="E60193" s="1" t="s">
        <v>21918</v>
      </c>
      <c r="F60193" s="1" t="s">
        <v>10</v>
      </c>
      <c r="G60193" s="1" t="s">
        <v>11</v>
      </c>
    </row>
    <row r="60194" spans="1:7" x14ac:dyDescent="0.25">
      <c r="A60194" s="2" t="s">
        <v>20398</v>
      </c>
      <c r="B60194">
        <v>8.6603400000000007E-3</v>
      </c>
      <c r="C60194">
        <v>-1.1394</v>
      </c>
      <c r="D60194" s="1" t="s">
        <v>21917</v>
      </c>
      <c r="E60194" s="1" t="s">
        <v>21918</v>
      </c>
      <c r="F60194" s="1" t="s">
        <v>10</v>
      </c>
      <c r="G60194" s="1" t="s">
        <v>11</v>
      </c>
    </row>
    <row r="60195" spans="1:7" x14ac:dyDescent="0.25">
      <c r="A60195" s="2" t="s">
        <v>837</v>
      </c>
      <c r="B60195">
        <v>0.623641</v>
      </c>
      <c r="C60195">
        <v>-1.0902099999999999</v>
      </c>
      <c r="D60195" s="1" t="s">
        <v>21917</v>
      </c>
      <c r="E60195" s="1" t="s">
        <v>21918</v>
      </c>
      <c r="F60195" s="1" t="s">
        <v>10</v>
      </c>
      <c r="G60195" s="1" t="s">
        <v>11</v>
      </c>
    </row>
    <row r="60196" spans="1:7" x14ac:dyDescent="0.25">
      <c r="A60196" s="2" t="s">
        <v>8689</v>
      </c>
      <c r="B60196">
        <v>6.8213599999999999E-2</v>
      </c>
      <c r="C60196">
        <v>1.06046</v>
      </c>
      <c r="D60196" s="1" t="s">
        <v>21917</v>
      </c>
      <c r="E60196" s="1" t="s">
        <v>21918</v>
      </c>
      <c r="F60196" s="1" t="s">
        <v>10</v>
      </c>
      <c r="G60196" s="1" t="s">
        <v>11</v>
      </c>
    </row>
    <row r="60197" spans="1:7" x14ac:dyDescent="0.25">
      <c r="A60197" s="2" t="s">
        <v>4155</v>
      </c>
      <c r="B60197">
        <v>2.8512699999999999E-3</v>
      </c>
      <c r="C60197">
        <v>-1.07755</v>
      </c>
      <c r="D60197" s="1" t="s">
        <v>21917</v>
      </c>
      <c r="E60197" s="1" t="s">
        <v>21918</v>
      </c>
      <c r="F60197" s="1" t="s">
        <v>10</v>
      </c>
      <c r="G60197" s="1" t="s">
        <v>11</v>
      </c>
    </row>
    <row r="60198" spans="1:7" x14ac:dyDescent="0.25">
      <c r="A60198" s="2" t="s">
        <v>17565</v>
      </c>
      <c r="B60198">
        <v>0.64935900000000002</v>
      </c>
      <c r="C60198">
        <v>-1.04203</v>
      </c>
      <c r="D60198" s="1" t="s">
        <v>21917</v>
      </c>
      <c r="E60198" s="1" t="s">
        <v>21918</v>
      </c>
      <c r="F60198" s="1" t="s">
        <v>10</v>
      </c>
      <c r="G60198" s="1" t="s">
        <v>11</v>
      </c>
    </row>
    <row r="60199" spans="1:7" x14ac:dyDescent="0.25">
      <c r="A60199" s="2" t="s">
        <v>6607</v>
      </c>
      <c r="B60199">
        <v>0.37737399999999999</v>
      </c>
      <c r="C60199">
        <v>-1.06111</v>
      </c>
      <c r="D60199" s="1" t="s">
        <v>21917</v>
      </c>
      <c r="E60199" s="1" t="s">
        <v>21918</v>
      </c>
      <c r="F60199" s="1" t="s">
        <v>10</v>
      </c>
      <c r="G60199" s="1" t="s">
        <v>11</v>
      </c>
    </row>
    <row r="60200" spans="1:7" x14ac:dyDescent="0.25">
      <c r="A60200" s="2" t="s">
        <v>11352</v>
      </c>
      <c r="B60200">
        <v>0.17676</v>
      </c>
      <c r="C60200">
        <v>-1.0826199999999999</v>
      </c>
      <c r="D60200" s="1" t="s">
        <v>21917</v>
      </c>
      <c r="E60200" s="1" t="s">
        <v>21918</v>
      </c>
      <c r="F60200" s="1" t="s">
        <v>10</v>
      </c>
      <c r="G60200" s="1" t="s">
        <v>11</v>
      </c>
    </row>
    <row r="60201" spans="1:7" x14ac:dyDescent="0.25">
      <c r="A60201" s="2" t="s">
        <v>18205</v>
      </c>
      <c r="B60201">
        <v>0.88729400000000003</v>
      </c>
      <c r="C60201">
        <v>1.01119</v>
      </c>
      <c r="D60201" s="1" t="s">
        <v>21917</v>
      </c>
      <c r="E60201" s="1" t="s">
        <v>21918</v>
      </c>
      <c r="F60201" s="1" t="s">
        <v>10</v>
      </c>
      <c r="G60201" s="1" t="s">
        <v>11</v>
      </c>
    </row>
    <row r="60202" spans="1:7" x14ac:dyDescent="0.25">
      <c r="A60202" s="2" t="s">
        <v>18176</v>
      </c>
      <c r="B60202">
        <v>0.494674</v>
      </c>
      <c r="C60202">
        <v>1.01674</v>
      </c>
      <c r="D60202" s="1" t="s">
        <v>21917</v>
      </c>
      <c r="E60202" s="1" t="s">
        <v>21918</v>
      </c>
      <c r="F60202" s="1" t="s">
        <v>10</v>
      </c>
      <c r="G60202" s="1" t="s">
        <v>11</v>
      </c>
    </row>
    <row r="60203" spans="1:7" x14ac:dyDescent="0.25">
      <c r="A60203" s="2" t="s">
        <v>16132</v>
      </c>
      <c r="B60203">
        <v>2.0467800000000001E-2</v>
      </c>
      <c r="C60203">
        <v>-1.14761</v>
      </c>
      <c r="D60203" s="1" t="s">
        <v>21917</v>
      </c>
      <c r="E60203" s="1" t="s">
        <v>21918</v>
      </c>
      <c r="F60203" s="1" t="s">
        <v>10</v>
      </c>
      <c r="G60203" s="1" t="s">
        <v>11</v>
      </c>
    </row>
    <row r="60204" spans="1:7" x14ac:dyDescent="0.25">
      <c r="A60204" s="2" t="s">
        <v>18715</v>
      </c>
      <c r="B60204">
        <v>6.3477900000000004E-2</v>
      </c>
      <c r="C60204">
        <v>-1.1449100000000001</v>
      </c>
      <c r="D60204" s="1" t="s">
        <v>21917</v>
      </c>
      <c r="E60204" s="1" t="s">
        <v>21918</v>
      </c>
      <c r="F60204" s="1" t="s">
        <v>10</v>
      </c>
      <c r="G60204" s="1" t="s">
        <v>11</v>
      </c>
    </row>
    <row r="60205" spans="1:7" x14ac:dyDescent="0.25">
      <c r="A60205" s="2" t="s">
        <v>19823</v>
      </c>
      <c r="B60205">
        <v>0.15054400000000001</v>
      </c>
      <c r="C60205">
        <v>1.0496300000000001</v>
      </c>
      <c r="D60205" s="1" t="s">
        <v>21917</v>
      </c>
      <c r="E60205" s="1" t="s">
        <v>21918</v>
      </c>
      <c r="F60205" s="1" t="s">
        <v>10</v>
      </c>
      <c r="G60205" s="1" t="s">
        <v>11</v>
      </c>
    </row>
    <row r="60206" spans="1:7" x14ac:dyDescent="0.25">
      <c r="A60206" s="2" t="s">
        <v>7255</v>
      </c>
      <c r="B60206">
        <v>0.52047699999999997</v>
      </c>
      <c r="C60206">
        <v>-1.0401199999999999</v>
      </c>
      <c r="D60206" s="1" t="s">
        <v>21917</v>
      </c>
      <c r="E60206" s="1" t="s">
        <v>21918</v>
      </c>
      <c r="F60206" s="1" t="s">
        <v>10</v>
      </c>
      <c r="G60206" s="1" t="s">
        <v>11</v>
      </c>
    </row>
    <row r="60207" spans="1:7" x14ac:dyDescent="0.25">
      <c r="A60207" s="2" t="s">
        <v>17047</v>
      </c>
      <c r="B60207">
        <v>0.146899</v>
      </c>
      <c r="C60207">
        <v>-1.0344500000000001</v>
      </c>
      <c r="D60207" s="1" t="s">
        <v>21917</v>
      </c>
      <c r="E60207" s="1" t="s">
        <v>21918</v>
      </c>
      <c r="F60207" s="1" t="s">
        <v>10</v>
      </c>
      <c r="G60207" s="1" t="s">
        <v>11</v>
      </c>
    </row>
    <row r="60208" spans="1:7" x14ac:dyDescent="0.25">
      <c r="A60208" s="2" t="s">
        <v>16843</v>
      </c>
      <c r="B60208">
        <v>0.26770500000000003</v>
      </c>
      <c r="C60208">
        <v>1.0759099999999999</v>
      </c>
      <c r="D60208" s="1" t="s">
        <v>21917</v>
      </c>
      <c r="E60208" s="1" t="s">
        <v>21918</v>
      </c>
      <c r="F60208" s="1" t="s">
        <v>10</v>
      </c>
      <c r="G60208" s="1" t="s">
        <v>11</v>
      </c>
    </row>
    <row r="60209" spans="1:7" x14ac:dyDescent="0.25">
      <c r="A60209" s="2" t="s">
        <v>14224</v>
      </c>
      <c r="B60209">
        <v>0.156471</v>
      </c>
      <c r="C60209">
        <v>1.0718799999999999</v>
      </c>
      <c r="D60209" s="1" t="s">
        <v>21917</v>
      </c>
      <c r="E60209" s="1" t="s">
        <v>21918</v>
      </c>
      <c r="F60209" s="1" t="s">
        <v>10</v>
      </c>
      <c r="G60209" s="1" t="s">
        <v>11</v>
      </c>
    </row>
    <row r="60210" spans="1:7" x14ac:dyDescent="0.25">
      <c r="A60210" s="2" t="s">
        <v>15718</v>
      </c>
      <c r="B60210">
        <v>0.111239</v>
      </c>
      <c r="C60210">
        <v>-1.1032900000000001</v>
      </c>
      <c r="D60210" s="1" t="s">
        <v>21917</v>
      </c>
      <c r="E60210" s="1" t="s">
        <v>21918</v>
      </c>
      <c r="F60210" s="1" t="s">
        <v>10</v>
      </c>
      <c r="G60210" s="1" t="s">
        <v>11</v>
      </c>
    </row>
    <row r="60211" spans="1:7" x14ac:dyDescent="0.25">
      <c r="A60211" s="2" t="s">
        <v>4401</v>
      </c>
      <c r="B60211">
        <v>4.6015399999999998E-2</v>
      </c>
      <c r="C60211">
        <v>-1.0985</v>
      </c>
      <c r="D60211" s="1" t="s">
        <v>21917</v>
      </c>
      <c r="E60211" s="1" t="s">
        <v>21918</v>
      </c>
      <c r="F60211" s="1" t="s">
        <v>10</v>
      </c>
      <c r="G60211" s="1" t="s">
        <v>11</v>
      </c>
    </row>
    <row r="60212" spans="1:7" x14ac:dyDescent="0.25">
      <c r="A60212" s="2" t="s">
        <v>5627</v>
      </c>
      <c r="B60212">
        <v>4.9827999999999997E-2</v>
      </c>
      <c r="C60212">
        <v>1.25274</v>
      </c>
      <c r="D60212" s="1" t="s">
        <v>21917</v>
      </c>
      <c r="E60212" s="1" t="s">
        <v>21918</v>
      </c>
      <c r="F60212" s="1" t="s">
        <v>10</v>
      </c>
      <c r="G60212" s="1" t="s">
        <v>11</v>
      </c>
    </row>
    <row r="60213" spans="1:7" x14ac:dyDescent="0.25">
      <c r="A60213" s="2" t="s">
        <v>11036</v>
      </c>
      <c r="B60213">
        <v>0.31566</v>
      </c>
      <c r="C60213">
        <v>1.08182</v>
      </c>
      <c r="D60213" s="1" t="s">
        <v>21917</v>
      </c>
      <c r="E60213" s="1" t="s">
        <v>21918</v>
      </c>
      <c r="F60213" s="1" t="s">
        <v>10</v>
      </c>
      <c r="G60213" s="1" t="s">
        <v>11</v>
      </c>
    </row>
    <row r="60214" spans="1:7" x14ac:dyDescent="0.25">
      <c r="A60214" s="2" t="s">
        <v>6557</v>
      </c>
      <c r="B60214">
        <v>0.47571799999999997</v>
      </c>
      <c r="C60214">
        <v>-1.0466299999999999</v>
      </c>
      <c r="D60214" s="1" t="s">
        <v>21917</v>
      </c>
      <c r="E60214" s="1" t="s">
        <v>21918</v>
      </c>
      <c r="F60214" s="1" t="s">
        <v>10</v>
      </c>
      <c r="G60214" s="1" t="s">
        <v>11</v>
      </c>
    </row>
    <row r="60215" spans="1:7" x14ac:dyDescent="0.25">
      <c r="A60215" s="2" t="s">
        <v>18884</v>
      </c>
      <c r="B60215">
        <v>7.39333E-3</v>
      </c>
      <c r="C60215">
        <v>-1.06565</v>
      </c>
      <c r="D60215" s="1" t="s">
        <v>21917</v>
      </c>
      <c r="E60215" s="1" t="s">
        <v>21918</v>
      </c>
      <c r="F60215" s="1" t="s">
        <v>10</v>
      </c>
      <c r="G60215" s="1" t="s">
        <v>11</v>
      </c>
    </row>
    <row r="60216" spans="1:7" x14ac:dyDescent="0.25">
      <c r="A60216" s="2" t="s">
        <v>2623</v>
      </c>
      <c r="B60216">
        <v>0.70300200000000002</v>
      </c>
      <c r="C60216">
        <v>-1.01813</v>
      </c>
      <c r="D60216" s="1" t="s">
        <v>21917</v>
      </c>
      <c r="E60216" s="1" t="s">
        <v>21918</v>
      </c>
      <c r="F60216" s="1" t="s">
        <v>10</v>
      </c>
      <c r="G60216" s="1" t="s">
        <v>11</v>
      </c>
    </row>
    <row r="60217" spans="1:7" x14ac:dyDescent="0.25">
      <c r="A60217" s="2" t="s">
        <v>10364</v>
      </c>
      <c r="B60217">
        <v>0.81761899999999998</v>
      </c>
      <c r="C60217">
        <v>1.01786</v>
      </c>
      <c r="D60217" s="1" t="s">
        <v>21917</v>
      </c>
      <c r="E60217" s="1" t="s">
        <v>21918</v>
      </c>
      <c r="F60217" s="1" t="s">
        <v>10</v>
      </c>
      <c r="G60217" s="1" t="s">
        <v>11</v>
      </c>
    </row>
    <row r="60218" spans="1:7" x14ac:dyDescent="0.25">
      <c r="A60218" s="2" t="s">
        <v>3758</v>
      </c>
      <c r="B60218">
        <v>0.14486199999999999</v>
      </c>
      <c r="C60218">
        <v>-1.06341</v>
      </c>
      <c r="D60218" s="1" t="s">
        <v>21917</v>
      </c>
      <c r="E60218" s="1" t="s">
        <v>21918</v>
      </c>
      <c r="F60218" s="1" t="s">
        <v>10</v>
      </c>
      <c r="G60218" s="1" t="s">
        <v>11</v>
      </c>
    </row>
    <row r="60219" spans="1:7" x14ac:dyDescent="0.25">
      <c r="A60219" s="2" t="s">
        <v>267</v>
      </c>
      <c r="B60219">
        <v>0.418962</v>
      </c>
      <c r="C60219">
        <v>1.0461800000000001</v>
      </c>
      <c r="D60219" s="1" t="s">
        <v>21917</v>
      </c>
      <c r="E60219" s="1" t="s">
        <v>21918</v>
      </c>
      <c r="F60219" s="1" t="s">
        <v>10</v>
      </c>
      <c r="G60219" s="1" t="s">
        <v>11</v>
      </c>
    </row>
    <row r="60220" spans="1:7" x14ac:dyDescent="0.25">
      <c r="A60220" s="2" t="s">
        <v>18485</v>
      </c>
      <c r="B60220">
        <v>0.47958099999999998</v>
      </c>
      <c r="C60220">
        <v>-1.09467</v>
      </c>
      <c r="D60220" s="1" t="s">
        <v>21917</v>
      </c>
      <c r="E60220" s="1" t="s">
        <v>21918</v>
      </c>
      <c r="F60220" s="1" t="s">
        <v>10</v>
      </c>
      <c r="G60220" s="1" t="s">
        <v>11</v>
      </c>
    </row>
    <row r="60221" spans="1:7" x14ac:dyDescent="0.25">
      <c r="A60221" s="2" t="s">
        <v>3350</v>
      </c>
      <c r="B60221">
        <v>0.18390300000000001</v>
      </c>
      <c r="C60221">
        <v>-1.15228</v>
      </c>
      <c r="D60221" s="1" t="s">
        <v>21917</v>
      </c>
      <c r="E60221" s="1" t="s">
        <v>21918</v>
      </c>
      <c r="F60221" s="1" t="s">
        <v>10</v>
      </c>
      <c r="G60221" s="1" t="s">
        <v>11</v>
      </c>
    </row>
    <row r="60222" spans="1:7" x14ac:dyDescent="0.25">
      <c r="A60222" s="2" t="s">
        <v>20980</v>
      </c>
      <c r="B60222">
        <v>0.88790100000000005</v>
      </c>
      <c r="C60222">
        <v>-1.0085</v>
      </c>
      <c r="D60222" s="1" t="s">
        <v>21917</v>
      </c>
      <c r="E60222" s="1" t="s">
        <v>21918</v>
      </c>
      <c r="F60222" s="1" t="s">
        <v>10</v>
      </c>
      <c r="G60222" s="1" t="s">
        <v>11</v>
      </c>
    </row>
    <row r="60223" spans="1:7" x14ac:dyDescent="0.25">
      <c r="A60223" s="2" t="s">
        <v>19014</v>
      </c>
      <c r="B60223">
        <v>0.12993399999999999</v>
      </c>
      <c r="C60223">
        <v>1.07745</v>
      </c>
      <c r="D60223" s="1" t="s">
        <v>21917</v>
      </c>
      <c r="E60223" s="1" t="s">
        <v>21918</v>
      </c>
      <c r="F60223" s="1" t="s">
        <v>10</v>
      </c>
      <c r="G60223" s="1" t="s">
        <v>11</v>
      </c>
    </row>
    <row r="60224" spans="1:7" x14ac:dyDescent="0.25">
      <c r="A60224" s="2" t="s">
        <v>16390</v>
      </c>
      <c r="B60224">
        <v>0.54224099999999997</v>
      </c>
      <c r="C60224">
        <v>1.0468900000000001</v>
      </c>
      <c r="D60224" s="1" t="s">
        <v>21917</v>
      </c>
      <c r="E60224" s="1" t="s">
        <v>21918</v>
      </c>
      <c r="F60224" s="1" t="s">
        <v>10</v>
      </c>
      <c r="G60224" s="1" t="s">
        <v>11</v>
      </c>
    </row>
    <row r="60225" spans="1:7" x14ac:dyDescent="0.25">
      <c r="A60225" s="2" t="s">
        <v>10985</v>
      </c>
      <c r="B60225">
        <v>0.153555</v>
      </c>
      <c r="C60225">
        <v>1.0608</v>
      </c>
      <c r="D60225" s="1" t="s">
        <v>21917</v>
      </c>
      <c r="E60225" s="1" t="s">
        <v>21918</v>
      </c>
      <c r="F60225" s="1" t="s">
        <v>10</v>
      </c>
      <c r="G60225" s="1" t="s">
        <v>11</v>
      </c>
    </row>
    <row r="60226" spans="1:7" x14ac:dyDescent="0.25">
      <c r="A60226" s="2" t="s">
        <v>2275</v>
      </c>
      <c r="B60226">
        <v>0.71827200000000002</v>
      </c>
      <c r="C60226">
        <v>1.0202599999999999</v>
      </c>
      <c r="D60226" s="1" t="s">
        <v>21917</v>
      </c>
      <c r="E60226" s="1" t="s">
        <v>21918</v>
      </c>
      <c r="F60226" s="1" t="s">
        <v>10</v>
      </c>
      <c r="G60226" s="1" t="s">
        <v>11</v>
      </c>
    </row>
    <row r="60227" spans="1:7" x14ac:dyDescent="0.25">
      <c r="A60227" s="2" t="s">
        <v>21090</v>
      </c>
      <c r="B60227">
        <v>0.223021</v>
      </c>
      <c r="C60227">
        <v>-1.14005</v>
      </c>
      <c r="D60227" s="1" t="s">
        <v>21917</v>
      </c>
      <c r="E60227" s="1" t="s">
        <v>21918</v>
      </c>
      <c r="F60227" s="1" t="s">
        <v>10</v>
      </c>
      <c r="G60227" s="1" t="s">
        <v>11</v>
      </c>
    </row>
    <row r="60228" spans="1:7" x14ac:dyDescent="0.25">
      <c r="A60228" s="2" t="s">
        <v>4732</v>
      </c>
      <c r="B60228">
        <v>0.29569600000000001</v>
      </c>
      <c r="C60228">
        <v>-1.05826</v>
      </c>
      <c r="D60228" s="1" t="s">
        <v>21917</v>
      </c>
      <c r="E60228" s="1" t="s">
        <v>21918</v>
      </c>
      <c r="F60228" s="1" t="s">
        <v>10</v>
      </c>
      <c r="G60228" s="1" t="s">
        <v>11</v>
      </c>
    </row>
    <row r="60229" spans="1:7" x14ac:dyDescent="0.25">
      <c r="A60229" s="2" t="s">
        <v>163</v>
      </c>
      <c r="B60229">
        <v>0.135299</v>
      </c>
      <c r="C60229">
        <v>1.06881</v>
      </c>
      <c r="D60229" s="1" t="s">
        <v>21917</v>
      </c>
      <c r="E60229" s="1" t="s">
        <v>21918</v>
      </c>
      <c r="F60229" s="1" t="s">
        <v>10</v>
      </c>
      <c r="G60229" s="1" t="s">
        <v>11</v>
      </c>
    </row>
    <row r="60230" spans="1:7" x14ac:dyDescent="0.25">
      <c r="A60230" s="2" t="s">
        <v>13468</v>
      </c>
      <c r="B60230">
        <v>0.70767000000000002</v>
      </c>
      <c r="C60230">
        <v>1.0217700000000001</v>
      </c>
      <c r="D60230" s="1" t="s">
        <v>21917</v>
      </c>
      <c r="E60230" s="1" t="s">
        <v>21918</v>
      </c>
      <c r="F60230" s="1" t="s">
        <v>10</v>
      </c>
      <c r="G60230" s="1" t="s">
        <v>11</v>
      </c>
    </row>
    <row r="60231" spans="1:7" x14ac:dyDescent="0.25">
      <c r="A60231" s="2" t="s">
        <v>10341</v>
      </c>
      <c r="B60231">
        <v>0.76473899999999995</v>
      </c>
      <c r="C60231">
        <v>1.0277099999999999</v>
      </c>
      <c r="D60231" s="1" t="s">
        <v>21917</v>
      </c>
      <c r="E60231" s="1" t="s">
        <v>21918</v>
      </c>
      <c r="F60231" s="1" t="s">
        <v>10</v>
      </c>
      <c r="G60231" s="1" t="s">
        <v>11</v>
      </c>
    </row>
    <row r="60232" spans="1:7" x14ac:dyDescent="0.25">
      <c r="A60232" s="2" t="s">
        <v>6166</v>
      </c>
      <c r="B60232">
        <v>2.3657999999999999E-4</v>
      </c>
      <c r="C60232">
        <v>-1.1816599999999999</v>
      </c>
      <c r="D60232" s="1" t="s">
        <v>21917</v>
      </c>
      <c r="E60232" s="1" t="s">
        <v>21918</v>
      </c>
      <c r="F60232" s="1" t="s">
        <v>10</v>
      </c>
      <c r="G60232" s="1" t="s">
        <v>11</v>
      </c>
    </row>
    <row r="60233" spans="1:7" x14ac:dyDescent="0.25">
      <c r="A60233" s="2" t="s">
        <v>17869</v>
      </c>
      <c r="B60233">
        <v>4.3795599999999997E-2</v>
      </c>
      <c r="C60233">
        <v>-1.2076100000000001</v>
      </c>
      <c r="D60233" s="1" t="s">
        <v>21917</v>
      </c>
      <c r="E60233" s="1" t="s">
        <v>21918</v>
      </c>
      <c r="F60233" s="1" t="s">
        <v>10</v>
      </c>
      <c r="G60233" s="1" t="s">
        <v>11</v>
      </c>
    </row>
    <row r="60234" spans="1:7" x14ac:dyDescent="0.25">
      <c r="A60234" s="2" t="s">
        <v>7958</v>
      </c>
      <c r="B60234">
        <v>7.3593400000000003E-2</v>
      </c>
      <c r="C60234">
        <v>1.1727799999999999</v>
      </c>
      <c r="D60234" s="1" t="s">
        <v>21917</v>
      </c>
      <c r="E60234" s="1" t="s">
        <v>21918</v>
      </c>
      <c r="F60234" s="1" t="s">
        <v>10</v>
      </c>
      <c r="G60234" s="1" t="s">
        <v>11</v>
      </c>
    </row>
    <row r="60235" spans="1:7" x14ac:dyDescent="0.25">
      <c r="A60235" s="2" t="s">
        <v>18419</v>
      </c>
      <c r="B60235">
        <v>0.91358600000000001</v>
      </c>
      <c r="C60235">
        <v>1.0108699999999999</v>
      </c>
      <c r="D60235" s="1" t="s">
        <v>21917</v>
      </c>
      <c r="E60235" s="1" t="s">
        <v>21918</v>
      </c>
      <c r="F60235" s="1" t="s">
        <v>10</v>
      </c>
      <c r="G60235" s="1" t="s">
        <v>11</v>
      </c>
    </row>
    <row r="60236" spans="1:7" x14ac:dyDescent="0.25">
      <c r="A60236" s="2" t="s">
        <v>13863</v>
      </c>
      <c r="B60236">
        <v>0.72073100000000001</v>
      </c>
      <c r="C60236">
        <v>-1.02681</v>
      </c>
      <c r="D60236" s="1" t="s">
        <v>21917</v>
      </c>
      <c r="E60236" s="1" t="s">
        <v>21918</v>
      </c>
      <c r="F60236" s="1" t="s">
        <v>10</v>
      </c>
      <c r="G60236" s="1" t="s">
        <v>11</v>
      </c>
    </row>
    <row r="60237" spans="1:7" x14ac:dyDescent="0.25">
      <c r="A60237" s="2" t="s">
        <v>11392</v>
      </c>
      <c r="B60237">
        <v>0.73351599999999995</v>
      </c>
      <c r="C60237">
        <v>1.0223899999999999</v>
      </c>
      <c r="D60237" s="1" t="s">
        <v>21917</v>
      </c>
      <c r="E60237" s="1" t="s">
        <v>21918</v>
      </c>
      <c r="F60237" s="1" t="s">
        <v>10</v>
      </c>
      <c r="G60237" s="1" t="s">
        <v>11</v>
      </c>
    </row>
    <row r="60238" spans="1:7" x14ac:dyDescent="0.25">
      <c r="A60238" s="2" t="s">
        <v>21547</v>
      </c>
      <c r="B60238">
        <v>0.10571700000000001</v>
      </c>
      <c r="C60238">
        <v>-1.06654</v>
      </c>
      <c r="D60238" s="1" t="s">
        <v>21917</v>
      </c>
      <c r="E60238" s="1" t="s">
        <v>21918</v>
      </c>
      <c r="F60238" s="1" t="s">
        <v>10</v>
      </c>
      <c r="G60238" s="1" t="s">
        <v>11</v>
      </c>
    </row>
    <row r="60239" spans="1:7" x14ac:dyDescent="0.25">
      <c r="A60239" s="2" t="s">
        <v>477</v>
      </c>
      <c r="B60239">
        <v>0.99580199999999996</v>
      </c>
      <c r="C60239">
        <v>-1.0004299999999999</v>
      </c>
      <c r="D60239" s="1" t="s">
        <v>21917</v>
      </c>
      <c r="E60239" s="1" t="s">
        <v>21918</v>
      </c>
      <c r="F60239" s="1" t="s">
        <v>10</v>
      </c>
      <c r="G60239" s="1" t="s">
        <v>11</v>
      </c>
    </row>
    <row r="60240" spans="1:7" x14ac:dyDescent="0.25">
      <c r="A60240" s="2" t="s">
        <v>2945</v>
      </c>
      <c r="B60240">
        <v>0.25084099999999998</v>
      </c>
      <c r="C60240">
        <v>-1.1319300000000001</v>
      </c>
      <c r="D60240" s="1" t="s">
        <v>21917</v>
      </c>
      <c r="E60240" s="1" t="s">
        <v>21918</v>
      </c>
      <c r="F60240" s="1" t="s">
        <v>10</v>
      </c>
      <c r="G60240" s="1" t="s">
        <v>11</v>
      </c>
    </row>
    <row r="60241" spans="1:7" x14ac:dyDescent="0.25">
      <c r="A60241" s="2" t="s">
        <v>20504</v>
      </c>
      <c r="B60241">
        <v>0.82571899999999998</v>
      </c>
      <c r="C60241">
        <v>1.0116099999999999</v>
      </c>
      <c r="D60241" s="1" t="s">
        <v>21917</v>
      </c>
      <c r="E60241" s="1" t="s">
        <v>21918</v>
      </c>
      <c r="F60241" s="1" t="s">
        <v>10</v>
      </c>
      <c r="G60241" s="1" t="s">
        <v>11</v>
      </c>
    </row>
    <row r="60242" spans="1:7" x14ac:dyDescent="0.25">
      <c r="A60242" s="2" t="s">
        <v>11361</v>
      </c>
      <c r="B60242">
        <v>0.42186800000000002</v>
      </c>
      <c r="C60242">
        <v>1.0635699999999999</v>
      </c>
      <c r="D60242" s="1" t="s">
        <v>21917</v>
      </c>
      <c r="E60242" s="1" t="s">
        <v>21918</v>
      </c>
      <c r="F60242" s="1" t="s">
        <v>10</v>
      </c>
      <c r="G60242" s="1" t="s">
        <v>11</v>
      </c>
    </row>
    <row r="60243" spans="1:7" x14ac:dyDescent="0.25">
      <c r="A60243" s="2" t="s">
        <v>433</v>
      </c>
      <c r="B60243">
        <v>3.8357700000000002E-2</v>
      </c>
      <c r="C60243">
        <v>-1.13042</v>
      </c>
      <c r="D60243" s="1" t="s">
        <v>21917</v>
      </c>
      <c r="E60243" s="1" t="s">
        <v>21918</v>
      </c>
      <c r="F60243" s="1" t="s">
        <v>10</v>
      </c>
      <c r="G60243" s="1" t="s">
        <v>11</v>
      </c>
    </row>
    <row r="60244" spans="1:7" x14ac:dyDescent="0.25">
      <c r="A60244" s="2" t="s">
        <v>13736</v>
      </c>
      <c r="B60244">
        <v>7.6143199999999994E-2</v>
      </c>
      <c r="C60244">
        <v>1.19032</v>
      </c>
      <c r="D60244" s="1" t="s">
        <v>21917</v>
      </c>
      <c r="E60244" s="1" t="s">
        <v>21918</v>
      </c>
      <c r="F60244" s="1" t="s">
        <v>10</v>
      </c>
      <c r="G60244" s="1" t="s">
        <v>11</v>
      </c>
    </row>
    <row r="60245" spans="1:7" x14ac:dyDescent="0.25">
      <c r="A60245" s="2" t="s">
        <v>1057</v>
      </c>
      <c r="B60245">
        <v>0.42691600000000002</v>
      </c>
      <c r="C60245">
        <v>1.0570600000000001</v>
      </c>
      <c r="D60245" s="1" t="s">
        <v>21917</v>
      </c>
      <c r="E60245" s="1" t="s">
        <v>21918</v>
      </c>
      <c r="F60245" s="1" t="s">
        <v>10</v>
      </c>
      <c r="G60245" s="1" t="s">
        <v>11</v>
      </c>
    </row>
    <row r="60246" spans="1:7" x14ac:dyDescent="0.25">
      <c r="A60246" s="2" t="s">
        <v>12524</v>
      </c>
      <c r="B60246">
        <v>0.51866800000000002</v>
      </c>
      <c r="C60246">
        <v>1.07206</v>
      </c>
      <c r="D60246" s="1" t="s">
        <v>21917</v>
      </c>
      <c r="E60246" s="1" t="s">
        <v>21918</v>
      </c>
      <c r="F60246" s="1" t="s">
        <v>10</v>
      </c>
      <c r="G60246" s="1" t="s">
        <v>11</v>
      </c>
    </row>
    <row r="60247" spans="1:7" x14ac:dyDescent="0.25">
      <c r="A60247" s="2" t="s">
        <v>15827</v>
      </c>
      <c r="B60247">
        <v>0.42337799999999998</v>
      </c>
      <c r="C60247">
        <v>1.0589900000000001</v>
      </c>
      <c r="D60247" s="1" t="s">
        <v>21917</v>
      </c>
      <c r="E60247" s="1" t="s">
        <v>21918</v>
      </c>
      <c r="F60247" s="1" t="s">
        <v>10</v>
      </c>
      <c r="G60247" s="1" t="s">
        <v>11</v>
      </c>
    </row>
    <row r="60248" spans="1:7" x14ac:dyDescent="0.25">
      <c r="A60248" s="2" t="s">
        <v>6891</v>
      </c>
      <c r="B60248">
        <v>0.96714900000000004</v>
      </c>
      <c r="C60248">
        <v>1.00285</v>
      </c>
      <c r="D60248" s="1" t="s">
        <v>21917</v>
      </c>
      <c r="E60248" s="1" t="s">
        <v>21918</v>
      </c>
      <c r="F60248" s="1" t="s">
        <v>10</v>
      </c>
      <c r="G60248" s="1" t="s">
        <v>11</v>
      </c>
    </row>
    <row r="60249" spans="1:7" x14ac:dyDescent="0.25">
      <c r="A60249" s="2" t="s">
        <v>13615</v>
      </c>
      <c r="B60249">
        <v>0.452019</v>
      </c>
      <c r="C60249">
        <v>1.0450699999999999</v>
      </c>
      <c r="D60249" s="1" t="s">
        <v>21917</v>
      </c>
      <c r="E60249" s="1" t="s">
        <v>21918</v>
      </c>
      <c r="F60249" s="1" t="s">
        <v>10</v>
      </c>
      <c r="G60249" s="1" t="s">
        <v>11</v>
      </c>
    </row>
    <row r="60250" spans="1:7" x14ac:dyDescent="0.25">
      <c r="A60250" s="2" t="s">
        <v>2333</v>
      </c>
      <c r="B60250">
        <v>0.94755699999999998</v>
      </c>
      <c r="C60250">
        <v>-1.0079400000000001</v>
      </c>
      <c r="D60250" s="1" t="s">
        <v>21917</v>
      </c>
      <c r="E60250" s="1" t="s">
        <v>21918</v>
      </c>
      <c r="F60250" s="1" t="s">
        <v>10</v>
      </c>
      <c r="G60250" s="1" t="s">
        <v>11</v>
      </c>
    </row>
    <row r="60251" spans="1:7" x14ac:dyDescent="0.25">
      <c r="A60251" s="2" t="s">
        <v>14886</v>
      </c>
      <c r="B60251">
        <v>0.26205400000000001</v>
      </c>
      <c r="C60251">
        <v>1.0972299999999999</v>
      </c>
      <c r="D60251" s="1" t="s">
        <v>21917</v>
      </c>
      <c r="E60251" s="1" t="s">
        <v>21918</v>
      </c>
      <c r="F60251" s="1" t="s">
        <v>10</v>
      </c>
      <c r="G60251" s="1" t="s">
        <v>11</v>
      </c>
    </row>
    <row r="60252" spans="1:7" x14ac:dyDescent="0.25">
      <c r="A60252" s="2" t="s">
        <v>9343</v>
      </c>
      <c r="B60252">
        <v>4.0532600000000002E-2</v>
      </c>
      <c r="C60252">
        <v>1.1866099999999999</v>
      </c>
      <c r="D60252" s="1" t="s">
        <v>21917</v>
      </c>
      <c r="E60252" s="1" t="s">
        <v>21918</v>
      </c>
      <c r="F60252" s="1" t="s">
        <v>10</v>
      </c>
      <c r="G60252" s="1" t="s">
        <v>11</v>
      </c>
    </row>
    <row r="60253" spans="1:7" x14ac:dyDescent="0.25">
      <c r="A60253" s="2" t="s">
        <v>12454</v>
      </c>
      <c r="B60253">
        <v>0.93904399999999999</v>
      </c>
      <c r="C60253">
        <v>-1.0069300000000001</v>
      </c>
      <c r="D60253" s="1" t="s">
        <v>21917</v>
      </c>
      <c r="E60253" s="1" t="s">
        <v>21918</v>
      </c>
      <c r="F60253" s="1" t="s">
        <v>10</v>
      </c>
      <c r="G60253" s="1" t="s">
        <v>11</v>
      </c>
    </row>
    <row r="60254" spans="1:7" x14ac:dyDescent="0.25">
      <c r="A60254" s="2" t="s">
        <v>1373</v>
      </c>
      <c r="B60254">
        <v>6.9774000000000003E-2</v>
      </c>
      <c r="C60254">
        <v>1.2007099999999999</v>
      </c>
      <c r="D60254" s="1" t="s">
        <v>21917</v>
      </c>
      <c r="E60254" s="1" t="s">
        <v>21918</v>
      </c>
      <c r="F60254" s="1" t="s">
        <v>10</v>
      </c>
      <c r="G60254" s="1" t="s">
        <v>11</v>
      </c>
    </row>
    <row r="60255" spans="1:7" x14ac:dyDescent="0.25">
      <c r="A60255" s="2" t="s">
        <v>12036</v>
      </c>
      <c r="B60255">
        <v>0.39607599999999998</v>
      </c>
      <c r="C60255">
        <v>-1.02746</v>
      </c>
      <c r="D60255" s="1" t="s">
        <v>21917</v>
      </c>
      <c r="E60255" s="1" t="s">
        <v>21918</v>
      </c>
      <c r="F60255" s="1" t="s">
        <v>10</v>
      </c>
      <c r="G60255" s="1" t="s">
        <v>11</v>
      </c>
    </row>
    <row r="60256" spans="1:7" x14ac:dyDescent="0.25">
      <c r="A60256" s="2" t="s">
        <v>13061</v>
      </c>
      <c r="B60256">
        <v>5.30406E-2</v>
      </c>
      <c r="C60256">
        <v>1.1110599999999999</v>
      </c>
      <c r="D60256" s="1" t="s">
        <v>21917</v>
      </c>
      <c r="E60256" s="1" t="s">
        <v>21918</v>
      </c>
      <c r="F60256" s="1" t="s">
        <v>10</v>
      </c>
      <c r="G60256" s="1" t="s">
        <v>11</v>
      </c>
    </row>
    <row r="60257" spans="1:7" x14ac:dyDescent="0.25">
      <c r="A60257" s="2" t="s">
        <v>8320</v>
      </c>
      <c r="B60257">
        <v>0.33416400000000002</v>
      </c>
      <c r="C60257">
        <v>-1.05124</v>
      </c>
      <c r="D60257" s="1" t="s">
        <v>21917</v>
      </c>
      <c r="E60257" s="1" t="s">
        <v>21918</v>
      </c>
      <c r="F60257" s="1" t="s">
        <v>10</v>
      </c>
      <c r="G60257" s="1" t="s">
        <v>11</v>
      </c>
    </row>
    <row r="60258" spans="1:7" x14ac:dyDescent="0.25">
      <c r="A60258" s="2" t="s">
        <v>3536</v>
      </c>
      <c r="B60258">
        <v>0.60900100000000001</v>
      </c>
      <c r="C60258">
        <v>-1.0979699999999999</v>
      </c>
      <c r="D60258" s="1" t="s">
        <v>21917</v>
      </c>
      <c r="E60258" s="1" t="s">
        <v>21918</v>
      </c>
      <c r="F60258" s="1" t="s">
        <v>10</v>
      </c>
      <c r="G60258" s="1" t="s">
        <v>11</v>
      </c>
    </row>
    <row r="60259" spans="1:7" x14ac:dyDescent="0.25">
      <c r="A60259" s="2" t="s">
        <v>18878</v>
      </c>
      <c r="B60259">
        <v>0.335617</v>
      </c>
      <c r="C60259">
        <v>1.0861799999999999</v>
      </c>
      <c r="D60259" s="1" t="s">
        <v>21917</v>
      </c>
      <c r="E60259" s="1" t="s">
        <v>21918</v>
      </c>
      <c r="F60259" s="1" t="s">
        <v>10</v>
      </c>
      <c r="G60259" s="1" t="s">
        <v>11</v>
      </c>
    </row>
    <row r="60260" spans="1:7" x14ac:dyDescent="0.25">
      <c r="A60260" s="2" t="s">
        <v>17543</v>
      </c>
      <c r="B60260">
        <v>0.66267299999999996</v>
      </c>
      <c r="C60260">
        <v>1.03592</v>
      </c>
      <c r="D60260" s="1" t="s">
        <v>21917</v>
      </c>
      <c r="E60260" s="1" t="s">
        <v>21918</v>
      </c>
      <c r="F60260" s="1" t="s">
        <v>10</v>
      </c>
      <c r="G60260" s="1" t="s">
        <v>11</v>
      </c>
    </row>
    <row r="60261" spans="1:7" x14ac:dyDescent="0.25">
      <c r="A60261" s="2" t="s">
        <v>19864</v>
      </c>
      <c r="B60261">
        <v>0.22581399999999999</v>
      </c>
      <c r="C60261">
        <v>1.1199699999999999</v>
      </c>
      <c r="D60261" s="1" t="s">
        <v>21917</v>
      </c>
      <c r="E60261" s="1" t="s">
        <v>21918</v>
      </c>
      <c r="F60261" s="1" t="s">
        <v>10</v>
      </c>
      <c r="G60261" s="1" t="s">
        <v>11</v>
      </c>
    </row>
    <row r="60262" spans="1:7" x14ac:dyDescent="0.25">
      <c r="A60262" s="2" t="s">
        <v>4899</v>
      </c>
      <c r="B60262">
        <v>0.22808100000000001</v>
      </c>
      <c r="C60262">
        <v>-1.11931</v>
      </c>
      <c r="D60262" s="1" t="s">
        <v>21917</v>
      </c>
      <c r="E60262" s="1" t="s">
        <v>21918</v>
      </c>
      <c r="F60262" s="1" t="s">
        <v>10</v>
      </c>
      <c r="G60262" s="1" t="s">
        <v>11</v>
      </c>
    </row>
    <row r="60263" spans="1:7" x14ac:dyDescent="0.25">
      <c r="A60263" s="2" t="s">
        <v>16229</v>
      </c>
      <c r="B60263">
        <v>0.42869699999999999</v>
      </c>
      <c r="C60263">
        <v>-1.0470299999999999</v>
      </c>
      <c r="D60263" s="1" t="s">
        <v>21917</v>
      </c>
      <c r="E60263" s="1" t="s">
        <v>21918</v>
      </c>
      <c r="F60263" s="1" t="s">
        <v>10</v>
      </c>
      <c r="G60263" s="1" t="s">
        <v>11</v>
      </c>
    </row>
    <row r="60264" spans="1:7" x14ac:dyDescent="0.25">
      <c r="A60264" s="2" t="s">
        <v>2696</v>
      </c>
      <c r="B60264">
        <v>0.743483</v>
      </c>
      <c r="C60264">
        <v>1.01502</v>
      </c>
      <c r="D60264" s="1" t="s">
        <v>21917</v>
      </c>
      <c r="E60264" s="1" t="s">
        <v>21918</v>
      </c>
      <c r="F60264" s="1" t="s">
        <v>10</v>
      </c>
      <c r="G60264" s="1" t="s">
        <v>11</v>
      </c>
    </row>
    <row r="60265" spans="1:7" x14ac:dyDescent="0.25">
      <c r="A60265" s="2" t="s">
        <v>3616</v>
      </c>
      <c r="B60265">
        <v>7.9641500000000004E-2</v>
      </c>
      <c r="C60265">
        <v>-1.11754</v>
      </c>
      <c r="D60265" s="1" t="s">
        <v>21917</v>
      </c>
      <c r="E60265" s="1" t="s">
        <v>21918</v>
      </c>
      <c r="F60265" s="1" t="s">
        <v>10</v>
      </c>
      <c r="G60265" s="1" t="s">
        <v>11</v>
      </c>
    </row>
    <row r="60266" spans="1:7" x14ac:dyDescent="0.25">
      <c r="A60266" s="2" t="s">
        <v>9840</v>
      </c>
      <c r="B60266">
        <v>0.47006500000000001</v>
      </c>
      <c r="C60266">
        <v>1.0388200000000001</v>
      </c>
      <c r="D60266" s="1" t="s">
        <v>21917</v>
      </c>
      <c r="E60266" s="1" t="s">
        <v>21918</v>
      </c>
      <c r="F60266" s="1" t="s">
        <v>10</v>
      </c>
      <c r="G60266" s="1" t="s">
        <v>11</v>
      </c>
    </row>
    <row r="60267" spans="1:7" x14ac:dyDescent="0.25">
      <c r="A60267" s="2" t="s">
        <v>7670</v>
      </c>
      <c r="B60267">
        <v>4.1204299999999999E-2</v>
      </c>
      <c r="C60267">
        <v>1.17011</v>
      </c>
      <c r="D60267" s="1" t="s">
        <v>21917</v>
      </c>
      <c r="E60267" s="1" t="s">
        <v>21918</v>
      </c>
      <c r="F60267" s="1" t="s">
        <v>10</v>
      </c>
      <c r="G60267" s="1" t="s">
        <v>11</v>
      </c>
    </row>
    <row r="60268" spans="1:7" x14ac:dyDescent="0.25">
      <c r="A60268" s="2" t="s">
        <v>17096</v>
      </c>
      <c r="B60268">
        <v>1.7135299999999999E-2</v>
      </c>
      <c r="C60268">
        <v>1.08144</v>
      </c>
      <c r="D60268" s="1" t="s">
        <v>21917</v>
      </c>
      <c r="E60268" s="1" t="s">
        <v>21918</v>
      </c>
      <c r="F60268" s="1" t="s">
        <v>10</v>
      </c>
      <c r="G60268" s="1" t="s">
        <v>11</v>
      </c>
    </row>
    <row r="60269" spans="1:7" x14ac:dyDescent="0.25">
      <c r="A60269" s="2" t="s">
        <v>243</v>
      </c>
      <c r="B60269">
        <v>0.170348</v>
      </c>
      <c r="C60269">
        <v>-1.11513</v>
      </c>
      <c r="D60269" s="1" t="s">
        <v>21917</v>
      </c>
      <c r="E60269" s="1" t="s">
        <v>21918</v>
      </c>
      <c r="F60269" s="1" t="s">
        <v>10</v>
      </c>
      <c r="G60269" s="1" t="s">
        <v>11</v>
      </c>
    </row>
    <row r="60270" spans="1:7" x14ac:dyDescent="0.25">
      <c r="A60270" s="2" t="s">
        <v>1770</v>
      </c>
      <c r="B60270">
        <v>0.52943399999999996</v>
      </c>
      <c r="C60270">
        <v>1.05982</v>
      </c>
      <c r="D60270" s="1" t="s">
        <v>21917</v>
      </c>
      <c r="E60270" s="1" t="s">
        <v>21918</v>
      </c>
      <c r="F60270" s="1" t="s">
        <v>10</v>
      </c>
      <c r="G60270" s="1" t="s">
        <v>11</v>
      </c>
    </row>
    <row r="60271" spans="1:7" x14ac:dyDescent="0.25">
      <c r="A60271" s="2" t="s">
        <v>870</v>
      </c>
      <c r="B60271">
        <v>0.31953999999999999</v>
      </c>
      <c r="C60271">
        <v>1.0443499999999999</v>
      </c>
      <c r="D60271" s="1" t="s">
        <v>21917</v>
      </c>
      <c r="E60271" s="1" t="s">
        <v>21918</v>
      </c>
      <c r="F60271" s="1" t="s">
        <v>10</v>
      </c>
      <c r="G60271" s="1" t="s">
        <v>11</v>
      </c>
    </row>
    <row r="60272" spans="1:7" x14ac:dyDescent="0.25">
      <c r="A60272" s="2" t="s">
        <v>7635</v>
      </c>
      <c r="B60272">
        <v>9.5337199999999997E-2</v>
      </c>
      <c r="C60272">
        <v>1.18509</v>
      </c>
      <c r="D60272" s="1" t="s">
        <v>21917</v>
      </c>
      <c r="E60272" s="1" t="s">
        <v>21918</v>
      </c>
      <c r="F60272" s="1" t="s">
        <v>10</v>
      </c>
      <c r="G60272" s="1" t="s">
        <v>11</v>
      </c>
    </row>
    <row r="60273" spans="1:7" x14ac:dyDescent="0.25">
      <c r="A60273" s="2" t="s">
        <v>15821</v>
      </c>
      <c r="B60273">
        <v>0.22008800000000001</v>
      </c>
      <c r="C60273">
        <v>1.11313</v>
      </c>
      <c r="D60273" s="1" t="s">
        <v>21917</v>
      </c>
      <c r="E60273" s="1" t="s">
        <v>21918</v>
      </c>
      <c r="F60273" s="1" t="s">
        <v>10</v>
      </c>
      <c r="G60273" s="1" t="s">
        <v>11</v>
      </c>
    </row>
    <row r="60274" spans="1:7" x14ac:dyDescent="0.25">
      <c r="A60274" s="2" t="s">
        <v>7171</v>
      </c>
      <c r="B60274">
        <v>6.7689899999999997E-2</v>
      </c>
      <c r="C60274">
        <v>-1.2387600000000001</v>
      </c>
      <c r="D60274" s="1" t="s">
        <v>21917</v>
      </c>
      <c r="E60274" s="1" t="s">
        <v>21918</v>
      </c>
      <c r="F60274" s="1" t="s">
        <v>10</v>
      </c>
      <c r="G60274" s="1" t="s">
        <v>11</v>
      </c>
    </row>
    <row r="60275" spans="1:7" x14ac:dyDescent="0.25">
      <c r="A60275" s="2" t="s">
        <v>404</v>
      </c>
      <c r="B60275">
        <v>0.92556899999999998</v>
      </c>
      <c r="C60275">
        <v>-1.01129</v>
      </c>
      <c r="D60275" s="1" t="s">
        <v>21917</v>
      </c>
      <c r="E60275" s="1" t="s">
        <v>21918</v>
      </c>
      <c r="F60275" s="1" t="s">
        <v>10</v>
      </c>
      <c r="G60275" s="1" t="s">
        <v>11</v>
      </c>
    </row>
    <row r="60276" spans="1:7" x14ac:dyDescent="0.25">
      <c r="A60276" s="2" t="s">
        <v>7742</v>
      </c>
      <c r="B60276">
        <v>0.22910900000000001</v>
      </c>
      <c r="C60276">
        <v>1.08433</v>
      </c>
      <c r="D60276" s="1" t="s">
        <v>21917</v>
      </c>
      <c r="E60276" s="1" t="s">
        <v>21918</v>
      </c>
      <c r="F60276" s="1" t="s">
        <v>10</v>
      </c>
      <c r="G60276" s="1" t="s">
        <v>11</v>
      </c>
    </row>
    <row r="60277" spans="1:7" x14ac:dyDescent="0.25">
      <c r="A60277" s="2" t="s">
        <v>17949</v>
      </c>
      <c r="B60277">
        <v>0.213786</v>
      </c>
      <c r="C60277">
        <v>1.0565199999999999</v>
      </c>
      <c r="D60277" s="1" t="s">
        <v>21917</v>
      </c>
      <c r="E60277" s="1" t="s">
        <v>21918</v>
      </c>
      <c r="F60277" s="1" t="s">
        <v>10</v>
      </c>
      <c r="G60277" s="1" t="s">
        <v>11</v>
      </c>
    </row>
    <row r="60278" spans="1:7" x14ac:dyDescent="0.25">
      <c r="A60278" s="2" t="s">
        <v>16928</v>
      </c>
      <c r="B60278">
        <v>4.5698700000000002E-2</v>
      </c>
      <c r="C60278">
        <v>1.10375</v>
      </c>
      <c r="D60278" s="1" t="s">
        <v>21917</v>
      </c>
      <c r="E60278" s="1" t="s">
        <v>21918</v>
      </c>
      <c r="F60278" s="1" t="s">
        <v>10</v>
      </c>
      <c r="G60278" s="1" t="s">
        <v>11</v>
      </c>
    </row>
    <row r="60279" spans="1:7" x14ac:dyDescent="0.25">
      <c r="A60279" s="2" t="s">
        <v>2256</v>
      </c>
      <c r="B60279">
        <v>4.8213800000000001E-2</v>
      </c>
      <c r="C60279">
        <v>-1.10358</v>
      </c>
      <c r="D60279" s="1" t="s">
        <v>21917</v>
      </c>
      <c r="E60279" s="1" t="s">
        <v>21918</v>
      </c>
      <c r="F60279" s="1" t="s">
        <v>10</v>
      </c>
      <c r="G60279" s="1" t="s">
        <v>11</v>
      </c>
    </row>
    <row r="60280" spans="1:7" x14ac:dyDescent="0.25">
      <c r="A60280" s="2" t="s">
        <v>15515</v>
      </c>
      <c r="B60280">
        <v>0.13025800000000001</v>
      </c>
      <c r="C60280">
        <v>-1.0920700000000001</v>
      </c>
      <c r="D60280" s="1" t="s">
        <v>21917</v>
      </c>
      <c r="E60280" s="1" t="s">
        <v>21918</v>
      </c>
      <c r="F60280" s="1" t="s">
        <v>10</v>
      </c>
      <c r="G60280" s="1" t="s">
        <v>11</v>
      </c>
    </row>
    <row r="60281" spans="1:7" x14ac:dyDescent="0.25">
      <c r="A60281" s="2" t="s">
        <v>8886</v>
      </c>
      <c r="B60281">
        <v>0.45068999999999998</v>
      </c>
      <c r="C60281">
        <v>1.0627200000000001</v>
      </c>
      <c r="D60281" s="1" t="s">
        <v>21917</v>
      </c>
      <c r="E60281" s="1" t="s">
        <v>21918</v>
      </c>
      <c r="F60281" s="1" t="s">
        <v>10</v>
      </c>
      <c r="G60281" s="1" t="s">
        <v>11</v>
      </c>
    </row>
    <row r="60282" spans="1:7" x14ac:dyDescent="0.25">
      <c r="A60282" s="2" t="s">
        <v>11038</v>
      </c>
      <c r="B60282">
        <v>0.194026</v>
      </c>
      <c r="C60282">
        <v>-1.1282399999999999</v>
      </c>
      <c r="D60282" s="1" t="s">
        <v>21917</v>
      </c>
      <c r="E60282" s="1" t="s">
        <v>21918</v>
      </c>
      <c r="F60282" s="1" t="s">
        <v>10</v>
      </c>
      <c r="G60282" s="1" t="s">
        <v>11</v>
      </c>
    </row>
    <row r="60283" spans="1:7" x14ac:dyDescent="0.25">
      <c r="A60283" s="2" t="s">
        <v>13142</v>
      </c>
      <c r="B60283">
        <v>0.42356700000000003</v>
      </c>
      <c r="C60283">
        <v>1.06006</v>
      </c>
      <c r="D60283" s="1" t="s">
        <v>21917</v>
      </c>
      <c r="E60283" s="1" t="s">
        <v>21918</v>
      </c>
      <c r="F60283" s="1" t="s">
        <v>10</v>
      </c>
      <c r="G60283" s="1" t="s">
        <v>11</v>
      </c>
    </row>
    <row r="60284" spans="1:7" x14ac:dyDescent="0.25">
      <c r="A60284" s="2" t="s">
        <v>17271</v>
      </c>
      <c r="B60284">
        <v>0.92355500000000001</v>
      </c>
      <c r="C60284">
        <v>1.00379</v>
      </c>
      <c r="D60284" s="1" t="s">
        <v>21917</v>
      </c>
      <c r="E60284" s="1" t="s">
        <v>21918</v>
      </c>
      <c r="F60284" s="1" t="s">
        <v>10</v>
      </c>
      <c r="G60284" s="1" t="s">
        <v>11</v>
      </c>
    </row>
    <row r="60285" spans="1:7" x14ac:dyDescent="0.25">
      <c r="A60285" s="2" t="s">
        <v>5567</v>
      </c>
      <c r="B60285">
        <v>1.5378299999999999E-2</v>
      </c>
      <c r="C60285">
        <v>-1.21061</v>
      </c>
      <c r="D60285" s="1" t="s">
        <v>21917</v>
      </c>
      <c r="E60285" s="1" t="s">
        <v>21918</v>
      </c>
      <c r="F60285" s="1" t="s">
        <v>10</v>
      </c>
      <c r="G60285" s="1" t="s">
        <v>11</v>
      </c>
    </row>
    <row r="60286" spans="1:7" x14ac:dyDescent="0.25">
      <c r="A60286" s="2" t="s">
        <v>15097</v>
      </c>
      <c r="B60286">
        <v>2.39837E-2</v>
      </c>
      <c r="C60286">
        <v>1.18283</v>
      </c>
      <c r="D60286" s="1" t="s">
        <v>21917</v>
      </c>
      <c r="E60286" s="1" t="s">
        <v>21918</v>
      </c>
      <c r="F60286" s="1" t="s">
        <v>10</v>
      </c>
      <c r="G60286" s="1" t="s">
        <v>11</v>
      </c>
    </row>
    <row r="60287" spans="1:7" x14ac:dyDescent="0.25">
      <c r="A60287" s="2" t="s">
        <v>19985</v>
      </c>
      <c r="B60287">
        <v>0.659057</v>
      </c>
      <c r="C60287">
        <v>1.0298400000000001</v>
      </c>
      <c r="D60287" s="1" t="s">
        <v>21917</v>
      </c>
      <c r="E60287" s="1" t="s">
        <v>21918</v>
      </c>
      <c r="F60287" s="1" t="s">
        <v>10</v>
      </c>
      <c r="G60287" s="1" t="s">
        <v>11</v>
      </c>
    </row>
    <row r="60288" spans="1:7" x14ac:dyDescent="0.25">
      <c r="A60288" s="2" t="s">
        <v>12636</v>
      </c>
      <c r="B60288">
        <v>0.41406399999999999</v>
      </c>
      <c r="C60288">
        <v>1.06291</v>
      </c>
      <c r="D60288" s="1" t="s">
        <v>21917</v>
      </c>
      <c r="E60288" s="1" t="s">
        <v>21918</v>
      </c>
      <c r="F60288" s="1" t="s">
        <v>10</v>
      </c>
      <c r="G60288" s="1" t="s">
        <v>11</v>
      </c>
    </row>
    <row r="60289" spans="1:7" x14ac:dyDescent="0.25">
      <c r="A60289" s="2" t="s">
        <v>14836</v>
      </c>
      <c r="B60289">
        <v>0.28190700000000002</v>
      </c>
      <c r="C60289">
        <v>-1.0583899999999999</v>
      </c>
      <c r="D60289" s="1" t="s">
        <v>21917</v>
      </c>
      <c r="E60289" s="1" t="s">
        <v>21918</v>
      </c>
      <c r="F60289" s="1" t="s">
        <v>10</v>
      </c>
      <c r="G60289" s="1" t="s">
        <v>11</v>
      </c>
    </row>
    <row r="60290" spans="1:7" x14ac:dyDescent="0.25">
      <c r="A60290" s="2" t="s">
        <v>18595</v>
      </c>
      <c r="B60290">
        <v>0.499504</v>
      </c>
      <c r="C60290">
        <v>-1.0384199999999999</v>
      </c>
      <c r="D60290" s="1" t="s">
        <v>21917</v>
      </c>
      <c r="E60290" s="1" t="s">
        <v>21918</v>
      </c>
      <c r="F60290" s="1" t="s">
        <v>10</v>
      </c>
      <c r="G60290" s="1" t="s">
        <v>11</v>
      </c>
    </row>
    <row r="60291" spans="1:7" x14ac:dyDescent="0.25">
      <c r="A60291" s="2" t="s">
        <v>15566</v>
      </c>
      <c r="B60291">
        <v>0.73726499999999995</v>
      </c>
      <c r="C60291">
        <v>-1.0333300000000001</v>
      </c>
      <c r="D60291" s="1" t="s">
        <v>21917</v>
      </c>
      <c r="E60291" s="1" t="s">
        <v>21918</v>
      </c>
      <c r="F60291" s="1" t="s">
        <v>10</v>
      </c>
      <c r="G60291" s="1" t="s">
        <v>11</v>
      </c>
    </row>
    <row r="60292" spans="1:7" x14ac:dyDescent="0.25">
      <c r="A60292" s="2" t="s">
        <v>20461</v>
      </c>
      <c r="B60292">
        <v>0.85660400000000003</v>
      </c>
      <c r="C60292">
        <v>1.0050699999999999</v>
      </c>
      <c r="D60292" s="1" t="s">
        <v>21917</v>
      </c>
      <c r="E60292" s="1" t="s">
        <v>21918</v>
      </c>
      <c r="F60292" s="1" t="s">
        <v>10</v>
      </c>
      <c r="G60292" s="1" t="s">
        <v>11</v>
      </c>
    </row>
    <row r="60293" spans="1:7" x14ac:dyDescent="0.25">
      <c r="A60293" s="2" t="s">
        <v>12838</v>
      </c>
      <c r="B60293">
        <v>0.646146</v>
      </c>
      <c r="C60293">
        <v>1.0250300000000001</v>
      </c>
      <c r="D60293" s="1" t="s">
        <v>21917</v>
      </c>
      <c r="E60293" s="1" t="s">
        <v>21918</v>
      </c>
      <c r="F60293" s="1" t="s">
        <v>10</v>
      </c>
      <c r="G60293" s="1" t="s">
        <v>11</v>
      </c>
    </row>
    <row r="60294" spans="1:7" x14ac:dyDescent="0.25">
      <c r="A60294" s="2" t="s">
        <v>10063</v>
      </c>
      <c r="B60294">
        <v>5.0504599999999997E-3</v>
      </c>
      <c r="C60294">
        <v>1.3145</v>
      </c>
      <c r="D60294" s="1" t="s">
        <v>21917</v>
      </c>
      <c r="E60294" s="1" t="s">
        <v>21918</v>
      </c>
      <c r="F60294" s="1" t="s">
        <v>10</v>
      </c>
      <c r="G60294" s="1" t="s">
        <v>11</v>
      </c>
    </row>
    <row r="60295" spans="1:7" x14ac:dyDescent="0.25">
      <c r="A60295" s="2" t="s">
        <v>5470</v>
      </c>
      <c r="B60295">
        <v>4.4883899999999997E-2</v>
      </c>
      <c r="C60295">
        <v>-1.1380600000000001</v>
      </c>
      <c r="D60295" s="1" t="s">
        <v>21917</v>
      </c>
      <c r="E60295" s="1" t="s">
        <v>21918</v>
      </c>
      <c r="F60295" s="1" t="s">
        <v>10</v>
      </c>
      <c r="G60295" s="1" t="s">
        <v>11</v>
      </c>
    </row>
    <row r="60296" spans="1:7" x14ac:dyDescent="0.25">
      <c r="A60296" s="2" t="s">
        <v>12020</v>
      </c>
      <c r="B60296">
        <v>0.89528600000000003</v>
      </c>
      <c r="C60296">
        <v>1.0137700000000001</v>
      </c>
      <c r="D60296" s="1" t="s">
        <v>21917</v>
      </c>
      <c r="E60296" s="1" t="s">
        <v>21918</v>
      </c>
      <c r="F60296" s="1" t="s">
        <v>10</v>
      </c>
      <c r="G60296" s="1" t="s">
        <v>11</v>
      </c>
    </row>
    <row r="60297" spans="1:7" x14ac:dyDescent="0.25">
      <c r="A60297" s="2" t="s">
        <v>4656</v>
      </c>
      <c r="B60297">
        <v>0.432811</v>
      </c>
      <c r="C60297">
        <v>-1.0600700000000001</v>
      </c>
      <c r="D60297" s="1" t="s">
        <v>21917</v>
      </c>
      <c r="E60297" s="1" t="s">
        <v>21918</v>
      </c>
      <c r="F60297" s="1" t="s">
        <v>10</v>
      </c>
      <c r="G60297" s="1" t="s">
        <v>11</v>
      </c>
    </row>
    <row r="60298" spans="1:7" x14ac:dyDescent="0.25">
      <c r="A60298" s="2" t="s">
        <v>3419</v>
      </c>
      <c r="B60298">
        <v>0.40974699999999997</v>
      </c>
      <c r="C60298">
        <v>-1.0730500000000001</v>
      </c>
      <c r="D60298" s="1" t="s">
        <v>21917</v>
      </c>
      <c r="E60298" s="1" t="s">
        <v>21918</v>
      </c>
      <c r="F60298" s="1" t="s">
        <v>10</v>
      </c>
      <c r="G60298" s="1" t="s">
        <v>11</v>
      </c>
    </row>
    <row r="60299" spans="1:7" x14ac:dyDescent="0.25">
      <c r="A60299" s="2" t="s">
        <v>11633</v>
      </c>
      <c r="B60299">
        <v>0.35350100000000001</v>
      </c>
      <c r="C60299">
        <v>1.06985</v>
      </c>
      <c r="D60299" s="1" t="s">
        <v>21917</v>
      </c>
      <c r="E60299" s="1" t="s">
        <v>21918</v>
      </c>
      <c r="F60299" s="1" t="s">
        <v>10</v>
      </c>
      <c r="G60299" s="1" t="s">
        <v>11</v>
      </c>
    </row>
    <row r="60300" spans="1:7" x14ac:dyDescent="0.25">
      <c r="A60300" s="2" t="s">
        <v>6727</v>
      </c>
      <c r="B60300">
        <v>0.25167400000000001</v>
      </c>
      <c r="C60300">
        <v>-1.11056</v>
      </c>
      <c r="D60300" s="1" t="s">
        <v>21917</v>
      </c>
      <c r="E60300" s="1" t="s">
        <v>21918</v>
      </c>
      <c r="F60300" s="1" t="s">
        <v>10</v>
      </c>
      <c r="G60300" s="1" t="s">
        <v>11</v>
      </c>
    </row>
    <row r="60301" spans="1:7" x14ac:dyDescent="0.25">
      <c r="A60301" s="2" t="s">
        <v>3649</v>
      </c>
      <c r="B60301">
        <v>0.87691300000000005</v>
      </c>
      <c r="C60301">
        <v>1.0148699999999999</v>
      </c>
      <c r="D60301" s="1" t="s">
        <v>21917</v>
      </c>
      <c r="E60301" s="1" t="s">
        <v>21918</v>
      </c>
      <c r="F60301" s="1" t="s">
        <v>10</v>
      </c>
      <c r="G60301" s="1" t="s">
        <v>11</v>
      </c>
    </row>
    <row r="60302" spans="1:7" x14ac:dyDescent="0.25">
      <c r="A60302" s="2" t="s">
        <v>5440</v>
      </c>
      <c r="B60302">
        <v>0.92003199999999996</v>
      </c>
      <c r="C60302">
        <v>1.00505</v>
      </c>
      <c r="D60302" s="1" t="s">
        <v>21917</v>
      </c>
      <c r="E60302" s="1" t="s">
        <v>21918</v>
      </c>
      <c r="F60302" s="1" t="s">
        <v>10</v>
      </c>
      <c r="G60302" s="1" t="s">
        <v>11</v>
      </c>
    </row>
    <row r="60303" spans="1:7" x14ac:dyDescent="0.25">
      <c r="A60303" s="2" t="s">
        <v>1307</v>
      </c>
      <c r="B60303">
        <v>8.7876499999999996E-2</v>
      </c>
      <c r="C60303">
        <v>-1.0938300000000001</v>
      </c>
      <c r="D60303" s="1" t="s">
        <v>21917</v>
      </c>
      <c r="E60303" s="1" t="s">
        <v>21918</v>
      </c>
      <c r="F60303" s="1" t="s">
        <v>10</v>
      </c>
      <c r="G60303" s="1" t="s">
        <v>11</v>
      </c>
    </row>
    <row r="60304" spans="1:7" x14ac:dyDescent="0.25">
      <c r="A60304" s="2" t="s">
        <v>17065</v>
      </c>
      <c r="B60304">
        <v>3.0177200000000001E-2</v>
      </c>
      <c r="C60304">
        <v>1.0522</v>
      </c>
      <c r="D60304" s="1" t="s">
        <v>21917</v>
      </c>
      <c r="E60304" s="1" t="s">
        <v>21918</v>
      </c>
      <c r="F60304" s="1" t="s">
        <v>10</v>
      </c>
      <c r="G60304" s="1" t="s">
        <v>11</v>
      </c>
    </row>
    <row r="60305" spans="1:7" x14ac:dyDescent="0.25">
      <c r="A60305" s="2" t="s">
        <v>6993</v>
      </c>
      <c r="B60305">
        <v>0.91012599999999999</v>
      </c>
      <c r="C60305">
        <v>1.0104200000000001</v>
      </c>
      <c r="D60305" s="1" t="s">
        <v>21917</v>
      </c>
      <c r="E60305" s="1" t="s">
        <v>21918</v>
      </c>
      <c r="F60305" s="1" t="s">
        <v>10</v>
      </c>
      <c r="G60305" s="1" t="s">
        <v>11</v>
      </c>
    </row>
    <row r="60306" spans="1:7" x14ac:dyDescent="0.25">
      <c r="A60306" s="2" t="s">
        <v>11686</v>
      </c>
      <c r="B60306">
        <v>7.0473800000000003E-2</v>
      </c>
      <c r="C60306">
        <v>1.1748499999999999</v>
      </c>
      <c r="D60306" s="1" t="s">
        <v>21917</v>
      </c>
      <c r="E60306" s="1" t="s">
        <v>21918</v>
      </c>
      <c r="F60306" s="1" t="s">
        <v>10</v>
      </c>
      <c r="G60306" s="1" t="s">
        <v>11</v>
      </c>
    </row>
    <row r="60307" spans="1:7" x14ac:dyDescent="0.25">
      <c r="A60307" s="2" t="s">
        <v>16945</v>
      </c>
      <c r="B60307">
        <v>3.1428600000000001E-2</v>
      </c>
      <c r="C60307">
        <v>1.1763600000000001</v>
      </c>
      <c r="D60307" s="1" t="s">
        <v>21917</v>
      </c>
      <c r="E60307" s="1" t="s">
        <v>21918</v>
      </c>
      <c r="F60307" s="1" t="s">
        <v>10</v>
      </c>
      <c r="G60307" s="1" t="s">
        <v>11</v>
      </c>
    </row>
    <row r="60308" spans="1:7" x14ac:dyDescent="0.25">
      <c r="A60308" s="2" t="s">
        <v>16605</v>
      </c>
      <c r="B60308">
        <v>0.54270600000000002</v>
      </c>
      <c r="C60308">
        <v>-1.03105</v>
      </c>
      <c r="D60308" s="1" t="s">
        <v>21917</v>
      </c>
      <c r="E60308" s="1" t="s">
        <v>21918</v>
      </c>
      <c r="F60308" s="1" t="s">
        <v>10</v>
      </c>
      <c r="G60308" s="1" t="s">
        <v>11</v>
      </c>
    </row>
    <row r="60309" spans="1:7" x14ac:dyDescent="0.25">
      <c r="A60309" s="2" t="s">
        <v>8154</v>
      </c>
      <c r="B60309">
        <v>0.69661399999999996</v>
      </c>
      <c r="C60309">
        <v>1.02278</v>
      </c>
      <c r="D60309" s="1" t="s">
        <v>21917</v>
      </c>
      <c r="E60309" s="1" t="s">
        <v>21918</v>
      </c>
      <c r="F60309" s="1" t="s">
        <v>10</v>
      </c>
      <c r="G60309" s="1" t="s">
        <v>11</v>
      </c>
    </row>
    <row r="60310" spans="1:7" x14ac:dyDescent="0.25">
      <c r="A60310" s="2" t="s">
        <v>16921</v>
      </c>
      <c r="B60310">
        <v>0.82895200000000002</v>
      </c>
      <c r="C60310">
        <v>1.01128</v>
      </c>
      <c r="D60310" s="1" t="s">
        <v>21917</v>
      </c>
      <c r="E60310" s="1" t="s">
        <v>21918</v>
      </c>
      <c r="F60310" s="1" t="s">
        <v>10</v>
      </c>
      <c r="G60310" s="1" t="s">
        <v>11</v>
      </c>
    </row>
    <row r="60311" spans="1:7" x14ac:dyDescent="0.25">
      <c r="A60311" s="2" t="s">
        <v>14347</v>
      </c>
      <c r="B60311">
        <v>0.624722</v>
      </c>
      <c r="C60311">
        <v>1.0241</v>
      </c>
      <c r="D60311" s="1" t="s">
        <v>21917</v>
      </c>
      <c r="E60311" s="1" t="s">
        <v>21918</v>
      </c>
      <c r="F60311" s="1" t="s">
        <v>10</v>
      </c>
      <c r="G60311" s="1" t="s">
        <v>11</v>
      </c>
    </row>
    <row r="60312" spans="1:7" x14ac:dyDescent="0.25">
      <c r="A60312" s="2" t="s">
        <v>4101</v>
      </c>
      <c r="B60312">
        <v>0.62601200000000001</v>
      </c>
      <c r="C60312">
        <v>1.0246200000000001</v>
      </c>
      <c r="D60312" s="1" t="s">
        <v>21917</v>
      </c>
      <c r="E60312" s="1" t="s">
        <v>21918</v>
      </c>
      <c r="F60312" s="1" t="s">
        <v>10</v>
      </c>
      <c r="G60312" s="1" t="s">
        <v>11</v>
      </c>
    </row>
    <row r="60313" spans="1:7" x14ac:dyDescent="0.25">
      <c r="A60313" s="2" t="s">
        <v>9444</v>
      </c>
      <c r="B60313">
        <v>3.8601400000000001E-2</v>
      </c>
      <c r="C60313">
        <v>-1.1557299999999999</v>
      </c>
      <c r="D60313" s="1" t="s">
        <v>21917</v>
      </c>
      <c r="E60313" s="1" t="s">
        <v>21918</v>
      </c>
      <c r="F60313" s="1" t="s">
        <v>10</v>
      </c>
      <c r="G60313" s="1" t="s">
        <v>11</v>
      </c>
    </row>
    <row r="60314" spans="1:7" x14ac:dyDescent="0.25">
      <c r="A60314" s="2" t="s">
        <v>19921</v>
      </c>
      <c r="B60314">
        <v>7.2525899999999997E-3</v>
      </c>
      <c r="C60314">
        <v>-1.1237200000000001</v>
      </c>
      <c r="D60314" s="1" t="s">
        <v>21917</v>
      </c>
      <c r="E60314" s="1" t="s">
        <v>21918</v>
      </c>
      <c r="F60314" s="1" t="s">
        <v>10</v>
      </c>
      <c r="G60314" s="1" t="s">
        <v>11</v>
      </c>
    </row>
    <row r="60315" spans="1:7" x14ac:dyDescent="0.25">
      <c r="A60315" s="2" t="s">
        <v>2700</v>
      </c>
      <c r="B60315">
        <v>0.281107</v>
      </c>
      <c r="C60315">
        <v>-1.0822499999999999</v>
      </c>
      <c r="D60315" s="1" t="s">
        <v>21917</v>
      </c>
      <c r="E60315" s="1" t="s">
        <v>21918</v>
      </c>
      <c r="F60315" s="1" t="s">
        <v>10</v>
      </c>
      <c r="G60315" s="1" t="s">
        <v>11</v>
      </c>
    </row>
    <row r="60316" spans="1:7" x14ac:dyDescent="0.25">
      <c r="A60316" s="2" t="s">
        <v>12353</v>
      </c>
      <c r="B60316">
        <v>9.3172599999999994E-2</v>
      </c>
      <c r="C60316">
        <v>-1.15845</v>
      </c>
      <c r="D60316" s="1" t="s">
        <v>21917</v>
      </c>
      <c r="E60316" s="1" t="s">
        <v>21918</v>
      </c>
      <c r="F60316" s="1" t="s">
        <v>10</v>
      </c>
      <c r="G60316" s="1" t="s">
        <v>11</v>
      </c>
    </row>
    <row r="60317" spans="1:7" x14ac:dyDescent="0.25">
      <c r="A60317" s="2" t="s">
        <v>9755</v>
      </c>
      <c r="B60317">
        <v>0.15520300000000001</v>
      </c>
      <c r="C60317">
        <v>1.09213</v>
      </c>
      <c r="D60317" s="1" t="s">
        <v>21917</v>
      </c>
      <c r="E60317" s="1" t="s">
        <v>21918</v>
      </c>
      <c r="F60317" s="1" t="s">
        <v>10</v>
      </c>
      <c r="G60317" s="1" t="s">
        <v>11</v>
      </c>
    </row>
    <row r="60318" spans="1:7" x14ac:dyDescent="0.25">
      <c r="A60318" s="2" t="s">
        <v>10878</v>
      </c>
      <c r="B60318">
        <v>0.28998600000000002</v>
      </c>
      <c r="C60318">
        <v>1.0490200000000001</v>
      </c>
      <c r="D60318" s="1" t="s">
        <v>21917</v>
      </c>
      <c r="E60318" s="1" t="s">
        <v>21918</v>
      </c>
      <c r="F60318" s="1" t="s">
        <v>10</v>
      </c>
      <c r="G60318" s="1" t="s">
        <v>11</v>
      </c>
    </row>
    <row r="60319" spans="1:7" x14ac:dyDescent="0.25">
      <c r="A60319" s="2" t="s">
        <v>10004</v>
      </c>
      <c r="B60319">
        <v>3.11138E-2</v>
      </c>
      <c r="C60319">
        <v>1.2583</v>
      </c>
      <c r="D60319" s="1" t="s">
        <v>21917</v>
      </c>
      <c r="E60319" s="1" t="s">
        <v>21918</v>
      </c>
      <c r="F60319" s="1" t="s">
        <v>10</v>
      </c>
      <c r="G60319" s="1" t="s">
        <v>11</v>
      </c>
    </row>
    <row r="60320" spans="1:7" x14ac:dyDescent="0.25">
      <c r="A60320" s="2" t="s">
        <v>4363</v>
      </c>
      <c r="B60320">
        <v>4.52597E-2</v>
      </c>
      <c r="C60320">
        <v>-1.1351199999999999</v>
      </c>
      <c r="D60320" s="1" t="s">
        <v>21917</v>
      </c>
      <c r="E60320" s="1" t="s">
        <v>21918</v>
      </c>
      <c r="F60320" s="1" t="s">
        <v>10</v>
      </c>
      <c r="G60320" s="1" t="s">
        <v>11</v>
      </c>
    </row>
    <row r="60321" spans="1:7" x14ac:dyDescent="0.25">
      <c r="A60321" s="2" t="s">
        <v>3798</v>
      </c>
      <c r="B60321">
        <v>0.94647499999999996</v>
      </c>
      <c r="C60321">
        <v>1.00478</v>
      </c>
      <c r="D60321" s="1" t="s">
        <v>21917</v>
      </c>
      <c r="E60321" s="1" t="s">
        <v>21918</v>
      </c>
      <c r="F60321" s="1" t="s">
        <v>10</v>
      </c>
      <c r="G60321" s="1" t="s">
        <v>11</v>
      </c>
    </row>
    <row r="60322" spans="1:7" x14ac:dyDescent="0.25">
      <c r="A60322" s="2" t="s">
        <v>11241</v>
      </c>
      <c r="B60322">
        <v>5.0305499999999997E-4</v>
      </c>
      <c r="C60322">
        <v>-1.32162</v>
      </c>
      <c r="D60322" s="1" t="s">
        <v>21917</v>
      </c>
      <c r="E60322" s="1" t="s">
        <v>21918</v>
      </c>
      <c r="F60322" s="1" t="s">
        <v>10</v>
      </c>
      <c r="G60322" s="1" t="s">
        <v>11</v>
      </c>
    </row>
    <row r="60323" spans="1:7" x14ac:dyDescent="0.25">
      <c r="A60323" s="2" t="s">
        <v>907</v>
      </c>
      <c r="B60323">
        <v>0.14371700000000001</v>
      </c>
      <c r="C60323">
        <v>1.1449</v>
      </c>
      <c r="D60323" s="1" t="s">
        <v>21917</v>
      </c>
      <c r="E60323" s="1" t="s">
        <v>21918</v>
      </c>
      <c r="F60323" s="1" t="s">
        <v>10</v>
      </c>
      <c r="G60323" s="1" t="s">
        <v>11</v>
      </c>
    </row>
    <row r="60324" spans="1:7" x14ac:dyDescent="0.25">
      <c r="A60324" s="2" t="s">
        <v>8517</v>
      </c>
      <c r="B60324">
        <v>0.87912800000000002</v>
      </c>
      <c r="C60324">
        <v>-1.0128900000000001</v>
      </c>
      <c r="D60324" s="1" t="s">
        <v>21917</v>
      </c>
      <c r="E60324" s="1" t="s">
        <v>21918</v>
      </c>
      <c r="F60324" s="1" t="s">
        <v>10</v>
      </c>
      <c r="G60324" s="1" t="s">
        <v>11</v>
      </c>
    </row>
    <row r="60325" spans="1:7" x14ac:dyDescent="0.25">
      <c r="A60325" s="2" t="s">
        <v>314</v>
      </c>
      <c r="B60325">
        <v>0.184503</v>
      </c>
      <c r="C60325">
        <v>-1.08003</v>
      </c>
      <c r="D60325" s="1" t="s">
        <v>21917</v>
      </c>
      <c r="E60325" s="1" t="s">
        <v>21918</v>
      </c>
      <c r="F60325" s="1" t="s">
        <v>10</v>
      </c>
      <c r="G60325" s="1" t="s">
        <v>11</v>
      </c>
    </row>
    <row r="60326" spans="1:7" x14ac:dyDescent="0.25">
      <c r="A60326" s="2" t="s">
        <v>8001</v>
      </c>
      <c r="B60326">
        <v>0.154726</v>
      </c>
      <c r="C60326">
        <v>-1.46627</v>
      </c>
      <c r="D60326" s="1" t="s">
        <v>21917</v>
      </c>
      <c r="E60326" s="1" t="s">
        <v>21918</v>
      </c>
      <c r="F60326" s="1" t="s">
        <v>10</v>
      </c>
      <c r="G60326" s="1" t="s">
        <v>11</v>
      </c>
    </row>
    <row r="60327" spans="1:7" x14ac:dyDescent="0.25">
      <c r="A60327" s="2" t="s">
        <v>10762</v>
      </c>
      <c r="B60327">
        <v>0.44078600000000001</v>
      </c>
      <c r="C60327">
        <v>1.0753600000000001</v>
      </c>
      <c r="D60327" s="1" t="s">
        <v>21917</v>
      </c>
      <c r="E60327" s="1" t="s">
        <v>21918</v>
      </c>
      <c r="F60327" s="1" t="s">
        <v>10</v>
      </c>
      <c r="G60327" s="1" t="s">
        <v>11</v>
      </c>
    </row>
    <row r="60328" spans="1:7" x14ac:dyDescent="0.25">
      <c r="A60328" s="2" t="s">
        <v>21861</v>
      </c>
      <c r="B60328">
        <v>0.23799699999999999</v>
      </c>
      <c r="C60328">
        <v>1.0897399999999999</v>
      </c>
      <c r="D60328" s="1" t="s">
        <v>21917</v>
      </c>
      <c r="E60328" s="1" t="s">
        <v>21918</v>
      </c>
      <c r="F60328" s="1" t="s">
        <v>10</v>
      </c>
      <c r="G60328" s="1" t="s">
        <v>11</v>
      </c>
    </row>
    <row r="60329" spans="1:7" x14ac:dyDescent="0.25">
      <c r="A60329" s="2" t="s">
        <v>17615</v>
      </c>
      <c r="B60329">
        <v>0.50280000000000002</v>
      </c>
      <c r="C60329">
        <v>1.0407599999999999</v>
      </c>
      <c r="D60329" s="1" t="s">
        <v>21917</v>
      </c>
      <c r="E60329" s="1" t="s">
        <v>21918</v>
      </c>
      <c r="F60329" s="1" t="s">
        <v>10</v>
      </c>
      <c r="G60329" s="1" t="s">
        <v>11</v>
      </c>
    </row>
    <row r="60330" spans="1:7" x14ac:dyDescent="0.25">
      <c r="A60330" s="2" t="s">
        <v>21882</v>
      </c>
      <c r="B60330">
        <v>0.15543199999999999</v>
      </c>
      <c r="C60330">
        <v>-1.1025</v>
      </c>
      <c r="D60330" s="1" t="s">
        <v>21917</v>
      </c>
      <c r="E60330" s="1" t="s">
        <v>21918</v>
      </c>
      <c r="F60330" s="1" t="s">
        <v>10</v>
      </c>
      <c r="G60330" s="1" t="s">
        <v>11</v>
      </c>
    </row>
    <row r="60331" spans="1:7" x14ac:dyDescent="0.25">
      <c r="A60331" s="2" t="s">
        <v>2882</v>
      </c>
      <c r="B60331">
        <v>0.22634699999999999</v>
      </c>
      <c r="C60331">
        <v>1.09992</v>
      </c>
      <c r="D60331" s="1" t="s">
        <v>21917</v>
      </c>
      <c r="E60331" s="1" t="s">
        <v>21918</v>
      </c>
      <c r="F60331" s="1" t="s">
        <v>10</v>
      </c>
      <c r="G60331" s="1" t="s">
        <v>11</v>
      </c>
    </row>
    <row r="60332" spans="1:7" x14ac:dyDescent="0.25">
      <c r="A60332" s="2" t="s">
        <v>1828</v>
      </c>
      <c r="B60332">
        <v>2.8730800000000001E-2</v>
      </c>
      <c r="C60332">
        <v>-1.0833600000000001</v>
      </c>
      <c r="D60332" s="1" t="s">
        <v>21917</v>
      </c>
      <c r="E60332" s="1" t="s">
        <v>21918</v>
      </c>
      <c r="F60332" s="1" t="s">
        <v>10</v>
      </c>
      <c r="G60332" s="1" t="s">
        <v>11</v>
      </c>
    </row>
    <row r="60333" spans="1:7" x14ac:dyDescent="0.25">
      <c r="A60333" s="2" t="s">
        <v>15573</v>
      </c>
      <c r="B60333">
        <v>0.74024500000000004</v>
      </c>
      <c r="C60333">
        <v>1.0205599999999999</v>
      </c>
      <c r="D60333" s="1" t="s">
        <v>21917</v>
      </c>
      <c r="E60333" s="1" t="s">
        <v>21918</v>
      </c>
      <c r="F60333" s="1" t="s">
        <v>10</v>
      </c>
      <c r="G60333" s="1" t="s">
        <v>11</v>
      </c>
    </row>
    <row r="60334" spans="1:7" x14ac:dyDescent="0.25">
      <c r="A60334" s="2" t="s">
        <v>20213</v>
      </c>
      <c r="B60334">
        <v>0.31419200000000003</v>
      </c>
      <c r="C60334">
        <v>-1.0676399999999999</v>
      </c>
      <c r="D60334" s="1" t="s">
        <v>21917</v>
      </c>
      <c r="E60334" s="1" t="s">
        <v>21918</v>
      </c>
      <c r="F60334" s="1" t="s">
        <v>10</v>
      </c>
      <c r="G60334" s="1" t="s">
        <v>11</v>
      </c>
    </row>
    <row r="60335" spans="1:7" x14ac:dyDescent="0.25">
      <c r="A60335" s="2" t="s">
        <v>2493</v>
      </c>
      <c r="B60335">
        <v>0.56840800000000002</v>
      </c>
      <c r="C60335">
        <v>-1.0358400000000001</v>
      </c>
      <c r="D60335" s="1" t="s">
        <v>21917</v>
      </c>
      <c r="E60335" s="1" t="s">
        <v>21918</v>
      </c>
      <c r="F60335" s="1" t="s">
        <v>10</v>
      </c>
      <c r="G60335" s="1" t="s">
        <v>11</v>
      </c>
    </row>
    <row r="60336" spans="1:7" x14ac:dyDescent="0.25">
      <c r="A60336" s="2" t="s">
        <v>11350</v>
      </c>
      <c r="B60336">
        <v>0.52290800000000004</v>
      </c>
      <c r="C60336">
        <v>1.0464800000000001</v>
      </c>
      <c r="D60336" s="1" t="s">
        <v>21917</v>
      </c>
      <c r="E60336" s="1" t="s">
        <v>21918</v>
      </c>
      <c r="F60336" s="1" t="s">
        <v>10</v>
      </c>
      <c r="G60336" s="1" t="s">
        <v>11</v>
      </c>
    </row>
    <row r="60337" spans="1:7" x14ac:dyDescent="0.25">
      <c r="A60337" s="2" t="s">
        <v>17468</v>
      </c>
      <c r="B60337">
        <v>0.22056999999999999</v>
      </c>
      <c r="C60337">
        <v>1.12096</v>
      </c>
      <c r="D60337" s="1" t="s">
        <v>21917</v>
      </c>
      <c r="E60337" s="1" t="s">
        <v>21918</v>
      </c>
      <c r="F60337" s="1" t="s">
        <v>10</v>
      </c>
      <c r="G60337" s="1" t="s">
        <v>11</v>
      </c>
    </row>
    <row r="60338" spans="1:7" x14ac:dyDescent="0.25">
      <c r="A60338" s="2" t="s">
        <v>6044</v>
      </c>
      <c r="B60338">
        <v>0.50043599999999999</v>
      </c>
      <c r="C60338">
        <v>-1.0281499999999999</v>
      </c>
      <c r="D60338" s="1" t="s">
        <v>21917</v>
      </c>
      <c r="E60338" s="1" t="s">
        <v>21918</v>
      </c>
      <c r="F60338" s="1" t="s">
        <v>10</v>
      </c>
      <c r="G60338" s="1" t="s">
        <v>11</v>
      </c>
    </row>
    <row r="60339" spans="1:7" x14ac:dyDescent="0.25">
      <c r="A60339" s="2" t="s">
        <v>18150</v>
      </c>
      <c r="B60339">
        <v>0.59568699999999997</v>
      </c>
      <c r="C60339">
        <v>-1.02189</v>
      </c>
      <c r="D60339" s="1" t="s">
        <v>21917</v>
      </c>
      <c r="E60339" s="1" t="s">
        <v>21918</v>
      </c>
      <c r="F60339" s="1" t="s">
        <v>10</v>
      </c>
      <c r="G60339" s="1" t="s">
        <v>11</v>
      </c>
    </row>
    <row r="60340" spans="1:7" x14ac:dyDescent="0.25">
      <c r="A60340" s="2" t="s">
        <v>11671</v>
      </c>
      <c r="B60340">
        <v>3.1097900000000001E-2</v>
      </c>
      <c r="C60340">
        <v>1.11277</v>
      </c>
      <c r="D60340" s="1" t="s">
        <v>21917</v>
      </c>
      <c r="E60340" s="1" t="s">
        <v>21918</v>
      </c>
      <c r="F60340" s="1" t="s">
        <v>10</v>
      </c>
      <c r="G60340" s="1" t="s">
        <v>11</v>
      </c>
    </row>
    <row r="60341" spans="1:7" x14ac:dyDescent="0.25">
      <c r="A60341" s="2" t="s">
        <v>16085</v>
      </c>
      <c r="B60341">
        <v>0.68613500000000005</v>
      </c>
      <c r="C60341">
        <v>1.0198499999999999</v>
      </c>
      <c r="D60341" s="1" t="s">
        <v>21917</v>
      </c>
      <c r="E60341" s="1" t="s">
        <v>21918</v>
      </c>
      <c r="F60341" s="1" t="s">
        <v>10</v>
      </c>
      <c r="G60341" s="1" t="s">
        <v>11</v>
      </c>
    </row>
    <row r="60342" spans="1:7" x14ac:dyDescent="0.25">
      <c r="A60342" s="2" t="s">
        <v>5532</v>
      </c>
      <c r="B60342">
        <v>0.113418</v>
      </c>
      <c r="C60342">
        <v>1.0701799999999999</v>
      </c>
      <c r="D60342" s="1" t="s">
        <v>21917</v>
      </c>
      <c r="E60342" s="1" t="s">
        <v>21918</v>
      </c>
      <c r="F60342" s="1" t="s">
        <v>10</v>
      </c>
      <c r="G60342" s="1" t="s">
        <v>11</v>
      </c>
    </row>
    <row r="60343" spans="1:7" x14ac:dyDescent="0.25">
      <c r="A60343" s="2" t="s">
        <v>5714</v>
      </c>
      <c r="B60343">
        <v>1.7526600000000001E-3</v>
      </c>
      <c r="C60343">
        <v>-1.21679</v>
      </c>
      <c r="D60343" s="1" t="s">
        <v>21917</v>
      </c>
      <c r="E60343" s="1" t="s">
        <v>21918</v>
      </c>
      <c r="F60343" s="1" t="s">
        <v>10</v>
      </c>
      <c r="G60343" s="1" t="s">
        <v>11</v>
      </c>
    </row>
    <row r="60344" spans="1:7" x14ac:dyDescent="0.25">
      <c r="A60344" s="2" t="s">
        <v>8908</v>
      </c>
      <c r="B60344">
        <v>0.60994000000000004</v>
      </c>
      <c r="C60344">
        <v>1.0281100000000001</v>
      </c>
      <c r="D60344" s="1" t="s">
        <v>21917</v>
      </c>
      <c r="E60344" s="1" t="s">
        <v>21918</v>
      </c>
      <c r="F60344" s="1" t="s">
        <v>10</v>
      </c>
      <c r="G60344" s="1" t="s">
        <v>11</v>
      </c>
    </row>
    <row r="60345" spans="1:7" x14ac:dyDescent="0.25">
      <c r="A60345" s="2" t="s">
        <v>19405</v>
      </c>
      <c r="B60345">
        <v>0.31528400000000001</v>
      </c>
      <c r="C60345">
        <v>1.0634300000000001</v>
      </c>
      <c r="D60345" s="1" t="s">
        <v>21917</v>
      </c>
      <c r="E60345" s="1" t="s">
        <v>21918</v>
      </c>
      <c r="F60345" s="1" t="s">
        <v>10</v>
      </c>
      <c r="G60345" s="1" t="s">
        <v>11</v>
      </c>
    </row>
    <row r="60346" spans="1:7" x14ac:dyDescent="0.25">
      <c r="A60346" s="2" t="s">
        <v>10856</v>
      </c>
      <c r="B60346">
        <v>0.35945700000000003</v>
      </c>
      <c r="C60346">
        <v>-1.0352600000000001</v>
      </c>
      <c r="D60346" s="1" t="s">
        <v>21917</v>
      </c>
      <c r="E60346" s="1" t="s">
        <v>21918</v>
      </c>
      <c r="F60346" s="1" t="s">
        <v>10</v>
      </c>
      <c r="G60346" s="1" t="s">
        <v>11</v>
      </c>
    </row>
    <row r="60347" spans="1:7" x14ac:dyDescent="0.25">
      <c r="A60347" s="2" t="s">
        <v>12886</v>
      </c>
      <c r="B60347">
        <v>0.104564</v>
      </c>
      <c r="C60347">
        <v>1.1927399999999999</v>
      </c>
      <c r="D60347" s="1" t="s">
        <v>21917</v>
      </c>
      <c r="E60347" s="1" t="s">
        <v>21918</v>
      </c>
      <c r="F60347" s="1" t="s">
        <v>10</v>
      </c>
      <c r="G60347" s="1" t="s">
        <v>11</v>
      </c>
    </row>
    <row r="60348" spans="1:7" x14ac:dyDescent="0.25">
      <c r="A60348" s="2" t="s">
        <v>13383</v>
      </c>
      <c r="B60348">
        <v>0.56037099999999995</v>
      </c>
      <c r="C60348">
        <v>1.0463</v>
      </c>
      <c r="D60348" s="1" t="s">
        <v>21917</v>
      </c>
      <c r="E60348" s="1" t="s">
        <v>21918</v>
      </c>
      <c r="F60348" s="1" t="s">
        <v>10</v>
      </c>
      <c r="G60348" s="1" t="s">
        <v>11</v>
      </c>
    </row>
    <row r="60349" spans="1:7" x14ac:dyDescent="0.25">
      <c r="A60349" s="2" t="s">
        <v>18623</v>
      </c>
      <c r="B60349">
        <v>0.666856</v>
      </c>
      <c r="C60349">
        <v>1.02074</v>
      </c>
      <c r="D60349" s="1" t="s">
        <v>21917</v>
      </c>
      <c r="E60349" s="1" t="s">
        <v>21918</v>
      </c>
      <c r="F60349" s="1" t="s">
        <v>10</v>
      </c>
      <c r="G60349" s="1" t="s">
        <v>11</v>
      </c>
    </row>
    <row r="60350" spans="1:7" x14ac:dyDescent="0.25">
      <c r="A60350" s="2" t="s">
        <v>6229</v>
      </c>
      <c r="B60350">
        <v>0.13098599999999999</v>
      </c>
      <c r="C60350">
        <v>-1.06812</v>
      </c>
      <c r="D60350" s="1" t="s">
        <v>21917</v>
      </c>
      <c r="E60350" s="1" t="s">
        <v>21918</v>
      </c>
      <c r="F60350" s="1" t="s">
        <v>10</v>
      </c>
      <c r="G60350" s="1" t="s">
        <v>11</v>
      </c>
    </row>
    <row r="60351" spans="1:7" x14ac:dyDescent="0.25">
      <c r="A60351" s="2" t="s">
        <v>18325</v>
      </c>
      <c r="B60351">
        <v>8.5325100000000001E-3</v>
      </c>
      <c r="C60351">
        <v>-1.11602</v>
      </c>
      <c r="D60351" s="1" t="s">
        <v>21917</v>
      </c>
      <c r="E60351" s="1" t="s">
        <v>21918</v>
      </c>
      <c r="F60351" s="1" t="s">
        <v>10</v>
      </c>
      <c r="G60351" s="1" t="s">
        <v>11</v>
      </c>
    </row>
    <row r="60352" spans="1:7" x14ac:dyDescent="0.25">
      <c r="A60352" s="2" t="s">
        <v>4122</v>
      </c>
      <c r="B60352">
        <v>2.79473E-3</v>
      </c>
      <c r="C60352">
        <v>-1.1974899999999999</v>
      </c>
      <c r="D60352" s="1" t="s">
        <v>21917</v>
      </c>
      <c r="E60352" s="1" t="s">
        <v>21918</v>
      </c>
      <c r="F60352" s="1" t="s">
        <v>10</v>
      </c>
      <c r="G60352" s="1" t="s">
        <v>11</v>
      </c>
    </row>
    <row r="60353" spans="1:7" x14ac:dyDescent="0.25">
      <c r="A60353" s="2" t="s">
        <v>7721</v>
      </c>
      <c r="B60353">
        <v>0.66462100000000002</v>
      </c>
      <c r="C60353">
        <v>1.05064</v>
      </c>
      <c r="D60353" s="1" t="s">
        <v>21917</v>
      </c>
      <c r="E60353" s="1" t="s">
        <v>21918</v>
      </c>
      <c r="F60353" s="1" t="s">
        <v>10</v>
      </c>
      <c r="G60353" s="1" t="s">
        <v>11</v>
      </c>
    </row>
    <row r="60354" spans="1:7" x14ac:dyDescent="0.25">
      <c r="A60354" s="2" t="s">
        <v>19390</v>
      </c>
      <c r="B60354">
        <v>0.94142899999999996</v>
      </c>
      <c r="C60354">
        <v>1.0024500000000001</v>
      </c>
      <c r="D60354" s="1" t="s">
        <v>21917</v>
      </c>
      <c r="E60354" s="1" t="s">
        <v>21918</v>
      </c>
      <c r="F60354" s="1" t="s">
        <v>10</v>
      </c>
      <c r="G60354" s="1" t="s">
        <v>11</v>
      </c>
    </row>
    <row r="60355" spans="1:7" x14ac:dyDescent="0.25">
      <c r="A60355" s="2" t="s">
        <v>141</v>
      </c>
      <c r="B60355">
        <v>8.7073300000000006E-2</v>
      </c>
      <c r="C60355">
        <v>1.1548700000000001</v>
      </c>
      <c r="D60355" s="1" t="s">
        <v>21917</v>
      </c>
      <c r="E60355" s="1" t="s">
        <v>21918</v>
      </c>
      <c r="F60355" s="1" t="s">
        <v>10</v>
      </c>
      <c r="G60355" s="1" t="s">
        <v>11</v>
      </c>
    </row>
    <row r="60356" spans="1:7" x14ac:dyDescent="0.25">
      <c r="A60356" s="2" t="s">
        <v>1058</v>
      </c>
      <c r="B60356">
        <v>0.19333700000000001</v>
      </c>
      <c r="C60356">
        <v>1.1241699999999999</v>
      </c>
      <c r="D60356" s="1" t="s">
        <v>21917</v>
      </c>
      <c r="E60356" s="1" t="s">
        <v>21918</v>
      </c>
      <c r="F60356" s="1" t="s">
        <v>10</v>
      </c>
      <c r="G60356" s="1" t="s">
        <v>11</v>
      </c>
    </row>
    <row r="60357" spans="1:7" x14ac:dyDescent="0.25">
      <c r="A60357" s="2" t="s">
        <v>16216</v>
      </c>
      <c r="B60357">
        <v>9.2526200000000003E-2</v>
      </c>
      <c r="C60357">
        <v>-1.06772</v>
      </c>
      <c r="D60357" s="1" t="s">
        <v>21917</v>
      </c>
      <c r="E60357" s="1" t="s">
        <v>21918</v>
      </c>
      <c r="F60357" s="1" t="s">
        <v>10</v>
      </c>
      <c r="G60357" s="1" t="s">
        <v>11</v>
      </c>
    </row>
    <row r="60358" spans="1:7" x14ac:dyDescent="0.25">
      <c r="A60358" s="2" t="s">
        <v>6534</v>
      </c>
      <c r="B60358">
        <v>0.80317000000000005</v>
      </c>
      <c r="C60358">
        <v>1.0159</v>
      </c>
      <c r="D60358" s="1" t="s">
        <v>21917</v>
      </c>
      <c r="E60358" s="1" t="s">
        <v>21918</v>
      </c>
      <c r="F60358" s="1" t="s">
        <v>10</v>
      </c>
      <c r="G60358" s="1" t="s">
        <v>11</v>
      </c>
    </row>
    <row r="60359" spans="1:7" x14ac:dyDescent="0.25">
      <c r="A60359" s="2" t="s">
        <v>17924</v>
      </c>
      <c r="B60359">
        <v>0.112377</v>
      </c>
      <c r="C60359">
        <v>-1.12442</v>
      </c>
      <c r="D60359" s="1" t="s">
        <v>21917</v>
      </c>
      <c r="E60359" s="1" t="s">
        <v>21918</v>
      </c>
      <c r="F60359" s="1" t="s">
        <v>10</v>
      </c>
      <c r="G60359" s="1" t="s">
        <v>11</v>
      </c>
    </row>
    <row r="60360" spans="1:7" x14ac:dyDescent="0.25">
      <c r="A60360" s="2" t="s">
        <v>3192</v>
      </c>
      <c r="B60360">
        <v>0.13427500000000001</v>
      </c>
      <c r="C60360">
        <v>1.1857599999999999</v>
      </c>
      <c r="D60360" s="1" t="s">
        <v>21917</v>
      </c>
      <c r="E60360" s="1" t="s">
        <v>21918</v>
      </c>
      <c r="F60360" s="1" t="s">
        <v>10</v>
      </c>
      <c r="G60360" s="1" t="s">
        <v>11</v>
      </c>
    </row>
    <row r="60361" spans="1:7" x14ac:dyDescent="0.25">
      <c r="A60361" s="2" t="s">
        <v>6642</v>
      </c>
      <c r="B60361">
        <v>0.16378100000000001</v>
      </c>
      <c r="C60361">
        <v>1.1279600000000001</v>
      </c>
      <c r="D60361" s="1" t="s">
        <v>21917</v>
      </c>
      <c r="E60361" s="1" t="s">
        <v>21918</v>
      </c>
      <c r="F60361" s="1" t="s">
        <v>10</v>
      </c>
      <c r="G60361" s="1" t="s">
        <v>11</v>
      </c>
    </row>
    <row r="60362" spans="1:7" x14ac:dyDescent="0.25">
      <c r="A60362" s="2" t="s">
        <v>16262</v>
      </c>
      <c r="B60362">
        <v>0.49149799999999999</v>
      </c>
      <c r="C60362">
        <v>1.02142</v>
      </c>
      <c r="D60362" s="1" t="s">
        <v>21917</v>
      </c>
      <c r="E60362" s="1" t="s">
        <v>21918</v>
      </c>
      <c r="F60362" s="1" t="s">
        <v>10</v>
      </c>
      <c r="G60362" s="1" t="s">
        <v>11</v>
      </c>
    </row>
    <row r="60363" spans="1:7" x14ac:dyDescent="0.25">
      <c r="A60363" s="2" t="s">
        <v>4747</v>
      </c>
      <c r="B60363">
        <v>0.76826099999999997</v>
      </c>
      <c r="C60363">
        <v>-1.0307999999999999</v>
      </c>
      <c r="D60363" s="1" t="s">
        <v>21917</v>
      </c>
      <c r="E60363" s="1" t="s">
        <v>21918</v>
      </c>
      <c r="F60363" s="1" t="s">
        <v>10</v>
      </c>
      <c r="G60363" s="1" t="s">
        <v>11</v>
      </c>
    </row>
    <row r="60364" spans="1:7" x14ac:dyDescent="0.25">
      <c r="A60364" s="2" t="s">
        <v>16776</v>
      </c>
      <c r="B60364">
        <v>0.23661399999999999</v>
      </c>
      <c r="C60364">
        <v>-1.0906400000000001</v>
      </c>
      <c r="D60364" s="1" t="s">
        <v>21917</v>
      </c>
      <c r="E60364" s="1" t="s">
        <v>21918</v>
      </c>
      <c r="F60364" s="1" t="s">
        <v>10</v>
      </c>
      <c r="G60364" s="1" t="s">
        <v>11</v>
      </c>
    </row>
    <row r="60365" spans="1:7" x14ac:dyDescent="0.25">
      <c r="A60365" s="2" t="s">
        <v>19038</v>
      </c>
      <c r="B60365">
        <v>0.56897600000000004</v>
      </c>
      <c r="C60365">
        <v>1.0470600000000001</v>
      </c>
      <c r="D60365" s="1" t="s">
        <v>21917</v>
      </c>
      <c r="E60365" s="1" t="s">
        <v>21918</v>
      </c>
      <c r="F60365" s="1" t="s">
        <v>10</v>
      </c>
      <c r="G60365" s="1" t="s">
        <v>11</v>
      </c>
    </row>
    <row r="60366" spans="1:7" x14ac:dyDescent="0.25">
      <c r="A60366" s="2" t="s">
        <v>19416</v>
      </c>
      <c r="B60366">
        <v>0.82025800000000004</v>
      </c>
      <c r="C60366">
        <v>-1.02128</v>
      </c>
      <c r="D60366" s="1" t="s">
        <v>21917</v>
      </c>
      <c r="E60366" s="1" t="s">
        <v>21918</v>
      </c>
      <c r="F60366" s="1" t="s">
        <v>10</v>
      </c>
      <c r="G60366" s="1" t="s">
        <v>11</v>
      </c>
    </row>
    <row r="60367" spans="1:7" x14ac:dyDescent="0.25">
      <c r="A60367" s="2" t="s">
        <v>18784</v>
      </c>
      <c r="B60367">
        <v>0.64622299999999999</v>
      </c>
      <c r="C60367">
        <v>1.04087</v>
      </c>
      <c r="D60367" s="1" t="s">
        <v>21917</v>
      </c>
      <c r="E60367" s="1" t="s">
        <v>21918</v>
      </c>
      <c r="F60367" s="1" t="s">
        <v>10</v>
      </c>
      <c r="G60367" s="1" t="s">
        <v>11</v>
      </c>
    </row>
    <row r="60368" spans="1:7" x14ac:dyDescent="0.25">
      <c r="A60368" s="2" t="s">
        <v>10523</v>
      </c>
      <c r="B60368">
        <v>0.29386000000000001</v>
      </c>
      <c r="C60368">
        <v>1.05389</v>
      </c>
      <c r="D60368" s="1" t="s">
        <v>21917</v>
      </c>
      <c r="E60368" s="1" t="s">
        <v>21918</v>
      </c>
      <c r="F60368" s="1" t="s">
        <v>10</v>
      </c>
      <c r="G60368" s="1" t="s">
        <v>11</v>
      </c>
    </row>
    <row r="60369" spans="1:7" x14ac:dyDescent="0.25">
      <c r="A60369" s="2" t="s">
        <v>12872</v>
      </c>
      <c r="B60369">
        <v>0.352211</v>
      </c>
      <c r="C60369">
        <v>1.0317400000000001</v>
      </c>
      <c r="D60369" s="1" t="s">
        <v>21917</v>
      </c>
      <c r="E60369" s="1" t="s">
        <v>21918</v>
      </c>
      <c r="F60369" s="1" t="s">
        <v>10</v>
      </c>
      <c r="G60369" s="1" t="s">
        <v>11</v>
      </c>
    </row>
    <row r="60370" spans="1:7" x14ac:dyDescent="0.25">
      <c r="A60370" s="2" t="s">
        <v>11674</v>
      </c>
      <c r="B60370">
        <v>0.93283099999999997</v>
      </c>
      <c r="C60370">
        <v>1.00465</v>
      </c>
      <c r="D60370" s="1" t="s">
        <v>21917</v>
      </c>
      <c r="E60370" s="1" t="s">
        <v>21918</v>
      </c>
      <c r="F60370" s="1" t="s">
        <v>10</v>
      </c>
      <c r="G60370" s="1" t="s">
        <v>11</v>
      </c>
    </row>
    <row r="60371" spans="1:7" x14ac:dyDescent="0.25">
      <c r="A60371" s="2" t="s">
        <v>5508</v>
      </c>
      <c r="B60371">
        <v>0.18163699999999999</v>
      </c>
      <c r="C60371">
        <v>-1.08233</v>
      </c>
      <c r="D60371" s="1" t="s">
        <v>21917</v>
      </c>
      <c r="E60371" s="1" t="s">
        <v>21918</v>
      </c>
      <c r="F60371" s="1" t="s">
        <v>10</v>
      </c>
      <c r="G60371" s="1" t="s">
        <v>11</v>
      </c>
    </row>
    <row r="60372" spans="1:7" x14ac:dyDescent="0.25">
      <c r="A60372" s="2" t="s">
        <v>10311</v>
      </c>
      <c r="B60372">
        <v>0.81511800000000001</v>
      </c>
      <c r="C60372">
        <v>-1.01966</v>
      </c>
      <c r="D60372" s="1" t="s">
        <v>21917</v>
      </c>
      <c r="E60372" s="1" t="s">
        <v>21918</v>
      </c>
      <c r="F60372" s="1" t="s">
        <v>10</v>
      </c>
      <c r="G60372" s="1" t="s">
        <v>11</v>
      </c>
    </row>
    <row r="60373" spans="1:7" x14ac:dyDescent="0.25">
      <c r="A60373" s="2" t="s">
        <v>19305</v>
      </c>
      <c r="B60373">
        <v>0.63592899999999997</v>
      </c>
      <c r="C60373">
        <v>-1.02102</v>
      </c>
      <c r="D60373" s="1" t="s">
        <v>21917</v>
      </c>
      <c r="E60373" s="1" t="s">
        <v>21918</v>
      </c>
      <c r="F60373" s="1" t="s">
        <v>10</v>
      </c>
      <c r="G60373" s="1" t="s">
        <v>11</v>
      </c>
    </row>
    <row r="60374" spans="1:7" x14ac:dyDescent="0.25">
      <c r="A60374" s="2" t="s">
        <v>12214</v>
      </c>
      <c r="B60374">
        <v>0.34435100000000002</v>
      </c>
      <c r="C60374">
        <v>1.06677</v>
      </c>
      <c r="D60374" s="1" t="s">
        <v>21917</v>
      </c>
      <c r="E60374" s="1" t="s">
        <v>21918</v>
      </c>
      <c r="F60374" s="1" t="s">
        <v>10</v>
      </c>
      <c r="G60374" s="1" t="s">
        <v>11</v>
      </c>
    </row>
    <row r="60375" spans="1:7" x14ac:dyDescent="0.25">
      <c r="A60375" s="2" t="s">
        <v>2996</v>
      </c>
      <c r="B60375">
        <v>0.26405099999999998</v>
      </c>
      <c r="C60375">
        <v>-1.03257</v>
      </c>
      <c r="D60375" s="1" t="s">
        <v>21917</v>
      </c>
      <c r="E60375" s="1" t="s">
        <v>21918</v>
      </c>
      <c r="F60375" s="1" t="s">
        <v>10</v>
      </c>
      <c r="G60375" s="1" t="s">
        <v>11</v>
      </c>
    </row>
    <row r="60376" spans="1:7" x14ac:dyDescent="0.25">
      <c r="A60376" s="2" t="s">
        <v>21587</v>
      </c>
      <c r="B60376">
        <v>0.16383600000000001</v>
      </c>
      <c r="C60376">
        <v>1.1431199999999999</v>
      </c>
      <c r="D60376" s="1" t="s">
        <v>21917</v>
      </c>
      <c r="E60376" s="1" t="s">
        <v>21918</v>
      </c>
      <c r="F60376" s="1" t="s">
        <v>10</v>
      </c>
      <c r="G60376" s="1" t="s">
        <v>11</v>
      </c>
    </row>
    <row r="60377" spans="1:7" x14ac:dyDescent="0.25">
      <c r="A60377" s="2" t="s">
        <v>12479</v>
      </c>
      <c r="B60377">
        <v>0.625807</v>
      </c>
      <c r="C60377">
        <v>1.07202</v>
      </c>
      <c r="D60377" s="1" t="s">
        <v>21917</v>
      </c>
      <c r="E60377" s="1" t="s">
        <v>21918</v>
      </c>
      <c r="F60377" s="1" t="s">
        <v>10</v>
      </c>
      <c r="G60377" s="1" t="s">
        <v>11</v>
      </c>
    </row>
    <row r="60378" spans="1:7" x14ac:dyDescent="0.25">
      <c r="A60378" s="2" t="s">
        <v>1297</v>
      </c>
      <c r="B60378">
        <v>0.73812800000000001</v>
      </c>
      <c r="C60378">
        <v>1.0115499999999999</v>
      </c>
      <c r="D60378" s="1" t="s">
        <v>21917</v>
      </c>
      <c r="E60378" s="1" t="s">
        <v>21918</v>
      </c>
      <c r="F60378" s="1" t="s">
        <v>10</v>
      </c>
      <c r="G60378" s="1" t="s">
        <v>11</v>
      </c>
    </row>
    <row r="60379" spans="1:7" x14ac:dyDescent="0.25">
      <c r="A60379" s="2" t="s">
        <v>17471</v>
      </c>
      <c r="B60379">
        <v>0.63875400000000004</v>
      </c>
      <c r="C60379">
        <v>1.0515000000000001</v>
      </c>
      <c r="D60379" s="1" t="s">
        <v>21917</v>
      </c>
      <c r="E60379" s="1" t="s">
        <v>21918</v>
      </c>
      <c r="F60379" s="1" t="s">
        <v>10</v>
      </c>
      <c r="G60379" s="1" t="s">
        <v>11</v>
      </c>
    </row>
    <row r="60380" spans="1:7" x14ac:dyDescent="0.25">
      <c r="A60380" s="2" t="s">
        <v>551</v>
      </c>
      <c r="B60380">
        <v>0.83528999999999998</v>
      </c>
      <c r="C60380">
        <v>-1.0089399999999999</v>
      </c>
      <c r="D60380" s="1" t="s">
        <v>21917</v>
      </c>
      <c r="E60380" s="1" t="s">
        <v>21918</v>
      </c>
      <c r="F60380" s="1" t="s">
        <v>10</v>
      </c>
      <c r="G60380" s="1" t="s">
        <v>11</v>
      </c>
    </row>
    <row r="60381" spans="1:7" x14ac:dyDescent="0.25">
      <c r="A60381" s="2" t="s">
        <v>9637</v>
      </c>
      <c r="B60381">
        <v>0.74756800000000001</v>
      </c>
      <c r="C60381">
        <v>1.01922</v>
      </c>
      <c r="D60381" s="1" t="s">
        <v>21917</v>
      </c>
      <c r="E60381" s="1" t="s">
        <v>21918</v>
      </c>
      <c r="F60381" s="1" t="s">
        <v>10</v>
      </c>
      <c r="G60381" s="1" t="s">
        <v>11</v>
      </c>
    </row>
    <row r="60382" spans="1:7" x14ac:dyDescent="0.25">
      <c r="A60382" s="2" t="s">
        <v>19747</v>
      </c>
      <c r="B60382">
        <v>0.20950299999999999</v>
      </c>
      <c r="C60382">
        <v>1.1431199999999999</v>
      </c>
      <c r="D60382" s="1" t="s">
        <v>21917</v>
      </c>
      <c r="E60382" s="1" t="s">
        <v>21918</v>
      </c>
      <c r="F60382" s="1" t="s">
        <v>10</v>
      </c>
      <c r="G60382" s="1" t="s">
        <v>11</v>
      </c>
    </row>
    <row r="60383" spans="1:7" x14ac:dyDescent="0.25">
      <c r="A60383" s="2" t="s">
        <v>7920</v>
      </c>
      <c r="B60383">
        <v>0.35357</v>
      </c>
      <c r="C60383">
        <v>1.0698399999999999</v>
      </c>
      <c r="D60383" s="1" t="s">
        <v>21917</v>
      </c>
      <c r="E60383" s="1" t="s">
        <v>21918</v>
      </c>
      <c r="F60383" s="1" t="s">
        <v>10</v>
      </c>
      <c r="G60383" s="1" t="s">
        <v>11</v>
      </c>
    </row>
    <row r="60384" spans="1:7" x14ac:dyDescent="0.25">
      <c r="A60384" s="2" t="s">
        <v>7809</v>
      </c>
      <c r="B60384">
        <v>0.44817800000000002</v>
      </c>
      <c r="C60384">
        <v>1.05358</v>
      </c>
      <c r="D60384" s="1" t="s">
        <v>21917</v>
      </c>
      <c r="E60384" s="1" t="s">
        <v>21918</v>
      </c>
      <c r="F60384" s="1" t="s">
        <v>10</v>
      </c>
      <c r="G60384" s="1" t="s">
        <v>11</v>
      </c>
    </row>
    <row r="60385" spans="1:7" x14ac:dyDescent="0.25">
      <c r="A60385" s="2" t="s">
        <v>260</v>
      </c>
      <c r="B60385">
        <v>0.71199400000000002</v>
      </c>
      <c r="C60385">
        <v>-1.0140100000000001</v>
      </c>
      <c r="D60385" s="1" t="s">
        <v>21917</v>
      </c>
      <c r="E60385" s="1" t="s">
        <v>21918</v>
      </c>
      <c r="F60385" s="1" t="s">
        <v>10</v>
      </c>
      <c r="G60385" s="1" t="s">
        <v>11</v>
      </c>
    </row>
    <row r="60386" spans="1:7" x14ac:dyDescent="0.25">
      <c r="A60386" s="2" t="s">
        <v>19957</v>
      </c>
      <c r="B60386">
        <v>0.63255899999999998</v>
      </c>
      <c r="C60386">
        <v>1.0621799999999999</v>
      </c>
      <c r="D60386" s="1" t="s">
        <v>21917</v>
      </c>
      <c r="E60386" s="1" t="s">
        <v>21918</v>
      </c>
      <c r="F60386" s="1" t="s">
        <v>10</v>
      </c>
      <c r="G60386" s="1" t="s">
        <v>11</v>
      </c>
    </row>
    <row r="60387" spans="1:7" x14ac:dyDescent="0.25">
      <c r="A60387" s="2" t="s">
        <v>1259</v>
      </c>
      <c r="B60387">
        <v>0.61668999999999996</v>
      </c>
      <c r="C60387">
        <v>-1.02416</v>
      </c>
      <c r="D60387" s="1" t="s">
        <v>21917</v>
      </c>
      <c r="E60387" s="1" t="s">
        <v>21918</v>
      </c>
      <c r="F60387" s="1" t="s">
        <v>10</v>
      </c>
      <c r="G60387" s="1" t="s">
        <v>11</v>
      </c>
    </row>
    <row r="60388" spans="1:7" x14ac:dyDescent="0.25">
      <c r="A60388" s="2" t="s">
        <v>6780</v>
      </c>
      <c r="B60388">
        <v>0.41109600000000002</v>
      </c>
      <c r="C60388">
        <v>1.1039600000000001</v>
      </c>
      <c r="D60388" s="1" t="s">
        <v>21917</v>
      </c>
      <c r="E60388" s="1" t="s">
        <v>21918</v>
      </c>
      <c r="F60388" s="1" t="s">
        <v>10</v>
      </c>
      <c r="G60388" s="1" t="s">
        <v>11</v>
      </c>
    </row>
    <row r="60389" spans="1:7" x14ac:dyDescent="0.25">
      <c r="A60389" s="2" t="s">
        <v>16077</v>
      </c>
      <c r="B60389">
        <v>1.6529100000000001E-3</v>
      </c>
      <c r="C60389">
        <v>-1.1644600000000001</v>
      </c>
      <c r="D60389" s="1" t="s">
        <v>21917</v>
      </c>
      <c r="E60389" s="1" t="s">
        <v>21918</v>
      </c>
      <c r="F60389" s="1" t="s">
        <v>10</v>
      </c>
      <c r="G60389" s="1" t="s">
        <v>11</v>
      </c>
    </row>
    <row r="60390" spans="1:7" x14ac:dyDescent="0.25">
      <c r="A60390" s="2" t="s">
        <v>17243</v>
      </c>
      <c r="B60390">
        <v>0.55618800000000002</v>
      </c>
      <c r="C60390">
        <v>1.08026</v>
      </c>
      <c r="D60390" s="1" t="s">
        <v>21917</v>
      </c>
      <c r="E60390" s="1" t="s">
        <v>21918</v>
      </c>
      <c r="F60390" s="1" t="s">
        <v>10</v>
      </c>
      <c r="G60390" s="1" t="s">
        <v>11</v>
      </c>
    </row>
    <row r="60391" spans="1:7" x14ac:dyDescent="0.25">
      <c r="A60391" s="2" t="s">
        <v>6624</v>
      </c>
      <c r="B60391">
        <v>0.65475399999999995</v>
      </c>
      <c r="C60391">
        <v>1.06826</v>
      </c>
      <c r="D60391" s="1" t="s">
        <v>21917</v>
      </c>
      <c r="E60391" s="1" t="s">
        <v>21918</v>
      </c>
      <c r="F60391" s="1" t="s">
        <v>10</v>
      </c>
      <c r="G60391" s="1" t="s">
        <v>11</v>
      </c>
    </row>
    <row r="60392" spans="1:7" x14ac:dyDescent="0.25">
      <c r="A60392" s="2" t="s">
        <v>5287</v>
      </c>
      <c r="B60392">
        <v>0.77343700000000004</v>
      </c>
      <c r="C60392">
        <v>1.0186500000000001</v>
      </c>
      <c r="D60392" s="1" t="s">
        <v>21917</v>
      </c>
      <c r="E60392" s="1" t="s">
        <v>21918</v>
      </c>
      <c r="F60392" s="1" t="s">
        <v>10</v>
      </c>
      <c r="G60392" s="1" t="s">
        <v>11</v>
      </c>
    </row>
    <row r="60393" spans="1:7" x14ac:dyDescent="0.25">
      <c r="A60393" s="2" t="s">
        <v>12285</v>
      </c>
      <c r="B60393">
        <v>0.99180699999999999</v>
      </c>
      <c r="C60393">
        <v>1.00095</v>
      </c>
      <c r="D60393" s="1" t="s">
        <v>21917</v>
      </c>
      <c r="E60393" s="1" t="s">
        <v>21918</v>
      </c>
      <c r="F60393" s="1" t="s">
        <v>10</v>
      </c>
      <c r="G60393" s="1" t="s">
        <v>11</v>
      </c>
    </row>
    <row r="60394" spans="1:7" x14ac:dyDescent="0.25">
      <c r="A60394" s="2" t="s">
        <v>11326</v>
      </c>
      <c r="B60394">
        <v>0.22934199999999999</v>
      </c>
      <c r="C60394">
        <v>1.12155</v>
      </c>
      <c r="D60394" s="1" t="s">
        <v>21917</v>
      </c>
      <c r="E60394" s="1" t="s">
        <v>21918</v>
      </c>
      <c r="F60394" s="1" t="s">
        <v>10</v>
      </c>
      <c r="G60394" s="1" t="s">
        <v>11</v>
      </c>
    </row>
    <row r="60395" spans="1:7" x14ac:dyDescent="0.25">
      <c r="A60395" s="2" t="s">
        <v>20730</v>
      </c>
      <c r="B60395">
        <v>0.99821499999999996</v>
      </c>
      <c r="C60395">
        <v>-1.00017</v>
      </c>
      <c r="D60395" s="1" t="s">
        <v>21917</v>
      </c>
      <c r="E60395" s="1" t="s">
        <v>21918</v>
      </c>
      <c r="F60395" s="1" t="s">
        <v>10</v>
      </c>
      <c r="G60395" s="1" t="s">
        <v>11</v>
      </c>
    </row>
    <row r="60396" spans="1:7" x14ac:dyDescent="0.25">
      <c r="A60396" s="2" t="s">
        <v>16044</v>
      </c>
      <c r="B60396">
        <v>0.44345200000000001</v>
      </c>
      <c r="C60396">
        <v>-1.0605899999999999</v>
      </c>
      <c r="D60396" s="1" t="s">
        <v>21917</v>
      </c>
      <c r="E60396" s="1" t="s">
        <v>21918</v>
      </c>
      <c r="F60396" s="1" t="s">
        <v>10</v>
      </c>
      <c r="G60396" s="1" t="s">
        <v>11</v>
      </c>
    </row>
    <row r="60397" spans="1:7" x14ac:dyDescent="0.25">
      <c r="A60397" s="2" t="s">
        <v>5811</v>
      </c>
      <c r="B60397">
        <v>0.74307199999999995</v>
      </c>
      <c r="C60397">
        <v>1.0417000000000001</v>
      </c>
      <c r="D60397" s="1" t="s">
        <v>21917</v>
      </c>
      <c r="E60397" s="1" t="s">
        <v>21918</v>
      </c>
      <c r="F60397" s="1" t="s">
        <v>10</v>
      </c>
      <c r="G60397" s="1" t="s">
        <v>11</v>
      </c>
    </row>
    <row r="60398" spans="1:7" x14ac:dyDescent="0.25">
      <c r="A60398" s="2" t="s">
        <v>12659</v>
      </c>
      <c r="B60398">
        <v>6.9715600000000003E-2</v>
      </c>
      <c r="C60398">
        <v>1.1220000000000001</v>
      </c>
      <c r="D60398" s="1" t="s">
        <v>21917</v>
      </c>
      <c r="E60398" s="1" t="s">
        <v>21918</v>
      </c>
      <c r="F60398" s="1" t="s">
        <v>10</v>
      </c>
      <c r="G60398" s="1" t="s">
        <v>11</v>
      </c>
    </row>
    <row r="60399" spans="1:7" x14ac:dyDescent="0.25">
      <c r="A60399" s="2" t="s">
        <v>16030</v>
      </c>
      <c r="B60399">
        <v>4.5272199999999999E-2</v>
      </c>
      <c r="C60399">
        <v>-1.08247</v>
      </c>
      <c r="D60399" s="1" t="s">
        <v>21917</v>
      </c>
      <c r="E60399" s="1" t="s">
        <v>21918</v>
      </c>
      <c r="F60399" s="1" t="s">
        <v>10</v>
      </c>
      <c r="G60399" s="1" t="s">
        <v>11</v>
      </c>
    </row>
    <row r="60400" spans="1:7" x14ac:dyDescent="0.25">
      <c r="A60400" s="2" t="s">
        <v>9119</v>
      </c>
      <c r="B60400">
        <v>0.61212</v>
      </c>
      <c r="C60400">
        <v>-1.01949</v>
      </c>
      <c r="D60400" s="1" t="s">
        <v>21917</v>
      </c>
      <c r="E60400" s="1" t="s">
        <v>21918</v>
      </c>
      <c r="F60400" s="1" t="s">
        <v>10</v>
      </c>
      <c r="G60400" s="1" t="s">
        <v>11</v>
      </c>
    </row>
    <row r="60401" spans="1:7" x14ac:dyDescent="0.25">
      <c r="A60401" s="2" t="s">
        <v>8694</v>
      </c>
      <c r="B60401">
        <v>0.338781</v>
      </c>
      <c r="C60401">
        <v>1.0979300000000001</v>
      </c>
      <c r="D60401" s="1" t="s">
        <v>21917</v>
      </c>
      <c r="E60401" s="1" t="s">
        <v>21918</v>
      </c>
      <c r="F60401" s="1" t="s">
        <v>10</v>
      </c>
      <c r="G60401" s="1" t="s">
        <v>11</v>
      </c>
    </row>
    <row r="60402" spans="1:7" x14ac:dyDescent="0.25">
      <c r="A60402" s="2" t="s">
        <v>157</v>
      </c>
      <c r="B60402">
        <v>0.110869</v>
      </c>
      <c r="C60402">
        <v>-1.1134599999999999</v>
      </c>
      <c r="D60402" s="1" t="s">
        <v>21917</v>
      </c>
      <c r="E60402" s="1" t="s">
        <v>21918</v>
      </c>
      <c r="F60402" s="1" t="s">
        <v>10</v>
      </c>
      <c r="G60402" s="1" t="s">
        <v>11</v>
      </c>
    </row>
    <row r="60403" spans="1:7" x14ac:dyDescent="0.25">
      <c r="A60403" s="2" t="s">
        <v>16224</v>
      </c>
      <c r="B60403">
        <v>0.44456600000000002</v>
      </c>
      <c r="C60403">
        <v>-1.05271</v>
      </c>
      <c r="D60403" s="1" t="s">
        <v>21917</v>
      </c>
      <c r="E60403" s="1" t="s">
        <v>21918</v>
      </c>
      <c r="F60403" s="1" t="s">
        <v>10</v>
      </c>
      <c r="G60403" s="1" t="s">
        <v>11</v>
      </c>
    </row>
    <row r="60404" spans="1:7" x14ac:dyDescent="0.25">
      <c r="A60404" s="2" t="s">
        <v>7633</v>
      </c>
      <c r="B60404">
        <v>0.25110100000000002</v>
      </c>
      <c r="C60404">
        <v>-1.2274</v>
      </c>
      <c r="D60404" s="1" t="s">
        <v>21917</v>
      </c>
      <c r="E60404" s="1" t="s">
        <v>21918</v>
      </c>
      <c r="F60404" s="1" t="s">
        <v>10</v>
      </c>
      <c r="G60404" s="1" t="s">
        <v>11</v>
      </c>
    </row>
    <row r="60405" spans="1:7" x14ac:dyDescent="0.25">
      <c r="A60405" s="2" t="s">
        <v>9167</v>
      </c>
      <c r="B60405">
        <v>0.77154400000000001</v>
      </c>
      <c r="C60405">
        <v>-1.02982</v>
      </c>
      <c r="D60405" s="1" t="s">
        <v>21917</v>
      </c>
      <c r="E60405" s="1" t="s">
        <v>21918</v>
      </c>
      <c r="F60405" s="1" t="s">
        <v>10</v>
      </c>
      <c r="G60405" s="1" t="s">
        <v>11</v>
      </c>
    </row>
    <row r="60406" spans="1:7" x14ac:dyDescent="0.25">
      <c r="A60406" s="2" t="s">
        <v>1882</v>
      </c>
      <c r="B60406">
        <v>9.6114600000000005E-3</v>
      </c>
      <c r="C60406">
        <v>-1.1110899999999999</v>
      </c>
      <c r="D60406" s="1" t="s">
        <v>21917</v>
      </c>
      <c r="E60406" s="1" t="s">
        <v>21918</v>
      </c>
      <c r="F60406" s="1" t="s">
        <v>10</v>
      </c>
      <c r="G60406" s="1" t="s">
        <v>11</v>
      </c>
    </row>
    <row r="60407" spans="1:7" x14ac:dyDescent="0.25">
      <c r="A60407" s="2" t="s">
        <v>7681</v>
      </c>
      <c r="B60407">
        <v>5.5963300000000001E-3</v>
      </c>
      <c r="C60407">
        <v>1.2027600000000001</v>
      </c>
      <c r="D60407" s="1" t="s">
        <v>21917</v>
      </c>
      <c r="E60407" s="1" t="s">
        <v>21918</v>
      </c>
      <c r="F60407" s="1" t="s">
        <v>10</v>
      </c>
      <c r="G60407" s="1" t="s">
        <v>11</v>
      </c>
    </row>
    <row r="60408" spans="1:7" x14ac:dyDescent="0.25">
      <c r="A60408" s="2" t="s">
        <v>9664</v>
      </c>
      <c r="B60408">
        <v>0.163545</v>
      </c>
      <c r="C60408">
        <v>1.1910499999999999</v>
      </c>
      <c r="D60408" s="1" t="s">
        <v>21917</v>
      </c>
      <c r="E60408" s="1" t="s">
        <v>21918</v>
      </c>
      <c r="F60408" s="1" t="s">
        <v>10</v>
      </c>
      <c r="G60408" s="1" t="s">
        <v>11</v>
      </c>
    </row>
    <row r="60409" spans="1:7" x14ac:dyDescent="0.25">
      <c r="A60409" s="2" t="s">
        <v>10737</v>
      </c>
      <c r="B60409">
        <v>0.39784599999999998</v>
      </c>
      <c r="C60409">
        <v>1.04996</v>
      </c>
      <c r="D60409" s="1" t="s">
        <v>21917</v>
      </c>
      <c r="E60409" s="1" t="s">
        <v>21918</v>
      </c>
      <c r="F60409" s="1" t="s">
        <v>10</v>
      </c>
      <c r="G60409" s="1" t="s">
        <v>11</v>
      </c>
    </row>
    <row r="60410" spans="1:7" x14ac:dyDescent="0.25">
      <c r="A60410" s="2" t="s">
        <v>14119</v>
      </c>
      <c r="B60410">
        <v>0.48122399999999999</v>
      </c>
      <c r="C60410">
        <v>-1.07124</v>
      </c>
      <c r="D60410" s="1" t="s">
        <v>21917</v>
      </c>
      <c r="E60410" s="1" t="s">
        <v>21918</v>
      </c>
      <c r="F60410" s="1" t="s">
        <v>10</v>
      </c>
      <c r="G60410" s="1" t="s">
        <v>11</v>
      </c>
    </row>
    <row r="60411" spans="1:7" x14ac:dyDescent="0.25">
      <c r="A60411" s="2" t="s">
        <v>9369</v>
      </c>
      <c r="B60411">
        <v>0.76483900000000005</v>
      </c>
      <c r="C60411">
        <v>1.02376</v>
      </c>
      <c r="D60411" s="1" t="s">
        <v>21917</v>
      </c>
      <c r="E60411" s="1" t="s">
        <v>21918</v>
      </c>
      <c r="F60411" s="1" t="s">
        <v>10</v>
      </c>
      <c r="G60411" s="1" t="s">
        <v>11</v>
      </c>
    </row>
    <row r="60412" spans="1:7" x14ac:dyDescent="0.25">
      <c r="A60412" s="2" t="s">
        <v>14943</v>
      </c>
      <c r="B60412">
        <v>0.34242099999999998</v>
      </c>
      <c r="C60412">
        <v>1.0379700000000001</v>
      </c>
      <c r="D60412" s="1" t="s">
        <v>21917</v>
      </c>
      <c r="E60412" s="1" t="s">
        <v>21918</v>
      </c>
      <c r="F60412" s="1" t="s">
        <v>10</v>
      </c>
      <c r="G60412" s="1" t="s">
        <v>11</v>
      </c>
    </row>
    <row r="60413" spans="1:7" x14ac:dyDescent="0.25">
      <c r="A60413" s="2" t="s">
        <v>14433</v>
      </c>
      <c r="B60413">
        <v>0.120202</v>
      </c>
      <c r="C60413">
        <v>1.1386099999999999</v>
      </c>
      <c r="D60413" s="1" t="s">
        <v>21917</v>
      </c>
      <c r="E60413" s="1" t="s">
        <v>21918</v>
      </c>
      <c r="F60413" s="1" t="s">
        <v>10</v>
      </c>
      <c r="G60413" s="1" t="s">
        <v>11</v>
      </c>
    </row>
    <row r="60414" spans="1:7" x14ac:dyDescent="0.25">
      <c r="A60414" s="2" t="s">
        <v>2548</v>
      </c>
      <c r="B60414">
        <v>0.47510799999999997</v>
      </c>
      <c r="C60414">
        <v>-1.04478</v>
      </c>
      <c r="D60414" s="1" t="s">
        <v>21917</v>
      </c>
      <c r="E60414" s="1" t="s">
        <v>21918</v>
      </c>
      <c r="F60414" s="1" t="s">
        <v>10</v>
      </c>
      <c r="G60414" s="1" t="s">
        <v>11</v>
      </c>
    </row>
    <row r="60415" spans="1:7" x14ac:dyDescent="0.25">
      <c r="A60415" s="2" t="s">
        <v>5738</v>
      </c>
      <c r="B60415">
        <v>0.34182800000000002</v>
      </c>
      <c r="C60415">
        <v>1.107</v>
      </c>
      <c r="D60415" s="1" t="s">
        <v>21917</v>
      </c>
      <c r="E60415" s="1" t="s">
        <v>21918</v>
      </c>
      <c r="F60415" s="1" t="s">
        <v>10</v>
      </c>
      <c r="G60415" s="1" t="s">
        <v>11</v>
      </c>
    </row>
    <row r="60416" spans="1:7" x14ac:dyDescent="0.25">
      <c r="A60416" s="2" t="s">
        <v>2928</v>
      </c>
      <c r="B60416">
        <v>1.4774300000000001E-2</v>
      </c>
      <c r="C60416">
        <v>-1.11592</v>
      </c>
      <c r="D60416" s="1" t="s">
        <v>21917</v>
      </c>
      <c r="E60416" s="1" t="s">
        <v>21918</v>
      </c>
      <c r="F60416" s="1" t="s">
        <v>10</v>
      </c>
      <c r="G60416" s="1" t="s">
        <v>11</v>
      </c>
    </row>
    <row r="60417" spans="1:7" x14ac:dyDescent="0.25">
      <c r="A60417" s="2" t="s">
        <v>12091</v>
      </c>
      <c r="B60417">
        <v>2.4891300000000002E-2</v>
      </c>
      <c r="C60417">
        <v>1.1351500000000001</v>
      </c>
      <c r="D60417" s="1" t="s">
        <v>21917</v>
      </c>
      <c r="E60417" s="1" t="s">
        <v>21918</v>
      </c>
      <c r="F60417" s="1" t="s">
        <v>10</v>
      </c>
      <c r="G60417" s="1" t="s">
        <v>11</v>
      </c>
    </row>
    <row r="60418" spans="1:7" x14ac:dyDescent="0.25">
      <c r="A60418" s="2" t="s">
        <v>19318</v>
      </c>
      <c r="B60418">
        <v>0.80878399999999995</v>
      </c>
      <c r="C60418">
        <v>1.0094799999999999</v>
      </c>
      <c r="D60418" s="1" t="s">
        <v>21917</v>
      </c>
      <c r="E60418" s="1" t="s">
        <v>21918</v>
      </c>
      <c r="F60418" s="1" t="s">
        <v>10</v>
      </c>
      <c r="G60418" s="1" t="s">
        <v>11</v>
      </c>
    </row>
    <row r="60419" spans="1:7" x14ac:dyDescent="0.25">
      <c r="A60419" s="2" t="s">
        <v>19381</v>
      </c>
      <c r="B60419">
        <v>0.48903099999999999</v>
      </c>
      <c r="C60419">
        <v>-1.0502</v>
      </c>
      <c r="D60419" s="1" t="s">
        <v>21917</v>
      </c>
      <c r="E60419" s="1" t="s">
        <v>21918</v>
      </c>
      <c r="F60419" s="1" t="s">
        <v>10</v>
      </c>
      <c r="G60419" s="1" t="s">
        <v>11</v>
      </c>
    </row>
    <row r="60420" spans="1:7" x14ac:dyDescent="0.25">
      <c r="A60420" s="2" t="s">
        <v>21725</v>
      </c>
      <c r="B60420">
        <v>0.924238</v>
      </c>
      <c r="C60420">
        <v>-1.00251</v>
      </c>
      <c r="D60420" s="1" t="s">
        <v>21917</v>
      </c>
      <c r="E60420" s="1" t="s">
        <v>21918</v>
      </c>
      <c r="F60420" s="1" t="s">
        <v>10</v>
      </c>
      <c r="G60420" s="1" t="s">
        <v>11</v>
      </c>
    </row>
    <row r="60421" spans="1:7" x14ac:dyDescent="0.25">
      <c r="A60421" s="2" t="s">
        <v>13413</v>
      </c>
      <c r="B60421">
        <v>1.9708900000000001E-2</v>
      </c>
      <c r="C60421">
        <v>1.17483</v>
      </c>
      <c r="D60421" s="1" t="s">
        <v>21917</v>
      </c>
      <c r="E60421" s="1" t="s">
        <v>21918</v>
      </c>
      <c r="F60421" s="1" t="s">
        <v>10</v>
      </c>
      <c r="G60421" s="1" t="s">
        <v>11</v>
      </c>
    </row>
    <row r="60422" spans="1:7" x14ac:dyDescent="0.25">
      <c r="A60422" s="2" t="s">
        <v>9390</v>
      </c>
      <c r="B60422">
        <v>4.5832900000000003E-2</v>
      </c>
      <c r="C60422">
        <v>-4.5531499999999996</v>
      </c>
      <c r="D60422" s="1" t="s">
        <v>21917</v>
      </c>
      <c r="E60422" s="1" t="s">
        <v>21918</v>
      </c>
      <c r="F60422" s="1" t="s">
        <v>10</v>
      </c>
      <c r="G60422" s="1" t="s">
        <v>11</v>
      </c>
    </row>
    <row r="60423" spans="1:7" x14ac:dyDescent="0.25">
      <c r="A60423" s="2" t="s">
        <v>20133</v>
      </c>
      <c r="B60423">
        <v>0.85035499999999997</v>
      </c>
      <c r="C60423">
        <v>-1.0113000000000001</v>
      </c>
      <c r="D60423" s="1" t="s">
        <v>21917</v>
      </c>
      <c r="E60423" s="1" t="s">
        <v>21918</v>
      </c>
      <c r="F60423" s="1" t="s">
        <v>10</v>
      </c>
      <c r="G60423" s="1" t="s">
        <v>11</v>
      </c>
    </row>
    <row r="60424" spans="1:7" x14ac:dyDescent="0.25">
      <c r="A60424" s="2" t="s">
        <v>7033</v>
      </c>
      <c r="B60424">
        <v>0.26985100000000001</v>
      </c>
      <c r="C60424">
        <v>-1.0934999999999999</v>
      </c>
      <c r="D60424" s="1" t="s">
        <v>21917</v>
      </c>
      <c r="E60424" s="1" t="s">
        <v>21918</v>
      </c>
      <c r="F60424" s="1" t="s">
        <v>10</v>
      </c>
      <c r="G60424" s="1" t="s">
        <v>11</v>
      </c>
    </row>
    <row r="60425" spans="1:7" x14ac:dyDescent="0.25">
      <c r="A60425" s="2" t="s">
        <v>7330</v>
      </c>
      <c r="B60425">
        <v>0.86993299999999996</v>
      </c>
      <c r="C60425">
        <v>1.0111300000000001</v>
      </c>
      <c r="D60425" s="1" t="s">
        <v>21917</v>
      </c>
      <c r="E60425" s="1" t="s">
        <v>21918</v>
      </c>
      <c r="F60425" s="1" t="s">
        <v>10</v>
      </c>
      <c r="G60425" s="1" t="s">
        <v>11</v>
      </c>
    </row>
    <row r="60426" spans="1:7" x14ac:dyDescent="0.25">
      <c r="A60426" s="2" t="s">
        <v>13710</v>
      </c>
      <c r="B60426">
        <v>0.57209299999999996</v>
      </c>
      <c r="C60426">
        <v>1.0528999999999999</v>
      </c>
      <c r="D60426" s="1" t="s">
        <v>21917</v>
      </c>
      <c r="E60426" s="1" t="s">
        <v>21918</v>
      </c>
      <c r="F60426" s="1" t="s">
        <v>10</v>
      </c>
      <c r="G60426" s="1" t="s">
        <v>11</v>
      </c>
    </row>
    <row r="60427" spans="1:7" x14ac:dyDescent="0.25">
      <c r="A60427" s="2" t="s">
        <v>14208</v>
      </c>
      <c r="B60427">
        <v>0.33891199999999999</v>
      </c>
      <c r="C60427">
        <v>-1.08633</v>
      </c>
      <c r="D60427" s="1" t="s">
        <v>21917</v>
      </c>
      <c r="E60427" s="1" t="s">
        <v>21918</v>
      </c>
      <c r="F60427" s="1" t="s">
        <v>10</v>
      </c>
      <c r="G60427" s="1" t="s">
        <v>11</v>
      </c>
    </row>
    <row r="60428" spans="1:7" x14ac:dyDescent="0.25">
      <c r="A60428" s="2" t="s">
        <v>12316</v>
      </c>
      <c r="B60428">
        <v>0.857124</v>
      </c>
      <c r="C60428">
        <v>1.00922</v>
      </c>
      <c r="D60428" s="1" t="s">
        <v>21917</v>
      </c>
      <c r="E60428" s="1" t="s">
        <v>21918</v>
      </c>
      <c r="F60428" s="1" t="s">
        <v>10</v>
      </c>
      <c r="G60428" s="1" t="s">
        <v>11</v>
      </c>
    </row>
    <row r="60429" spans="1:7" x14ac:dyDescent="0.25">
      <c r="A60429" s="2" t="s">
        <v>16244</v>
      </c>
      <c r="B60429">
        <v>0.32990399999999998</v>
      </c>
      <c r="C60429">
        <v>1.08107</v>
      </c>
      <c r="D60429" s="1" t="s">
        <v>21917</v>
      </c>
      <c r="E60429" s="1" t="s">
        <v>21918</v>
      </c>
      <c r="F60429" s="1" t="s">
        <v>10</v>
      </c>
      <c r="G60429" s="1" t="s">
        <v>11</v>
      </c>
    </row>
    <row r="60430" spans="1:7" x14ac:dyDescent="0.25">
      <c r="A60430" s="2" t="s">
        <v>14874</v>
      </c>
      <c r="B60430">
        <v>0.75209899999999996</v>
      </c>
      <c r="C60430">
        <v>1.02233</v>
      </c>
      <c r="D60430" s="1" t="s">
        <v>21917</v>
      </c>
      <c r="E60430" s="1" t="s">
        <v>21918</v>
      </c>
      <c r="F60430" s="1" t="s">
        <v>10</v>
      </c>
      <c r="G60430" s="1" t="s">
        <v>11</v>
      </c>
    </row>
    <row r="60431" spans="1:7" x14ac:dyDescent="0.25">
      <c r="A60431" s="2" t="s">
        <v>2679</v>
      </c>
      <c r="B60431">
        <v>0.96077199999999996</v>
      </c>
      <c r="C60431">
        <v>-1.00397</v>
      </c>
      <c r="D60431" s="1" t="s">
        <v>21917</v>
      </c>
      <c r="E60431" s="1" t="s">
        <v>21918</v>
      </c>
      <c r="F60431" s="1" t="s">
        <v>10</v>
      </c>
      <c r="G60431" s="1" t="s">
        <v>11</v>
      </c>
    </row>
    <row r="60432" spans="1:7" x14ac:dyDescent="0.25">
      <c r="A60432" s="2" t="s">
        <v>18316</v>
      </c>
      <c r="B60432">
        <v>0.24759900000000001</v>
      </c>
      <c r="C60432">
        <v>1.07307</v>
      </c>
      <c r="D60432" s="1" t="s">
        <v>21917</v>
      </c>
      <c r="E60432" s="1" t="s">
        <v>21918</v>
      </c>
      <c r="F60432" s="1" t="s">
        <v>10</v>
      </c>
      <c r="G60432" s="1" t="s">
        <v>11</v>
      </c>
    </row>
    <row r="60433" spans="1:7" x14ac:dyDescent="0.25">
      <c r="A60433" s="2" t="s">
        <v>2067</v>
      </c>
      <c r="B60433">
        <v>0.91358200000000001</v>
      </c>
      <c r="C60433">
        <v>-1.0081</v>
      </c>
      <c r="D60433" s="1" t="s">
        <v>21917</v>
      </c>
      <c r="E60433" s="1" t="s">
        <v>21918</v>
      </c>
      <c r="F60433" s="1" t="s">
        <v>10</v>
      </c>
      <c r="G60433" s="1" t="s">
        <v>11</v>
      </c>
    </row>
    <row r="60434" spans="1:7" x14ac:dyDescent="0.25">
      <c r="A60434" s="2" t="s">
        <v>16155</v>
      </c>
      <c r="B60434">
        <v>0.23042399999999999</v>
      </c>
      <c r="C60434">
        <v>1.13785</v>
      </c>
      <c r="D60434" s="1" t="s">
        <v>21917</v>
      </c>
      <c r="E60434" s="1" t="s">
        <v>21918</v>
      </c>
      <c r="F60434" s="1" t="s">
        <v>10</v>
      </c>
      <c r="G60434" s="1" t="s">
        <v>11</v>
      </c>
    </row>
    <row r="60435" spans="1:7" x14ac:dyDescent="0.25">
      <c r="A60435" s="2" t="s">
        <v>11065</v>
      </c>
      <c r="B60435">
        <v>0.81562000000000001</v>
      </c>
      <c r="C60435">
        <v>-1.024</v>
      </c>
      <c r="D60435" s="1" t="s">
        <v>21917</v>
      </c>
      <c r="E60435" s="1" t="s">
        <v>21918</v>
      </c>
      <c r="F60435" s="1" t="s">
        <v>10</v>
      </c>
      <c r="G60435" s="1" t="s">
        <v>11</v>
      </c>
    </row>
    <row r="60436" spans="1:7" x14ac:dyDescent="0.25">
      <c r="A60436" s="2" t="s">
        <v>3661</v>
      </c>
      <c r="B60436">
        <v>0.66490099999999996</v>
      </c>
      <c r="C60436">
        <v>-1.0344100000000001</v>
      </c>
      <c r="D60436" s="1" t="s">
        <v>21917</v>
      </c>
      <c r="E60436" s="1" t="s">
        <v>21918</v>
      </c>
      <c r="F60436" s="1" t="s">
        <v>10</v>
      </c>
      <c r="G60436" s="1" t="s">
        <v>11</v>
      </c>
    </row>
    <row r="60437" spans="1:7" x14ac:dyDescent="0.25">
      <c r="A60437" s="2" t="s">
        <v>20258</v>
      </c>
      <c r="B60437">
        <v>0.150201</v>
      </c>
      <c r="C60437">
        <v>-1.0956300000000001</v>
      </c>
      <c r="D60437" s="1" t="s">
        <v>21917</v>
      </c>
      <c r="E60437" s="1" t="s">
        <v>21918</v>
      </c>
      <c r="F60437" s="1" t="s">
        <v>10</v>
      </c>
      <c r="G60437" s="1" t="s">
        <v>11</v>
      </c>
    </row>
    <row r="60438" spans="1:7" x14ac:dyDescent="0.25">
      <c r="A60438" s="2" t="s">
        <v>2332</v>
      </c>
      <c r="B60438">
        <v>0.99511499999999997</v>
      </c>
      <c r="C60438">
        <v>1.00041</v>
      </c>
      <c r="D60438" s="1" t="s">
        <v>21917</v>
      </c>
      <c r="E60438" s="1" t="s">
        <v>21918</v>
      </c>
      <c r="F60438" s="1" t="s">
        <v>10</v>
      </c>
      <c r="G60438" s="1" t="s">
        <v>11</v>
      </c>
    </row>
    <row r="60439" spans="1:7" x14ac:dyDescent="0.25">
      <c r="A60439" s="2" t="s">
        <v>16763</v>
      </c>
      <c r="B60439">
        <v>0.56545400000000001</v>
      </c>
      <c r="C60439">
        <v>-1.0249299999999999</v>
      </c>
      <c r="D60439" s="1" t="s">
        <v>21917</v>
      </c>
      <c r="E60439" s="1" t="s">
        <v>21918</v>
      </c>
      <c r="F60439" s="1" t="s">
        <v>10</v>
      </c>
      <c r="G60439" s="1" t="s">
        <v>11</v>
      </c>
    </row>
    <row r="60440" spans="1:7" x14ac:dyDescent="0.25">
      <c r="A60440" s="2" t="s">
        <v>2673</v>
      </c>
      <c r="B60440">
        <v>0.79213900000000004</v>
      </c>
      <c r="C60440">
        <v>-1.0199400000000001</v>
      </c>
      <c r="D60440" s="1" t="s">
        <v>21917</v>
      </c>
      <c r="E60440" s="1" t="s">
        <v>21918</v>
      </c>
      <c r="F60440" s="1" t="s">
        <v>10</v>
      </c>
      <c r="G60440" s="1" t="s">
        <v>11</v>
      </c>
    </row>
    <row r="60441" spans="1:7" x14ac:dyDescent="0.25">
      <c r="A60441" s="2" t="s">
        <v>14064</v>
      </c>
      <c r="B60441">
        <v>4.9697600000000001E-2</v>
      </c>
      <c r="C60441">
        <v>-1.1147400000000001</v>
      </c>
      <c r="D60441" s="1" t="s">
        <v>21917</v>
      </c>
      <c r="E60441" s="1" t="s">
        <v>21918</v>
      </c>
      <c r="F60441" s="1" t="s">
        <v>10</v>
      </c>
      <c r="G60441" s="1" t="s">
        <v>11</v>
      </c>
    </row>
    <row r="60442" spans="1:7" x14ac:dyDescent="0.25">
      <c r="A60442" s="2" t="s">
        <v>3630</v>
      </c>
      <c r="B60442">
        <v>0.16436300000000001</v>
      </c>
      <c r="C60442">
        <v>-1.09016</v>
      </c>
      <c r="D60442" s="1" t="s">
        <v>21917</v>
      </c>
      <c r="E60442" s="1" t="s">
        <v>21918</v>
      </c>
      <c r="F60442" s="1" t="s">
        <v>10</v>
      </c>
      <c r="G60442" s="1" t="s">
        <v>11</v>
      </c>
    </row>
    <row r="60443" spans="1:7" x14ac:dyDescent="0.25">
      <c r="A60443" s="2" t="s">
        <v>3919</v>
      </c>
      <c r="B60443">
        <v>0.74811300000000003</v>
      </c>
      <c r="C60443">
        <v>1.02024</v>
      </c>
      <c r="D60443" s="1" t="s">
        <v>21917</v>
      </c>
      <c r="E60443" s="1" t="s">
        <v>21918</v>
      </c>
      <c r="F60443" s="1" t="s">
        <v>10</v>
      </c>
      <c r="G60443" s="1" t="s">
        <v>11</v>
      </c>
    </row>
    <row r="60444" spans="1:7" x14ac:dyDescent="0.25">
      <c r="A60444" s="2" t="s">
        <v>4165</v>
      </c>
      <c r="B60444">
        <v>0.44798399999999999</v>
      </c>
      <c r="C60444">
        <v>1.05406</v>
      </c>
      <c r="D60444" s="1" t="s">
        <v>21917</v>
      </c>
      <c r="E60444" s="1" t="s">
        <v>21918</v>
      </c>
      <c r="F60444" s="1" t="s">
        <v>10</v>
      </c>
      <c r="G60444" s="1" t="s">
        <v>11</v>
      </c>
    </row>
    <row r="60445" spans="1:7" x14ac:dyDescent="0.25">
      <c r="A60445" s="2" t="s">
        <v>10885</v>
      </c>
      <c r="B60445">
        <v>1.31477E-2</v>
      </c>
      <c r="C60445">
        <v>1.10646</v>
      </c>
      <c r="D60445" s="1" t="s">
        <v>21917</v>
      </c>
      <c r="E60445" s="1" t="s">
        <v>21918</v>
      </c>
      <c r="F60445" s="1" t="s">
        <v>10</v>
      </c>
      <c r="G60445" s="1" t="s">
        <v>11</v>
      </c>
    </row>
    <row r="60446" spans="1:7" x14ac:dyDescent="0.25">
      <c r="A60446" s="2" t="s">
        <v>12982</v>
      </c>
      <c r="B60446">
        <v>0.70915099999999998</v>
      </c>
      <c r="C60446">
        <v>-1.01078</v>
      </c>
      <c r="D60446" s="1" t="s">
        <v>21917</v>
      </c>
      <c r="E60446" s="1" t="s">
        <v>21918</v>
      </c>
      <c r="F60446" s="1" t="s">
        <v>10</v>
      </c>
      <c r="G60446" s="1" t="s">
        <v>11</v>
      </c>
    </row>
    <row r="60447" spans="1:7" x14ac:dyDescent="0.25">
      <c r="A60447" s="2" t="s">
        <v>14924</v>
      </c>
      <c r="B60447">
        <v>0.62309599999999998</v>
      </c>
      <c r="C60447">
        <v>1.02918</v>
      </c>
      <c r="D60447" s="1" t="s">
        <v>21917</v>
      </c>
      <c r="E60447" s="1" t="s">
        <v>21918</v>
      </c>
      <c r="F60447" s="1" t="s">
        <v>10</v>
      </c>
      <c r="G60447" s="1" t="s">
        <v>11</v>
      </c>
    </row>
    <row r="60448" spans="1:7" x14ac:dyDescent="0.25">
      <c r="A60448" s="2" t="s">
        <v>11470</v>
      </c>
      <c r="B60448">
        <v>0.38397100000000001</v>
      </c>
      <c r="C60448">
        <v>1.0786199999999999</v>
      </c>
      <c r="D60448" s="1" t="s">
        <v>21917</v>
      </c>
      <c r="E60448" s="1" t="s">
        <v>21918</v>
      </c>
      <c r="F60448" s="1" t="s">
        <v>10</v>
      </c>
      <c r="G60448" s="1" t="s">
        <v>11</v>
      </c>
    </row>
    <row r="60449" spans="1:7" x14ac:dyDescent="0.25">
      <c r="A60449" s="2" t="s">
        <v>15822</v>
      </c>
      <c r="B60449">
        <v>0.63941099999999995</v>
      </c>
      <c r="C60449">
        <v>1.0416099999999999</v>
      </c>
      <c r="D60449" s="1" t="s">
        <v>21917</v>
      </c>
      <c r="E60449" s="1" t="s">
        <v>21918</v>
      </c>
      <c r="F60449" s="1" t="s">
        <v>10</v>
      </c>
      <c r="G60449" s="1" t="s">
        <v>11</v>
      </c>
    </row>
    <row r="60450" spans="1:7" x14ac:dyDescent="0.25">
      <c r="A60450" s="2" t="s">
        <v>12958</v>
      </c>
      <c r="B60450">
        <v>0.765652</v>
      </c>
      <c r="C60450">
        <v>1.02658</v>
      </c>
      <c r="D60450" s="1" t="s">
        <v>21917</v>
      </c>
      <c r="E60450" s="1" t="s">
        <v>21918</v>
      </c>
      <c r="F60450" s="1" t="s">
        <v>10</v>
      </c>
      <c r="G60450" s="1" t="s">
        <v>11</v>
      </c>
    </row>
    <row r="60451" spans="1:7" x14ac:dyDescent="0.25">
      <c r="A60451" s="2" t="s">
        <v>5163</v>
      </c>
      <c r="B60451">
        <v>0.14810899999999999</v>
      </c>
      <c r="C60451">
        <v>1.1305099999999999</v>
      </c>
      <c r="D60451" s="1" t="s">
        <v>21917</v>
      </c>
      <c r="E60451" s="1" t="s">
        <v>21918</v>
      </c>
      <c r="F60451" s="1" t="s">
        <v>10</v>
      </c>
      <c r="G60451" s="1" t="s">
        <v>11</v>
      </c>
    </row>
    <row r="60452" spans="1:7" x14ac:dyDescent="0.25">
      <c r="A60452" s="2" t="s">
        <v>208</v>
      </c>
      <c r="B60452">
        <v>0.87231300000000001</v>
      </c>
      <c r="C60452">
        <v>-1.00589</v>
      </c>
      <c r="D60452" s="1" t="s">
        <v>21917</v>
      </c>
      <c r="E60452" s="1" t="s">
        <v>21918</v>
      </c>
      <c r="F60452" s="1" t="s">
        <v>10</v>
      </c>
      <c r="G60452" s="1" t="s">
        <v>11</v>
      </c>
    </row>
    <row r="60453" spans="1:7" x14ac:dyDescent="0.25">
      <c r="A60453" s="2" t="s">
        <v>10003</v>
      </c>
      <c r="B60453">
        <v>9.6017199999999997E-2</v>
      </c>
      <c r="C60453">
        <v>1.21553</v>
      </c>
      <c r="D60453" s="1" t="s">
        <v>21917</v>
      </c>
      <c r="E60453" s="1" t="s">
        <v>21918</v>
      </c>
      <c r="F60453" s="1" t="s">
        <v>10</v>
      </c>
      <c r="G60453" s="1" t="s">
        <v>11</v>
      </c>
    </row>
    <row r="60454" spans="1:7" x14ac:dyDescent="0.25">
      <c r="A60454" s="2" t="s">
        <v>8818</v>
      </c>
      <c r="B60454">
        <v>0.80862900000000004</v>
      </c>
      <c r="C60454">
        <v>-1.03091</v>
      </c>
      <c r="D60454" s="1" t="s">
        <v>21917</v>
      </c>
      <c r="E60454" s="1" t="s">
        <v>21918</v>
      </c>
      <c r="F60454" s="1" t="s">
        <v>10</v>
      </c>
      <c r="G60454" s="1" t="s">
        <v>11</v>
      </c>
    </row>
    <row r="60455" spans="1:7" x14ac:dyDescent="0.25">
      <c r="A60455" s="2" t="s">
        <v>20930</v>
      </c>
      <c r="B60455">
        <v>0.43532300000000002</v>
      </c>
      <c r="C60455">
        <v>1.0255000000000001</v>
      </c>
      <c r="D60455" s="1" t="s">
        <v>21917</v>
      </c>
      <c r="E60455" s="1" t="s">
        <v>21918</v>
      </c>
      <c r="F60455" s="1" t="s">
        <v>10</v>
      </c>
      <c r="G60455" s="1" t="s">
        <v>11</v>
      </c>
    </row>
    <row r="60456" spans="1:7" x14ac:dyDescent="0.25">
      <c r="A60456" s="2" t="s">
        <v>2415</v>
      </c>
      <c r="B60456">
        <v>5.8379500000000001E-2</v>
      </c>
      <c r="C60456">
        <v>-1.1232500000000001</v>
      </c>
      <c r="D60456" s="1" t="s">
        <v>21917</v>
      </c>
      <c r="E60456" s="1" t="s">
        <v>21918</v>
      </c>
      <c r="F60456" s="1" t="s">
        <v>10</v>
      </c>
      <c r="G60456" s="1" t="s">
        <v>11</v>
      </c>
    </row>
    <row r="60457" spans="1:7" x14ac:dyDescent="0.25">
      <c r="A60457" s="2" t="s">
        <v>2899</v>
      </c>
      <c r="B60457">
        <v>0.59171300000000004</v>
      </c>
      <c r="C60457">
        <v>1.0356300000000001</v>
      </c>
      <c r="D60457" s="1" t="s">
        <v>21917</v>
      </c>
      <c r="E60457" s="1" t="s">
        <v>21918</v>
      </c>
      <c r="F60457" s="1" t="s">
        <v>10</v>
      </c>
      <c r="G60457" s="1" t="s">
        <v>11</v>
      </c>
    </row>
    <row r="60458" spans="1:7" x14ac:dyDescent="0.25">
      <c r="A60458" s="2" t="s">
        <v>10155</v>
      </c>
      <c r="B60458">
        <v>0.27913199999999999</v>
      </c>
      <c r="C60458">
        <v>1.0827800000000001</v>
      </c>
      <c r="D60458" s="1" t="s">
        <v>21917</v>
      </c>
      <c r="E60458" s="1" t="s">
        <v>21918</v>
      </c>
      <c r="F60458" s="1" t="s">
        <v>10</v>
      </c>
      <c r="G60458" s="1" t="s">
        <v>11</v>
      </c>
    </row>
    <row r="60459" spans="1:7" x14ac:dyDescent="0.25">
      <c r="A60459" s="2" t="s">
        <v>1005</v>
      </c>
      <c r="B60459">
        <v>0.24249399999999999</v>
      </c>
      <c r="C60459">
        <v>-1.0349999999999999</v>
      </c>
      <c r="D60459" s="1" t="s">
        <v>21917</v>
      </c>
      <c r="E60459" s="1" t="s">
        <v>21918</v>
      </c>
      <c r="F60459" s="1" t="s">
        <v>10</v>
      </c>
      <c r="G60459" s="1" t="s">
        <v>11</v>
      </c>
    </row>
    <row r="60460" spans="1:7" x14ac:dyDescent="0.25">
      <c r="A60460" s="2" t="s">
        <v>21251</v>
      </c>
      <c r="B60460">
        <v>0.39669100000000002</v>
      </c>
      <c r="C60460">
        <v>-1.09955</v>
      </c>
      <c r="D60460" s="1" t="s">
        <v>21917</v>
      </c>
      <c r="E60460" s="1" t="s">
        <v>21918</v>
      </c>
      <c r="F60460" s="1" t="s">
        <v>10</v>
      </c>
      <c r="G60460" s="1" t="s">
        <v>11</v>
      </c>
    </row>
    <row r="60461" spans="1:7" x14ac:dyDescent="0.25">
      <c r="A60461" s="2" t="s">
        <v>19671</v>
      </c>
      <c r="B60461">
        <v>0.82115400000000005</v>
      </c>
      <c r="C60461">
        <v>1.0231399999999999</v>
      </c>
      <c r="D60461" s="1" t="s">
        <v>21917</v>
      </c>
      <c r="E60461" s="1" t="s">
        <v>21918</v>
      </c>
      <c r="F60461" s="1" t="s">
        <v>10</v>
      </c>
      <c r="G60461" s="1" t="s">
        <v>11</v>
      </c>
    </row>
    <row r="60462" spans="1:7" x14ac:dyDescent="0.25">
      <c r="A60462" s="2" t="s">
        <v>13201</v>
      </c>
      <c r="B60462">
        <v>0.175095</v>
      </c>
      <c r="C60462">
        <v>-1.0728200000000001</v>
      </c>
      <c r="D60462" s="1" t="s">
        <v>21917</v>
      </c>
      <c r="E60462" s="1" t="s">
        <v>21918</v>
      </c>
      <c r="F60462" s="1" t="s">
        <v>10</v>
      </c>
      <c r="G60462" s="1" t="s">
        <v>11</v>
      </c>
    </row>
    <row r="60463" spans="1:7" x14ac:dyDescent="0.25">
      <c r="A60463" s="2" t="s">
        <v>3992</v>
      </c>
      <c r="B60463">
        <v>2.9822100000000001E-2</v>
      </c>
      <c r="C60463">
        <v>-1.1608099999999999</v>
      </c>
      <c r="D60463" s="1" t="s">
        <v>21917</v>
      </c>
      <c r="E60463" s="1" t="s">
        <v>21918</v>
      </c>
      <c r="F60463" s="1" t="s">
        <v>10</v>
      </c>
      <c r="G60463" s="1" t="s">
        <v>11</v>
      </c>
    </row>
    <row r="60464" spans="1:7" x14ac:dyDescent="0.25">
      <c r="A60464" s="2" t="s">
        <v>1379</v>
      </c>
      <c r="B60464">
        <v>4.0614199999999996E-3</v>
      </c>
      <c r="C60464">
        <v>-1.1620299999999999</v>
      </c>
      <c r="D60464" s="1" t="s">
        <v>21917</v>
      </c>
      <c r="E60464" s="1" t="s">
        <v>21918</v>
      </c>
      <c r="F60464" s="1" t="s">
        <v>10</v>
      </c>
      <c r="G60464" s="1" t="s">
        <v>11</v>
      </c>
    </row>
    <row r="60465" spans="1:7" x14ac:dyDescent="0.25">
      <c r="A60465" s="2" t="s">
        <v>3930</v>
      </c>
      <c r="B60465">
        <v>0.91851400000000005</v>
      </c>
      <c r="C60465">
        <v>1.01027</v>
      </c>
      <c r="D60465" s="1" t="s">
        <v>21917</v>
      </c>
      <c r="E60465" s="1" t="s">
        <v>21918</v>
      </c>
      <c r="F60465" s="1" t="s">
        <v>10</v>
      </c>
      <c r="G60465" s="1" t="s">
        <v>11</v>
      </c>
    </row>
    <row r="60466" spans="1:7" x14ac:dyDescent="0.25">
      <c r="A60466" s="2" t="s">
        <v>9674</v>
      </c>
      <c r="B60466">
        <v>0.36665900000000001</v>
      </c>
      <c r="C60466">
        <v>1.0717699999999999</v>
      </c>
      <c r="D60466" s="1" t="s">
        <v>21917</v>
      </c>
      <c r="E60466" s="1" t="s">
        <v>21918</v>
      </c>
      <c r="F60466" s="1" t="s">
        <v>10</v>
      </c>
      <c r="G60466" s="1" t="s">
        <v>11</v>
      </c>
    </row>
    <row r="60467" spans="1:7" x14ac:dyDescent="0.25">
      <c r="A60467" s="2" t="s">
        <v>19426</v>
      </c>
      <c r="B60467">
        <v>0.63073299999999999</v>
      </c>
      <c r="C60467">
        <v>1.0525899999999999</v>
      </c>
      <c r="D60467" s="1" t="s">
        <v>21917</v>
      </c>
      <c r="E60467" s="1" t="s">
        <v>21918</v>
      </c>
      <c r="F60467" s="1" t="s">
        <v>10</v>
      </c>
      <c r="G60467" s="1" t="s">
        <v>11</v>
      </c>
    </row>
    <row r="60468" spans="1:7" x14ac:dyDescent="0.25">
      <c r="A60468" s="2" t="s">
        <v>20865</v>
      </c>
      <c r="B60468">
        <v>0.68569999999999998</v>
      </c>
      <c r="C60468">
        <v>-1.01711</v>
      </c>
      <c r="D60468" s="1" t="s">
        <v>21917</v>
      </c>
      <c r="E60468" s="1" t="s">
        <v>21918</v>
      </c>
      <c r="F60468" s="1" t="s">
        <v>10</v>
      </c>
      <c r="G60468" s="1" t="s">
        <v>11</v>
      </c>
    </row>
    <row r="60469" spans="1:7" x14ac:dyDescent="0.25">
      <c r="A60469" s="2" t="s">
        <v>3761</v>
      </c>
      <c r="B60469">
        <v>1.3374499999999999E-2</v>
      </c>
      <c r="C60469">
        <v>-1.1795500000000001</v>
      </c>
      <c r="D60469" s="1" t="s">
        <v>21917</v>
      </c>
      <c r="E60469" s="1" t="s">
        <v>21918</v>
      </c>
      <c r="F60469" s="1" t="s">
        <v>10</v>
      </c>
      <c r="G60469" s="1" t="s">
        <v>11</v>
      </c>
    </row>
    <row r="60470" spans="1:7" x14ac:dyDescent="0.25">
      <c r="A60470" s="2" t="s">
        <v>6814</v>
      </c>
      <c r="B60470">
        <v>1.7887599999999999E-3</v>
      </c>
      <c r="C60470">
        <v>-1.2186600000000001</v>
      </c>
      <c r="D60470" s="1" t="s">
        <v>21917</v>
      </c>
      <c r="E60470" s="1" t="s">
        <v>21918</v>
      </c>
      <c r="F60470" s="1" t="s">
        <v>10</v>
      </c>
      <c r="G60470" s="1" t="s">
        <v>11</v>
      </c>
    </row>
    <row r="60471" spans="1:7" x14ac:dyDescent="0.25">
      <c r="A60471" s="2" t="s">
        <v>12001</v>
      </c>
      <c r="B60471">
        <v>0.12603200000000001</v>
      </c>
      <c r="C60471">
        <v>-1.08788</v>
      </c>
      <c r="D60471" s="1" t="s">
        <v>21917</v>
      </c>
      <c r="E60471" s="1" t="s">
        <v>21918</v>
      </c>
      <c r="F60471" s="1" t="s">
        <v>10</v>
      </c>
      <c r="G60471" s="1" t="s">
        <v>11</v>
      </c>
    </row>
    <row r="60472" spans="1:7" x14ac:dyDescent="0.25">
      <c r="A60472" s="2" t="s">
        <v>17842</v>
      </c>
      <c r="B60472">
        <v>3.2968400000000002E-2</v>
      </c>
      <c r="C60472">
        <v>-1.1027800000000001</v>
      </c>
      <c r="D60472" s="1" t="s">
        <v>21917</v>
      </c>
      <c r="E60472" s="1" t="s">
        <v>21918</v>
      </c>
      <c r="F60472" s="1" t="s">
        <v>10</v>
      </c>
      <c r="G60472" s="1" t="s">
        <v>11</v>
      </c>
    </row>
    <row r="60473" spans="1:7" x14ac:dyDescent="0.25">
      <c r="A60473" s="2" t="s">
        <v>15888</v>
      </c>
      <c r="B60473">
        <v>0.33331899999999998</v>
      </c>
      <c r="C60473">
        <v>-1.06843</v>
      </c>
      <c r="D60473" s="1" t="s">
        <v>21917</v>
      </c>
      <c r="E60473" s="1" t="s">
        <v>21918</v>
      </c>
      <c r="F60473" s="1" t="s">
        <v>10</v>
      </c>
      <c r="G60473" s="1" t="s">
        <v>11</v>
      </c>
    </row>
    <row r="60474" spans="1:7" x14ac:dyDescent="0.25">
      <c r="A60474" s="2" t="s">
        <v>13674</v>
      </c>
      <c r="B60474">
        <v>0.71322200000000002</v>
      </c>
      <c r="C60474">
        <v>-1.01901</v>
      </c>
      <c r="D60474" s="1" t="s">
        <v>21917</v>
      </c>
      <c r="E60474" s="1" t="s">
        <v>21918</v>
      </c>
      <c r="F60474" s="1" t="s">
        <v>10</v>
      </c>
      <c r="G60474" s="1" t="s">
        <v>11</v>
      </c>
    </row>
    <row r="60475" spans="1:7" x14ac:dyDescent="0.25">
      <c r="A60475" s="2" t="s">
        <v>19635</v>
      </c>
      <c r="B60475">
        <v>0.28006900000000001</v>
      </c>
      <c r="C60475">
        <v>1.1010800000000001</v>
      </c>
      <c r="D60475" s="1" t="s">
        <v>21917</v>
      </c>
      <c r="E60475" s="1" t="s">
        <v>21918</v>
      </c>
      <c r="F60475" s="1" t="s">
        <v>10</v>
      </c>
      <c r="G60475" s="1" t="s">
        <v>11</v>
      </c>
    </row>
    <row r="60476" spans="1:7" x14ac:dyDescent="0.25">
      <c r="A60476" s="2" t="s">
        <v>12062</v>
      </c>
      <c r="B60476">
        <v>0.55666099999999996</v>
      </c>
      <c r="C60476">
        <v>1.07002</v>
      </c>
      <c r="D60476" s="1" t="s">
        <v>21917</v>
      </c>
      <c r="E60476" s="1" t="s">
        <v>21918</v>
      </c>
      <c r="F60476" s="1" t="s">
        <v>10</v>
      </c>
      <c r="G60476" s="1" t="s">
        <v>11</v>
      </c>
    </row>
    <row r="60477" spans="1:7" x14ac:dyDescent="0.25">
      <c r="A60477" s="2" t="s">
        <v>18046</v>
      </c>
      <c r="B60477">
        <v>0.46362900000000001</v>
      </c>
      <c r="C60477">
        <v>-1.0319</v>
      </c>
      <c r="D60477" s="1" t="s">
        <v>21917</v>
      </c>
      <c r="E60477" s="1" t="s">
        <v>21918</v>
      </c>
      <c r="F60477" s="1" t="s">
        <v>10</v>
      </c>
      <c r="G60477" s="1" t="s">
        <v>11</v>
      </c>
    </row>
    <row r="60478" spans="1:7" x14ac:dyDescent="0.25">
      <c r="A60478" s="2" t="s">
        <v>12489</v>
      </c>
      <c r="B60478">
        <v>0.41774299999999998</v>
      </c>
      <c r="C60478">
        <v>1.09463</v>
      </c>
      <c r="D60478" s="1" t="s">
        <v>21917</v>
      </c>
      <c r="E60478" s="1" t="s">
        <v>21918</v>
      </c>
      <c r="F60478" s="1" t="s">
        <v>10</v>
      </c>
      <c r="G60478" s="1" t="s">
        <v>11</v>
      </c>
    </row>
    <row r="60479" spans="1:7" x14ac:dyDescent="0.25">
      <c r="A60479" s="2" t="s">
        <v>17936</v>
      </c>
      <c r="B60479">
        <v>0.78076599999999996</v>
      </c>
      <c r="C60479">
        <v>-1.01546</v>
      </c>
      <c r="D60479" s="1" t="s">
        <v>21917</v>
      </c>
      <c r="E60479" s="1" t="s">
        <v>21918</v>
      </c>
      <c r="F60479" s="1" t="s">
        <v>10</v>
      </c>
      <c r="G60479" s="1" t="s">
        <v>11</v>
      </c>
    </row>
    <row r="60480" spans="1:7" x14ac:dyDescent="0.25">
      <c r="A60480" s="2" t="s">
        <v>21369</v>
      </c>
      <c r="B60480">
        <v>0.51939299999999999</v>
      </c>
      <c r="C60480">
        <v>1.02667</v>
      </c>
      <c r="D60480" s="1" t="s">
        <v>21917</v>
      </c>
      <c r="E60480" s="1" t="s">
        <v>21918</v>
      </c>
      <c r="F60480" s="1" t="s">
        <v>10</v>
      </c>
      <c r="G60480" s="1" t="s">
        <v>11</v>
      </c>
    </row>
    <row r="60481" spans="1:7" x14ac:dyDescent="0.25">
      <c r="A60481" s="2" t="s">
        <v>10396</v>
      </c>
      <c r="B60481">
        <v>0.19795499999999999</v>
      </c>
      <c r="C60481">
        <v>1.0371600000000001</v>
      </c>
      <c r="D60481" s="1" t="s">
        <v>21917</v>
      </c>
      <c r="E60481" s="1" t="s">
        <v>21918</v>
      </c>
      <c r="F60481" s="1" t="s">
        <v>10</v>
      </c>
      <c r="G60481" s="1" t="s">
        <v>11</v>
      </c>
    </row>
    <row r="60482" spans="1:7" x14ac:dyDescent="0.25">
      <c r="A60482" s="2" t="s">
        <v>6368</v>
      </c>
      <c r="B60482">
        <v>0.70324200000000003</v>
      </c>
      <c r="C60482">
        <v>1.0573999999999999</v>
      </c>
      <c r="D60482" s="1" t="s">
        <v>21917</v>
      </c>
      <c r="E60482" s="1" t="s">
        <v>21918</v>
      </c>
      <c r="F60482" s="1" t="s">
        <v>10</v>
      </c>
      <c r="G60482" s="1" t="s">
        <v>11</v>
      </c>
    </row>
    <row r="60483" spans="1:7" x14ac:dyDescent="0.25">
      <c r="A60483" s="2" t="s">
        <v>7704</v>
      </c>
      <c r="B60483">
        <v>0.920906</v>
      </c>
      <c r="C60483">
        <v>-1.0062899999999999</v>
      </c>
      <c r="D60483" s="1" t="s">
        <v>21917</v>
      </c>
      <c r="E60483" s="1" t="s">
        <v>21918</v>
      </c>
      <c r="F60483" s="1" t="s">
        <v>10</v>
      </c>
      <c r="G60483" s="1" t="s">
        <v>11</v>
      </c>
    </row>
    <row r="60484" spans="1:7" x14ac:dyDescent="0.25">
      <c r="A60484" s="2" t="s">
        <v>19183</v>
      </c>
      <c r="B60484">
        <v>0.16603399999999999</v>
      </c>
      <c r="C60484">
        <v>-1.13809</v>
      </c>
      <c r="D60484" s="1" t="s">
        <v>21917</v>
      </c>
      <c r="E60484" s="1" t="s">
        <v>21918</v>
      </c>
      <c r="F60484" s="1" t="s">
        <v>10</v>
      </c>
      <c r="G60484" s="1" t="s">
        <v>11</v>
      </c>
    </row>
    <row r="60485" spans="1:7" x14ac:dyDescent="0.25">
      <c r="A60485" s="2" t="s">
        <v>20233</v>
      </c>
      <c r="B60485">
        <v>0.63027599999999995</v>
      </c>
      <c r="C60485">
        <v>-1.0413600000000001</v>
      </c>
      <c r="D60485" s="1" t="s">
        <v>21917</v>
      </c>
      <c r="E60485" s="1" t="s">
        <v>21918</v>
      </c>
      <c r="F60485" s="1" t="s">
        <v>10</v>
      </c>
      <c r="G60485" s="1" t="s">
        <v>11</v>
      </c>
    </row>
    <row r="60486" spans="1:7" x14ac:dyDescent="0.25">
      <c r="A60486" s="2" t="s">
        <v>5616</v>
      </c>
      <c r="B60486">
        <v>0.55762599999999996</v>
      </c>
      <c r="C60486">
        <v>-1.04535</v>
      </c>
      <c r="D60486" s="1" t="s">
        <v>21917</v>
      </c>
      <c r="E60486" s="1" t="s">
        <v>21918</v>
      </c>
      <c r="F60486" s="1" t="s">
        <v>10</v>
      </c>
      <c r="G60486" s="1" t="s">
        <v>11</v>
      </c>
    </row>
    <row r="60487" spans="1:7" x14ac:dyDescent="0.25">
      <c r="A60487" s="2" t="s">
        <v>11159</v>
      </c>
      <c r="B60487">
        <v>0.97082299999999999</v>
      </c>
      <c r="C60487">
        <v>1.0023899999999999</v>
      </c>
      <c r="D60487" s="1" t="s">
        <v>21917</v>
      </c>
      <c r="E60487" s="1" t="s">
        <v>21918</v>
      </c>
      <c r="F60487" s="1" t="s">
        <v>10</v>
      </c>
      <c r="G60487" s="1" t="s">
        <v>11</v>
      </c>
    </row>
    <row r="60488" spans="1:7" x14ac:dyDescent="0.25">
      <c r="A60488" s="2" t="s">
        <v>18445</v>
      </c>
      <c r="B60488">
        <v>0.60569099999999998</v>
      </c>
      <c r="C60488">
        <v>1.04118</v>
      </c>
      <c r="D60488" s="1" t="s">
        <v>21917</v>
      </c>
      <c r="E60488" s="1" t="s">
        <v>21918</v>
      </c>
      <c r="F60488" s="1" t="s">
        <v>10</v>
      </c>
      <c r="G60488" s="1" t="s">
        <v>11</v>
      </c>
    </row>
    <row r="60489" spans="1:7" x14ac:dyDescent="0.25">
      <c r="A60489" s="2" t="s">
        <v>4312</v>
      </c>
      <c r="B60489">
        <v>0.98886099999999999</v>
      </c>
      <c r="C60489">
        <v>-1.0014099999999999</v>
      </c>
      <c r="D60489" s="1" t="s">
        <v>21917</v>
      </c>
      <c r="E60489" s="1" t="s">
        <v>21918</v>
      </c>
      <c r="F60489" s="1" t="s">
        <v>10</v>
      </c>
      <c r="G60489" s="1" t="s">
        <v>11</v>
      </c>
    </row>
    <row r="60490" spans="1:7" x14ac:dyDescent="0.25">
      <c r="A60490" s="2" t="s">
        <v>21183</v>
      </c>
      <c r="B60490">
        <v>5.1485699999999999E-3</v>
      </c>
      <c r="C60490">
        <v>-1.1821200000000001</v>
      </c>
      <c r="D60490" s="1" t="s">
        <v>21917</v>
      </c>
      <c r="E60490" s="1" t="s">
        <v>21918</v>
      </c>
      <c r="F60490" s="1" t="s">
        <v>10</v>
      </c>
      <c r="G60490" s="1" t="s">
        <v>11</v>
      </c>
    </row>
    <row r="60491" spans="1:7" x14ac:dyDescent="0.25">
      <c r="A60491" s="2" t="s">
        <v>2038</v>
      </c>
      <c r="B60491">
        <v>0.440523</v>
      </c>
      <c r="C60491">
        <v>-1.03894</v>
      </c>
      <c r="D60491" s="1" t="s">
        <v>21917</v>
      </c>
      <c r="E60491" s="1" t="s">
        <v>21918</v>
      </c>
      <c r="F60491" s="1" t="s">
        <v>10</v>
      </c>
      <c r="G60491" s="1" t="s">
        <v>11</v>
      </c>
    </row>
    <row r="60492" spans="1:7" x14ac:dyDescent="0.25">
      <c r="A60492" s="2" t="s">
        <v>6073</v>
      </c>
      <c r="B60492">
        <v>0.28889399999999998</v>
      </c>
      <c r="C60492">
        <v>-1.0825</v>
      </c>
      <c r="D60492" s="1" t="s">
        <v>21917</v>
      </c>
      <c r="E60492" s="1" t="s">
        <v>21918</v>
      </c>
      <c r="F60492" s="1" t="s">
        <v>10</v>
      </c>
      <c r="G60492" s="1" t="s">
        <v>11</v>
      </c>
    </row>
    <row r="60493" spans="1:7" x14ac:dyDescent="0.25">
      <c r="A60493" s="2" t="s">
        <v>19911</v>
      </c>
      <c r="B60493">
        <v>0.18178900000000001</v>
      </c>
      <c r="C60493">
        <v>-1.0655300000000001</v>
      </c>
      <c r="D60493" s="1" t="s">
        <v>21917</v>
      </c>
      <c r="E60493" s="1" t="s">
        <v>21918</v>
      </c>
      <c r="F60493" s="1" t="s">
        <v>10</v>
      </c>
      <c r="G60493" s="1" t="s">
        <v>11</v>
      </c>
    </row>
    <row r="60494" spans="1:7" x14ac:dyDescent="0.25">
      <c r="A60494" s="2" t="s">
        <v>2286</v>
      </c>
      <c r="B60494">
        <v>6.5386799999999995E-2</v>
      </c>
      <c r="C60494">
        <v>-1.0988800000000001</v>
      </c>
      <c r="D60494" s="1" t="s">
        <v>21917</v>
      </c>
      <c r="E60494" s="1" t="s">
        <v>21918</v>
      </c>
      <c r="F60494" s="1" t="s">
        <v>10</v>
      </c>
      <c r="G60494" s="1" t="s">
        <v>11</v>
      </c>
    </row>
    <row r="60495" spans="1:7" x14ac:dyDescent="0.25">
      <c r="A60495" s="2" t="s">
        <v>16178</v>
      </c>
      <c r="B60495">
        <v>0.87809099999999995</v>
      </c>
      <c r="C60495">
        <v>-1.00972</v>
      </c>
      <c r="D60495" s="1" t="s">
        <v>21917</v>
      </c>
      <c r="E60495" s="1" t="s">
        <v>21918</v>
      </c>
      <c r="F60495" s="1" t="s">
        <v>10</v>
      </c>
      <c r="G60495" s="1" t="s">
        <v>11</v>
      </c>
    </row>
    <row r="60496" spans="1:7" x14ac:dyDescent="0.25">
      <c r="A60496" s="2" t="s">
        <v>10635</v>
      </c>
      <c r="B60496">
        <v>0.66137100000000004</v>
      </c>
      <c r="C60496">
        <v>-1.0185999999999999</v>
      </c>
      <c r="D60496" s="1" t="s">
        <v>21917</v>
      </c>
      <c r="E60496" s="1" t="s">
        <v>21918</v>
      </c>
      <c r="F60496" s="1" t="s">
        <v>10</v>
      </c>
      <c r="G60496" s="1" t="s">
        <v>11</v>
      </c>
    </row>
    <row r="60497" spans="1:7" x14ac:dyDescent="0.25">
      <c r="A60497" s="2" t="s">
        <v>13132</v>
      </c>
      <c r="B60497">
        <v>4.4581799999999998E-2</v>
      </c>
      <c r="C60497">
        <v>1.13504</v>
      </c>
      <c r="D60497" s="1" t="s">
        <v>21917</v>
      </c>
      <c r="E60497" s="1" t="s">
        <v>21918</v>
      </c>
      <c r="F60497" s="1" t="s">
        <v>10</v>
      </c>
      <c r="G60497" s="1" t="s">
        <v>11</v>
      </c>
    </row>
    <row r="60498" spans="1:7" x14ac:dyDescent="0.25">
      <c r="A60498" s="2" t="s">
        <v>6455</v>
      </c>
      <c r="B60498">
        <v>0.56273700000000004</v>
      </c>
      <c r="C60498">
        <v>-1.05749</v>
      </c>
      <c r="D60498" s="1" t="s">
        <v>21917</v>
      </c>
      <c r="E60498" s="1" t="s">
        <v>21918</v>
      </c>
      <c r="F60498" s="1" t="s">
        <v>10</v>
      </c>
      <c r="G60498" s="1" t="s">
        <v>11</v>
      </c>
    </row>
    <row r="60499" spans="1:7" x14ac:dyDescent="0.25">
      <c r="A60499" s="2" t="s">
        <v>9470</v>
      </c>
      <c r="B60499">
        <v>6.95273E-2</v>
      </c>
      <c r="C60499">
        <v>1.1487799999999999</v>
      </c>
      <c r="D60499" s="1" t="s">
        <v>21917</v>
      </c>
      <c r="E60499" s="1" t="s">
        <v>21918</v>
      </c>
      <c r="F60499" s="1" t="s">
        <v>10</v>
      </c>
      <c r="G60499" s="1" t="s">
        <v>11</v>
      </c>
    </row>
    <row r="60500" spans="1:7" x14ac:dyDescent="0.25">
      <c r="A60500" s="2" t="s">
        <v>4086</v>
      </c>
      <c r="B60500">
        <v>0.175341</v>
      </c>
      <c r="C60500">
        <v>1.12592</v>
      </c>
      <c r="D60500" s="1" t="s">
        <v>21917</v>
      </c>
      <c r="E60500" s="1" t="s">
        <v>21918</v>
      </c>
      <c r="F60500" s="1" t="s">
        <v>10</v>
      </c>
      <c r="G60500" s="1" t="s">
        <v>11</v>
      </c>
    </row>
    <row r="60501" spans="1:7" x14ac:dyDescent="0.25">
      <c r="A60501" s="2" t="s">
        <v>19141</v>
      </c>
      <c r="B60501">
        <v>0.42332900000000001</v>
      </c>
      <c r="C60501">
        <v>1.09876</v>
      </c>
      <c r="D60501" s="1" t="s">
        <v>21917</v>
      </c>
      <c r="E60501" s="1" t="s">
        <v>21918</v>
      </c>
      <c r="F60501" s="1" t="s">
        <v>10</v>
      </c>
      <c r="G60501" s="1" t="s">
        <v>11</v>
      </c>
    </row>
    <row r="60502" spans="1:7" x14ac:dyDescent="0.25">
      <c r="A60502" s="2" t="s">
        <v>3568</v>
      </c>
      <c r="B60502">
        <v>0.24354200000000001</v>
      </c>
      <c r="C60502">
        <v>1.11724</v>
      </c>
      <c r="D60502" s="1" t="s">
        <v>21917</v>
      </c>
      <c r="E60502" s="1" t="s">
        <v>21918</v>
      </c>
      <c r="F60502" s="1" t="s">
        <v>10</v>
      </c>
      <c r="G60502" s="1" t="s">
        <v>11</v>
      </c>
    </row>
    <row r="60503" spans="1:7" x14ac:dyDescent="0.25">
      <c r="A60503" s="2" t="s">
        <v>21000</v>
      </c>
      <c r="B60503">
        <v>0.52806900000000001</v>
      </c>
      <c r="C60503">
        <v>-1.0388599999999999</v>
      </c>
      <c r="D60503" s="1" t="s">
        <v>21917</v>
      </c>
      <c r="E60503" s="1" t="s">
        <v>21918</v>
      </c>
      <c r="F60503" s="1" t="s">
        <v>10</v>
      </c>
      <c r="G60503" s="1" t="s">
        <v>11</v>
      </c>
    </row>
    <row r="60504" spans="1:7" x14ac:dyDescent="0.25">
      <c r="A60504" s="2" t="s">
        <v>14875</v>
      </c>
      <c r="B60504">
        <v>0.98743899999999996</v>
      </c>
      <c r="C60504">
        <v>-1.00119</v>
      </c>
      <c r="D60504" s="1" t="s">
        <v>21917</v>
      </c>
      <c r="E60504" s="1" t="s">
        <v>21918</v>
      </c>
      <c r="F60504" s="1" t="s">
        <v>10</v>
      </c>
      <c r="G60504" s="1" t="s">
        <v>11</v>
      </c>
    </row>
    <row r="60505" spans="1:7" x14ac:dyDescent="0.25">
      <c r="A60505" s="2" t="s">
        <v>17925</v>
      </c>
      <c r="B60505">
        <v>0.98659799999999997</v>
      </c>
      <c r="C60505">
        <v>1.0010699999999999</v>
      </c>
      <c r="D60505" s="1" t="s">
        <v>21917</v>
      </c>
      <c r="E60505" s="1" t="s">
        <v>21918</v>
      </c>
      <c r="F60505" s="1" t="s">
        <v>10</v>
      </c>
      <c r="G60505" s="1" t="s">
        <v>11</v>
      </c>
    </row>
    <row r="60506" spans="1:7" x14ac:dyDescent="0.25">
      <c r="A60506" s="2" t="s">
        <v>17736</v>
      </c>
      <c r="B60506">
        <v>8.7363999999999997E-2</v>
      </c>
      <c r="C60506">
        <v>1.05935</v>
      </c>
      <c r="D60506" s="1" t="s">
        <v>21917</v>
      </c>
      <c r="E60506" s="1" t="s">
        <v>21918</v>
      </c>
      <c r="F60506" s="1" t="s">
        <v>10</v>
      </c>
      <c r="G60506" s="1" t="s">
        <v>11</v>
      </c>
    </row>
    <row r="60507" spans="1:7" x14ac:dyDescent="0.25">
      <c r="A60507" s="2" t="s">
        <v>1942</v>
      </c>
      <c r="B60507">
        <v>8.8694300000000004E-2</v>
      </c>
      <c r="C60507">
        <v>-1.0865400000000001</v>
      </c>
      <c r="D60507" s="1" t="s">
        <v>21917</v>
      </c>
      <c r="E60507" s="1" t="s">
        <v>21918</v>
      </c>
      <c r="F60507" s="1" t="s">
        <v>10</v>
      </c>
      <c r="G60507" s="1" t="s">
        <v>11</v>
      </c>
    </row>
    <row r="60508" spans="1:7" x14ac:dyDescent="0.25">
      <c r="A60508" s="2" t="s">
        <v>740</v>
      </c>
      <c r="B60508">
        <v>0.79110400000000003</v>
      </c>
      <c r="C60508">
        <v>-1.0135400000000001</v>
      </c>
      <c r="D60508" s="1" t="s">
        <v>21917</v>
      </c>
      <c r="E60508" s="1" t="s">
        <v>21918</v>
      </c>
      <c r="F60508" s="1" t="s">
        <v>10</v>
      </c>
      <c r="G60508" s="1" t="s">
        <v>11</v>
      </c>
    </row>
    <row r="60509" spans="1:7" x14ac:dyDescent="0.25">
      <c r="A60509" s="2" t="s">
        <v>12453</v>
      </c>
      <c r="B60509">
        <v>0.66096299999999997</v>
      </c>
      <c r="C60509">
        <v>-1.0176499999999999</v>
      </c>
      <c r="D60509" s="1" t="s">
        <v>21917</v>
      </c>
      <c r="E60509" s="1" t="s">
        <v>21918</v>
      </c>
      <c r="F60509" s="1" t="s">
        <v>10</v>
      </c>
      <c r="G60509" s="1" t="s">
        <v>11</v>
      </c>
    </row>
    <row r="60510" spans="1:7" x14ac:dyDescent="0.25">
      <c r="A60510" s="2" t="s">
        <v>4930</v>
      </c>
      <c r="B60510">
        <v>0.76847299999999996</v>
      </c>
      <c r="C60510">
        <v>-1.04555</v>
      </c>
      <c r="D60510" s="1" t="s">
        <v>21917</v>
      </c>
      <c r="E60510" s="1" t="s">
        <v>21918</v>
      </c>
      <c r="F60510" s="1" t="s">
        <v>10</v>
      </c>
      <c r="G60510" s="1" t="s">
        <v>11</v>
      </c>
    </row>
    <row r="60511" spans="1:7" x14ac:dyDescent="0.25">
      <c r="A60511" s="2" t="s">
        <v>13818</v>
      </c>
      <c r="B60511">
        <v>3.8421900000000002E-2</v>
      </c>
      <c r="C60511">
        <v>1.20068</v>
      </c>
      <c r="D60511" s="1" t="s">
        <v>21917</v>
      </c>
      <c r="E60511" s="1" t="s">
        <v>21918</v>
      </c>
      <c r="F60511" s="1" t="s">
        <v>10</v>
      </c>
      <c r="G60511" s="1" t="s">
        <v>11</v>
      </c>
    </row>
    <row r="60512" spans="1:7" x14ac:dyDescent="0.25">
      <c r="A60512" s="2" t="s">
        <v>19211</v>
      </c>
      <c r="B60512">
        <v>0.63159399999999999</v>
      </c>
      <c r="C60512">
        <v>-1.0487500000000001</v>
      </c>
      <c r="D60512" s="1" t="s">
        <v>21917</v>
      </c>
      <c r="E60512" s="1" t="s">
        <v>21918</v>
      </c>
      <c r="F60512" s="1" t="s">
        <v>10</v>
      </c>
      <c r="G60512" s="1" t="s">
        <v>11</v>
      </c>
    </row>
    <row r="60513" spans="1:7" x14ac:dyDescent="0.25">
      <c r="A60513" s="2" t="s">
        <v>11914</v>
      </c>
      <c r="B60513">
        <v>0.310226</v>
      </c>
      <c r="C60513">
        <v>-1.1156200000000001</v>
      </c>
      <c r="D60513" s="1" t="s">
        <v>21917</v>
      </c>
      <c r="E60513" s="1" t="s">
        <v>21918</v>
      </c>
      <c r="F60513" s="1" t="s">
        <v>10</v>
      </c>
      <c r="G60513" s="1" t="s">
        <v>11</v>
      </c>
    </row>
    <row r="60514" spans="1:7" x14ac:dyDescent="0.25">
      <c r="A60514" s="2" t="s">
        <v>8882</v>
      </c>
      <c r="B60514">
        <v>0.22601399999999999</v>
      </c>
      <c r="C60514">
        <v>1.10066</v>
      </c>
      <c r="D60514" s="1" t="s">
        <v>21917</v>
      </c>
      <c r="E60514" s="1" t="s">
        <v>21918</v>
      </c>
      <c r="F60514" s="1" t="s">
        <v>10</v>
      </c>
      <c r="G60514" s="1" t="s">
        <v>11</v>
      </c>
    </row>
    <row r="60515" spans="1:7" x14ac:dyDescent="0.25">
      <c r="A60515" s="2" t="s">
        <v>19327</v>
      </c>
      <c r="B60515">
        <v>0.13409599999999999</v>
      </c>
      <c r="C60515">
        <v>-1.13466</v>
      </c>
      <c r="D60515" s="1" t="s">
        <v>21917</v>
      </c>
      <c r="E60515" s="1" t="s">
        <v>21918</v>
      </c>
      <c r="F60515" s="1" t="s">
        <v>10</v>
      </c>
      <c r="G60515" s="1" t="s">
        <v>11</v>
      </c>
    </row>
    <row r="60516" spans="1:7" x14ac:dyDescent="0.25">
      <c r="A60516" s="2" t="s">
        <v>4753</v>
      </c>
      <c r="B60516">
        <v>0.61088299999999995</v>
      </c>
      <c r="C60516">
        <v>-1.06528</v>
      </c>
      <c r="D60516" s="1" t="s">
        <v>21917</v>
      </c>
      <c r="E60516" s="1" t="s">
        <v>21918</v>
      </c>
      <c r="F60516" s="1" t="s">
        <v>10</v>
      </c>
      <c r="G60516" s="1" t="s">
        <v>11</v>
      </c>
    </row>
    <row r="60517" spans="1:7" x14ac:dyDescent="0.25">
      <c r="A60517" s="2" t="s">
        <v>563</v>
      </c>
      <c r="B60517">
        <v>0.74751100000000004</v>
      </c>
      <c r="C60517">
        <v>1.01928</v>
      </c>
      <c r="D60517" s="1" t="s">
        <v>21917</v>
      </c>
      <c r="E60517" s="1" t="s">
        <v>21918</v>
      </c>
      <c r="F60517" s="1" t="s">
        <v>10</v>
      </c>
      <c r="G60517" s="1" t="s">
        <v>11</v>
      </c>
    </row>
    <row r="60518" spans="1:7" x14ac:dyDescent="0.25">
      <c r="A60518" s="2" t="s">
        <v>16714</v>
      </c>
      <c r="B60518">
        <v>0.610707</v>
      </c>
      <c r="C60518">
        <v>-1.0406</v>
      </c>
      <c r="D60518" s="1" t="s">
        <v>21917</v>
      </c>
      <c r="E60518" s="1" t="s">
        <v>21918</v>
      </c>
      <c r="F60518" s="1" t="s">
        <v>10</v>
      </c>
      <c r="G60518" s="1" t="s">
        <v>11</v>
      </c>
    </row>
    <row r="60519" spans="1:7" x14ac:dyDescent="0.25">
      <c r="A60519" s="2" t="s">
        <v>17367</v>
      </c>
      <c r="B60519">
        <v>0.84614900000000004</v>
      </c>
      <c r="C60519">
        <v>-1.0090399999999999</v>
      </c>
      <c r="D60519" s="1" t="s">
        <v>21917</v>
      </c>
      <c r="E60519" s="1" t="s">
        <v>21918</v>
      </c>
      <c r="F60519" s="1" t="s">
        <v>10</v>
      </c>
      <c r="G60519" s="1" t="s">
        <v>11</v>
      </c>
    </row>
    <row r="60520" spans="1:7" x14ac:dyDescent="0.25">
      <c r="A60520" s="2" t="s">
        <v>11992</v>
      </c>
      <c r="B60520">
        <v>2.8487800000000001E-2</v>
      </c>
      <c r="C60520">
        <v>1.20269</v>
      </c>
      <c r="D60520" s="1" t="s">
        <v>21917</v>
      </c>
      <c r="E60520" s="1" t="s">
        <v>21918</v>
      </c>
      <c r="F60520" s="1" t="s">
        <v>10</v>
      </c>
      <c r="G60520" s="1" t="s">
        <v>11</v>
      </c>
    </row>
    <row r="60521" spans="1:7" x14ac:dyDescent="0.25">
      <c r="A60521" s="2" t="s">
        <v>17497</v>
      </c>
      <c r="B60521">
        <v>0.89110999999999996</v>
      </c>
      <c r="C60521">
        <v>1.0039199999999999</v>
      </c>
      <c r="D60521" s="1" t="s">
        <v>21917</v>
      </c>
      <c r="E60521" s="1" t="s">
        <v>21918</v>
      </c>
      <c r="F60521" s="1" t="s">
        <v>10</v>
      </c>
      <c r="G60521" s="1" t="s">
        <v>11</v>
      </c>
    </row>
    <row r="60522" spans="1:7" x14ac:dyDescent="0.25">
      <c r="A60522" s="2" t="s">
        <v>19585</v>
      </c>
      <c r="B60522">
        <v>7.5514600000000001E-2</v>
      </c>
      <c r="C60522">
        <v>-1.0833600000000001</v>
      </c>
      <c r="D60522" s="1" t="s">
        <v>21917</v>
      </c>
      <c r="E60522" s="1" t="s">
        <v>21918</v>
      </c>
      <c r="F60522" s="1" t="s">
        <v>10</v>
      </c>
      <c r="G60522" s="1" t="s">
        <v>11</v>
      </c>
    </row>
    <row r="60523" spans="1:7" x14ac:dyDescent="0.25">
      <c r="A60523" s="2" t="s">
        <v>7068</v>
      </c>
      <c r="B60523">
        <v>0.30957499999999999</v>
      </c>
      <c r="C60523">
        <v>-1.04765</v>
      </c>
      <c r="D60523" s="1" t="s">
        <v>21917</v>
      </c>
      <c r="E60523" s="1" t="s">
        <v>21918</v>
      </c>
      <c r="F60523" s="1" t="s">
        <v>10</v>
      </c>
      <c r="G60523" s="1" t="s">
        <v>11</v>
      </c>
    </row>
    <row r="60524" spans="1:7" x14ac:dyDescent="0.25">
      <c r="A60524" s="2" t="s">
        <v>18502</v>
      </c>
      <c r="B60524">
        <v>0.19340299999999999</v>
      </c>
      <c r="C60524">
        <v>-1.0425899999999999</v>
      </c>
      <c r="D60524" s="1" t="s">
        <v>21917</v>
      </c>
      <c r="E60524" s="1" t="s">
        <v>21918</v>
      </c>
      <c r="F60524" s="1" t="s">
        <v>10</v>
      </c>
      <c r="G60524" s="1" t="s">
        <v>11</v>
      </c>
    </row>
    <row r="60525" spans="1:7" x14ac:dyDescent="0.25">
      <c r="A60525" s="2" t="s">
        <v>6963</v>
      </c>
      <c r="B60525">
        <v>0.19677600000000001</v>
      </c>
      <c r="C60525">
        <v>1.1440399999999999</v>
      </c>
      <c r="D60525" s="1" t="s">
        <v>21917</v>
      </c>
      <c r="E60525" s="1" t="s">
        <v>21918</v>
      </c>
      <c r="F60525" s="1" t="s">
        <v>10</v>
      </c>
      <c r="G60525" s="1" t="s">
        <v>11</v>
      </c>
    </row>
    <row r="60526" spans="1:7" x14ac:dyDescent="0.25">
      <c r="A60526" s="2" t="s">
        <v>5233</v>
      </c>
      <c r="B60526">
        <v>0.493365</v>
      </c>
      <c r="C60526">
        <v>1.03182</v>
      </c>
      <c r="D60526" s="1" t="s">
        <v>21917</v>
      </c>
      <c r="E60526" s="1" t="s">
        <v>21918</v>
      </c>
      <c r="F60526" s="1" t="s">
        <v>10</v>
      </c>
      <c r="G60526" s="1" t="s">
        <v>11</v>
      </c>
    </row>
    <row r="60527" spans="1:7" x14ac:dyDescent="0.25">
      <c r="A60527" s="2" t="s">
        <v>4868</v>
      </c>
      <c r="B60527">
        <v>0.83000099999999999</v>
      </c>
      <c r="C60527">
        <v>-1.0166900000000001</v>
      </c>
      <c r="D60527" s="1" t="s">
        <v>21917</v>
      </c>
      <c r="E60527" s="1" t="s">
        <v>21918</v>
      </c>
      <c r="F60527" s="1" t="s">
        <v>10</v>
      </c>
      <c r="G60527" s="1" t="s">
        <v>11</v>
      </c>
    </row>
    <row r="60528" spans="1:7" x14ac:dyDescent="0.25">
      <c r="A60528" s="2" t="s">
        <v>9079</v>
      </c>
      <c r="B60528">
        <v>0.37426399999999999</v>
      </c>
      <c r="C60528">
        <v>-1.0963499999999999</v>
      </c>
      <c r="D60528" s="1" t="s">
        <v>21917</v>
      </c>
      <c r="E60528" s="1" t="s">
        <v>21918</v>
      </c>
      <c r="F60528" s="1" t="s">
        <v>10</v>
      </c>
      <c r="G60528" s="1" t="s">
        <v>11</v>
      </c>
    </row>
    <row r="60529" spans="1:7" x14ac:dyDescent="0.25">
      <c r="A60529" s="2" t="s">
        <v>8864</v>
      </c>
      <c r="B60529">
        <v>0.223603</v>
      </c>
      <c r="C60529">
        <v>1.09033</v>
      </c>
      <c r="D60529" s="1" t="s">
        <v>21917</v>
      </c>
      <c r="E60529" s="1" t="s">
        <v>21918</v>
      </c>
      <c r="F60529" s="1" t="s">
        <v>10</v>
      </c>
      <c r="G60529" s="1" t="s">
        <v>11</v>
      </c>
    </row>
    <row r="60530" spans="1:7" x14ac:dyDescent="0.25">
      <c r="A60530" s="2" t="s">
        <v>18036</v>
      </c>
      <c r="B60530">
        <v>3.98617E-2</v>
      </c>
      <c r="C60530">
        <v>-1.09422</v>
      </c>
      <c r="D60530" s="1" t="s">
        <v>21917</v>
      </c>
      <c r="E60530" s="1" t="s">
        <v>21918</v>
      </c>
      <c r="F60530" s="1" t="s">
        <v>10</v>
      </c>
      <c r="G60530" s="1" t="s">
        <v>11</v>
      </c>
    </row>
    <row r="60531" spans="1:7" x14ac:dyDescent="0.25">
      <c r="A60531" s="2" t="s">
        <v>10759</v>
      </c>
      <c r="B60531">
        <v>0.92161599999999999</v>
      </c>
      <c r="C60531">
        <v>-1.004</v>
      </c>
      <c r="D60531" s="1" t="s">
        <v>21917</v>
      </c>
      <c r="E60531" s="1" t="s">
        <v>21918</v>
      </c>
      <c r="F60531" s="1" t="s">
        <v>10</v>
      </c>
      <c r="G60531" s="1" t="s">
        <v>11</v>
      </c>
    </row>
    <row r="60532" spans="1:7" x14ac:dyDescent="0.25">
      <c r="A60532" s="2" t="s">
        <v>13618</v>
      </c>
      <c r="B60532">
        <v>0.83184899999999995</v>
      </c>
      <c r="C60532">
        <v>-1.01126</v>
      </c>
      <c r="D60532" s="1" t="s">
        <v>21917</v>
      </c>
      <c r="E60532" s="1" t="s">
        <v>21918</v>
      </c>
      <c r="F60532" s="1" t="s">
        <v>10</v>
      </c>
      <c r="G60532" s="1" t="s">
        <v>11</v>
      </c>
    </row>
    <row r="60533" spans="1:7" x14ac:dyDescent="0.25">
      <c r="A60533" s="2" t="s">
        <v>10047</v>
      </c>
      <c r="B60533">
        <v>6.1888600000000002E-2</v>
      </c>
      <c r="C60533">
        <v>1.13703</v>
      </c>
      <c r="D60533" s="1" t="s">
        <v>21917</v>
      </c>
      <c r="E60533" s="1" t="s">
        <v>21918</v>
      </c>
      <c r="F60533" s="1" t="s">
        <v>10</v>
      </c>
      <c r="G60533" s="1" t="s">
        <v>11</v>
      </c>
    </row>
    <row r="60534" spans="1:7" x14ac:dyDescent="0.25">
      <c r="A60534" s="2" t="s">
        <v>7125</v>
      </c>
      <c r="B60534">
        <v>0.67379</v>
      </c>
      <c r="C60534">
        <v>1.0378499999999999</v>
      </c>
      <c r="D60534" s="1" t="s">
        <v>21917</v>
      </c>
      <c r="E60534" s="1" t="s">
        <v>21918</v>
      </c>
      <c r="F60534" s="1" t="s">
        <v>10</v>
      </c>
      <c r="G60534" s="1" t="s">
        <v>11</v>
      </c>
    </row>
    <row r="60535" spans="1:7" x14ac:dyDescent="0.25">
      <c r="A60535" s="2" t="s">
        <v>2235</v>
      </c>
      <c r="B60535">
        <v>0.19614200000000001</v>
      </c>
      <c r="C60535">
        <v>-1.1138399999999999</v>
      </c>
      <c r="D60535" s="1" t="s">
        <v>21917</v>
      </c>
      <c r="E60535" s="1" t="s">
        <v>21918</v>
      </c>
      <c r="F60535" s="1" t="s">
        <v>10</v>
      </c>
      <c r="G60535" s="1" t="s">
        <v>11</v>
      </c>
    </row>
    <row r="60536" spans="1:7" x14ac:dyDescent="0.25">
      <c r="A60536" s="2" t="s">
        <v>20057</v>
      </c>
      <c r="B60536">
        <v>0.43149799999999999</v>
      </c>
      <c r="C60536">
        <v>-1.0388299999999999</v>
      </c>
      <c r="D60536" s="1" t="s">
        <v>21917</v>
      </c>
      <c r="E60536" s="1" t="s">
        <v>21918</v>
      </c>
      <c r="F60536" s="1" t="s">
        <v>10</v>
      </c>
      <c r="G60536" s="1" t="s">
        <v>11</v>
      </c>
    </row>
    <row r="60537" spans="1:7" x14ac:dyDescent="0.25">
      <c r="A60537" s="2" t="s">
        <v>16046</v>
      </c>
      <c r="B60537">
        <v>2.20758E-2</v>
      </c>
      <c r="C60537">
        <v>-1.1594800000000001</v>
      </c>
      <c r="D60537" s="1" t="s">
        <v>21917</v>
      </c>
      <c r="E60537" s="1" t="s">
        <v>21918</v>
      </c>
      <c r="F60537" s="1" t="s">
        <v>10</v>
      </c>
      <c r="G60537" s="1" t="s">
        <v>11</v>
      </c>
    </row>
    <row r="60538" spans="1:7" x14ac:dyDescent="0.25">
      <c r="A60538" s="2" t="s">
        <v>2303</v>
      </c>
      <c r="B60538">
        <v>5.4350900000000001E-2</v>
      </c>
      <c r="C60538">
        <v>-1.15496</v>
      </c>
      <c r="D60538" s="1" t="s">
        <v>21917</v>
      </c>
      <c r="E60538" s="1" t="s">
        <v>21918</v>
      </c>
      <c r="F60538" s="1" t="s">
        <v>10</v>
      </c>
      <c r="G60538" s="1" t="s">
        <v>11</v>
      </c>
    </row>
    <row r="60539" spans="1:7" x14ac:dyDescent="0.25">
      <c r="A60539" s="2" t="s">
        <v>14067</v>
      </c>
      <c r="B60539">
        <v>6.4085400000000001E-2</v>
      </c>
      <c r="C60539">
        <v>-1.1081300000000001</v>
      </c>
      <c r="D60539" s="1" t="s">
        <v>21917</v>
      </c>
      <c r="E60539" s="1" t="s">
        <v>21918</v>
      </c>
      <c r="F60539" s="1" t="s">
        <v>10</v>
      </c>
      <c r="G60539" s="1" t="s">
        <v>11</v>
      </c>
    </row>
    <row r="60540" spans="1:7" x14ac:dyDescent="0.25">
      <c r="A60540" s="2" t="s">
        <v>18440</v>
      </c>
      <c r="B60540">
        <v>0.70526999999999995</v>
      </c>
      <c r="C60540">
        <v>1.02972</v>
      </c>
      <c r="D60540" s="1" t="s">
        <v>21917</v>
      </c>
      <c r="E60540" s="1" t="s">
        <v>21918</v>
      </c>
      <c r="F60540" s="1" t="s">
        <v>10</v>
      </c>
      <c r="G60540" s="1" t="s">
        <v>11</v>
      </c>
    </row>
    <row r="60541" spans="1:7" x14ac:dyDescent="0.25">
      <c r="A60541" s="2" t="s">
        <v>8624</v>
      </c>
      <c r="B60541">
        <v>0.917902</v>
      </c>
      <c r="C60541">
        <v>-1.00387</v>
      </c>
      <c r="D60541" s="1" t="s">
        <v>21917</v>
      </c>
      <c r="E60541" s="1" t="s">
        <v>21918</v>
      </c>
      <c r="F60541" s="1" t="s">
        <v>10</v>
      </c>
      <c r="G60541" s="1" t="s">
        <v>11</v>
      </c>
    </row>
    <row r="60542" spans="1:7" x14ac:dyDescent="0.25">
      <c r="A60542" s="2" t="s">
        <v>18227</v>
      </c>
      <c r="B60542">
        <v>0.87381500000000001</v>
      </c>
      <c r="C60542">
        <v>-1.01905</v>
      </c>
      <c r="D60542" s="1" t="s">
        <v>21917</v>
      </c>
      <c r="E60542" s="1" t="s">
        <v>21918</v>
      </c>
      <c r="F60542" s="1" t="s">
        <v>10</v>
      </c>
      <c r="G60542" s="1" t="s">
        <v>11</v>
      </c>
    </row>
    <row r="60543" spans="1:7" x14ac:dyDescent="0.25">
      <c r="A60543" s="2" t="s">
        <v>7436</v>
      </c>
      <c r="B60543">
        <v>0.57823400000000003</v>
      </c>
      <c r="C60543">
        <v>1.04322</v>
      </c>
      <c r="D60543" s="1" t="s">
        <v>21917</v>
      </c>
      <c r="E60543" s="1" t="s">
        <v>21918</v>
      </c>
      <c r="F60543" s="1" t="s">
        <v>10</v>
      </c>
      <c r="G60543" s="1" t="s">
        <v>11</v>
      </c>
    </row>
    <row r="60544" spans="1:7" x14ac:dyDescent="0.25">
      <c r="A60544" s="2" t="s">
        <v>4526</v>
      </c>
      <c r="B60544">
        <v>0.34641</v>
      </c>
      <c r="C60544">
        <v>1.0819799999999999</v>
      </c>
      <c r="D60544" s="1" t="s">
        <v>21917</v>
      </c>
      <c r="E60544" s="1" t="s">
        <v>21918</v>
      </c>
      <c r="F60544" s="1" t="s">
        <v>10</v>
      </c>
      <c r="G60544" s="1" t="s">
        <v>11</v>
      </c>
    </row>
    <row r="60545" spans="1:7" x14ac:dyDescent="0.25">
      <c r="A60545" s="2" t="s">
        <v>21648</v>
      </c>
      <c r="B60545">
        <v>0.14099700000000001</v>
      </c>
      <c r="C60545">
        <v>1.06837</v>
      </c>
      <c r="D60545" s="1" t="s">
        <v>21917</v>
      </c>
      <c r="E60545" s="1" t="s">
        <v>21918</v>
      </c>
      <c r="F60545" s="1" t="s">
        <v>10</v>
      </c>
      <c r="G60545" s="1" t="s">
        <v>11</v>
      </c>
    </row>
    <row r="60546" spans="1:7" x14ac:dyDescent="0.25">
      <c r="A60546" s="2" t="s">
        <v>8527</v>
      </c>
      <c r="B60546">
        <v>6.6268900000000006E-2</v>
      </c>
      <c r="C60546">
        <v>-1.22265</v>
      </c>
      <c r="D60546" s="1" t="s">
        <v>21917</v>
      </c>
      <c r="E60546" s="1" t="s">
        <v>21918</v>
      </c>
      <c r="F60546" s="1" t="s">
        <v>10</v>
      </c>
      <c r="G60546" s="1" t="s">
        <v>11</v>
      </c>
    </row>
    <row r="60547" spans="1:7" x14ac:dyDescent="0.25">
      <c r="A60547" s="2" t="s">
        <v>3009</v>
      </c>
      <c r="B60547">
        <v>0.277395</v>
      </c>
      <c r="C60547">
        <v>1.0454699999999999</v>
      </c>
      <c r="D60547" s="1" t="s">
        <v>21917</v>
      </c>
      <c r="E60547" s="1" t="s">
        <v>21918</v>
      </c>
      <c r="F60547" s="1" t="s">
        <v>10</v>
      </c>
      <c r="G60547" s="1" t="s">
        <v>11</v>
      </c>
    </row>
    <row r="60548" spans="1:7" x14ac:dyDescent="0.25">
      <c r="A60548" s="2" t="s">
        <v>13019</v>
      </c>
      <c r="B60548">
        <v>3.7838700000000003E-2</v>
      </c>
      <c r="C60548">
        <v>1.13842</v>
      </c>
      <c r="D60548" s="1" t="s">
        <v>21917</v>
      </c>
      <c r="E60548" s="1" t="s">
        <v>21918</v>
      </c>
      <c r="F60548" s="1" t="s">
        <v>10</v>
      </c>
      <c r="G60548" s="1" t="s">
        <v>11</v>
      </c>
    </row>
    <row r="60549" spans="1:7" x14ac:dyDescent="0.25">
      <c r="A60549" s="2" t="s">
        <v>8520</v>
      </c>
      <c r="B60549">
        <v>0.294761</v>
      </c>
      <c r="C60549">
        <v>1.10073</v>
      </c>
      <c r="D60549" s="1" t="s">
        <v>21917</v>
      </c>
      <c r="E60549" s="1" t="s">
        <v>21918</v>
      </c>
      <c r="F60549" s="1" t="s">
        <v>10</v>
      </c>
      <c r="G60549" s="1" t="s">
        <v>11</v>
      </c>
    </row>
    <row r="60550" spans="1:7" x14ac:dyDescent="0.25">
      <c r="A60550" s="2" t="s">
        <v>2206</v>
      </c>
      <c r="B60550">
        <v>5.0655100000000002E-2</v>
      </c>
      <c r="C60550">
        <v>-1.0850299999999999</v>
      </c>
      <c r="D60550" s="1" t="s">
        <v>21917</v>
      </c>
      <c r="E60550" s="1" t="s">
        <v>21918</v>
      </c>
      <c r="F60550" s="1" t="s">
        <v>10</v>
      </c>
      <c r="G60550" s="1" t="s">
        <v>11</v>
      </c>
    </row>
    <row r="60551" spans="1:7" x14ac:dyDescent="0.25">
      <c r="A60551" s="2" t="s">
        <v>7788</v>
      </c>
      <c r="B60551">
        <v>0.40632400000000002</v>
      </c>
      <c r="C60551">
        <v>1.0983499999999999</v>
      </c>
      <c r="D60551" s="1" t="s">
        <v>21917</v>
      </c>
      <c r="E60551" s="1" t="s">
        <v>21918</v>
      </c>
      <c r="F60551" s="1" t="s">
        <v>10</v>
      </c>
      <c r="G60551" s="1" t="s">
        <v>11</v>
      </c>
    </row>
    <row r="60552" spans="1:7" x14ac:dyDescent="0.25">
      <c r="A60552" s="2" t="s">
        <v>17841</v>
      </c>
      <c r="B60552">
        <v>8.75598E-4</v>
      </c>
      <c r="C60552">
        <v>-1.21147</v>
      </c>
      <c r="D60552" s="1" t="s">
        <v>21917</v>
      </c>
      <c r="E60552" s="1" t="s">
        <v>21918</v>
      </c>
      <c r="F60552" s="1" t="s">
        <v>10</v>
      </c>
      <c r="G60552" s="1" t="s">
        <v>11</v>
      </c>
    </row>
    <row r="60553" spans="1:7" x14ac:dyDescent="0.25">
      <c r="A60553" s="2" t="s">
        <v>10922</v>
      </c>
      <c r="B60553">
        <v>0.970862</v>
      </c>
      <c r="C60553">
        <v>-1.00247</v>
      </c>
      <c r="D60553" s="1" t="s">
        <v>21917</v>
      </c>
      <c r="E60553" s="1" t="s">
        <v>21918</v>
      </c>
      <c r="F60553" s="1" t="s">
        <v>10</v>
      </c>
      <c r="G60553" s="1" t="s">
        <v>11</v>
      </c>
    </row>
    <row r="60554" spans="1:7" x14ac:dyDescent="0.25">
      <c r="A60554" s="2" t="s">
        <v>17378</v>
      </c>
      <c r="B60554">
        <v>0.72683799999999998</v>
      </c>
      <c r="C60554">
        <v>-1.0344800000000001</v>
      </c>
      <c r="D60554" s="1" t="s">
        <v>21917</v>
      </c>
      <c r="E60554" s="1" t="s">
        <v>21918</v>
      </c>
      <c r="F60554" s="1" t="s">
        <v>10</v>
      </c>
      <c r="G60554" s="1" t="s">
        <v>11</v>
      </c>
    </row>
    <row r="60555" spans="1:7" x14ac:dyDescent="0.25">
      <c r="A60555" s="2" t="s">
        <v>11026</v>
      </c>
      <c r="B60555">
        <v>0.243673</v>
      </c>
      <c r="C60555">
        <v>-1.14422</v>
      </c>
      <c r="D60555" s="1" t="s">
        <v>21917</v>
      </c>
      <c r="E60555" s="1" t="s">
        <v>21918</v>
      </c>
      <c r="F60555" s="1" t="s">
        <v>10</v>
      </c>
      <c r="G60555" s="1" t="s">
        <v>11</v>
      </c>
    </row>
    <row r="60556" spans="1:7" x14ac:dyDescent="0.25">
      <c r="A60556" s="2" t="s">
        <v>1075</v>
      </c>
      <c r="B60556">
        <v>0.15831300000000001</v>
      </c>
      <c r="C60556">
        <v>1.06094</v>
      </c>
      <c r="D60556" s="1" t="s">
        <v>21917</v>
      </c>
      <c r="E60556" s="1" t="s">
        <v>21918</v>
      </c>
      <c r="F60556" s="1" t="s">
        <v>10</v>
      </c>
      <c r="G60556" s="1" t="s">
        <v>11</v>
      </c>
    </row>
    <row r="60557" spans="1:7" x14ac:dyDescent="0.25">
      <c r="A60557" s="2" t="s">
        <v>2801</v>
      </c>
      <c r="B60557">
        <v>0.47097</v>
      </c>
      <c r="C60557">
        <v>-1.03386</v>
      </c>
      <c r="D60557" s="1" t="s">
        <v>21917</v>
      </c>
      <c r="E60557" s="1" t="s">
        <v>21918</v>
      </c>
      <c r="F60557" s="1" t="s">
        <v>10</v>
      </c>
      <c r="G60557" s="1" t="s">
        <v>11</v>
      </c>
    </row>
    <row r="60558" spans="1:7" x14ac:dyDescent="0.25">
      <c r="A60558" s="2" t="s">
        <v>19755</v>
      </c>
      <c r="B60558">
        <v>1.02548E-2</v>
      </c>
      <c r="C60558">
        <v>-1.2386299999999999</v>
      </c>
      <c r="D60558" s="1" t="s">
        <v>21917</v>
      </c>
      <c r="E60558" s="1" t="s">
        <v>21918</v>
      </c>
      <c r="F60558" s="1" t="s">
        <v>10</v>
      </c>
      <c r="G60558" s="1" t="s">
        <v>11</v>
      </c>
    </row>
    <row r="60559" spans="1:7" x14ac:dyDescent="0.25">
      <c r="A60559" s="2" t="s">
        <v>17827</v>
      </c>
      <c r="B60559">
        <v>0.20847399999999999</v>
      </c>
      <c r="C60559">
        <v>1.0236799999999999</v>
      </c>
      <c r="D60559" s="1" t="s">
        <v>21917</v>
      </c>
      <c r="E60559" s="1" t="s">
        <v>21918</v>
      </c>
      <c r="F60559" s="1" t="s">
        <v>10</v>
      </c>
      <c r="G60559" s="1" t="s">
        <v>11</v>
      </c>
    </row>
    <row r="60560" spans="1:7" x14ac:dyDescent="0.25">
      <c r="A60560" s="2" t="s">
        <v>10845</v>
      </c>
      <c r="B60560">
        <v>0.40828599999999998</v>
      </c>
      <c r="C60560">
        <v>-1.0436000000000001</v>
      </c>
      <c r="D60560" s="1" t="s">
        <v>21917</v>
      </c>
      <c r="E60560" s="1" t="s">
        <v>21918</v>
      </c>
      <c r="F60560" s="1" t="s">
        <v>10</v>
      </c>
      <c r="G60560" s="1" t="s">
        <v>11</v>
      </c>
    </row>
    <row r="60561" spans="1:7" x14ac:dyDescent="0.25">
      <c r="A60561" s="2" t="s">
        <v>12709</v>
      </c>
      <c r="B60561">
        <v>6.46723E-3</v>
      </c>
      <c r="C60561">
        <v>1.2273799999999999</v>
      </c>
      <c r="D60561" s="1" t="s">
        <v>21917</v>
      </c>
      <c r="E60561" s="1" t="s">
        <v>21918</v>
      </c>
      <c r="F60561" s="1" t="s">
        <v>10</v>
      </c>
      <c r="G60561" s="1" t="s">
        <v>11</v>
      </c>
    </row>
    <row r="60562" spans="1:7" x14ac:dyDescent="0.25">
      <c r="A60562" s="2" t="s">
        <v>15701</v>
      </c>
      <c r="B60562">
        <v>0.302172</v>
      </c>
      <c r="C60562">
        <v>1.0318400000000001</v>
      </c>
      <c r="D60562" s="1" t="s">
        <v>21917</v>
      </c>
      <c r="E60562" s="1" t="s">
        <v>21918</v>
      </c>
      <c r="F60562" s="1" t="s">
        <v>10</v>
      </c>
      <c r="G60562" s="1" t="s">
        <v>11</v>
      </c>
    </row>
    <row r="60563" spans="1:7" x14ac:dyDescent="0.25">
      <c r="A60563" s="2" t="s">
        <v>8633</v>
      </c>
      <c r="B60563">
        <v>0.54596599999999995</v>
      </c>
      <c r="C60563">
        <v>1.0490699999999999</v>
      </c>
      <c r="D60563" s="1" t="s">
        <v>21917</v>
      </c>
      <c r="E60563" s="1" t="s">
        <v>21918</v>
      </c>
      <c r="F60563" s="1" t="s">
        <v>10</v>
      </c>
      <c r="G60563" s="1" t="s">
        <v>11</v>
      </c>
    </row>
    <row r="60564" spans="1:7" x14ac:dyDescent="0.25">
      <c r="A60564" s="2" t="s">
        <v>14037</v>
      </c>
      <c r="B60564">
        <v>0.422518</v>
      </c>
      <c r="C60564">
        <v>1.0717699999999999</v>
      </c>
      <c r="D60564" s="1" t="s">
        <v>21917</v>
      </c>
      <c r="E60564" s="1" t="s">
        <v>21918</v>
      </c>
      <c r="F60564" s="1" t="s">
        <v>10</v>
      </c>
      <c r="G60564" s="1" t="s">
        <v>11</v>
      </c>
    </row>
    <row r="60565" spans="1:7" x14ac:dyDescent="0.25">
      <c r="A60565" s="2" t="s">
        <v>4543</v>
      </c>
      <c r="B60565">
        <v>0.20746600000000001</v>
      </c>
      <c r="C60565">
        <v>1.1197600000000001</v>
      </c>
      <c r="D60565" s="1" t="s">
        <v>21917</v>
      </c>
      <c r="E60565" s="1" t="s">
        <v>21918</v>
      </c>
      <c r="F60565" s="1" t="s">
        <v>10</v>
      </c>
      <c r="G60565" s="1" t="s">
        <v>11</v>
      </c>
    </row>
    <row r="60566" spans="1:7" x14ac:dyDescent="0.25">
      <c r="A60566" s="2" t="s">
        <v>103</v>
      </c>
      <c r="B60566">
        <v>0.95095799999999997</v>
      </c>
      <c r="C60566">
        <v>1.0025500000000001</v>
      </c>
      <c r="D60566" s="1" t="s">
        <v>21917</v>
      </c>
      <c r="E60566" s="1" t="s">
        <v>21918</v>
      </c>
      <c r="F60566" s="1" t="s">
        <v>10</v>
      </c>
      <c r="G60566" s="1" t="s">
        <v>11</v>
      </c>
    </row>
    <row r="60567" spans="1:7" x14ac:dyDescent="0.25">
      <c r="A60567" s="2" t="s">
        <v>8720</v>
      </c>
      <c r="B60567">
        <v>0.104966</v>
      </c>
      <c r="C60567">
        <v>1.10788</v>
      </c>
      <c r="D60567" s="1" t="s">
        <v>21917</v>
      </c>
      <c r="E60567" s="1" t="s">
        <v>21918</v>
      </c>
      <c r="F60567" s="1" t="s">
        <v>10</v>
      </c>
      <c r="G60567" s="1" t="s">
        <v>11</v>
      </c>
    </row>
    <row r="60568" spans="1:7" x14ac:dyDescent="0.25">
      <c r="A60568" s="2" t="s">
        <v>12974</v>
      </c>
      <c r="B60568">
        <v>0.29929299999999998</v>
      </c>
      <c r="C60568">
        <v>-1.11086</v>
      </c>
      <c r="D60568" s="1" t="s">
        <v>21917</v>
      </c>
      <c r="E60568" s="1" t="s">
        <v>21918</v>
      </c>
      <c r="F60568" s="1" t="s">
        <v>10</v>
      </c>
      <c r="G60568" s="1" t="s">
        <v>11</v>
      </c>
    </row>
    <row r="60569" spans="1:7" x14ac:dyDescent="0.25">
      <c r="A60569" s="2" t="s">
        <v>4076</v>
      </c>
      <c r="B60569">
        <v>3.7496700000000001E-3</v>
      </c>
      <c r="C60569">
        <v>1.19428</v>
      </c>
      <c r="D60569" s="1" t="s">
        <v>21917</v>
      </c>
      <c r="E60569" s="1" t="s">
        <v>21918</v>
      </c>
      <c r="F60569" s="1" t="s">
        <v>10</v>
      </c>
      <c r="G60569" s="1" t="s">
        <v>11</v>
      </c>
    </row>
    <row r="60570" spans="1:7" x14ac:dyDescent="0.25">
      <c r="A60570" s="2" t="s">
        <v>4403</v>
      </c>
      <c r="B60570">
        <v>0.70713300000000001</v>
      </c>
      <c r="C60570">
        <v>-1.02644</v>
      </c>
      <c r="D60570" s="1" t="s">
        <v>21917</v>
      </c>
      <c r="E60570" s="1" t="s">
        <v>21918</v>
      </c>
      <c r="F60570" s="1" t="s">
        <v>10</v>
      </c>
      <c r="G60570" s="1" t="s">
        <v>11</v>
      </c>
    </row>
    <row r="60571" spans="1:7" x14ac:dyDescent="0.25">
      <c r="A60571" s="2" t="s">
        <v>13600</v>
      </c>
      <c r="B60571">
        <v>3.8105600000000003E-2</v>
      </c>
      <c r="C60571">
        <v>1.12592</v>
      </c>
      <c r="D60571" s="1" t="s">
        <v>21917</v>
      </c>
      <c r="E60571" s="1" t="s">
        <v>21918</v>
      </c>
      <c r="F60571" s="1" t="s">
        <v>10</v>
      </c>
      <c r="G60571" s="1" t="s">
        <v>11</v>
      </c>
    </row>
    <row r="60572" spans="1:7" x14ac:dyDescent="0.25">
      <c r="A60572" s="2" t="s">
        <v>7790</v>
      </c>
      <c r="B60572">
        <v>0.71967700000000001</v>
      </c>
      <c r="C60572">
        <v>1.0314300000000001</v>
      </c>
      <c r="D60572" s="1" t="s">
        <v>21917</v>
      </c>
      <c r="E60572" s="1" t="s">
        <v>21918</v>
      </c>
      <c r="F60572" s="1" t="s">
        <v>10</v>
      </c>
      <c r="G60572" s="1" t="s">
        <v>11</v>
      </c>
    </row>
    <row r="60573" spans="1:7" x14ac:dyDescent="0.25">
      <c r="A60573" s="2" t="s">
        <v>9376</v>
      </c>
      <c r="B60573">
        <v>0.50270800000000004</v>
      </c>
      <c r="C60573">
        <v>1.0626800000000001</v>
      </c>
      <c r="D60573" s="1" t="s">
        <v>21917</v>
      </c>
      <c r="E60573" s="1" t="s">
        <v>21918</v>
      </c>
      <c r="F60573" s="1" t="s">
        <v>10</v>
      </c>
      <c r="G60573" s="1" t="s">
        <v>11</v>
      </c>
    </row>
    <row r="60574" spans="1:7" x14ac:dyDescent="0.25">
      <c r="A60574" s="2" t="s">
        <v>18091</v>
      </c>
      <c r="B60574">
        <v>0.239423</v>
      </c>
      <c r="C60574">
        <v>-1.0972200000000001</v>
      </c>
      <c r="D60574" s="1" t="s">
        <v>21917</v>
      </c>
      <c r="E60574" s="1" t="s">
        <v>21918</v>
      </c>
      <c r="F60574" s="1" t="s">
        <v>10</v>
      </c>
      <c r="G60574" s="1" t="s">
        <v>11</v>
      </c>
    </row>
    <row r="60575" spans="1:7" x14ac:dyDescent="0.25">
      <c r="A60575" s="2" t="s">
        <v>7643</v>
      </c>
      <c r="B60575">
        <v>0.64762399999999998</v>
      </c>
      <c r="C60575">
        <v>-1.0460799999999999</v>
      </c>
      <c r="D60575" s="1" t="s">
        <v>21917</v>
      </c>
      <c r="E60575" s="1" t="s">
        <v>21918</v>
      </c>
      <c r="F60575" s="1" t="s">
        <v>10</v>
      </c>
      <c r="G60575" s="1" t="s">
        <v>11</v>
      </c>
    </row>
    <row r="60576" spans="1:7" x14ac:dyDescent="0.25">
      <c r="A60576" s="2" t="s">
        <v>10798</v>
      </c>
      <c r="B60576">
        <v>0.70340800000000003</v>
      </c>
      <c r="C60576">
        <v>-1.0343199999999999</v>
      </c>
      <c r="D60576" s="1" t="s">
        <v>21917</v>
      </c>
      <c r="E60576" s="1" t="s">
        <v>21918</v>
      </c>
      <c r="F60576" s="1" t="s">
        <v>10</v>
      </c>
      <c r="G60576" s="1" t="s">
        <v>11</v>
      </c>
    </row>
    <row r="60577" spans="1:7" x14ac:dyDescent="0.25">
      <c r="A60577" s="2" t="s">
        <v>7655</v>
      </c>
      <c r="B60577">
        <v>0.89572399999999996</v>
      </c>
      <c r="C60577">
        <v>-1.0095000000000001</v>
      </c>
      <c r="D60577" s="1" t="s">
        <v>21917</v>
      </c>
      <c r="E60577" s="1" t="s">
        <v>21918</v>
      </c>
      <c r="F60577" s="1" t="s">
        <v>10</v>
      </c>
      <c r="G60577" s="1" t="s">
        <v>11</v>
      </c>
    </row>
    <row r="60578" spans="1:7" x14ac:dyDescent="0.25">
      <c r="A60578" s="2" t="s">
        <v>13095</v>
      </c>
      <c r="B60578">
        <v>0.73980400000000002</v>
      </c>
      <c r="C60578">
        <v>1.0285299999999999</v>
      </c>
      <c r="D60578" s="1" t="s">
        <v>21917</v>
      </c>
      <c r="E60578" s="1" t="s">
        <v>21918</v>
      </c>
      <c r="F60578" s="1" t="s">
        <v>10</v>
      </c>
      <c r="G60578" s="1" t="s">
        <v>11</v>
      </c>
    </row>
    <row r="60579" spans="1:7" x14ac:dyDescent="0.25">
      <c r="A60579" s="2" t="s">
        <v>8440</v>
      </c>
      <c r="B60579">
        <v>0.45291799999999999</v>
      </c>
      <c r="C60579">
        <v>1.0519799999999999</v>
      </c>
      <c r="D60579" s="1" t="s">
        <v>21917</v>
      </c>
      <c r="E60579" s="1" t="s">
        <v>21918</v>
      </c>
      <c r="F60579" s="1" t="s">
        <v>10</v>
      </c>
      <c r="G60579" s="1" t="s">
        <v>11</v>
      </c>
    </row>
    <row r="60580" spans="1:7" x14ac:dyDescent="0.25">
      <c r="A60580" s="2" t="s">
        <v>21712</v>
      </c>
      <c r="B60580">
        <v>0.96437899999999999</v>
      </c>
      <c r="C60580">
        <v>1.00179</v>
      </c>
      <c r="D60580" s="1" t="s">
        <v>21917</v>
      </c>
      <c r="E60580" s="1" t="s">
        <v>21918</v>
      </c>
      <c r="F60580" s="1" t="s">
        <v>10</v>
      </c>
      <c r="G60580" s="1" t="s">
        <v>11</v>
      </c>
    </row>
    <row r="60581" spans="1:7" x14ac:dyDescent="0.25">
      <c r="A60581" s="2" t="s">
        <v>14382</v>
      </c>
      <c r="B60581">
        <v>3.9110199999999998E-2</v>
      </c>
      <c r="C60581">
        <v>-1.13707</v>
      </c>
      <c r="D60581" s="1" t="s">
        <v>21917</v>
      </c>
      <c r="E60581" s="1" t="s">
        <v>21918</v>
      </c>
      <c r="F60581" s="1" t="s">
        <v>10</v>
      </c>
      <c r="G60581" s="1" t="s">
        <v>11</v>
      </c>
    </row>
    <row r="60582" spans="1:7" x14ac:dyDescent="0.25">
      <c r="A60582" s="2" t="s">
        <v>5243</v>
      </c>
      <c r="B60582">
        <v>0.76524099999999995</v>
      </c>
      <c r="C60582">
        <v>1.0236000000000001</v>
      </c>
      <c r="D60582" s="1" t="s">
        <v>21917</v>
      </c>
      <c r="E60582" s="1" t="s">
        <v>21918</v>
      </c>
      <c r="F60582" s="1" t="s">
        <v>10</v>
      </c>
      <c r="G60582" s="1" t="s">
        <v>11</v>
      </c>
    </row>
    <row r="60583" spans="1:7" x14ac:dyDescent="0.25">
      <c r="A60583" s="2" t="s">
        <v>5058</v>
      </c>
      <c r="B60583">
        <v>0.540821</v>
      </c>
      <c r="C60583">
        <v>1.0526899999999999</v>
      </c>
      <c r="D60583" s="1" t="s">
        <v>21917</v>
      </c>
      <c r="E60583" s="1" t="s">
        <v>21918</v>
      </c>
      <c r="F60583" s="1" t="s">
        <v>10</v>
      </c>
      <c r="G60583" s="1" t="s">
        <v>11</v>
      </c>
    </row>
    <row r="60584" spans="1:7" x14ac:dyDescent="0.25">
      <c r="A60584" s="2" t="s">
        <v>2335</v>
      </c>
      <c r="B60584">
        <v>0.15779199999999999</v>
      </c>
      <c r="C60584">
        <v>-1.0582199999999999</v>
      </c>
      <c r="D60584" s="1" t="s">
        <v>21917</v>
      </c>
      <c r="E60584" s="1" t="s">
        <v>21918</v>
      </c>
      <c r="F60584" s="1" t="s">
        <v>10</v>
      </c>
      <c r="G60584" s="1" t="s">
        <v>11</v>
      </c>
    </row>
    <row r="60585" spans="1:7" x14ac:dyDescent="0.25">
      <c r="A60585" s="2" t="s">
        <v>15101</v>
      </c>
      <c r="B60585">
        <v>0.49870300000000001</v>
      </c>
      <c r="C60585">
        <v>1.0197099999999999</v>
      </c>
      <c r="D60585" s="1" t="s">
        <v>21917</v>
      </c>
      <c r="E60585" s="1" t="s">
        <v>21918</v>
      </c>
      <c r="F60585" s="1" t="s">
        <v>10</v>
      </c>
      <c r="G60585" s="1" t="s">
        <v>11</v>
      </c>
    </row>
    <row r="60586" spans="1:7" x14ac:dyDescent="0.25">
      <c r="A60586" s="2" t="s">
        <v>15218</v>
      </c>
      <c r="B60586">
        <v>0.156828</v>
      </c>
      <c r="C60586">
        <v>1.0575399999999999</v>
      </c>
      <c r="D60586" s="1" t="s">
        <v>21917</v>
      </c>
      <c r="E60586" s="1" t="s">
        <v>21918</v>
      </c>
      <c r="F60586" s="1" t="s">
        <v>10</v>
      </c>
      <c r="G60586" s="1" t="s">
        <v>11</v>
      </c>
    </row>
    <row r="60587" spans="1:7" x14ac:dyDescent="0.25">
      <c r="A60587" s="2" t="s">
        <v>7470</v>
      </c>
      <c r="B60587">
        <v>0.26109300000000002</v>
      </c>
      <c r="C60587">
        <v>1.11063</v>
      </c>
      <c r="D60587" s="1" t="s">
        <v>21917</v>
      </c>
      <c r="E60587" s="1" t="s">
        <v>21918</v>
      </c>
      <c r="F60587" s="1" t="s">
        <v>10</v>
      </c>
      <c r="G60587" s="1" t="s">
        <v>11</v>
      </c>
    </row>
    <row r="60588" spans="1:7" x14ac:dyDescent="0.25">
      <c r="A60588" s="2" t="s">
        <v>16172</v>
      </c>
      <c r="B60588">
        <v>0.54059400000000002</v>
      </c>
      <c r="C60588">
        <v>1.0224500000000001</v>
      </c>
      <c r="D60588" s="1" t="s">
        <v>21917</v>
      </c>
      <c r="E60588" s="1" t="s">
        <v>21918</v>
      </c>
      <c r="F60588" s="1" t="s">
        <v>10</v>
      </c>
      <c r="G60588" s="1" t="s">
        <v>11</v>
      </c>
    </row>
    <row r="60589" spans="1:7" x14ac:dyDescent="0.25">
      <c r="A60589" s="2" t="s">
        <v>15627</v>
      </c>
      <c r="B60589">
        <v>0.41958000000000001</v>
      </c>
      <c r="C60589">
        <v>-1.0663400000000001</v>
      </c>
      <c r="D60589" s="1" t="s">
        <v>21917</v>
      </c>
      <c r="E60589" s="1" t="s">
        <v>21918</v>
      </c>
      <c r="F60589" s="1" t="s">
        <v>10</v>
      </c>
      <c r="G60589" s="1" t="s">
        <v>11</v>
      </c>
    </row>
    <row r="60590" spans="1:7" x14ac:dyDescent="0.25">
      <c r="A60590" s="2" t="s">
        <v>7656</v>
      </c>
      <c r="B60590">
        <v>0.58155800000000002</v>
      </c>
      <c r="C60590">
        <v>1.0289200000000001</v>
      </c>
      <c r="D60590" s="1" t="s">
        <v>21917</v>
      </c>
      <c r="E60590" s="1" t="s">
        <v>21918</v>
      </c>
      <c r="F60590" s="1" t="s">
        <v>10</v>
      </c>
      <c r="G60590" s="1" t="s">
        <v>11</v>
      </c>
    </row>
    <row r="60591" spans="1:7" x14ac:dyDescent="0.25">
      <c r="A60591" s="2" t="s">
        <v>7656</v>
      </c>
      <c r="B60591">
        <v>0.58155800000000002</v>
      </c>
      <c r="C60591">
        <v>1.0289200000000001</v>
      </c>
      <c r="D60591" s="1" t="s">
        <v>21917</v>
      </c>
      <c r="E60591" s="1" t="s">
        <v>21918</v>
      </c>
      <c r="F60591" s="1" t="s">
        <v>10</v>
      </c>
      <c r="G60591" s="1" t="s">
        <v>11</v>
      </c>
    </row>
    <row r="60592" spans="1:7" x14ac:dyDescent="0.25">
      <c r="A60592" s="2" t="s">
        <v>5975</v>
      </c>
      <c r="B60592">
        <v>0.32600899999999999</v>
      </c>
      <c r="C60592">
        <v>1.07524</v>
      </c>
      <c r="D60592" s="1" t="s">
        <v>21917</v>
      </c>
      <c r="E60592" s="1" t="s">
        <v>21918</v>
      </c>
      <c r="F60592" s="1" t="s">
        <v>10</v>
      </c>
      <c r="G60592" s="1" t="s">
        <v>11</v>
      </c>
    </row>
    <row r="60593" spans="1:7" x14ac:dyDescent="0.25">
      <c r="A60593" s="2" t="s">
        <v>14804</v>
      </c>
      <c r="B60593">
        <v>0.92616600000000004</v>
      </c>
      <c r="C60593">
        <v>-1.00447</v>
      </c>
      <c r="D60593" s="1" t="s">
        <v>21917</v>
      </c>
      <c r="E60593" s="1" t="s">
        <v>21918</v>
      </c>
      <c r="F60593" s="1" t="s">
        <v>10</v>
      </c>
      <c r="G60593" s="1" t="s">
        <v>11</v>
      </c>
    </row>
    <row r="60594" spans="1:7" x14ac:dyDescent="0.25">
      <c r="A60594" s="2" t="s">
        <v>12557</v>
      </c>
      <c r="B60594">
        <v>8.99784E-2</v>
      </c>
      <c r="C60594">
        <v>1.0940700000000001</v>
      </c>
      <c r="D60594" s="1" t="s">
        <v>21917</v>
      </c>
      <c r="E60594" s="1" t="s">
        <v>21918</v>
      </c>
      <c r="F60594" s="1" t="s">
        <v>10</v>
      </c>
      <c r="G60594" s="1" t="s">
        <v>11</v>
      </c>
    </row>
    <row r="60595" spans="1:7" x14ac:dyDescent="0.25">
      <c r="A60595" s="2" t="s">
        <v>8525</v>
      </c>
      <c r="B60595">
        <v>0.31828400000000001</v>
      </c>
      <c r="C60595">
        <v>1.0821099999999999</v>
      </c>
      <c r="D60595" s="1" t="s">
        <v>21917</v>
      </c>
      <c r="E60595" s="1" t="s">
        <v>21918</v>
      </c>
      <c r="F60595" s="1" t="s">
        <v>10</v>
      </c>
      <c r="G60595" s="1" t="s">
        <v>11</v>
      </c>
    </row>
    <row r="60596" spans="1:7" x14ac:dyDescent="0.25">
      <c r="A60596" s="2" t="s">
        <v>19516</v>
      </c>
      <c r="B60596">
        <v>0.75358800000000004</v>
      </c>
      <c r="C60596">
        <v>-1.03521</v>
      </c>
      <c r="D60596" s="1" t="s">
        <v>21917</v>
      </c>
      <c r="E60596" s="1" t="s">
        <v>21918</v>
      </c>
      <c r="F60596" s="1" t="s">
        <v>10</v>
      </c>
      <c r="G60596" s="1" t="s">
        <v>11</v>
      </c>
    </row>
    <row r="60597" spans="1:7" x14ac:dyDescent="0.25">
      <c r="A60597" s="2" t="s">
        <v>21121</v>
      </c>
      <c r="B60597">
        <v>0.500359</v>
      </c>
      <c r="C60597">
        <v>-1.02745</v>
      </c>
      <c r="D60597" s="1" t="s">
        <v>21917</v>
      </c>
      <c r="E60597" s="1" t="s">
        <v>21918</v>
      </c>
      <c r="F60597" s="1" t="s">
        <v>10</v>
      </c>
      <c r="G60597" s="1" t="s">
        <v>11</v>
      </c>
    </row>
    <row r="60598" spans="1:7" x14ac:dyDescent="0.25">
      <c r="A60598" s="2" t="s">
        <v>6489</v>
      </c>
      <c r="B60598">
        <v>0.27516200000000002</v>
      </c>
      <c r="C60598">
        <v>-1.03857</v>
      </c>
      <c r="D60598" s="1" t="s">
        <v>21917</v>
      </c>
      <c r="E60598" s="1" t="s">
        <v>21918</v>
      </c>
      <c r="F60598" s="1" t="s">
        <v>10</v>
      </c>
      <c r="G60598" s="1" t="s">
        <v>11</v>
      </c>
    </row>
    <row r="60599" spans="1:7" x14ac:dyDescent="0.25">
      <c r="A60599" s="2" t="s">
        <v>20757</v>
      </c>
      <c r="B60599">
        <v>0.89305100000000004</v>
      </c>
      <c r="C60599">
        <v>1.00708</v>
      </c>
      <c r="D60599" s="1" t="s">
        <v>21917</v>
      </c>
      <c r="E60599" s="1" t="s">
        <v>21918</v>
      </c>
      <c r="F60599" s="1" t="s">
        <v>10</v>
      </c>
      <c r="G60599" s="1" t="s">
        <v>11</v>
      </c>
    </row>
    <row r="60600" spans="1:7" x14ac:dyDescent="0.25">
      <c r="A60600" s="2" t="s">
        <v>11332</v>
      </c>
      <c r="B60600">
        <v>0.97059099999999998</v>
      </c>
      <c r="C60600">
        <v>1.0027600000000001</v>
      </c>
      <c r="D60600" s="1" t="s">
        <v>21917</v>
      </c>
      <c r="E60600" s="1" t="s">
        <v>21918</v>
      </c>
      <c r="F60600" s="1" t="s">
        <v>10</v>
      </c>
      <c r="G60600" s="1" t="s">
        <v>11</v>
      </c>
    </row>
    <row r="60601" spans="1:7" x14ac:dyDescent="0.25">
      <c r="A60601" s="2" t="s">
        <v>10463</v>
      </c>
      <c r="B60601">
        <v>0.29252099999999998</v>
      </c>
      <c r="C60601">
        <v>1.04932</v>
      </c>
      <c r="D60601" s="1" t="s">
        <v>21917</v>
      </c>
      <c r="E60601" s="1" t="s">
        <v>21918</v>
      </c>
      <c r="F60601" s="1" t="s">
        <v>10</v>
      </c>
      <c r="G60601" s="1" t="s">
        <v>11</v>
      </c>
    </row>
    <row r="60602" spans="1:7" x14ac:dyDescent="0.25">
      <c r="A60602" s="2" t="s">
        <v>1683</v>
      </c>
      <c r="B60602">
        <v>0.142095</v>
      </c>
      <c r="C60602">
        <v>-1.0964</v>
      </c>
      <c r="D60602" s="1" t="s">
        <v>21917</v>
      </c>
      <c r="E60602" s="1" t="s">
        <v>21918</v>
      </c>
      <c r="F60602" s="1" t="s">
        <v>10</v>
      </c>
      <c r="G60602" s="1" t="s">
        <v>11</v>
      </c>
    </row>
    <row r="60603" spans="1:7" x14ac:dyDescent="0.25">
      <c r="A60603" s="2" t="s">
        <v>968</v>
      </c>
      <c r="B60603">
        <v>5.6278100000000005E-4</v>
      </c>
      <c r="C60603">
        <v>-1.17459</v>
      </c>
      <c r="D60603" s="1" t="s">
        <v>21917</v>
      </c>
      <c r="E60603" s="1" t="s">
        <v>21918</v>
      </c>
      <c r="F60603" s="1" t="s">
        <v>10</v>
      </c>
      <c r="G60603" s="1" t="s">
        <v>11</v>
      </c>
    </row>
    <row r="60604" spans="1:7" x14ac:dyDescent="0.25">
      <c r="A60604" s="2" t="s">
        <v>5228</v>
      </c>
      <c r="B60604">
        <v>1.8224600000000001E-2</v>
      </c>
      <c r="C60604">
        <v>-1.1481399999999999</v>
      </c>
      <c r="D60604" s="1" t="s">
        <v>21917</v>
      </c>
      <c r="E60604" s="1" t="s">
        <v>21918</v>
      </c>
      <c r="F60604" s="1" t="s">
        <v>10</v>
      </c>
      <c r="G60604" s="1" t="s">
        <v>11</v>
      </c>
    </row>
    <row r="60605" spans="1:7" x14ac:dyDescent="0.25">
      <c r="A60605" s="2" t="s">
        <v>20147</v>
      </c>
      <c r="B60605">
        <v>0.36110799999999998</v>
      </c>
      <c r="C60605">
        <v>1.0803700000000001</v>
      </c>
      <c r="D60605" s="1" t="s">
        <v>21917</v>
      </c>
      <c r="E60605" s="1" t="s">
        <v>21918</v>
      </c>
      <c r="F60605" s="1" t="s">
        <v>10</v>
      </c>
      <c r="G60605" s="1" t="s">
        <v>11</v>
      </c>
    </row>
    <row r="60606" spans="1:7" x14ac:dyDescent="0.25">
      <c r="A60606" s="2" t="s">
        <v>14266</v>
      </c>
      <c r="B60606">
        <v>0.837538</v>
      </c>
      <c r="C60606">
        <v>-1.0106599999999999</v>
      </c>
      <c r="D60606" s="1" t="s">
        <v>21917</v>
      </c>
      <c r="E60606" s="1" t="s">
        <v>21918</v>
      </c>
      <c r="F60606" s="1" t="s">
        <v>10</v>
      </c>
      <c r="G60606" s="1" t="s">
        <v>11</v>
      </c>
    </row>
    <row r="60607" spans="1:7" x14ac:dyDescent="0.25">
      <c r="A60607" s="2" t="s">
        <v>5645</v>
      </c>
      <c r="B60607">
        <v>0.75885400000000003</v>
      </c>
      <c r="C60607">
        <v>1.03034</v>
      </c>
      <c r="D60607" s="1" t="s">
        <v>21917</v>
      </c>
      <c r="E60607" s="1" t="s">
        <v>21918</v>
      </c>
      <c r="F60607" s="1" t="s">
        <v>10</v>
      </c>
      <c r="G60607" s="1" t="s">
        <v>11</v>
      </c>
    </row>
    <row r="60608" spans="1:7" x14ac:dyDescent="0.25">
      <c r="A60608" s="2" t="s">
        <v>9788</v>
      </c>
      <c r="B60608">
        <v>0.32306299999999999</v>
      </c>
      <c r="C60608">
        <v>1.0399</v>
      </c>
      <c r="D60608" s="1" t="s">
        <v>21917</v>
      </c>
      <c r="E60608" s="1" t="s">
        <v>21918</v>
      </c>
      <c r="F60608" s="1" t="s">
        <v>10</v>
      </c>
      <c r="G60608" s="1" t="s">
        <v>11</v>
      </c>
    </row>
    <row r="60609" spans="1:7" x14ac:dyDescent="0.25">
      <c r="A60609" s="2" t="s">
        <v>17053</v>
      </c>
      <c r="B60609">
        <v>0.21619099999999999</v>
      </c>
      <c r="C60609">
        <v>1.0474699999999999</v>
      </c>
      <c r="D60609" s="1" t="s">
        <v>21917</v>
      </c>
      <c r="E60609" s="1" t="s">
        <v>21918</v>
      </c>
      <c r="F60609" s="1" t="s">
        <v>10</v>
      </c>
      <c r="G60609" s="1" t="s">
        <v>11</v>
      </c>
    </row>
    <row r="60610" spans="1:7" x14ac:dyDescent="0.25">
      <c r="A60610" s="2" t="s">
        <v>6905</v>
      </c>
      <c r="B60610">
        <v>2.19063E-2</v>
      </c>
      <c r="C60610">
        <v>-1.22437</v>
      </c>
      <c r="D60610" s="1" t="s">
        <v>21917</v>
      </c>
      <c r="E60610" s="1" t="s">
        <v>21918</v>
      </c>
      <c r="F60610" s="1" t="s">
        <v>10</v>
      </c>
      <c r="G60610" s="1" t="s">
        <v>11</v>
      </c>
    </row>
    <row r="60611" spans="1:7" x14ac:dyDescent="0.25">
      <c r="A60611" s="2" t="s">
        <v>12773</v>
      </c>
      <c r="B60611">
        <v>0.48109000000000002</v>
      </c>
      <c r="C60611">
        <v>1.0588500000000001</v>
      </c>
      <c r="D60611" s="1" t="s">
        <v>21917</v>
      </c>
      <c r="E60611" s="1" t="s">
        <v>21918</v>
      </c>
      <c r="F60611" s="1" t="s">
        <v>10</v>
      </c>
      <c r="G60611" s="1" t="s">
        <v>11</v>
      </c>
    </row>
    <row r="60612" spans="1:7" x14ac:dyDescent="0.25">
      <c r="A60612" s="2" t="s">
        <v>10331</v>
      </c>
      <c r="B60612">
        <v>0.82382900000000003</v>
      </c>
      <c r="C60612">
        <v>1.0085299999999999</v>
      </c>
      <c r="D60612" s="1" t="s">
        <v>21917</v>
      </c>
      <c r="E60612" s="1" t="s">
        <v>21918</v>
      </c>
      <c r="F60612" s="1" t="s">
        <v>10</v>
      </c>
      <c r="G60612" s="1" t="s">
        <v>11</v>
      </c>
    </row>
    <row r="60613" spans="1:7" x14ac:dyDescent="0.25">
      <c r="A60613" s="2" t="s">
        <v>1790</v>
      </c>
      <c r="B60613">
        <v>0.54676899999999995</v>
      </c>
      <c r="C60613">
        <v>1.02765</v>
      </c>
      <c r="D60613" s="1" t="s">
        <v>21917</v>
      </c>
      <c r="E60613" s="1" t="s">
        <v>21918</v>
      </c>
      <c r="F60613" s="1" t="s">
        <v>10</v>
      </c>
      <c r="G60613" s="1" t="s">
        <v>11</v>
      </c>
    </row>
    <row r="60614" spans="1:7" x14ac:dyDescent="0.25">
      <c r="A60614" s="2" t="s">
        <v>5850</v>
      </c>
      <c r="B60614">
        <v>0.534354</v>
      </c>
      <c r="C60614">
        <v>1.0548999999999999</v>
      </c>
      <c r="D60614" s="1" t="s">
        <v>21917</v>
      </c>
      <c r="E60614" s="1" t="s">
        <v>21918</v>
      </c>
      <c r="F60614" s="1" t="s">
        <v>10</v>
      </c>
      <c r="G60614" s="1" t="s">
        <v>11</v>
      </c>
    </row>
    <row r="60615" spans="1:7" x14ac:dyDescent="0.25">
      <c r="A60615" s="2" t="s">
        <v>20144</v>
      </c>
      <c r="B60615">
        <v>0.29677100000000001</v>
      </c>
      <c r="C60615">
        <v>-1.07657</v>
      </c>
      <c r="D60615" s="1" t="s">
        <v>21917</v>
      </c>
      <c r="E60615" s="1" t="s">
        <v>21918</v>
      </c>
      <c r="F60615" s="1" t="s">
        <v>10</v>
      </c>
      <c r="G60615" s="1" t="s">
        <v>11</v>
      </c>
    </row>
    <row r="60616" spans="1:7" x14ac:dyDescent="0.25">
      <c r="A60616" s="2" t="s">
        <v>9535</v>
      </c>
      <c r="B60616">
        <v>0.54365600000000003</v>
      </c>
      <c r="C60616">
        <v>1.0514699999999999</v>
      </c>
      <c r="D60616" s="1" t="s">
        <v>21917</v>
      </c>
      <c r="E60616" s="1" t="s">
        <v>21918</v>
      </c>
      <c r="F60616" s="1" t="s">
        <v>10</v>
      </c>
      <c r="G60616" s="1" t="s">
        <v>11</v>
      </c>
    </row>
    <row r="60617" spans="1:7" x14ac:dyDescent="0.25">
      <c r="A60617" s="2" t="s">
        <v>4469</v>
      </c>
      <c r="B60617">
        <v>0.33577200000000001</v>
      </c>
      <c r="C60617">
        <v>1.06412</v>
      </c>
      <c r="D60617" s="1" t="s">
        <v>21917</v>
      </c>
      <c r="E60617" s="1" t="s">
        <v>21918</v>
      </c>
      <c r="F60617" s="1" t="s">
        <v>10</v>
      </c>
      <c r="G60617" s="1" t="s">
        <v>11</v>
      </c>
    </row>
    <row r="60618" spans="1:7" x14ac:dyDescent="0.25">
      <c r="A60618" s="2" t="s">
        <v>6381</v>
      </c>
      <c r="B60618">
        <v>0.83025000000000004</v>
      </c>
      <c r="C60618">
        <v>-1.01509</v>
      </c>
      <c r="D60618" s="1" t="s">
        <v>21917</v>
      </c>
      <c r="E60618" s="1" t="s">
        <v>21918</v>
      </c>
      <c r="F60618" s="1" t="s">
        <v>10</v>
      </c>
      <c r="G60618" s="1" t="s">
        <v>11</v>
      </c>
    </row>
    <row r="60619" spans="1:7" x14ac:dyDescent="0.25">
      <c r="A60619" s="2" t="s">
        <v>10601</v>
      </c>
      <c r="B60619">
        <v>6.9071499999999995E-4</v>
      </c>
      <c r="C60619">
        <v>1.2649900000000001</v>
      </c>
      <c r="D60619" s="1" t="s">
        <v>21917</v>
      </c>
      <c r="E60619" s="1" t="s">
        <v>21918</v>
      </c>
      <c r="F60619" s="1" t="s">
        <v>10</v>
      </c>
      <c r="G60619" s="1" t="s">
        <v>11</v>
      </c>
    </row>
    <row r="60620" spans="1:7" x14ac:dyDescent="0.25">
      <c r="A60620" s="2" t="s">
        <v>4803</v>
      </c>
      <c r="B60620">
        <v>0.88338499999999998</v>
      </c>
      <c r="C60620">
        <v>1.01614</v>
      </c>
      <c r="D60620" s="1" t="s">
        <v>21917</v>
      </c>
      <c r="E60620" s="1" t="s">
        <v>21918</v>
      </c>
      <c r="F60620" s="1" t="s">
        <v>10</v>
      </c>
      <c r="G60620" s="1" t="s">
        <v>11</v>
      </c>
    </row>
    <row r="60621" spans="1:7" x14ac:dyDescent="0.25">
      <c r="A60621" s="2" t="s">
        <v>8797</v>
      </c>
      <c r="B60621">
        <v>8.93848E-2</v>
      </c>
      <c r="C60621">
        <v>1.1860299999999999</v>
      </c>
      <c r="D60621" s="1" t="s">
        <v>21917</v>
      </c>
      <c r="E60621" s="1" t="s">
        <v>21918</v>
      </c>
      <c r="F60621" s="1" t="s">
        <v>10</v>
      </c>
      <c r="G60621" s="1" t="s">
        <v>11</v>
      </c>
    </row>
    <row r="60622" spans="1:7" x14ac:dyDescent="0.25">
      <c r="A60622" s="2" t="s">
        <v>13543</v>
      </c>
      <c r="B60622">
        <v>0.85383100000000001</v>
      </c>
      <c r="C60622">
        <v>1.01319</v>
      </c>
      <c r="D60622" s="1" t="s">
        <v>21917</v>
      </c>
      <c r="E60622" s="1" t="s">
        <v>21918</v>
      </c>
      <c r="F60622" s="1" t="s">
        <v>10</v>
      </c>
      <c r="G60622" s="1" t="s">
        <v>11</v>
      </c>
    </row>
    <row r="60623" spans="1:7" x14ac:dyDescent="0.25">
      <c r="A60623" s="2" t="s">
        <v>20161</v>
      </c>
      <c r="B60623">
        <v>0.59268299999999996</v>
      </c>
      <c r="C60623">
        <v>-1.03539</v>
      </c>
      <c r="D60623" s="1" t="s">
        <v>21917</v>
      </c>
      <c r="E60623" s="1" t="s">
        <v>21918</v>
      </c>
      <c r="F60623" s="1" t="s">
        <v>10</v>
      </c>
      <c r="G60623" s="1" t="s">
        <v>11</v>
      </c>
    </row>
    <row r="60624" spans="1:7" x14ac:dyDescent="0.25">
      <c r="A60624" s="2" t="s">
        <v>20413</v>
      </c>
      <c r="B60624">
        <v>0.91001200000000004</v>
      </c>
      <c r="C60624">
        <v>1.0034799999999999</v>
      </c>
      <c r="D60624" s="1" t="s">
        <v>21917</v>
      </c>
      <c r="E60624" s="1" t="s">
        <v>21918</v>
      </c>
      <c r="F60624" s="1" t="s">
        <v>10</v>
      </c>
      <c r="G60624" s="1" t="s">
        <v>11</v>
      </c>
    </row>
    <row r="60625" spans="1:7" x14ac:dyDescent="0.25">
      <c r="A60625" s="2" t="s">
        <v>2295</v>
      </c>
      <c r="B60625">
        <v>0.329654</v>
      </c>
      <c r="C60625">
        <v>1.06009</v>
      </c>
      <c r="D60625" s="1" t="s">
        <v>21917</v>
      </c>
      <c r="E60625" s="1" t="s">
        <v>21918</v>
      </c>
      <c r="F60625" s="1" t="s">
        <v>10</v>
      </c>
      <c r="G60625" s="1" t="s">
        <v>11</v>
      </c>
    </row>
    <row r="60626" spans="1:7" x14ac:dyDescent="0.25">
      <c r="A60626" s="2" t="s">
        <v>17859</v>
      </c>
      <c r="B60626">
        <v>0.183673</v>
      </c>
      <c r="C60626">
        <v>1.0943700000000001</v>
      </c>
      <c r="D60626" s="1" t="s">
        <v>21917</v>
      </c>
      <c r="E60626" s="1" t="s">
        <v>21918</v>
      </c>
      <c r="F60626" s="1" t="s">
        <v>10</v>
      </c>
      <c r="G60626" s="1" t="s">
        <v>11</v>
      </c>
    </row>
    <row r="60627" spans="1:7" x14ac:dyDescent="0.25">
      <c r="A60627" s="2" t="s">
        <v>21093</v>
      </c>
      <c r="B60627">
        <v>0.11193400000000001</v>
      </c>
      <c r="C60627">
        <v>1.0640000000000001</v>
      </c>
      <c r="D60627" s="1" t="s">
        <v>21917</v>
      </c>
      <c r="E60627" s="1" t="s">
        <v>21918</v>
      </c>
      <c r="F60627" s="1" t="s">
        <v>10</v>
      </c>
      <c r="G60627" s="1" t="s">
        <v>11</v>
      </c>
    </row>
    <row r="60628" spans="1:7" x14ac:dyDescent="0.25">
      <c r="A60628" s="2" t="s">
        <v>14416</v>
      </c>
      <c r="B60628">
        <v>6.3944899999999999E-2</v>
      </c>
      <c r="C60628">
        <v>1.1555599999999999</v>
      </c>
      <c r="D60628" s="1" t="s">
        <v>21917</v>
      </c>
      <c r="E60628" s="1" t="s">
        <v>21918</v>
      </c>
      <c r="F60628" s="1" t="s">
        <v>10</v>
      </c>
      <c r="G60628" s="1" t="s">
        <v>11</v>
      </c>
    </row>
    <row r="60629" spans="1:7" x14ac:dyDescent="0.25">
      <c r="A60629" s="2" t="s">
        <v>13321</v>
      </c>
      <c r="B60629">
        <v>0.28765099999999999</v>
      </c>
      <c r="C60629">
        <v>1.07643</v>
      </c>
      <c r="D60629" s="1" t="s">
        <v>21917</v>
      </c>
      <c r="E60629" s="1" t="s">
        <v>21918</v>
      </c>
      <c r="F60629" s="1" t="s">
        <v>10</v>
      </c>
      <c r="G60629" s="1" t="s">
        <v>11</v>
      </c>
    </row>
    <row r="60630" spans="1:7" x14ac:dyDescent="0.25">
      <c r="A60630" s="2" t="s">
        <v>6713</v>
      </c>
      <c r="B60630">
        <v>0.222163</v>
      </c>
      <c r="C60630">
        <v>-1.1088</v>
      </c>
      <c r="D60630" s="1" t="s">
        <v>21917</v>
      </c>
      <c r="E60630" s="1" t="s">
        <v>21918</v>
      </c>
      <c r="F60630" s="1" t="s">
        <v>10</v>
      </c>
      <c r="G60630" s="1" t="s">
        <v>11</v>
      </c>
    </row>
    <row r="60631" spans="1:7" x14ac:dyDescent="0.25">
      <c r="A60631" s="2" t="s">
        <v>14705</v>
      </c>
      <c r="B60631">
        <v>0.19878000000000001</v>
      </c>
      <c r="C60631">
        <v>1.0825499999999999</v>
      </c>
      <c r="D60631" s="1" t="s">
        <v>21917</v>
      </c>
      <c r="E60631" s="1" t="s">
        <v>21918</v>
      </c>
      <c r="F60631" s="1" t="s">
        <v>10</v>
      </c>
      <c r="G60631" s="1" t="s">
        <v>11</v>
      </c>
    </row>
    <row r="60632" spans="1:7" x14ac:dyDescent="0.25">
      <c r="A60632" s="2" t="s">
        <v>19657</v>
      </c>
      <c r="B60632">
        <v>0.63994200000000001</v>
      </c>
      <c r="C60632">
        <v>1.02217</v>
      </c>
      <c r="D60632" s="1" t="s">
        <v>21917</v>
      </c>
      <c r="E60632" s="1" t="s">
        <v>21918</v>
      </c>
      <c r="F60632" s="1" t="s">
        <v>10</v>
      </c>
      <c r="G60632" s="1" t="s">
        <v>11</v>
      </c>
    </row>
    <row r="60633" spans="1:7" x14ac:dyDescent="0.25">
      <c r="A60633" s="2" t="s">
        <v>12840</v>
      </c>
      <c r="B60633">
        <v>0.104118</v>
      </c>
      <c r="C60633">
        <v>1.1857200000000001</v>
      </c>
      <c r="D60633" s="1" t="s">
        <v>21917</v>
      </c>
      <c r="E60633" s="1" t="s">
        <v>21918</v>
      </c>
      <c r="F60633" s="1" t="s">
        <v>10</v>
      </c>
      <c r="G60633" s="1" t="s">
        <v>11</v>
      </c>
    </row>
    <row r="60634" spans="1:7" x14ac:dyDescent="0.25">
      <c r="A60634" s="2" t="s">
        <v>11316</v>
      </c>
      <c r="B60634">
        <v>1.7961600000000001E-2</v>
      </c>
      <c r="C60634">
        <v>-1.19529</v>
      </c>
      <c r="D60634" s="1" t="s">
        <v>21917</v>
      </c>
      <c r="E60634" s="1" t="s">
        <v>21918</v>
      </c>
      <c r="F60634" s="1" t="s">
        <v>10</v>
      </c>
      <c r="G60634" s="1" t="s">
        <v>11</v>
      </c>
    </row>
    <row r="60635" spans="1:7" x14ac:dyDescent="0.25">
      <c r="A60635" s="2" t="s">
        <v>4103</v>
      </c>
      <c r="B60635">
        <v>8.8090500000000006E-3</v>
      </c>
      <c r="C60635">
        <v>-1.13941</v>
      </c>
      <c r="D60635" s="1" t="s">
        <v>21917</v>
      </c>
      <c r="E60635" s="1" t="s">
        <v>21918</v>
      </c>
      <c r="F60635" s="1" t="s">
        <v>10</v>
      </c>
      <c r="G60635" s="1" t="s">
        <v>11</v>
      </c>
    </row>
    <row r="60636" spans="1:7" x14ac:dyDescent="0.25">
      <c r="A60636" s="2" t="s">
        <v>18648</v>
      </c>
      <c r="B60636">
        <v>0.101299</v>
      </c>
      <c r="C60636">
        <v>1.04715</v>
      </c>
      <c r="D60636" s="1" t="s">
        <v>21917</v>
      </c>
      <c r="E60636" s="1" t="s">
        <v>21918</v>
      </c>
      <c r="F60636" s="1" t="s">
        <v>10</v>
      </c>
      <c r="G60636" s="1" t="s">
        <v>11</v>
      </c>
    </row>
    <row r="60637" spans="1:7" x14ac:dyDescent="0.25">
      <c r="A60637" s="2" t="s">
        <v>21015</v>
      </c>
      <c r="B60637">
        <v>9.5006499999999994E-2</v>
      </c>
      <c r="C60637">
        <v>-1.1117600000000001</v>
      </c>
      <c r="D60637" s="1" t="s">
        <v>21917</v>
      </c>
      <c r="E60637" s="1" t="s">
        <v>21918</v>
      </c>
      <c r="F60637" s="1" t="s">
        <v>10</v>
      </c>
      <c r="G60637" s="1" t="s">
        <v>11</v>
      </c>
    </row>
    <row r="60638" spans="1:7" x14ac:dyDescent="0.25">
      <c r="A60638" s="2" t="s">
        <v>1542</v>
      </c>
      <c r="B60638">
        <v>0.96503099999999997</v>
      </c>
      <c r="C60638">
        <v>1.0027699999999999</v>
      </c>
      <c r="D60638" s="1" t="s">
        <v>21917</v>
      </c>
      <c r="E60638" s="1" t="s">
        <v>21918</v>
      </c>
      <c r="F60638" s="1" t="s">
        <v>10</v>
      </c>
      <c r="G60638" s="1" t="s">
        <v>11</v>
      </c>
    </row>
    <row r="60639" spans="1:7" x14ac:dyDescent="0.25">
      <c r="A60639" s="2" t="s">
        <v>11449</v>
      </c>
      <c r="B60639">
        <v>0.711287</v>
      </c>
      <c r="C60639">
        <v>1.0298700000000001</v>
      </c>
      <c r="D60639" s="1" t="s">
        <v>21917</v>
      </c>
      <c r="E60639" s="1" t="s">
        <v>21918</v>
      </c>
      <c r="F60639" s="1" t="s">
        <v>10</v>
      </c>
      <c r="G60639" s="1" t="s">
        <v>11</v>
      </c>
    </row>
    <row r="60640" spans="1:7" x14ac:dyDescent="0.25">
      <c r="A60640" s="2" t="s">
        <v>17820</v>
      </c>
      <c r="B60640">
        <v>0.10996400000000001</v>
      </c>
      <c r="C60640">
        <v>-1.0833900000000001</v>
      </c>
      <c r="D60640" s="1" t="s">
        <v>21917</v>
      </c>
      <c r="E60640" s="1" t="s">
        <v>21918</v>
      </c>
      <c r="F60640" s="1" t="s">
        <v>10</v>
      </c>
      <c r="G60640" s="1" t="s">
        <v>11</v>
      </c>
    </row>
    <row r="60641" spans="1:7" x14ac:dyDescent="0.25">
      <c r="A60641" s="2" t="s">
        <v>17548</v>
      </c>
      <c r="B60641">
        <v>0.93354700000000002</v>
      </c>
      <c r="C60641">
        <v>1.0073700000000001</v>
      </c>
      <c r="D60641" s="1" t="s">
        <v>21917</v>
      </c>
      <c r="E60641" s="1" t="s">
        <v>21918</v>
      </c>
      <c r="F60641" s="1" t="s">
        <v>10</v>
      </c>
      <c r="G60641" s="1" t="s">
        <v>11</v>
      </c>
    </row>
    <row r="60642" spans="1:7" x14ac:dyDescent="0.25">
      <c r="A60642" s="2" t="s">
        <v>15622</v>
      </c>
      <c r="B60642">
        <v>0.26833000000000001</v>
      </c>
      <c r="C60642">
        <v>1.0677000000000001</v>
      </c>
      <c r="D60642" s="1" t="s">
        <v>21917</v>
      </c>
      <c r="E60642" s="1" t="s">
        <v>21918</v>
      </c>
      <c r="F60642" s="1" t="s">
        <v>10</v>
      </c>
      <c r="G60642" s="1" t="s">
        <v>11</v>
      </c>
    </row>
    <row r="60643" spans="1:7" x14ac:dyDescent="0.25">
      <c r="A60643" s="2" t="s">
        <v>17669</v>
      </c>
      <c r="B60643">
        <v>0.99617100000000003</v>
      </c>
      <c r="C60643">
        <v>1.0002599999999999</v>
      </c>
      <c r="D60643" s="1" t="s">
        <v>21917</v>
      </c>
      <c r="E60643" s="1" t="s">
        <v>21918</v>
      </c>
      <c r="F60643" s="1" t="s">
        <v>10</v>
      </c>
      <c r="G60643" s="1" t="s">
        <v>11</v>
      </c>
    </row>
    <row r="60644" spans="1:7" x14ac:dyDescent="0.25">
      <c r="A60644" s="2" t="s">
        <v>17944</v>
      </c>
      <c r="B60644">
        <v>0.40440799999999999</v>
      </c>
      <c r="C60644">
        <v>1.0873600000000001</v>
      </c>
      <c r="D60644" s="1" t="s">
        <v>21917</v>
      </c>
      <c r="E60644" s="1" t="s">
        <v>21918</v>
      </c>
      <c r="F60644" s="1" t="s">
        <v>10</v>
      </c>
      <c r="G60644" s="1" t="s">
        <v>11</v>
      </c>
    </row>
    <row r="60645" spans="1:7" x14ac:dyDescent="0.25">
      <c r="A60645" s="2" t="s">
        <v>16225</v>
      </c>
      <c r="B60645">
        <v>7.0286399999999999E-2</v>
      </c>
      <c r="C60645">
        <v>1.1412100000000001</v>
      </c>
      <c r="D60645" s="1" t="s">
        <v>21917</v>
      </c>
      <c r="E60645" s="1" t="s">
        <v>21918</v>
      </c>
      <c r="F60645" s="1" t="s">
        <v>10</v>
      </c>
      <c r="G60645" s="1" t="s">
        <v>11</v>
      </c>
    </row>
    <row r="60646" spans="1:7" x14ac:dyDescent="0.25">
      <c r="A60646" s="2" t="s">
        <v>19643</v>
      </c>
      <c r="B60646">
        <v>2.4909799999999999E-2</v>
      </c>
      <c r="C60646">
        <v>1.36957</v>
      </c>
      <c r="D60646" s="1" t="s">
        <v>21917</v>
      </c>
      <c r="E60646" s="1" t="s">
        <v>21918</v>
      </c>
      <c r="F60646" s="1" t="s">
        <v>10</v>
      </c>
      <c r="G60646" s="1" t="s">
        <v>11</v>
      </c>
    </row>
    <row r="60647" spans="1:7" x14ac:dyDescent="0.25">
      <c r="A60647" s="2" t="s">
        <v>21639</v>
      </c>
      <c r="B60647">
        <v>0.89588400000000001</v>
      </c>
      <c r="C60647">
        <v>1.0123</v>
      </c>
      <c r="D60647" s="1" t="s">
        <v>21917</v>
      </c>
      <c r="E60647" s="1" t="s">
        <v>21918</v>
      </c>
      <c r="F60647" s="1" t="s">
        <v>10</v>
      </c>
      <c r="G60647" s="1" t="s">
        <v>11</v>
      </c>
    </row>
    <row r="60648" spans="1:7" x14ac:dyDescent="0.25">
      <c r="A60648" s="2" t="s">
        <v>9538</v>
      </c>
      <c r="B60648">
        <v>0.42272300000000002</v>
      </c>
      <c r="C60648">
        <v>1.0594600000000001</v>
      </c>
      <c r="D60648" s="1" t="s">
        <v>21917</v>
      </c>
      <c r="E60648" s="1" t="s">
        <v>21918</v>
      </c>
      <c r="F60648" s="1" t="s">
        <v>10</v>
      </c>
      <c r="G60648" s="1" t="s">
        <v>11</v>
      </c>
    </row>
    <row r="60649" spans="1:7" x14ac:dyDescent="0.25">
      <c r="A60649" s="2" t="s">
        <v>13834</v>
      </c>
      <c r="B60649">
        <v>7.0677400000000001E-2</v>
      </c>
      <c r="C60649">
        <v>1.18415</v>
      </c>
      <c r="D60649" s="1" t="s">
        <v>21917</v>
      </c>
      <c r="E60649" s="1" t="s">
        <v>21918</v>
      </c>
      <c r="F60649" s="1" t="s">
        <v>10</v>
      </c>
      <c r="G60649" s="1" t="s">
        <v>11</v>
      </c>
    </row>
    <row r="60650" spans="1:7" x14ac:dyDescent="0.25">
      <c r="A60650" s="2" t="s">
        <v>14590</v>
      </c>
      <c r="B60650">
        <v>9.4546500000000002E-3</v>
      </c>
      <c r="C60650">
        <v>1.1074999999999999</v>
      </c>
      <c r="D60650" s="1" t="s">
        <v>21917</v>
      </c>
      <c r="E60650" s="1" t="s">
        <v>21918</v>
      </c>
      <c r="F60650" s="1" t="s">
        <v>10</v>
      </c>
      <c r="G60650" s="1" t="s">
        <v>11</v>
      </c>
    </row>
    <row r="60651" spans="1:7" x14ac:dyDescent="0.25">
      <c r="A60651" s="2" t="s">
        <v>11028</v>
      </c>
      <c r="B60651">
        <v>0.42488700000000001</v>
      </c>
      <c r="C60651">
        <v>-1.0721000000000001</v>
      </c>
      <c r="D60651" s="1" t="s">
        <v>21917</v>
      </c>
      <c r="E60651" s="1" t="s">
        <v>21918</v>
      </c>
      <c r="F60651" s="1" t="s">
        <v>10</v>
      </c>
      <c r="G60651" s="1" t="s">
        <v>11</v>
      </c>
    </row>
    <row r="60652" spans="1:7" x14ac:dyDescent="0.25">
      <c r="A60652" s="2" t="s">
        <v>6485</v>
      </c>
      <c r="B60652">
        <v>1.3182299999999999E-2</v>
      </c>
      <c r="C60652">
        <v>1.6173200000000001</v>
      </c>
      <c r="D60652" s="1" t="s">
        <v>21917</v>
      </c>
      <c r="E60652" s="1" t="s">
        <v>21918</v>
      </c>
      <c r="F60652" s="1" t="s">
        <v>10</v>
      </c>
      <c r="G60652" s="1" t="s">
        <v>11</v>
      </c>
    </row>
    <row r="60653" spans="1:7" x14ac:dyDescent="0.25">
      <c r="A60653" s="2" t="s">
        <v>19075</v>
      </c>
      <c r="B60653">
        <v>0.13473599999999999</v>
      </c>
      <c r="C60653">
        <v>1.0749599999999999</v>
      </c>
      <c r="D60653" s="1" t="s">
        <v>21917</v>
      </c>
      <c r="E60653" s="1" t="s">
        <v>21918</v>
      </c>
      <c r="F60653" s="1" t="s">
        <v>10</v>
      </c>
      <c r="G60653" s="1" t="s">
        <v>11</v>
      </c>
    </row>
    <row r="60654" spans="1:7" x14ac:dyDescent="0.25">
      <c r="A60654" s="2" t="s">
        <v>20463</v>
      </c>
      <c r="B60654">
        <v>0.153778</v>
      </c>
      <c r="C60654">
        <v>-1.11663</v>
      </c>
      <c r="D60654" s="1" t="s">
        <v>21917</v>
      </c>
      <c r="E60654" s="1" t="s">
        <v>21918</v>
      </c>
      <c r="F60654" s="1" t="s">
        <v>10</v>
      </c>
      <c r="G60654" s="1" t="s">
        <v>11</v>
      </c>
    </row>
    <row r="60655" spans="1:7" x14ac:dyDescent="0.25">
      <c r="A60655" s="2" t="s">
        <v>21226</v>
      </c>
      <c r="B60655">
        <v>7.9753299999999999E-2</v>
      </c>
      <c r="C60655">
        <v>-1.0668299999999999</v>
      </c>
      <c r="D60655" s="1" t="s">
        <v>21917</v>
      </c>
      <c r="E60655" s="1" t="s">
        <v>21918</v>
      </c>
      <c r="F60655" s="1" t="s">
        <v>10</v>
      </c>
      <c r="G60655" s="1" t="s">
        <v>11</v>
      </c>
    </row>
    <row r="60656" spans="1:7" x14ac:dyDescent="0.25">
      <c r="A60656" s="2" t="s">
        <v>16256</v>
      </c>
      <c r="B60656">
        <v>0.80771099999999996</v>
      </c>
      <c r="C60656">
        <v>-1.0155000000000001</v>
      </c>
      <c r="D60656" s="1" t="s">
        <v>21917</v>
      </c>
      <c r="E60656" s="1" t="s">
        <v>21918</v>
      </c>
      <c r="F60656" s="1" t="s">
        <v>10</v>
      </c>
      <c r="G60656" s="1" t="s">
        <v>11</v>
      </c>
    </row>
    <row r="60657" spans="1:7" x14ac:dyDescent="0.25">
      <c r="A60657" s="2" t="s">
        <v>4689</v>
      </c>
      <c r="B60657">
        <v>0.33705600000000002</v>
      </c>
      <c r="C60657">
        <v>-1.06568</v>
      </c>
      <c r="D60657" s="1" t="s">
        <v>21917</v>
      </c>
      <c r="E60657" s="1" t="s">
        <v>21918</v>
      </c>
      <c r="F60657" s="1" t="s">
        <v>10</v>
      </c>
      <c r="G60657" s="1" t="s">
        <v>11</v>
      </c>
    </row>
    <row r="60658" spans="1:7" x14ac:dyDescent="0.25">
      <c r="A60658" s="2" t="s">
        <v>6751</v>
      </c>
      <c r="B60658">
        <v>0.95599999999999996</v>
      </c>
      <c r="C60658">
        <v>1.0035799999999999</v>
      </c>
      <c r="D60658" s="1" t="s">
        <v>21917</v>
      </c>
      <c r="E60658" s="1" t="s">
        <v>21918</v>
      </c>
      <c r="F60658" s="1" t="s">
        <v>10</v>
      </c>
      <c r="G60658" s="1" t="s">
        <v>11</v>
      </c>
    </row>
    <row r="60659" spans="1:7" x14ac:dyDescent="0.25">
      <c r="A60659" s="2" t="s">
        <v>19958</v>
      </c>
      <c r="B60659">
        <v>3.1521100000000003E-2</v>
      </c>
      <c r="C60659">
        <v>1.2726599999999999</v>
      </c>
      <c r="D60659" s="1" t="s">
        <v>21917</v>
      </c>
      <c r="E60659" s="1" t="s">
        <v>21918</v>
      </c>
      <c r="F60659" s="1" t="s">
        <v>10</v>
      </c>
      <c r="G60659" s="1" t="s">
        <v>11</v>
      </c>
    </row>
    <row r="60660" spans="1:7" x14ac:dyDescent="0.25">
      <c r="A60660" s="2" t="s">
        <v>21574</v>
      </c>
      <c r="B60660">
        <v>0.22131799999999999</v>
      </c>
      <c r="C60660">
        <v>-1.11686</v>
      </c>
      <c r="D60660" s="1" t="s">
        <v>21917</v>
      </c>
      <c r="E60660" s="1" t="s">
        <v>21918</v>
      </c>
      <c r="F60660" s="1" t="s">
        <v>10</v>
      </c>
      <c r="G60660" s="1" t="s">
        <v>11</v>
      </c>
    </row>
    <row r="60661" spans="1:7" x14ac:dyDescent="0.25">
      <c r="A60661" s="2" t="s">
        <v>4316</v>
      </c>
      <c r="B60661">
        <v>0.77111700000000005</v>
      </c>
      <c r="C60661">
        <v>1.03101</v>
      </c>
      <c r="D60661" s="1" t="s">
        <v>21917</v>
      </c>
      <c r="E60661" s="1" t="s">
        <v>21918</v>
      </c>
      <c r="F60661" s="1" t="s">
        <v>10</v>
      </c>
      <c r="G60661" s="1" t="s">
        <v>11</v>
      </c>
    </row>
    <row r="60662" spans="1:7" x14ac:dyDescent="0.25">
      <c r="A60662" s="2" t="s">
        <v>16744</v>
      </c>
      <c r="B60662">
        <v>0.264845</v>
      </c>
      <c r="C60662">
        <v>-1.05887</v>
      </c>
      <c r="D60662" s="1" t="s">
        <v>21917</v>
      </c>
      <c r="E60662" s="1" t="s">
        <v>21918</v>
      </c>
      <c r="F60662" s="1" t="s">
        <v>10</v>
      </c>
      <c r="G60662" s="1" t="s">
        <v>11</v>
      </c>
    </row>
    <row r="60663" spans="1:7" x14ac:dyDescent="0.25">
      <c r="A60663" s="2" t="s">
        <v>17108</v>
      </c>
      <c r="B60663">
        <v>0.71090100000000001</v>
      </c>
      <c r="C60663">
        <v>-1.02738</v>
      </c>
      <c r="D60663" s="1" t="s">
        <v>21917</v>
      </c>
      <c r="E60663" s="1" t="s">
        <v>21918</v>
      </c>
      <c r="F60663" s="1" t="s">
        <v>10</v>
      </c>
      <c r="G60663" s="1" t="s">
        <v>11</v>
      </c>
    </row>
    <row r="60664" spans="1:7" x14ac:dyDescent="0.25">
      <c r="A60664" s="2" t="s">
        <v>16929</v>
      </c>
      <c r="B60664">
        <v>0.230208</v>
      </c>
      <c r="C60664">
        <v>-1.10053</v>
      </c>
      <c r="D60664" s="1" t="s">
        <v>21917</v>
      </c>
      <c r="E60664" s="1" t="s">
        <v>21918</v>
      </c>
      <c r="F60664" s="1" t="s">
        <v>10</v>
      </c>
      <c r="G60664" s="1" t="s">
        <v>11</v>
      </c>
    </row>
    <row r="60665" spans="1:7" x14ac:dyDescent="0.25">
      <c r="A60665" s="2" t="s">
        <v>17577</v>
      </c>
      <c r="B60665">
        <v>0.44364999999999999</v>
      </c>
      <c r="C60665">
        <v>-1.06887</v>
      </c>
      <c r="D60665" s="1" t="s">
        <v>21917</v>
      </c>
      <c r="E60665" s="1" t="s">
        <v>21918</v>
      </c>
      <c r="F60665" s="1" t="s">
        <v>10</v>
      </c>
      <c r="G60665" s="1" t="s">
        <v>11</v>
      </c>
    </row>
    <row r="60666" spans="1:7" x14ac:dyDescent="0.25">
      <c r="A60666" s="2" t="s">
        <v>1334</v>
      </c>
      <c r="B60666">
        <v>0.52011499999999999</v>
      </c>
      <c r="C60666">
        <v>1.0633999999999999</v>
      </c>
      <c r="D60666" s="1" t="s">
        <v>21917</v>
      </c>
      <c r="E60666" s="1" t="s">
        <v>21918</v>
      </c>
      <c r="F60666" s="1" t="s">
        <v>10</v>
      </c>
      <c r="G60666" s="1" t="s">
        <v>11</v>
      </c>
    </row>
    <row r="60667" spans="1:7" x14ac:dyDescent="0.25">
      <c r="A60667" s="2" t="s">
        <v>4263</v>
      </c>
      <c r="B60667">
        <v>0.354354</v>
      </c>
      <c r="C60667">
        <v>1.07711</v>
      </c>
      <c r="D60667" s="1" t="s">
        <v>21917</v>
      </c>
      <c r="E60667" s="1" t="s">
        <v>21918</v>
      </c>
      <c r="F60667" s="1" t="s">
        <v>10</v>
      </c>
      <c r="G60667" s="1" t="s">
        <v>11</v>
      </c>
    </row>
    <row r="60668" spans="1:7" x14ac:dyDescent="0.25">
      <c r="A60668" s="2" t="s">
        <v>12073</v>
      </c>
      <c r="B60668">
        <v>0.61705399999999999</v>
      </c>
      <c r="C60668">
        <v>1.05535</v>
      </c>
      <c r="D60668" s="1" t="s">
        <v>21917</v>
      </c>
      <c r="E60668" s="1" t="s">
        <v>21918</v>
      </c>
      <c r="F60668" s="1" t="s">
        <v>10</v>
      </c>
      <c r="G60668" s="1" t="s">
        <v>11</v>
      </c>
    </row>
    <row r="60669" spans="1:7" x14ac:dyDescent="0.25">
      <c r="A60669" s="2" t="s">
        <v>2541</v>
      </c>
      <c r="B60669">
        <v>0.340563</v>
      </c>
      <c r="C60669">
        <v>-1.0536000000000001</v>
      </c>
      <c r="D60669" s="1" t="s">
        <v>21917</v>
      </c>
      <c r="E60669" s="1" t="s">
        <v>21918</v>
      </c>
      <c r="F60669" s="1" t="s">
        <v>10</v>
      </c>
      <c r="G60669" s="1" t="s">
        <v>11</v>
      </c>
    </row>
    <row r="60670" spans="1:7" x14ac:dyDescent="0.25">
      <c r="A60670" s="2" t="s">
        <v>7973</v>
      </c>
      <c r="B60670">
        <v>0.24954499999999999</v>
      </c>
      <c r="C60670">
        <v>-1.13504</v>
      </c>
      <c r="D60670" s="1" t="s">
        <v>21917</v>
      </c>
      <c r="E60670" s="1" t="s">
        <v>21918</v>
      </c>
      <c r="F60670" s="1" t="s">
        <v>10</v>
      </c>
      <c r="G60670" s="1" t="s">
        <v>11</v>
      </c>
    </row>
    <row r="60671" spans="1:7" x14ac:dyDescent="0.25">
      <c r="A60671" s="2" t="s">
        <v>11863</v>
      </c>
      <c r="B60671">
        <v>0.385909</v>
      </c>
      <c r="C60671">
        <v>1.1031500000000001</v>
      </c>
      <c r="D60671" s="1" t="s">
        <v>21917</v>
      </c>
      <c r="E60671" s="1" t="s">
        <v>21918</v>
      </c>
      <c r="F60671" s="1" t="s">
        <v>10</v>
      </c>
      <c r="G60671" s="1" t="s">
        <v>11</v>
      </c>
    </row>
    <row r="60672" spans="1:7" x14ac:dyDescent="0.25">
      <c r="A60672" s="2" t="s">
        <v>2492</v>
      </c>
      <c r="B60672">
        <v>5.4602299999999999E-2</v>
      </c>
      <c r="C60672">
        <v>1.2321200000000001</v>
      </c>
      <c r="D60672" s="1" t="s">
        <v>21917</v>
      </c>
      <c r="E60672" s="1" t="s">
        <v>21918</v>
      </c>
      <c r="F60672" s="1" t="s">
        <v>10</v>
      </c>
      <c r="G60672" s="1" t="s">
        <v>11</v>
      </c>
    </row>
    <row r="60673" spans="1:7" x14ac:dyDescent="0.25">
      <c r="A60673" s="2" t="s">
        <v>7883</v>
      </c>
      <c r="B60673">
        <v>2.6716799999999999E-2</v>
      </c>
      <c r="C60673">
        <v>1.1951799999999999</v>
      </c>
      <c r="D60673" s="1" t="s">
        <v>21917</v>
      </c>
      <c r="E60673" s="1" t="s">
        <v>21918</v>
      </c>
      <c r="F60673" s="1" t="s">
        <v>10</v>
      </c>
      <c r="G60673" s="1" t="s">
        <v>11</v>
      </c>
    </row>
    <row r="60674" spans="1:7" x14ac:dyDescent="0.25">
      <c r="A60674" s="2" t="s">
        <v>15320</v>
      </c>
      <c r="B60674">
        <v>4.0448199999999997E-2</v>
      </c>
      <c r="C60674">
        <v>1.06992</v>
      </c>
      <c r="D60674" s="1" t="s">
        <v>21917</v>
      </c>
      <c r="E60674" s="1" t="s">
        <v>21918</v>
      </c>
      <c r="F60674" s="1" t="s">
        <v>10</v>
      </c>
      <c r="G60674" s="1" t="s">
        <v>11</v>
      </c>
    </row>
    <row r="60675" spans="1:7" x14ac:dyDescent="0.25">
      <c r="A60675" s="2" t="s">
        <v>6628</v>
      </c>
      <c r="B60675">
        <v>0.48591299999999998</v>
      </c>
      <c r="C60675">
        <v>1.08847</v>
      </c>
      <c r="D60675" s="1" t="s">
        <v>21917</v>
      </c>
      <c r="E60675" s="1" t="s">
        <v>21918</v>
      </c>
      <c r="F60675" s="1" t="s">
        <v>10</v>
      </c>
      <c r="G60675" s="1" t="s">
        <v>11</v>
      </c>
    </row>
    <row r="60676" spans="1:7" x14ac:dyDescent="0.25">
      <c r="A60676" s="2" t="s">
        <v>12175</v>
      </c>
      <c r="B60676">
        <v>0.17702599999999999</v>
      </c>
      <c r="C60676">
        <v>1.0841099999999999</v>
      </c>
      <c r="D60676" s="1" t="s">
        <v>21917</v>
      </c>
      <c r="E60676" s="1" t="s">
        <v>21918</v>
      </c>
      <c r="F60676" s="1" t="s">
        <v>10</v>
      </c>
      <c r="G60676" s="1" t="s">
        <v>11</v>
      </c>
    </row>
    <row r="60677" spans="1:7" x14ac:dyDescent="0.25">
      <c r="A60677" s="2" t="s">
        <v>14790</v>
      </c>
      <c r="B60677">
        <v>0.91616799999999998</v>
      </c>
      <c r="C60677">
        <v>-1.00684</v>
      </c>
      <c r="D60677" s="1" t="s">
        <v>21917</v>
      </c>
      <c r="E60677" s="1" t="s">
        <v>21918</v>
      </c>
      <c r="F60677" s="1" t="s">
        <v>10</v>
      </c>
      <c r="G60677" s="1" t="s">
        <v>11</v>
      </c>
    </row>
    <row r="60678" spans="1:7" x14ac:dyDescent="0.25">
      <c r="A60678" s="2" t="s">
        <v>16732</v>
      </c>
      <c r="B60678">
        <v>0.88832800000000001</v>
      </c>
      <c r="C60678">
        <v>-1.01233</v>
      </c>
      <c r="D60678" s="1" t="s">
        <v>21917</v>
      </c>
      <c r="E60678" s="1" t="s">
        <v>21918</v>
      </c>
      <c r="F60678" s="1" t="s">
        <v>10</v>
      </c>
      <c r="G60678" s="1" t="s">
        <v>11</v>
      </c>
    </row>
    <row r="60679" spans="1:7" x14ac:dyDescent="0.25">
      <c r="A60679" s="2" t="s">
        <v>14945</v>
      </c>
      <c r="B60679">
        <v>0.90071000000000001</v>
      </c>
      <c r="C60679">
        <v>1.0048900000000001</v>
      </c>
      <c r="D60679" s="1" t="s">
        <v>21917</v>
      </c>
      <c r="E60679" s="1" t="s">
        <v>21918</v>
      </c>
      <c r="F60679" s="1" t="s">
        <v>10</v>
      </c>
      <c r="G60679" s="1" t="s">
        <v>11</v>
      </c>
    </row>
    <row r="60680" spans="1:7" x14ac:dyDescent="0.25">
      <c r="A60680" s="2" t="s">
        <v>14839</v>
      </c>
      <c r="B60680">
        <v>0.148894</v>
      </c>
      <c r="C60680">
        <v>-1.0574300000000001</v>
      </c>
      <c r="D60680" s="1" t="s">
        <v>21917</v>
      </c>
      <c r="E60680" s="1" t="s">
        <v>21918</v>
      </c>
      <c r="F60680" s="1" t="s">
        <v>10</v>
      </c>
      <c r="G60680" s="1" t="s">
        <v>11</v>
      </c>
    </row>
    <row r="60681" spans="1:7" x14ac:dyDescent="0.25">
      <c r="A60681" s="2" t="s">
        <v>4110</v>
      </c>
      <c r="B60681">
        <v>0.66088599999999997</v>
      </c>
      <c r="C60681">
        <v>-1.0260199999999999</v>
      </c>
      <c r="D60681" s="1" t="s">
        <v>21917</v>
      </c>
      <c r="E60681" s="1" t="s">
        <v>21918</v>
      </c>
      <c r="F60681" s="1" t="s">
        <v>10</v>
      </c>
      <c r="G60681" s="1" t="s">
        <v>11</v>
      </c>
    </row>
    <row r="60682" spans="1:7" x14ac:dyDescent="0.25">
      <c r="A60682" s="2" t="s">
        <v>8048</v>
      </c>
      <c r="B60682">
        <v>4.8300000000000002E-5</v>
      </c>
      <c r="C60682">
        <v>1.3048200000000001</v>
      </c>
      <c r="D60682" s="1" t="s">
        <v>21917</v>
      </c>
      <c r="E60682" s="1" t="s">
        <v>21918</v>
      </c>
      <c r="F60682" s="1" t="s">
        <v>10</v>
      </c>
      <c r="G60682" s="1" t="s">
        <v>11</v>
      </c>
    </row>
    <row r="60683" spans="1:7" x14ac:dyDescent="0.25">
      <c r="A60683" s="2" t="s">
        <v>11345</v>
      </c>
      <c r="B60683">
        <v>2.0724699999999999E-3</v>
      </c>
      <c r="C60683">
        <v>1.09155</v>
      </c>
      <c r="D60683" s="1" t="s">
        <v>21917</v>
      </c>
      <c r="E60683" s="1" t="s">
        <v>21918</v>
      </c>
      <c r="F60683" s="1" t="s">
        <v>10</v>
      </c>
      <c r="G60683" s="1" t="s">
        <v>11</v>
      </c>
    </row>
    <row r="60684" spans="1:7" x14ac:dyDescent="0.25">
      <c r="A60684" s="2" t="s">
        <v>3056</v>
      </c>
      <c r="B60684">
        <v>1.25179E-2</v>
      </c>
      <c r="C60684">
        <v>-1.1731</v>
      </c>
      <c r="D60684" s="1" t="s">
        <v>21917</v>
      </c>
      <c r="E60684" s="1" t="s">
        <v>21918</v>
      </c>
      <c r="F60684" s="1" t="s">
        <v>10</v>
      </c>
      <c r="G60684" s="1" t="s">
        <v>11</v>
      </c>
    </row>
    <row r="60685" spans="1:7" x14ac:dyDescent="0.25">
      <c r="A60685" s="2" t="s">
        <v>5229</v>
      </c>
      <c r="B60685">
        <v>0.14896899999999999</v>
      </c>
      <c r="C60685">
        <v>-1.1347799999999999</v>
      </c>
      <c r="D60685" s="1" t="s">
        <v>21917</v>
      </c>
      <c r="E60685" s="1" t="s">
        <v>21918</v>
      </c>
      <c r="F60685" s="1" t="s">
        <v>10</v>
      </c>
      <c r="G60685" s="1" t="s">
        <v>11</v>
      </c>
    </row>
    <row r="60686" spans="1:7" x14ac:dyDescent="0.25">
      <c r="A60686" s="2" t="s">
        <v>3975</v>
      </c>
      <c r="B60686">
        <v>0.93526799999999999</v>
      </c>
      <c r="C60686">
        <v>-1.0042899999999999</v>
      </c>
      <c r="D60686" s="1" t="s">
        <v>21917</v>
      </c>
      <c r="E60686" s="1" t="s">
        <v>21918</v>
      </c>
      <c r="F60686" s="1" t="s">
        <v>10</v>
      </c>
      <c r="G60686" s="1" t="s">
        <v>11</v>
      </c>
    </row>
    <row r="60687" spans="1:7" x14ac:dyDescent="0.25">
      <c r="A60687" s="2" t="s">
        <v>5703</v>
      </c>
      <c r="B60687">
        <v>0.14602499999999999</v>
      </c>
      <c r="C60687">
        <v>1.0709500000000001</v>
      </c>
      <c r="D60687" s="1" t="s">
        <v>21917</v>
      </c>
      <c r="E60687" s="1" t="s">
        <v>21918</v>
      </c>
      <c r="F60687" s="1" t="s">
        <v>10</v>
      </c>
      <c r="G60687" s="1" t="s">
        <v>11</v>
      </c>
    </row>
    <row r="60688" spans="1:7" x14ac:dyDescent="0.25">
      <c r="A60688" s="2" t="s">
        <v>14451</v>
      </c>
      <c r="B60688">
        <v>0.23989099999999999</v>
      </c>
      <c r="C60688">
        <v>1.0347</v>
      </c>
      <c r="D60688" s="1" t="s">
        <v>21917</v>
      </c>
      <c r="E60688" s="1" t="s">
        <v>21918</v>
      </c>
      <c r="F60688" s="1" t="s">
        <v>10</v>
      </c>
      <c r="G60688" s="1" t="s">
        <v>11</v>
      </c>
    </row>
    <row r="60689" spans="1:7" x14ac:dyDescent="0.25">
      <c r="A60689" s="2" t="s">
        <v>440</v>
      </c>
      <c r="B60689">
        <v>0.98891799999999996</v>
      </c>
      <c r="C60689">
        <v>1.0007999999999999</v>
      </c>
      <c r="D60689" s="1" t="s">
        <v>21917</v>
      </c>
      <c r="E60689" s="1" t="s">
        <v>21918</v>
      </c>
      <c r="F60689" s="1" t="s">
        <v>10</v>
      </c>
      <c r="G60689" s="1" t="s">
        <v>11</v>
      </c>
    </row>
    <row r="60690" spans="1:7" x14ac:dyDescent="0.25">
      <c r="A60690" s="2" t="s">
        <v>2160</v>
      </c>
      <c r="B60690">
        <v>7.6957800000000007E-2</v>
      </c>
      <c r="C60690">
        <v>-1.0880700000000001</v>
      </c>
      <c r="D60690" s="1" t="s">
        <v>21917</v>
      </c>
      <c r="E60690" s="1" t="s">
        <v>21918</v>
      </c>
      <c r="F60690" s="1" t="s">
        <v>10</v>
      </c>
      <c r="G60690" s="1" t="s">
        <v>11</v>
      </c>
    </row>
    <row r="60691" spans="1:7" x14ac:dyDescent="0.25">
      <c r="A60691" s="2" t="s">
        <v>8156</v>
      </c>
      <c r="B60691">
        <v>6.1017200000000001E-2</v>
      </c>
      <c r="C60691">
        <v>-1.1584000000000001</v>
      </c>
      <c r="D60691" s="1" t="s">
        <v>21917</v>
      </c>
      <c r="E60691" s="1" t="s">
        <v>21918</v>
      </c>
      <c r="F60691" s="1" t="s">
        <v>10</v>
      </c>
      <c r="G60691" s="1" t="s">
        <v>11</v>
      </c>
    </row>
    <row r="60692" spans="1:7" x14ac:dyDescent="0.25">
      <c r="A60692" s="2" t="s">
        <v>19274</v>
      </c>
      <c r="B60692">
        <v>0.85537300000000005</v>
      </c>
      <c r="C60692">
        <v>1.01566</v>
      </c>
      <c r="D60692" s="1" t="s">
        <v>21917</v>
      </c>
      <c r="E60692" s="1" t="s">
        <v>21918</v>
      </c>
      <c r="F60692" s="1" t="s">
        <v>10</v>
      </c>
      <c r="G60692" s="1" t="s">
        <v>11</v>
      </c>
    </row>
    <row r="60693" spans="1:7" x14ac:dyDescent="0.25">
      <c r="A60693" s="2" t="s">
        <v>3466</v>
      </c>
      <c r="B60693">
        <v>0.43885299999999999</v>
      </c>
      <c r="C60693">
        <v>-1.03139</v>
      </c>
      <c r="D60693" s="1" t="s">
        <v>21917</v>
      </c>
      <c r="E60693" s="1" t="s">
        <v>21918</v>
      </c>
      <c r="F60693" s="1" t="s">
        <v>10</v>
      </c>
      <c r="G60693" s="1" t="s">
        <v>11</v>
      </c>
    </row>
    <row r="60694" spans="1:7" x14ac:dyDescent="0.25">
      <c r="A60694" s="2" t="s">
        <v>2201</v>
      </c>
      <c r="B60694">
        <v>0.64198699999999997</v>
      </c>
      <c r="C60694">
        <v>1.0474399999999999</v>
      </c>
      <c r="D60694" s="1" t="s">
        <v>21917</v>
      </c>
      <c r="E60694" s="1" t="s">
        <v>21918</v>
      </c>
      <c r="F60694" s="1" t="s">
        <v>10</v>
      </c>
      <c r="G60694" s="1" t="s">
        <v>11</v>
      </c>
    </row>
    <row r="60695" spans="1:7" x14ac:dyDescent="0.25">
      <c r="A60695" s="2" t="s">
        <v>19217</v>
      </c>
      <c r="B60695">
        <v>0.86914199999999997</v>
      </c>
      <c r="C60695">
        <v>1.00627</v>
      </c>
      <c r="D60695" s="1" t="s">
        <v>21917</v>
      </c>
      <c r="E60695" s="1" t="s">
        <v>21918</v>
      </c>
      <c r="F60695" s="1" t="s">
        <v>10</v>
      </c>
      <c r="G60695" s="1" t="s">
        <v>11</v>
      </c>
    </row>
    <row r="60696" spans="1:7" x14ac:dyDescent="0.25">
      <c r="A60696" s="2" t="s">
        <v>5744</v>
      </c>
      <c r="B60696">
        <v>7.8342300000000004E-2</v>
      </c>
      <c r="C60696">
        <v>1.16411</v>
      </c>
      <c r="D60696" s="1" t="s">
        <v>21917</v>
      </c>
      <c r="E60696" s="1" t="s">
        <v>21918</v>
      </c>
      <c r="F60696" s="1" t="s">
        <v>10</v>
      </c>
      <c r="G60696" s="1" t="s">
        <v>11</v>
      </c>
    </row>
    <row r="60697" spans="1:7" x14ac:dyDescent="0.25">
      <c r="A60697" s="2" t="s">
        <v>15486</v>
      </c>
      <c r="B60697">
        <v>6.2010299999999997E-2</v>
      </c>
      <c r="C60697">
        <v>-1.1132</v>
      </c>
      <c r="D60697" s="1" t="s">
        <v>21917</v>
      </c>
      <c r="E60697" s="1" t="s">
        <v>21918</v>
      </c>
      <c r="F60697" s="1" t="s">
        <v>10</v>
      </c>
      <c r="G60697" s="1" t="s">
        <v>11</v>
      </c>
    </row>
    <row r="60698" spans="1:7" x14ac:dyDescent="0.25">
      <c r="A60698" s="2" t="s">
        <v>21297</v>
      </c>
      <c r="B60698">
        <v>4.9567E-2</v>
      </c>
      <c r="C60698">
        <v>-1.0732699999999999</v>
      </c>
      <c r="D60698" s="1" t="s">
        <v>21917</v>
      </c>
      <c r="E60698" s="1" t="s">
        <v>21918</v>
      </c>
      <c r="F60698" s="1" t="s">
        <v>10</v>
      </c>
      <c r="G60698" s="1" t="s">
        <v>11</v>
      </c>
    </row>
    <row r="60699" spans="1:7" x14ac:dyDescent="0.25">
      <c r="A60699" s="2" t="s">
        <v>21043</v>
      </c>
      <c r="B60699">
        <v>0.92974999999999997</v>
      </c>
      <c r="C60699">
        <v>1.00698</v>
      </c>
      <c r="D60699" s="1" t="s">
        <v>21917</v>
      </c>
      <c r="E60699" s="1" t="s">
        <v>21918</v>
      </c>
      <c r="F60699" s="1" t="s">
        <v>10</v>
      </c>
      <c r="G60699" s="1" t="s">
        <v>11</v>
      </c>
    </row>
    <row r="60700" spans="1:7" x14ac:dyDescent="0.25">
      <c r="A60700" s="2" t="s">
        <v>8984</v>
      </c>
      <c r="B60700">
        <v>0.63046800000000003</v>
      </c>
      <c r="C60700">
        <v>-1.03775</v>
      </c>
      <c r="D60700" s="1" t="s">
        <v>21917</v>
      </c>
      <c r="E60700" s="1" t="s">
        <v>21918</v>
      </c>
      <c r="F60700" s="1" t="s">
        <v>10</v>
      </c>
      <c r="G60700" s="1" t="s">
        <v>11</v>
      </c>
    </row>
    <row r="60701" spans="1:7" x14ac:dyDescent="0.25">
      <c r="A60701" s="2" t="s">
        <v>5513</v>
      </c>
      <c r="B60701">
        <v>0.56082399999999999</v>
      </c>
      <c r="C60701">
        <v>-1.02136</v>
      </c>
      <c r="D60701" s="1" t="s">
        <v>21917</v>
      </c>
      <c r="E60701" s="1" t="s">
        <v>21918</v>
      </c>
      <c r="F60701" s="1" t="s">
        <v>10</v>
      </c>
      <c r="G60701" s="1" t="s">
        <v>11</v>
      </c>
    </row>
    <row r="60702" spans="1:7" x14ac:dyDescent="0.25">
      <c r="A60702" s="2" t="s">
        <v>7243</v>
      </c>
      <c r="B60702">
        <v>0.476659</v>
      </c>
      <c r="C60702">
        <v>1.09931</v>
      </c>
      <c r="D60702" s="1" t="s">
        <v>21917</v>
      </c>
      <c r="E60702" s="1" t="s">
        <v>21918</v>
      </c>
      <c r="F60702" s="1" t="s">
        <v>10</v>
      </c>
      <c r="G60702" s="1" t="s">
        <v>11</v>
      </c>
    </row>
    <row r="60703" spans="1:7" x14ac:dyDescent="0.25">
      <c r="A60703" s="2" t="s">
        <v>21569</v>
      </c>
      <c r="B60703">
        <v>0.93780600000000003</v>
      </c>
      <c r="C60703">
        <v>-1.00467</v>
      </c>
      <c r="D60703" s="1" t="s">
        <v>21917</v>
      </c>
      <c r="E60703" s="1" t="s">
        <v>21918</v>
      </c>
      <c r="F60703" s="1" t="s">
        <v>10</v>
      </c>
      <c r="G60703" s="1" t="s">
        <v>11</v>
      </c>
    </row>
    <row r="60704" spans="1:7" x14ac:dyDescent="0.25">
      <c r="A60704" s="2" t="s">
        <v>14756</v>
      </c>
      <c r="B60704">
        <v>7.0188E-2</v>
      </c>
      <c r="C60704">
        <v>-1.08127</v>
      </c>
      <c r="D60704" s="1" t="s">
        <v>21917</v>
      </c>
      <c r="E60704" s="1" t="s">
        <v>21918</v>
      </c>
      <c r="F60704" s="1" t="s">
        <v>10</v>
      </c>
      <c r="G60704" s="1" t="s">
        <v>11</v>
      </c>
    </row>
    <row r="60705" spans="1:7" x14ac:dyDescent="0.25">
      <c r="A60705" s="2" t="s">
        <v>69</v>
      </c>
      <c r="B60705">
        <v>0.74129800000000001</v>
      </c>
      <c r="C60705">
        <v>1.0286500000000001</v>
      </c>
      <c r="D60705" s="1" t="s">
        <v>21917</v>
      </c>
      <c r="E60705" s="1" t="s">
        <v>21918</v>
      </c>
      <c r="F60705" s="1" t="s">
        <v>10</v>
      </c>
      <c r="G60705" s="1" t="s">
        <v>11</v>
      </c>
    </row>
    <row r="60706" spans="1:7" x14ac:dyDescent="0.25">
      <c r="A60706" s="2" t="s">
        <v>3305</v>
      </c>
      <c r="B60706">
        <v>0.56213999999999997</v>
      </c>
      <c r="C60706">
        <v>1.0378000000000001</v>
      </c>
      <c r="D60706" s="1" t="s">
        <v>21917</v>
      </c>
      <c r="E60706" s="1" t="s">
        <v>21918</v>
      </c>
      <c r="F60706" s="1" t="s">
        <v>10</v>
      </c>
      <c r="G60706" s="1" t="s">
        <v>11</v>
      </c>
    </row>
    <row r="60707" spans="1:7" x14ac:dyDescent="0.25">
      <c r="A60707" s="2" t="s">
        <v>2621</v>
      </c>
      <c r="B60707">
        <v>0.34929500000000002</v>
      </c>
      <c r="C60707">
        <v>1.04941</v>
      </c>
      <c r="D60707" s="1" t="s">
        <v>21917</v>
      </c>
      <c r="E60707" s="1" t="s">
        <v>21918</v>
      </c>
      <c r="F60707" s="1" t="s">
        <v>10</v>
      </c>
      <c r="G60707" s="1" t="s">
        <v>11</v>
      </c>
    </row>
    <row r="60708" spans="1:7" x14ac:dyDescent="0.25">
      <c r="A60708" s="2" t="s">
        <v>21412</v>
      </c>
      <c r="B60708">
        <v>0.144763</v>
      </c>
      <c r="C60708">
        <v>-1.07568</v>
      </c>
      <c r="D60708" s="1" t="s">
        <v>21917</v>
      </c>
      <c r="E60708" s="1" t="s">
        <v>21918</v>
      </c>
      <c r="F60708" s="1" t="s">
        <v>10</v>
      </c>
      <c r="G60708" s="1" t="s">
        <v>11</v>
      </c>
    </row>
    <row r="60709" spans="1:7" x14ac:dyDescent="0.25">
      <c r="A60709" s="2" t="s">
        <v>20473</v>
      </c>
      <c r="B60709">
        <v>2.3136500000000001E-2</v>
      </c>
      <c r="C60709">
        <v>-1.1595599999999999</v>
      </c>
      <c r="D60709" s="1" t="s">
        <v>21917</v>
      </c>
      <c r="E60709" s="1" t="s">
        <v>21918</v>
      </c>
      <c r="F60709" s="1" t="s">
        <v>10</v>
      </c>
      <c r="G60709" s="1" t="s">
        <v>11</v>
      </c>
    </row>
    <row r="60710" spans="1:7" x14ac:dyDescent="0.25">
      <c r="A60710" s="2" t="s">
        <v>11823</v>
      </c>
      <c r="B60710">
        <v>0.30726500000000001</v>
      </c>
      <c r="C60710">
        <v>-1.07233</v>
      </c>
      <c r="D60710" s="1" t="s">
        <v>21917</v>
      </c>
      <c r="E60710" s="1" t="s">
        <v>21918</v>
      </c>
      <c r="F60710" s="1" t="s">
        <v>10</v>
      </c>
      <c r="G60710" s="1" t="s">
        <v>11</v>
      </c>
    </row>
    <row r="60711" spans="1:7" x14ac:dyDescent="0.25">
      <c r="A60711" s="2" t="s">
        <v>316</v>
      </c>
      <c r="B60711">
        <v>0.42283199999999999</v>
      </c>
      <c r="C60711">
        <v>1.0692200000000001</v>
      </c>
      <c r="D60711" s="1" t="s">
        <v>21917</v>
      </c>
      <c r="E60711" s="1" t="s">
        <v>21918</v>
      </c>
      <c r="F60711" s="1" t="s">
        <v>10</v>
      </c>
      <c r="G60711" s="1" t="s">
        <v>11</v>
      </c>
    </row>
    <row r="60712" spans="1:7" x14ac:dyDescent="0.25">
      <c r="A60712" s="2" t="s">
        <v>20338</v>
      </c>
      <c r="B60712">
        <v>9.5686800000000002E-2</v>
      </c>
      <c r="C60712">
        <v>-1.0445199999999999</v>
      </c>
      <c r="D60712" s="1" t="s">
        <v>21917</v>
      </c>
      <c r="E60712" s="1" t="s">
        <v>21918</v>
      </c>
      <c r="F60712" s="1" t="s">
        <v>10</v>
      </c>
      <c r="G60712" s="1" t="s">
        <v>11</v>
      </c>
    </row>
    <row r="60713" spans="1:7" x14ac:dyDescent="0.25">
      <c r="A60713" s="2" t="s">
        <v>7833</v>
      </c>
      <c r="B60713">
        <v>0.508884</v>
      </c>
      <c r="C60713">
        <v>1.05871</v>
      </c>
      <c r="D60713" s="1" t="s">
        <v>21917</v>
      </c>
      <c r="E60713" s="1" t="s">
        <v>21918</v>
      </c>
      <c r="F60713" s="1" t="s">
        <v>10</v>
      </c>
      <c r="G60713" s="1" t="s">
        <v>11</v>
      </c>
    </row>
    <row r="60714" spans="1:7" x14ac:dyDescent="0.25">
      <c r="A60714" s="2" t="s">
        <v>17574</v>
      </c>
      <c r="B60714">
        <v>2.2357099999999999E-4</v>
      </c>
      <c r="C60714">
        <v>-1.1283399999999999</v>
      </c>
      <c r="D60714" s="1" t="s">
        <v>21917</v>
      </c>
      <c r="E60714" s="1" t="s">
        <v>21918</v>
      </c>
      <c r="F60714" s="1" t="s">
        <v>10</v>
      </c>
      <c r="G60714" s="1" t="s">
        <v>11</v>
      </c>
    </row>
    <row r="60715" spans="1:7" x14ac:dyDescent="0.25">
      <c r="A60715" s="2" t="s">
        <v>21512</v>
      </c>
      <c r="B60715">
        <v>0.33747899999999997</v>
      </c>
      <c r="C60715">
        <v>-1.07959</v>
      </c>
      <c r="D60715" s="1" t="s">
        <v>21917</v>
      </c>
      <c r="E60715" s="1" t="s">
        <v>21918</v>
      </c>
      <c r="F60715" s="1" t="s">
        <v>10</v>
      </c>
      <c r="G60715" s="1" t="s">
        <v>11</v>
      </c>
    </row>
    <row r="60716" spans="1:7" x14ac:dyDescent="0.25">
      <c r="A60716" s="2" t="s">
        <v>4528</v>
      </c>
      <c r="B60716">
        <v>0.72996799999999995</v>
      </c>
      <c r="C60716">
        <v>1.01614</v>
      </c>
      <c r="D60716" s="1" t="s">
        <v>21917</v>
      </c>
      <c r="E60716" s="1" t="s">
        <v>21918</v>
      </c>
      <c r="F60716" s="1" t="s">
        <v>10</v>
      </c>
      <c r="G60716" s="1" t="s">
        <v>11</v>
      </c>
    </row>
    <row r="60717" spans="1:7" x14ac:dyDescent="0.25">
      <c r="A60717" s="2" t="s">
        <v>8973</v>
      </c>
      <c r="B60717">
        <v>0.93881499999999996</v>
      </c>
      <c r="C60717">
        <v>1.0078100000000001</v>
      </c>
      <c r="D60717" s="1" t="s">
        <v>21917</v>
      </c>
      <c r="E60717" s="1" t="s">
        <v>21918</v>
      </c>
      <c r="F60717" s="1" t="s">
        <v>10</v>
      </c>
      <c r="G60717" s="1" t="s">
        <v>11</v>
      </c>
    </row>
    <row r="60718" spans="1:7" x14ac:dyDescent="0.25">
      <c r="A60718" s="2" t="s">
        <v>7597</v>
      </c>
      <c r="B60718">
        <v>0.40751700000000002</v>
      </c>
      <c r="C60718">
        <v>-1.05514</v>
      </c>
      <c r="D60718" s="1" t="s">
        <v>21917</v>
      </c>
      <c r="E60718" s="1" t="s">
        <v>21918</v>
      </c>
      <c r="F60718" s="1" t="s">
        <v>10</v>
      </c>
      <c r="G60718" s="1" t="s">
        <v>11</v>
      </c>
    </row>
    <row r="60719" spans="1:7" x14ac:dyDescent="0.25">
      <c r="A60719" s="2" t="s">
        <v>482</v>
      </c>
      <c r="B60719">
        <v>0.72228700000000001</v>
      </c>
      <c r="C60719">
        <v>1.03965</v>
      </c>
      <c r="D60719" s="1" t="s">
        <v>21917</v>
      </c>
      <c r="E60719" s="1" t="s">
        <v>21918</v>
      </c>
      <c r="F60719" s="1" t="s">
        <v>10</v>
      </c>
      <c r="G60719" s="1" t="s">
        <v>11</v>
      </c>
    </row>
    <row r="60720" spans="1:7" x14ac:dyDescent="0.25">
      <c r="A60720" s="2" t="s">
        <v>12399</v>
      </c>
      <c r="B60720">
        <v>9.1363E-2</v>
      </c>
      <c r="C60720">
        <v>1.0746800000000001</v>
      </c>
      <c r="D60720" s="1" t="s">
        <v>21917</v>
      </c>
      <c r="E60720" s="1" t="s">
        <v>21918</v>
      </c>
      <c r="F60720" s="1" t="s">
        <v>10</v>
      </c>
      <c r="G60720" s="1" t="s">
        <v>11</v>
      </c>
    </row>
    <row r="60721" spans="1:7" x14ac:dyDescent="0.25">
      <c r="A60721" s="2" t="s">
        <v>2584</v>
      </c>
      <c r="B60721">
        <v>0.50408799999999998</v>
      </c>
      <c r="C60721">
        <v>1.0564800000000001</v>
      </c>
      <c r="D60721" s="1" t="s">
        <v>21917</v>
      </c>
      <c r="E60721" s="1" t="s">
        <v>21918</v>
      </c>
      <c r="F60721" s="1" t="s">
        <v>10</v>
      </c>
      <c r="G60721" s="1" t="s">
        <v>11</v>
      </c>
    </row>
    <row r="60722" spans="1:7" x14ac:dyDescent="0.25">
      <c r="A60722" s="2" t="s">
        <v>17454</v>
      </c>
      <c r="B60722">
        <v>0.39514100000000002</v>
      </c>
      <c r="C60722">
        <v>1.0692299999999999</v>
      </c>
      <c r="D60722" s="1" t="s">
        <v>21917</v>
      </c>
      <c r="E60722" s="1" t="s">
        <v>21918</v>
      </c>
      <c r="F60722" s="1" t="s">
        <v>10</v>
      </c>
      <c r="G60722" s="1" t="s">
        <v>11</v>
      </c>
    </row>
    <row r="60723" spans="1:7" x14ac:dyDescent="0.25">
      <c r="A60723" s="2" t="s">
        <v>3905</v>
      </c>
      <c r="B60723">
        <v>0.17909800000000001</v>
      </c>
      <c r="C60723">
        <v>-1.04617</v>
      </c>
      <c r="D60723" s="1" t="s">
        <v>21917</v>
      </c>
      <c r="E60723" s="1" t="s">
        <v>21918</v>
      </c>
      <c r="F60723" s="1" t="s">
        <v>10</v>
      </c>
      <c r="G60723" s="1" t="s">
        <v>11</v>
      </c>
    </row>
    <row r="60724" spans="1:7" x14ac:dyDescent="0.25">
      <c r="A60724" s="2" t="s">
        <v>15074</v>
      </c>
      <c r="B60724">
        <v>0.39301799999999998</v>
      </c>
      <c r="C60724">
        <v>-1.10653</v>
      </c>
      <c r="D60724" s="1" t="s">
        <v>21917</v>
      </c>
      <c r="E60724" s="1" t="s">
        <v>21918</v>
      </c>
      <c r="F60724" s="1" t="s">
        <v>10</v>
      </c>
      <c r="G60724" s="1" t="s">
        <v>11</v>
      </c>
    </row>
    <row r="60725" spans="1:7" x14ac:dyDescent="0.25">
      <c r="A60725" s="2" t="s">
        <v>17353</v>
      </c>
      <c r="B60725">
        <v>0.17577400000000001</v>
      </c>
      <c r="C60725">
        <v>1.1481699999999999</v>
      </c>
      <c r="D60725" s="1" t="s">
        <v>21917</v>
      </c>
      <c r="E60725" s="1" t="s">
        <v>21918</v>
      </c>
      <c r="F60725" s="1" t="s">
        <v>10</v>
      </c>
      <c r="G60725" s="1" t="s">
        <v>11</v>
      </c>
    </row>
    <row r="60726" spans="1:7" x14ac:dyDescent="0.25">
      <c r="A60726" s="2" t="s">
        <v>16513</v>
      </c>
      <c r="B60726">
        <v>0.27580900000000003</v>
      </c>
      <c r="C60726">
        <v>-1.151</v>
      </c>
      <c r="D60726" s="1" t="s">
        <v>21917</v>
      </c>
      <c r="E60726" s="1" t="s">
        <v>21918</v>
      </c>
      <c r="F60726" s="1" t="s">
        <v>10</v>
      </c>
      <c r="G60726" s="1" t="s">
        <v>11</v>
      </c>
    </row>
    <row r="60727" spans="1:7" x14ac:dyDescent="0.25">
      <c r="A60727" s="2" t="s">
        <v>18280</v>
      </c>
      <c r="B60727">
        <v>0.48280699999999999</v>
      </c>
      <c r="C60727">
        <v>1.0725800000000001</v>
      </c>
      <c r="D60727" s="1" t="s">
        <v>21917</v>
      </c>
      <c r="E60727" s="1" t="s">
        <v>21918</v>
      </c>
      <c r="F60727" s="1" t="s">
        <v>10</v>
      </c>
      <c r="G60727" s="1" t="s">
        <v>11</v>
      </c>
    </row>
    <row r="60728" spans="1:7" x14ac:dyDescent="0.25">
      <c r="A60728" s="2" t="s">
        <v>16164</v>
      </c>
      <c r="B60728">
        <v>0.85307100000000002</v>
      </c>
      <c r="C60728">
        <v>1.0122899999999999</v>
      </c>
      <c r="D60728" s="1" t="s">
        <v>21917</v>
      </c>
      <c r="E60728" s="1" t="s">
        <v>21918</v>
      </c>
      <c r="F60728" s="1" t="s">
        <v>10</v>
      </c>
      <c r="G60728" s="1" t="s">
        <v>11</v>
      </c>
    </row>
    <row r="60729" spans="1:7" x14ac:dyDescent="0.25">
      <c r="A60729" s="2" t="s">
        <v>11946</v>
      </c>
      <c r="B60729">
        <v>0.87382199999999999</v>
      </c>
      <c r="C60729">
        <v>1.01268</v>
      </c>
      <c r="D60729" s="1" t="s">
        <v>21917</v>
      </c>
      <c r="E60729" s="1" t="s">
        <v>21918</v>
      </c>
      <c r="F60729" s="1" t="s">
        <v>10</v>
      </c>
      <c r="G60729" s="1" t="s">
        <v>11</v>
      </c>
    </row>
    <row r="60730" spans="1:7" x14ac:dyDescent="0.25">
      <c r="A60730" s="2" t="s">
        <v>21408</v>
      </c>
      <c r="B60730">
        <v>0.97310300000000005</v>
      </c>
      <c r="C60730">
        <v>-1.0011000000000001</v>
      </c>
      <c r="D60730" s="1" t="s">
        <v>21917</v>
      </c>
      <c r="E60730" s="1" t="s">
        <v>21918</v>
      </c>
      <c r="F60730" s="1" t="s">
        <v>10</v>
      </c>
      <c r="G60730" s="1" t="s">
        <v>11</v>
      </c>
    </row>
    <row r="60731" spans="1:7" x14ac:dyDescent="0.25">
      <c r="A60731" s="2" t="s">
        <v>17402</v>
      </c>
      <c r="B60731">
        <v>1.2715799999999999E-2</v>
      </c>
      <c r="C60731">
        <v>1.2038599999999999</v>
      </c>
      <c r="D60731" s="1" t="s">
        <v>21917</v>
      </c>
      <c r="E60731" s="1" t="s">
        <v>21918</v>
      </c>
      <c r="F60731" s="1" t="s">
        <v>10</v>
      </c>
      <c r="G60731" s="1" t="s">
        <v>11</v>
      </c>
    </row>
    <row r="60732" spans="1:7" x14ac:dyDescent="0.25">
      <c r="A60732" s="2" t="s">
        <v>4746</v>
      </c>
      <c r="B60732">
        <v>0.28150999999999998</v>
      </c>
      <c r="C60732">
        <v>1.06928</v>
      </c>
      <c r="D60732" s="1" t="s">
        <v>21917</v>
      </c>
      <c r="E60732" s="1" t="s">
        <v>21918</v>
      </c>
      <c r="F60732" s="1" t="s">
        <v>10</v>
      </c>
      <c r="G60732" s="1" t="s">
        <v>11</v>
      </c>
    </row>
    <row r="60733" spans="1:7" x14ac:dyDescent="0.25">
      <c r="A60733" s="2" t="s">
        <v>1110</v>
      </c>
      <c r="B60733">
        <v>0.59349099999999999</v>
      </c>
      <c r="C60733">
        <v>-1.03589</v>
      </c>
      <c r="D60733" s="1" t="s">
        <v>21917</v>
      </c>
      <c r="E60733" s="1" t="s">
        <v>21918</v>
      </c>
      <c r="F60733" s="1" t="s">
        <v>10</v>
      </c>
      <c r="G60733" s="1" t="s">
        <v>11</v>
      </c>
    </row>
    <row r="60734" spans="1:7" x14ac:dyDescent="0.25">
      <c r="A60734" s="2" t="s">
        <v>10767</v>
      </c>
      <c r="B60734">
        <v>0.38755299999999998</v>
      </c>
      <c r="C60734">
        <v>-1.0280499999999999</v>
      </c>
      <c r="D60734" s="1" t="s">
        <v>21917</v>
      </c>
      <c r="E60734" s="1" t="s">
        <v>21918</v>
      </c>
      <c r="F60734" s="1" t="s">
        <v>10</v>
      </c>
      <c r="G60734" s="1" t="s">
        <v>11</v>
      </c>
    </row>
    <row r="60735" spans="1:7" x14ac:dyDescent="0.25">
      <c r="A60735" s="2" t="s">
        <v>2790</v>
      </c>
      <c r="B60735">
        <v>0.83498000000000006</v>
      </c>
      <c r="C60735">
        <v>-1.0224800000000001</v>
      </c>
      <c r="D60735" s="1" t="s">
        <v>21917</v>
      </c>
      <c r="E60735" s="1" t="s">
        <v>21918</v>
      </c>
      <c r="F60735" s="1" t="s">
        <v>10</v>
      </c>
      <c r="G60735" s="1" t="s">
        <v>11</v>
      </c>
    </row>
    <row r="60736" spans="1:7" x14ac:dyDescent="0.25">
      <c r="A60736" s="2" t="s">
        <v>21117</v>
      </c>
      <c r="B60736">
        <v>0.39920699999999998</v>
      </c>
      <c r="C60736">
        <v>1.07043</v>
      </c>
      <c r="D60736" s="1" t="s">
        <v>21917</v>
      </c>
      <c r="E60736" s="1" t="s">
        <v>21918</v>
      </c>
      <c r="F60736" s="1" t="s">
        <v>10</v>
      </c>
      <c r="G60736" s="1" t="s">
        <v>11</v>
      </c>
    </row>
    <row r="60737" spans="1:7" x14ac:dyDescent="0.25">
      <c r="A60737" s="2" t="s">
        <v>15257</v>
      </c>
      <c r="B60737">
        <v>0.65374399999999999</v>
      </c>
      <c r="C60737">
        <v>1.0418499999999999</v>
      </c>
      <c r="D60737" s="1" t="s">
        <v>21917</v>
      </c>
      <c r="E60737" s="1" t="s">
        <v>21918</v>
      </c>
      <c r="F60737" s="1" t="s">
        <v>10</v>
      </c>
      <c r="G60737" s="1" t="s">
        <v>11</v>
      </c>
    </row>
    <row r="60738" spans="1:7" x14ac:dyDescent="0.25">
      <c r="A60738" s="2" t="s">
        <v>6259</v>
      </c>
      <c r="B60738">
        <v>0.19994300000000001</v>
      </c>
      <c r="C60738">
        <v>-1.1265400000000001</v>
      </c>
      <c r="D60738" s="1" t="s">
        <v>21917</v>
      </c>
      <c r="E60738" s="1" t="s">
        <v>21918</v>
      </c>
      <c r="F60738" s="1" t="s">
        <v>10</v>
      </c>
      <c r="G60738" s="1" t="s">
        <v>11</v>
      </c>
    </row>
    <row r="60739" spans="1:7" x14ac:dyDescent="0.25">
      <c r="A60739" s="2" t="s">
        <v>17039</v>
      </c>
      <c r="B60739">
        <v>0.52526499999999998</v>
      </c>
      <c r="C60739">
        <v>1.05779</v>
      </c>
      <c r="D60739" s="1" t="s">
        <v>21917</v>
      </c>
      <c r="E60739" s="1" t="s">
        <v>21918</v>
      </c>
      <c r="F60739" s="1" t="s">
        <v>10</v>
      </c>
      <c r="G60739" s="1" t="s">
        <v>11</v>
      </c>
    </row>
    <row r="60740" spans="1:7" x14ac:dyDescent="0.25">
      <c r="A60740" s="2" t="s">
        <v>16800</v>
      </c>
      <c r="B60740">
        <v>0.156219</v>
      </c>
      <c r="C60740">
        <v>1.04956</v>
      </c>
      <c r="D60740" s="1" t="s">
        <v>21917</v>
      </c>
      <c r="E60740" s="1" t="s">
        <v>21918</v>
      </c>
      <c r="F60740" s="1" t="s">
        <v>10</v>
      </c>
      <c r="G60740" s="1" t="s">
        <v>11</v>
      </c>
    </row>
    <row r="60741" spans="1:7" x14ac:dyDescent="0.25">
      <c r="A60741" s="2" t="s">
        <v>13434</v>
      </c>
      <c r="B60741">
        <v>0.20158000000000001</v>
      </c>
      <c r="C60741">
        <v>-1.0849</v>
      </c>
      <c r="D60741" s="1" t="s">
        <v>21917</v>
      </c>
      <c r="E60741" s="1" t="s">
        <v>21918</v>
      </c>
      <c r="F60741" s="1" t="s">
        <v>10</v>
      </c>
      <c r="G60741" s="1" t="s">
        <v>11</v>
      </c>
    </row>
    <row r="60742" spans="1:7" x14ac:dyDescent="0.25">
      <c r="A60742" s="2" t="s">
        <v>15253</v>
      </c>
      <c r="B60742">
        <v>0.12791</v>
      </c>
      <c r="C60742">
        <v>-1.1438299999999999</v>
      </c>
      <c r="D60742" s="1" t="s">
        <v>21917</v>
      </c>
      <c r="E60742" s="1" t="s">
        <v>21918</v>
      </c>
      <c r="F60742" s="1" t="s">
        <v>10</v>
      </c>
      <c r="G60742" s="1" t="s">
        <v>11</v>
      </c>
    </row>
    <row r="60743" spans="1:7" x14ac:dyDescent="0.25">
      <c r="A60743" s="2" t="s">
        <v>18408</v>
      </c>
      <c r="B60743">
        <v>0.91962999999999995</v>
      </c>
      <c r="C60743">
        <v>-1.00353</v>
      </c>
      <c r="D60743" s="1" t="s">
        <v>21917</v>
      </c>
      <c r="E60743" s="1" t="s">
        <v>21918</v>
      </c>
      <c r="F60743" s="1" t="s">
        <v>10</v>
      </c>
      <c r="G60743" s="1" t="s">
        <v>11</v>
      </c>
    </row>
    <row r="60744" spans="1:7" x14ac:dyDescent="0.25">
      <c r="A60744" s="2" t="s">
        <v>597</v>
      </c>
      <c r="B60744">
        <v>0.14691399999999999</v>
      </c>
      <c r="C60744">
        <v>1.07687</v>
      </c>
      <c r="D60744" s="1" t="s">
        <v>21917</v>
      </c>
      <c r="E60744" s="1" t="s">
        <v>21918</v>
      </c>
      <c r="F60744" s="1" t="s">
        <v>10</v>
      </c>
      <c r="G60744" s="1" t="s">
        <v>11</v>
      </c>
    </row>
    <row r="60745" spans="1:7" x14ac:dyDescent="0.25">
      <c r="A60745" s="2" t="s">
        <v>12579</v>
      </c>
      <c r="B60745">
        <v>0.28917399999999999</v>
      </c>
      <c r="C60745">
        <v>-1.06043</v>
      </c>
      <c r="D60745" s="1" t="s">
        <v>21917</v>
      </c>
      <c r="E60745" s="1" t="s">
        <v>21918</v>
      </c>
      <c r="F60745" s="1" t="s">
        <v>10</v>
      </c>
      <c r="G60745" s="1" t="s">
        <v>11</v>
      </c>
    </row>
    <row r="60746" spans="1:7" x14ac:dyDescent="0.25">
      <c r="A60746" s="2" t="s">
        <v>17216</v>
      </c>
      <c r="B60746">
        <v>0.87858400000000003</v>
      </c>
      <c r="C60746">
        <v>1.0057499999999999</v>
      </c>
      <c r="D60746" s="1" t="s">
        <v>21917</v>
      </c>
      <c r="E60746" s="1" t="s">
        <v>21918</v>
      </c>
      <c r="F60746" s="1" t="s">
        <v>10</v>
      </c>
      <c r="G60746" s="1" t="s">
        <v>11</v>
      </c>
    </row>
    <row r="60747" spans="1:7" x14ac:dyDescent="0.25">
      <c r="A60747" s="2" t="s">
        <v>5876</v>
      </c>
      <c r="B60747">
        <v>3.7129299999999997E-2</v>
      </c>
      <c r="C60747">
        <v>-1.1484700000000001</v>
      </c>
      <c r="D60747" s="1" t="s">
        <v>21917</v>
      </c>
      <c r="E60747" s="1" t="s">
        <v>21918</v>
      </c>
      <c r="F60747" s="1" t="s">
        <v>10</v>
      </c>
      <c r="G60747" s="1" t="s">
        <v>11</v>
      </c>
    </row>
    <row r="60748" spans="1:7" x14ac:dyDescent="0.25">
      <c r="A60748" s="2" t="s">
        <v>11866</v>
      </c>
      <c r="B60748">
        <v>0.87233300000000003</v>
      </c>
      <c r="C60748">
        <v>-1.0138100000000001</v>
      </c>
      <c r="D60748" s="1" t="s">
        <v>21917</v>
      </c>
      <c r="E60748" s="1" t="s">
        <v>21918</v>
      </c>
      <c r="F60748" s="1" t="s">
        <v>10</v>
      </c>
      <c r="G60748" s="1" t="s">
        <v>11</v>
      </c>
    </row>
    <row r="60749" spans="1:7" x14ac:dyDescent="0.25">
      <c r="A60749" s="2" t="s">
        <v>7783</v>
      </c>
      <c r="B60749">
        <v>0.86163500000000004</v>
      </c>
      <c r="C60749">
        <v>1.0220499999999999</v>
      </c>
      <c r="D60749" s="1" t="s">
        <v>21917</v>
      </c>
      <c r="E60749" s="1" t="s">
        <v>21918</v>
      </c>
      <c r="F60749" s="1" t="s">
        <v>10</v>
      </c>
      <c r="G60749" s="1" t="s">
        <v>11</v>
      </c>
    </row>
    <row r="60750" spans="1:7" x14ac:dyDescent="0.25">
      <c r="A60750" s="2" t="s">
        <v>8763</v>
      </c>
      <c r="B60750">
        <v>0.26858700000000002</v>
      </c>
      <c r="C60750">
        <v>1.1062700000000001</v>
      </c>
      <c r="D60750" s="1" t="s">
        <v>21917</v>
      </c>
      <c r="E60750" s="1" t="s">
        <v>21918</v>
      </c>
      <c r="F60750" s="1" t="s">
        <v>10</v>
      </c>
      <c r="G60750" s="1" t="s">
        <v>11</v>
      </c>
    </row>
    <row r="60751" spans="1:7" x14ac:dyDescent="0.25">
      <c r="A60751" s="2" t="s">
        <v>11628</v>
      </c>
      <c r="B60751">
        <v>0.98436999999999997</v>
      </c>
      <c r="C60751">
        <v>-1.00098</v>
      </c>
      <c r="D60751" s="1" t="s">
        <v>21917</v>
      </c>
      <c r="E60751" s="1" t="s">
        <v>21918</v>
      </c>
      <c r="F60751" s="1" t="s">
        <v>10</v>
      </c>
      <c r="G60751" s="1" t="s">
        <v>11</v>
      </c>
    </row>
    <row r="60752" spans="1:7" x14ac:dyDescent="0.25">
      <c r="A60752" s="2" t="s">
        <v>8663</v>
      </c>
      <c r="B60752">
        <v>0.50861100000000004</v>
      </c>
      <c r="C60752">
        <v>1.0619499999999999</v>
      </c>
      <c r="D60752" s="1" t="s">
        <v>21917</v>
      </c>
      <c r="E60752" s="1" t="s">
        <v>21918</v>
      </c>
      <c r="F60752" s="1" t="s">
        <v>10</v>
      </c>
      <c r="G60752" s="1" t="s">
        <v>11</v>
      </c>
    </row>
    <row r="60753" spans="1:7" x14ac:dyDescent="0.25">
      <c r="A60753" s="2" t="s">
        <v>8663</v>
      </c>
      <c r="B60753">
        <v>0.50861100000000004</v>
      </c>
      <c r="C60753">
        <v>1.0619499999999999</v>
      </c>
      <c r="D60753" s="1" t="s">
        <v>21917</v>
      </c>
      <c r="E60753" s="1" t="s">
        <v>21918</v>
      </c>
      <c r="F60753" s="1" t="s">
        <v>10</v>
      </c>
      <c r="G60753" s="1" t="s">
        <v>11</v>
      </c>
    </row>
    <row r="60754" spans="1:7" x14ac:dyDescent="0.25">
      <c r="A60754" s="2" t="s">
        <v>21896</v>
      </c>
      <c r="B60754">
        <v>0.67156099999999996</v>
      </c>
      <c r="C60754">
        <v>1.02824</v>
      </c>
      <c r="D60754" s="1" t="s">
        <v>21917</v>
      </c>
      <c r="E60754" s="1" t="s">
        <v>21918</v>
      </c>
      <c r="F60754" s="1" t="s">
        <v>10</v>
      </c>
      <c r="G60754" s="1" t="s">
        <v>11</v>
      </c>
    </row>
    <row r="60755" spans="1:7" x14ac:dyDescent="0.25">
      <c r="A60755" s="2" t="s">
        <v>7533</v>
      </c>
      <c r="B60755">
        <v>0.17153199999999999</v>
      </c>
      <c r="C60755">
        <v>1.1125100000000001</v>
      </c>
      <c r="D60755" s="1" t="s">
        <v>21917</v>
      </c>
      <c r="E60755" s="1" t="s">
        <v>21918</v>
      </c>
      <c r="F60755" s="1" t="s">
        <v>10</v>
      </c>
      <c r="G60755" s="1" t="s">
        <v>11</v>
      </c>
    </row>
    <row r="60756" spans="1:7" x14ac:dyDescent="0.25">
      <c r="A60756" s="2" t="s">
        <v>2180</v>
      </c>
      <c r="B60756">
        <v>0.68148600000000004</v>
      </c>
      <c r="C60756">
        <v>1.01525</v>
      </c>
      <c r="D60756" s="1" t="s">
        <v>21917</v>
      </c>
      <c r="E60756" s="1" t="s">
        <v>21918</v>
      </c>
      <c r="F60756" s="1" t="s">
        <v>10</v>
      </c>
      <c r="G60756" s="1" t="s">
        <v>11</v>
      </c>
    </row>
    <row r="60757" spans="1:7" x14ac:dyDescent="0.25">
      <c r="A60757" s="2" t="s">
        <v>15962</v>
      </c>
      <c r="B60757">
        <v>0.40635500000000002</v>
      </c>
      <c r="C60757">
        <v>1.06063</v>
      </c>
      <c r="D60757" s="1" t="s">
        <v>21917</v>
      </c>
      <c r="E60757" s="1" t="s">
        <v>21918</v>
      </c>
      <c r="F60757" s="1" t="s">
        <v>10</v>
      </c>
      <c r="G60757" s="1" t="s">
        <v>11</v>
      </c>
    </row>
    <row r="60758" spans="1:7" x14ac:dyDescent="0.25">
      <c r="A60758" s="2" t="s">
        <v>20239</v>
      </c>
      <c r="B60758">
        <v>6.3981000000000003E-3</v>
      </c>
      <c r="C60758">
        <v>-1.1563300000000001</v>
      </c>
      <c r="D60758" s="1" t="s">
        <v>21917</v>
      </c>
      <c r="E60758" s="1" t="s">
        <v>21918</v>
      </c>
      <c r="F60758" s="1" t="s">
        <v>10</v>
      </c>
      <c r="G60758" s="1" t="s">
        <v>11</v>
      </c>
    </row>
    <row r="60759" spans="1:7" x14ac:dyDescent="0.25">
      <c r="A60759" s="2" t="s">
        <v>15979</v>
      </c>
      <c r="B60759">
        <v>0.60562700000000003</v>
      </c>
      <c r="C60759">
        <v>-1.0462499999999999</v>
      </c>
      <c r="D60759" s="1" t="s">
        <v>21917</v>
      </c>
      <c r="E60759" s="1" t="s">
        <v>21918</v>
      </c>
      <c r="F60759" s="1" t="s">
        <v>10</v>
      </c>
      <c r="G60759" s="1" t="s">
        <v>11</v>
      </c>
    </row>
    <row r="60760" spans="1:7" x14ac:dyDescent="0.25">
      <c r="A60760" s="2" t="s">
        <v>473</v>
      </c>
      <c r="B60760">
        <v>0.68137800000000004</v>
      </c>
      <c r="C60760">
        <v>1.0219800000000001</v>
      </c>
      <c r="D60760" s="1" t="s">
        <v>21917</v>
      </c>
      <c r="E60760" s="1" t="s">
        <v>21918</v>
      </c>
      <c r="F60760" s="1" t="s">
        <v>10</v>
      </c>
      <c r="G60760" s="1" t="s">
        <v>11</v>
      </c>
    </row>
    <row r="60761" spans="1:7" x14ac:dyDescent="0.25">
      <c r="A60761" s="2" t="s">
        <v>21488</v>
      </c>
      <c r="B60761">
        <v>0.228385</v>
      </c>
      <c r="C60761">
        <v>1.0995200000000001</v>
      </c>
      <c r="D60761" s="1" t="s">
        <v>21917</v>
      </c>
      <c r="E60761" s="1" t="s">
        <v>21918</v>
      </c>
      <c r="F60761" s="1" t="s">
        <v>10</v>
      </c>
      <c r="G60761" s="1" t="s">
        <v>11</v>
      </c>
    </row>
    <row r="60762" spans="1:7" x14ac:dyDescent="0.25">
      <c r="A60762" s="2" t="s">
        <v>13656</v>
      </c>
      <c r="B60762">
        <v>0.674705</v>
      </c>
      <c r="C60762">
        <v>-1.0374000000000001</v>
      </c>
      <c r="D60762" s="1" t="s">
        <v>21917</v>
      </c>
      <c r="E60762" s="1" t="s">
        <v>21918</v>
      </c>
      <c r="F60762" s="1" t="s">
        <v>10</v>
      </c>
      <c r="G60762" s="1" t="s">
        <v>11</v>
      </c>
    </row>
    <row r="60763" spans="1:7" x14ac:dyDescent="0.25">
      <c r="A60763" s="2" t="s">
        <v>20775</v>
      </c>
      <c r="B60763">
        <v>0.272065</v>
      </c>
      <c r="C60763">
        <v>-1.0633600000000001</v>
      </c>
      <c r="D60763" s="1" t="s">
        <v>21917</v>
      </c>
      <c r="E60763" s="1" t="s">
        <v>21918</v>
      </c>
      <c r="F60763" s="1" t="s">
        <v>10</v>
      </c>
      <c r="G60763" s="1" t="s">
        <v>11</v>
      </c>
    </row>
    <row r="60764" spans="1:7" x14ac:dyDescent="0.25">
      <c r="A60764" s="2" t="s">
        <v>14468</v>
      </c>
      <c r="B60764">
        <v>0.376193</v>
      </c>
      <c r="C60764">
        <v>-1.0576700000000001</v>
      </c>
      <c r="D60764" s="1" t="s">
        <v>21917</v>
      </c>
      <c r="E60764" s="1" t="s">
        <v>21918</v>
      </c>
      <c r="F60764" s="1" t="s">
        <v>10</v>
      </c>
      <c r="G60764" s="1" t="s">
        <v>11</v>
      </c>
    </row>
    <row r="60765" spans="1:7" x14ac:dyDescent="0.25">
      <c r="A60765" s="2" t="s">
        <v>5819</v>
      </c>
      <c r="B60765">
        <v>0.16433700000000001</v>
      </c>
      <c r="C60765">
        <v>-1.1516999999999999</v>
      </c>
      <c r="D60765" s="1" t="s">
        <v>21917</v>
      </c>
      <c r="E60765" s="1" t="s">
        <v>21918</v>
      </c>
      <c r="F60765" s="1" t="s">
        <v>10</v>
      </c>
      <c r="G60765" s="1" t="s">
        <v>11</v>
      </c>
    </row>
    <row r="60766" spans="1:7" x14ac:dyDescent="0.25">
      <c r="A60766" s="2" t="s">
        <v>15116</v>
      </c>
      <c r="B60766">
        <v>0.47039799999999998</v>
      </c>
      <c r="C60766">
        <v>1.0406500000000001</v>
      </c>
      <c r="D60766" s="1" t="s">
        <v>21917</v>
      </c>
      <c r="E60766" s="1" t="s">
        <v>21918</v>
      </c>
      <c r="F60766" s="1" t="s">
        <v>10</v>
      </c>
      <c r="G60766" s="1" t="s">
        <v>11</v>
      </c>
    </row>
    <row r="60767" spans="1:7" x14ac:dyDescent="0.25">
      <c r="A60767" s="2" t="s">
        <v>9512</v>
      </c>
      <c r="B60767">
        <v>5.6191900000000003E-2</v>
      </c>
      <c r="C60767">
        <v>1.1337900000000001</v>
      </c>
      <c r="D60767" s="1" t="s">
        <v>21917</v>
      </c>
      <c r="E60767" s="1" t="s">
        <v>21918</v>
      </c>
      <c r="F60767" s="1" t="s">
        <v>10</v>
      </c>
      <c r="G60767" s="1" t="s">
        <v>11</v>
      </c>
    </row>
    <row r="60768" spans="1:7" x14ac:dyDescent="0.25">
      <c r="A60768" s="2" t="s">
        <v>19480</v>
      </c>
      <c r="B60768">
        <v>0.23491999999999999</v>
      </c>
      <c r="C60768">
        <v>1.16073</v>
      </c>
      <c r="D60768" s="1" t="s">
        <v>21917</v>
      </c>
      <c r="E60768" s="1" t="s">
        <v>21918</v>
      </c>
      <c r="F60768" s="1" t="s">
        <v>10</v>
      </c>
      <c r="G60768" s="1" t="s">
        <v>11</v>
      </c>
    </row>
    <row r="60769" spans="1:7" x14ac:dyDescent="0.25">
      <c r="A60769" s="2" t="s">
        <v>10312</v>
      </c>
      <c r="B60769">
        <v>0.99343700000000001</v>
      </c>
      <c r="C60769">
        <v>-1.00061</v>
      </c>
      <c r="D60769" s="1" t="s">
        <v>21917</v>
      </c>
      <c r="E60769" s="1" t="s">
        <v>21918</v>
      </c>
      <c r="F60769" s="1" t="s">
        <v>10</v>
      </c>
      <c r="G60769" s="1" t="s">
        <v>11</v>
      </c>
    </row>
    <row r="60770" spans="1:7" x14ac:dyDescent="0.25">
      <c r="A60770" s="2" t="s">
        <v>17539</v>
      </c>
      <c r="B60770">
        <v>6.9141099999999997E-2</v>
      </c>
      <c r="C60770">
        <v>-1.15659</v>
      </c>
      <c r="D60770" s="1" t="s">
        <v>21917</v>
      </c>
      <c r="E60770" s="1" t="s">
        <v>21918</v>
      </c>
      <c r="F60770" s="1" t="s">
        <v>10</v>
      </c>
      <c r="G60770" s="1" t="s">
        <v>11</v>
      </c>
    </row>
    <row r="60771" spans="1:7" x14ac:dyDescent="0.25">
      <c r="A60771" s="2" t="s">
        <v>7496</v>
      </c>
      <c r="B60771">
        <v>0.222914</v>
      </c>
      <c r="C60771">
        <v>1.03867</v>
      </c>
      <c r="D60771" s="1" t="s">
        <v>21917</v>
      </c>
      <c r="E60771" s="1" t="s">
        <v>21918</v>
      </c>
      <c r="F60771" s="1" t="s">
        <v>10</v>
      </c>
      <c r="G60771" s="1" t="s">
        <v>11</v>
      </c>
    </row>
    <row r="60772" spans="1:7" x14ac:dyDescent="0.25">
      <c r="A60772" s="2" t="s">
        <v>9863</v>
      </c>
      <c r="B60772">
        <v>0.51322199999999996</v>
      </c>
      <c r="C60772">
        <v>-1.04419</v>
      </c>
      <c r="D60772" s="1" t="s">
        <v>21917</v>
      </c>
      <c r="E60772" s="1" t="s">
        <v>21918</v>
      </c>
      <c r="F60772" s="1" t="s">
        <v>10</v>
      </c>
      <c r="G60772" s="1" t="s">
        <v>11</v>
      </c>
    </row>
    <row r="60773" spans="1:7" x14ac:dyDescent="0.25">
      <c r="A60773" s="2" t="s">
        <v>18873</v>
      </c>
      <c r="B60773">
        <v>0.53272399999999998</v>
      </c>
      <c r="C60773">
        <v>-1.0335399999999999</v>
      </c>
      <c r="D60773" s="1" t="s">
        <v>21917</v>
      </c>
      <c r="E60773" s="1" t="s">
        <v>21918</v>
      </c>
      <c r="F60773" s="1" t="s">
        <v>10</v>
      </c>
      <c r="G60773" s="1" t="s">
        <v>11</v>
      </c>
    </row>
    <row r="60774" spans="1:7" x14ac:dyDescent="0.25">
      <c r="A60774" s="2" t="s">
        <v>11537</v>
      </c>
      <c r="B60774">
        <v>0.37107800000000002</v>
      </c>
      <c r="C60774">
        <v>1.0775600000000001</v>
      </c>
      <c r="D60774" s="1" t="s">
        <v>21917</v>
      </c>
      <c r="E60774" s="1" t="s">
        <v>21918</v>
      </c>
      <c r="F60774" s="1" t="s">
        <v>10</v>
      </c>
      <c r="G60774" s="1" t="s">
        <v>11</v>
      </c>
    </row>
    <row r="60775" spans="1:7" x14ac:dyDescent="0.25">
      <c r="A60775" s="2" t="s">
        <v>19664</v>
      </c>
      <c r="B60775">
        <v>0.69155800000000001</v>
      </c>
      <c r="C60775">
        <v>1.02315</v>
      </c>
      <c r="D60775" s="1" t="s">
        <v>21917</v>
      </c>
      <c r="E60775" s="1" t="s">
        <v>21918</v>
      </c>
      <c r="F60775" s="1" t="s">
        <v>10</v>
      </c>
      <c r="G60775" s="1" t="s">
        <v>11</v>
      </c>
    </row>
    <row r="60776" spans="1:7" x14ac:dyDescent="0.25">
      <c r="A60776" s="2" t="s">
        <v>2010</v>
      </c>
      <c r="B60776">
        <v>0.16453000000000001</v>
      </c>
      <c r="C60776">
        <v>-1.0431299999999999</v>
      </c>
      <c r="D60776" s="1" t="s">
        <v>21917</v>
      </c>
      <c r="E60776" s="1" t="s">
        <v>21918</v>
      </c>
      <c r="F60776" s="1" t="s">
        <v>10</v>
      </c>
      <c r="G60776" s="1" t="s">
        <v>11</v>
      </c>
    </row>
    <row r="60777" spans="1:7" x14ac:dyDescent="0.25">
      <c r="A60777" s="2" t="s">
        <v>5732</v>
      </c>
      <c r="B60777">
        <v>0.40572000000000003</v>
      </c>
      <c r="C60777">
        <v>-1.04027</v>
      </c>
      <c r="D60777" s="1" t="s">
        <v>21917</v>
      </c>
      <c r="E60777" s="1" t="s">
        <v>21918</v>
      </c>
      <c r="F60777" s="1" t="s">
        <v>10</v>
      </c>
      <c r="G60777" s="1" t="s">
        <v>11</v>
      </c>
    </row>
    <row r="60778" spans="1:7" x14ac:dyDescent="0.25">
      <c r="A60778" s="2" t="s">
        <v>1012</v>
      </c>
      <c r="B60778">
        <v>0.13078100000000001</v>
      </c>
      <c r="C60778">
        <v>1.13497</v>
      </c>
      <c r="D60778" s="1" t="s">
        <v>21917</v>
      </c>
      <c r="E60778" s="1" t="s">
        <v>21918</v>
      </c>
      <c r="F60778" s="1" t="s">
        <v>10</v>
      </c>
      <c r="G60778" s="1" t="s">
        <v>11</v>
      </c>
    </row>
    <row r="60779" spans="1:7" x14ac:dyDescent="0.25">
      <c r="A60779" s="2" t="s">
        <v>265</v>
      </c>
      <c r="B60779">
        <v>0.89612899999999995</v>
      </c>
      <c r="C60779">
        <v>1.01176</v>
      </c>
      <c r="D60779" s="1" t="s">
        <v>21917</v>
      </c>
      <c r="E60779" s="1" t="s">
        <v>21918</v>
      </c>
      <c r="F60779" s="1" t="s">
        <v>10</v>
      </c>
      <c r="G60779" s="1" t="s">
        <v>11</v>
      </c>
    </row>
    <row r="60780" spans="1:7" x14ac:dyDescent="0.25">
      <c r="A60780" s="2" t="s">
        <v>8868</v>
      </c>
      <c r="B60780">
        <v>0.97232799999999997</v>
      </c>
      <c r="C60780">
        <v>1.0028600000000001</v>
      </c>
      <c r="D60780" s="1" t="s">
        <v>21917</v>
      </c>
      <c r="E60780" s="1" t="s">
        <v>21918</v>
      </c>
      <c r="F60780" s="1" t="s">
        <v>10</v>
      </c>
      <c r="G60780" s="1" t="s">
        <v>11</v>
      </c>
    </row>
    <row r="60781" spans="1:7" x14ac:dyDescent="0.25">
      <c r="A60781" s="2" t="s">
        <v>6690</v>
      </c>
      <c r="B60781">
        <v>0.25447799999999998</v>
      </c>
      <c r="C60781">
        <v>-1.0723100000000001</v>
      </c>
      <c r="D60781" s="1" t="s">
        <v>21917</v>
      </c>
      <c r="E60781" s="1" t="s">
        <v>21918</v>
      </c>
      <c r="F60781" s="1" t="s">
        <v>10</v>
      </c>
      <c r="G60781" s="1" t="s">
        <v>11</v>
      </c>
    </row>
    <row r="60782" spans="1:7" x14ac:dyDescent="0.25">
      <c r="A60782" s="2" t="s">
        <v>16747</v>
      </c>
      <c r="B60782">
        <v>0.23927300000000001</v>
      </c>
      <c r="C60782">
        <v>1.02949</v>
      </c>
      <c r="D60782" s="1" t="s">
        <v>21917</v>
      </c>
      <c r="E60782" s="1" t="s">
        <v>21918</v>
      </c>
      <c r="F60782" s="1" t="s">
        <v>10</v>
      </c>
      <c r="G60782" s="1" t="s">
        <v>11</v>
      </c>
    </row>
    <row r="60783" spans="1:7" x14ac:dyDescent="0.25">
      <c r="A60783" s="2" t="s">
        <v>16689</v>
      </c>
      <c r="B60783">
        <v>6.5799200000000002E-2</v>
      </c>
      <c r="C60783">
        <v>1.0301899999999999</v>
      </c>
      <c r="D60783" s="1" t="s">
        <v>21917</v>
      </c>
      <c r="E60783" s="1" t="s">
        <v>21918</v>
      </c>
      <c r="F60783" s="1" t="s">
        <v>10</v>
      </c>
      <c r="G60783" s="1" t="s">
        <v>11</v>
      </c>
    </row>
    <row r="60784" spans="1:7" x14ac:dyDescent="0.25">
      <c r="A60784" s="2" t="s">
        <v>3099</v>
      </c>
      <c r="B60784">
        <v>0.12142799999999999</v>
      </c>
      <c r="C60784">
        <v>1.15154</v>
      </c>
      <c r="D60784" s="1" t="s">
        <v>21917</v>
      </c>
      <c r="E60784" s="1" t="s">
        <v>21918</v>
      </c>
      <c r="F60784" s="1" t="s">
        <v>10</v>
      </c>
      <c r="G60784" s="1" t="s">
        <v>11</v>
      </c>
    </row>
    <row r="60785" spans="1:7" x14ac:dyDescent="0.25">
      <c r="A60785" s="2" t="s">
        <v>5214</v>
      </c>
      <c r="B60785">
        <v>0.76700400000000002</v>
      </c>
      <c r="C60785">
        <v>1.01667</v>
      </c>
      <c r="D60785" s="1" t="s">
        <v>21917</v>
      </c>
      <c r="E60785" s="1" t="s">
        <v>21918</v>
      </c>
      <c r="F60785" s="1" t="s">
        <v>10</v>
      </c>
      <c r="G60785" s="1" t="s">
        <v>11</v>
      </c>
    </row>
    <row r="60786" spans="1:7" x14ac:dyDescent="0.25">
      <c r="A60786" s="2" t="s">
        <v>15517</v>
      </c>
      <c r="B60786">
        <v>0.172151</v>
      </c>
      <c r="C60786">
        <v>-1.11656</v>
      </c>
      <c r="D60786" s="1" t="s">
        <v>21917</v>
      </c>
      <c r="E60786" s="1" t="s">
        <v>21918</v>
      </c>
      <c r="F60786" s="1" t="s">
        <v>10</v>
      </c>
      <c r="G60786" s="1" t="s">
        <v>11</v>
      </c>
    </row>
    <row r="60787" spans="1:7" x14ac:dyDescent="0.25">
      <c r="A60787" s="2" t="s">
        <v>1797</v>
      </c>
      <c r="B60787">
        <v>2.2755000000000001E-2</v>
      </c>
      <c r="C60787">
        <v>-1.11049</v>
      </c>
      <c r="D60787" s="1" t="s">
        <v>21917</v>
      </c>
      <c r="E60787" s="1" t="s">
        <v>21918</v>
      </c>
      <c r="F60787" s="1" t="s">
        <v>10</v>
      </c>
      <c r="G60787" s="1" t="s">
        <v>11</v>
      </c>
    </row>
    <row r="60788" spans="1:7" x14ac:dyDescent="0.25">
      <c r="A60788" s="2" t="s">
        <v>9176</v>
      </c>
      <c r="B60788">
        <v>0.23016200000000001</v>
      </c>
      <c r="C60788">
        <v>-1.12727</v>
      </c>
      <c r="D60788" s="1" t="s">
        <v>21917</v>
      </c>
      <c r="E60788" s="1" t="s">
        <v>21918</v>
      </c>
      <c r="F60788" s="1" t="s">
        <v>10</v>
      </c>
      <c r="G60788" s="1" t="s">
        <v>11</v>
      </c>
    </row>
    <row r="60789" spans="1:7" x14ac:dyDescent="0.25">
      <c r="A60789" s="2" t="s">
        <v>5198</v>
      </c>
      <c r="B60789">
        <v>0.16833300000000001</v>
      </c>
      <c r="C60789">
        <v>-1.2128000000000001</v>
      </c>
      <c r="D60789" s="1" t="s">
        <v>21917</v>
      </c>
      <c r="E60789" s="1" t="s">
        <v>21918</v>
      </c>
      <c r="F60789" s="1" t="s">
        <v>10</v>
      </c>
      <c r="G60789" s="1" t="s">
        <v>11</v>
      </c>
    </row>
    <row r="60790" spans="1:7" x14ac:dyDescent="0.25">
      <c r="A60790" s="2" t="s">
        <v>223</v>
      </c>
      <c r="B60790">
        <v>0.142655</v>
      </c>
      <c r="C60790">
        <v>-1.07728</v>
      </c>
      <c r="D60790" s="1" t="s">
        <v>21917</v>
      </c>
      <c r="E60790" s="1" t="s">
        <v>21918</v>
      </c>
      <c r="F60790" s="1" t="s">
        <v>10</v>
      </c>
      <c r="G60790" s="1" t="s">
        <v>11</v>
      </c>
    </row>
    <row r="60791" spans="1:7" x14ac:dyDescent="0.25">
      <c r="A60791" s="2" t="s">
        <v>5379</v>
      </c>
      <c r="B60791">
        <v>0.103502</v>
      </c>
      <c r="C60791">
        <v>-1.09612</v>
      </c>
      <c r="D60791" s="1" t="s">
        <v>21917</v>
      </c>
      <c r="E60791" s="1" t="s">
        <v>21918</v>
      </c>
      <c r="F60791" s="1" t="s">
        <v>10</v>
      </c>
      <c r="G60791" s="1" t="s">
        <v>11</v>
      </c>
    </row>
    <row r="60792" spans="1:7" x14ac:dyDescent="0.25">
      <c r="A60792" s="2" t="s">
        <v>17568</v>
      </c>
      <c r="B60792">
        <v>0.65924899999999997</v>
      </c>
      <c r="C60792">
        <v>1.02485</v>
      </c>
      <c r="D60792" s="1" t="s">
        <v>21917</v>
      </c>
      <c r="E60792" s="1" t="s">
        <v>21918</v>
      </c>
      <c r="F60792" s="1" t="s">
        <v>10</v>
      </c>
      <c r="G60792" s="1" t="s">
        <v>11</v>
      </c>
    </row>
    <row r="60793" spans="1:7" x14ac:dyDescent="0.25">
      <c r="A60793" s="2" t="s">
        <v>1478</v>
      </c>
      <c r="B60793">
        <v>0.94868799999999998</v>
      </c>
      <c r="C60793">
        <v>1.00573</v>
      </c>
      <c r="D60793" s="1" t="s">
        <v>21917</v>
      </c>
      <c r="E60793" s="1" t="s">
        <v>21918</v>
      </c>
      <c r="F60793" s="1" t="s">
        <v>10</v>
      </c>
      <c r="G60793" s="1" t="s">
        <v>11</v>
      </c>
    </row>
    <row r="60794" spans="1:7" x14ac:dyDescent="0.25">
      <c r="A60794" s="2" t="s">
        <v>9789</v>
      </c>
      <c r="B60794">
        <v>0.17093</v>
      </c>
      <c r="C60794">
        <v>1.1395500000000001</v>
      </c>
      <c r="D60794" s="1" t="s">
        <v>21917</v>
      </c>
      <c r="E60794" s="1" t="s">
        <v>21918</v>
      </c>
      <c r="F60794" s="1" t="s">
        <v>10</v>
      </c>
      <c r="G60794" s="1" t="s">
        <v>11</v>
      </c>
    </row>
    <row r="60795" spans="1:7" x14ac:dyDescent="0.25">
      <c r="A60795" s="2" t="s">
        <v>14255</v>
      </c>
      <c r="B60795">
        <v>0.48604199999999997</v>
      </c>
      <c r="C60795">
        <v>1.06132</v>
      </c>
      <c r="D60795" s="1" t="s">
        <v>21917</v>
      </c>
      <c r="E60795" s="1" t="s">
        <v>21918</v>
      </c>
      <c r="F60795" s="1" t="s">
        <v>10</v>
      </c>
      <c r="G60795" s="1" t="s">
        <v>11</v>
      </c>
    </row>
    <row r="60796" spans="1:7" x14ac:dyDescent="0.25">
      <c r="A60796" s="2" t="s">
        <v>14500</v>
      </c>
      <c r="B60796">
        <v>0.49690899999999999</v>
      </c>
      <c r="C60796">
        <v>-1.0415300000000001</v>
      </c>
      <c r="D60796" s="1" t="s">
        <v>21917</v>
      </c>
      <c r="E60796" s="1" t="s">
        <v>21918</v>
      </c>
      <c r="F60796" s="1" t="s">
        <v>10</v>
      </c>
      <c r="G60796" s="1" t="s">
        <v>11</v>
      </c>
    </row>
    <row r="60797" spans="1:7" x14ac:dyDescent="0.25">
      <c r="A60797" s="2" t="s">
        <v>14061</v>
      </c>
      <c r="B60797">
        <v>0.61021400000000003</v>
      </c>
      <c r="C60797">
        <v>-1.05491</v>
      </c>
      <c r="D60797" s="1" t="s">
        <v>21917</v>
      </c>
      <c r="E60797" s="1" t="s">
        <v>21918</v>
      </c>
      <c r="F60797" s="1" t="s">
        <v>10</v>
      </c>
      <c r="G60797" s="1" t="s">
        <v>11</v>
      </c>
    </row>
    <row r="60798" spans="1:7" x14ac:dyDescent="0.25">
      <c r="A60798" s="2" t="s">
        <v>2753</v>
      </c>
      <c r="B60798">
        <v>0.65760799999999997</v>
      </c>
      <c r="C60798">
        <v>-1.0191300000000001</v>
      </c>
      <c r="D60798" s="1" t="s">
        <v>21917</v>
      </c>
      <c r="E60798" s="1" t="s">
        <v>21918</v>
      </c>
      <c r="F60798" s="1" t="s">
        <v>10</v>
      </c>
      <c r="G60798" s="1" t="s">
        <v>11</v>
      </c>
    </row>
    <row r="60799" spans="1:7" x14ac:dyDescent="0.25">
      <c r="A60799" s="2" t="s">
        <v>21715</v>
      </c>
      <c r="B60799">
        <v>0.226442</v>
      </c>
      <c r="C60799">
        <v>-1.19642</v>
      </c>
      <c r="D60799" s="1" t="s">
        <v>21917</v>
      </c>
      <c r="E60799" s="1" t="s">
        <v>21918</v>
      </c>
      <c r="F60799" s="1" t="s">
        <v>10</v>
      </c>
      <c r="G60799" s="1" t="s">
        <v>11</v>
      </c>
    </row>
    <row r="60800" spans="1:7" x14ac:dyDescent="0.25">
      <c r="A60800" s="2" t="s">
        <v>2685</v>
      </c>
      <c r="B60800">
        <v>0.25057699999999999</v>
      </c>
      <c r="C60800">
        <v>-1.04986</v>
      </c>
      <c r="D60800" s="1" t="s">
        <v>21917</v>
      </c>
      <c r="E60800" s="1" t="s">
        <v>21918</v>
      </c>
      <c r="F60800" s="1" t="s">
        <v>10</v>
      </c>
      <c r="G60800" s="1" t="s">
        <v>11</v>
      </c>
    </row>
    <row r="60801" spans="1:7" x14ac:dyDescent="0.25">
      <c r="A60801" s="2" t="s">
        <v>12448</v>
      </c>
      <c r="B60801">
        <v>0.148619</v>
      </c>
      <c r="C60801">
        <v>-1.1327799999999999</v>
      </c>
      <c r="D60801" s="1" t="s">
        <v>21917</v>
      </c>
      <c r="E60801" s="1" t="s">
        <v>21918</v>
      </c>
      <c r="F60801" s="1" t="s">
        <v>10</v>
      </c>
      <c r="G60801" s="1" t="s">
        <v>11</v>
      </c>
    </row>
    <row r="60802" spans="1:7" x14ac:dyDescent="0.25">
      <c r="A60802" s="2" t="s">
        <v>1420</v>
      </c>
      <c r="B60802">
        <v>2.1906200000000001E-2</v>
      </c>
      <c r="C60802">
        <v>-1.0736399999999999</v>
      </c>
      <c r="D60802" s="1" t="s">
        <v>21917</v>
      </c>
      <c r="E60802" s="1" t="s">
        <v>21918</v>
      </c>
      <c r="F60802" s="1" t="s">
        <v>10</v>
      </c>
      <c r="G60802" s="1" t="s">
        <v>11</v>
      </c>
    </row>
    <row r="60803" spans="1:7" x14ac:dyDescent="0.25">
      <c r="A60803" s="2" t="s">
        <v>3611</v>
      </c>
      <c r="B60803">
        <v>0.205953</v>
      </c>
      <c r="C60803">
        <v>1.0778399999999999</v>
      </c>
      <c r="D60803" s="1" t="s">
        <v>21917</v>
      </c>
      <c r="E60803" s="1" t="s">
        <v>21918</v>
      </c>
      <c r="F60803" s="1" t="s">
        <v>10</v>
      </c>
      <c r="G60803" s="1" t="s">
        <v>11</v>
      </c>
    </row>
    <row r="60804" spans="1:7" x14ac:dyDescent="0.25">
      <c r="A60804" s="2" t="s">
        <v>17399</v>
      </c>
      <c r="B60804">
        <v>6.1455900000000001E-2</v>
      </c>
      <c r="C60804">
        <v>-1.16822</v>
      </c>
      <c r="D60804" s="1" t="s">
        <v>21917</v>
      </c>
      <c r="E60804" s="1" t="s">
        <v>21918</v>
      </c>
      <c r="F60804" s="1" t="s">
        <v>10</v>
      </c>
      <c r="G60804" s="1" t="s">
        <v>11</v>
      </c>
    </row>
    <row r="60805" spans="1:7" x14ac:dyDescent="0.25">
      <c r="A60805" s="2" t="s">
        <v>7436</v>
      </c>
      <c r="B60805">
        <v>0.25225500000000001</v>
      </c>
      <c r="C60805">
        <v>1.04413</v>
      </c>
      <c r="D60805" s="1" t="s">
        <v>21917</v>
      </c>
      <c r="E60805" s="1" t="s">
        <v>21918</v>
      </c>
      <c r="F60805" s="1" t="s">
        <v>10</v>
      </c>
      <c r="G60805" s="1" t="s">
        <v>11</v>
      </c>
    </row>
    <row r="60806" spans="1:7" x14ac:dyDescent="0.25">
      <c r="A60806" s="2" t="s">
        <v>656</v>
      </c>
      <c r="B60806">
        <v>0.169602</v>
      </c>
      <c r="C60806">
        <v>-1.03884</v>
      </c>
      <c r="D60806" s="1" t="s">
        <v>21917</v>
      </c>
      <c r="E60806" s="1" t="s">
        <v>21918</v>
      </c>
      <c r="F60806" s="1" t="s">
        <v>10</v>
      </c>
      <c r="G60806" s="1" t="s">
        <v>11</v>
      </c>
    </row>
    <row r="60807" spans="1:7" x14ac:dyDescent="0.25">
      <c r="A60807" s="2" t="s">
        <v>11283</v>
      </c>
      <c r="B60807">
        <v>0.73904499999999995</v>
      </c>
      <c r="C60807">
        <v>1.02129</v>
      </c>
      <c r="D60807" s="1" t="s">
        <v>21917</v>
      </c>
      <c r="E60807" s="1" t="s">
        <v>21918</v>
      </c>
      <c r="F60807" s="1" t="s">
        <v>10</v>
      </c>
      <c r="G60807" s="1" t="s">
        <v>11</v>
      </c>
    </row>
    <row r="60808" spans="1:7" x14ac:dyDescent="0.25">
      <c r="A60808" s="2" t="s">
        <v>11578</v>
      </c>
      <c r="B60808">
        <v>0.85061299999999995</v>
      </c>
      <c r="C60808">
        <v>-1.0074399999999999</v>
      </c>
      <c r="D60808" s="1" t="s">
        <v>21917</v>
      </c>
      <c r="E60808" s="1" t="s">
        <v>21918</v>
      </c>
      <c r="F60808" s="1" t="s">
        <v>10</v>
      </c>
      <c r="G60808" s="1" t="s">
        <v>11</v>
      </c>
    </row>
    <row r="60809" spans="1:7" x14ac:dyDescent="0.25">
      <c r="A60809" s="2" t="s">
        <v>21056</v>
      </c>
      <c r="B60809">
        <v>0.60631800000000002</v>
      </c>
      <c r="C60809">
        <v>-1.03288</v>
      </c>
      <c r="D60809" s="1" t="s">
        <v>21917</v>
      </c>
      <c r="E60809" s="1" t="s">
        <v>21918</v>
      </c>
      <c r="F60809" s="1" t="s">
        <v>10</v>
      </c>
      <c r="G60809" s="1" t="s">
        <v>11</v>
      </c>
    </row>
    <row r="60810" spans="1:7" x14ac:dyDescent="0.25">
      <c r="A60810" s="2" t="s">
        <v>18130</v>
      </c>
      <c r="B60810">
        <v>0.73860199999999998</v>
      </c>
      <c r="C60810">
        <v>-1.03118</v>
      </c>
      <c r="D60810" s="1" t="s">
        <v>21917</v>
      </c>
      <c r="E60810" s="1" t="s">
        <v>21918</v>
      </c>
      <c r="F60810" s="1" t="s">
        <v>10</v>
      </c>
      <c r="G60810" s="1" t="s">
        <v>11</v>
      </c>
    </row>
    <row r="60811" spans="1:7" x14ac:dyDescent="0.25">
      <c r="A60811" s="2" t="s">
        <v>20187</v>
      </c>
      <c r="B60811">
        <v>0.74068100000000003</v>
      </c>
      <c r="C60811">
        <v>-1.01034</v>
      </c>
      <c r="D60811" s="1" t="s">
        <v>21917</v>
      </c>
      <c r="E60811" s="1" t="s">
        <v>21918</v>
      </c>
      <c r="F60811" s="1" t="s">
        <v>10</v>
      </c>
      <c r="G60811" s="1" t="s">
        <v>11</v>
      </c>
    </row>
    <row r="60812" spans="1:7" x14ac:dyDescent="0.25">
      <c r="A60812" s="2" t="s">
        <v>17587</v>
      </c>
      <c r="B60812">
        <v>0.25218000000000002</v>
      </c>
      <c r="C60812">
        <v>-1.04115</v>
      </c>
      <c r="D60812" s="1" t="s">
        <v>21917</v>
      </c>
      <c r="E60812" s="1" t="s">
        <v>21918</v>
      </c>
      <c r="F60812" s="1" t="s">
        <v>10</v>
      </c>
      <c r="G60812" s="1" t="s">
        <v>11</v>
      </c>
    </row>
    <row r="60813" spans="1:7" x14ac:dyDescent="0.25">
      <c r="A60813" s="2" t="s">
        <v>7130</v>
      </c>
      <c r="B60813">
        <v>0.83960900000000005</v>
      </c>
      <c r="C60813">
        <v>-1.0137700000000001</v>
      </c>
      <c r="D60813" s="1" t="s">
        <v>21917</v>
      </c>
      <c r="E60813" s="1" t="s">
        <v>21918</v>
      </c>
      <c r="F60813" s="1" t="s">
        <v>10</v>
      </c>
      <c r="G60813" s="1" t="s">
        <v>11</v>
      </c>
    </row>
    <row r="60814" spans="1:7" x14ac:dyDescent="0.25">
      <c r="A60814" s="2" t="s">
        <v>18020</v>
      </c>
      <c r="B60814">
        <v>0.92958099999999999</v>
      </c>
      <c r="C60814">
        <v>-1.0061599999999999</v>
      </c>
      <c r="D60814" s="1" t="s">
        <v>21917</v>
      </c>
      <c r="E60814" s="1" t="s">
        <v>21918</v>
      </c>
      <c r="F60814" s="1" t="s">
        <v>10</v>
      </c>
      <c r="G60814" s="1" t="s">
        <v>11</v>
      </c>
    </row>
    <row r="60815" spans="1:7" x14ac:dyDescent="0.25">
      <c r="A60815" s="2" t="s">
        <v>8726</v>
      </c>
      <c r="B60815">
        <v>0.27926899999999999</v>
      </c>
      <c r="C60815">
        <v>1.0759099999999999</v>
      </c>
      <c r="D60815" s="1" t="s">
        <v>21917</v>
      </c>
      <c r="E60815" s="1" t="s">
        <v>21918</v>
      </c>
      <c r="F60815" s="1" t="s">
        <v>10</v>
      </c>
      <c r="G60815" s="1" t="s">
        <v>11</v>
      </c>
    </row>
    <row r="60816" spans="1:7" x14ac:dyDescent="0.25">
      <c r="A60816" s="2" t="s">
        <v>7646</v>
      </c>
      <c r="B60816">
        <v>0.349609</v>
      </c>
      <c r="C60816">
        <v>1.0606</v>
      </c>
      <c r="D60816" s="1" t="s">
        <v>21917</v>
      </c>
      <c r="E60816" s="1" t="s">
        <v>21918</v>
      </c>
      <c r="F60816" s="1" t="s">
        <v>10</v>
      </c>
      <c r="G60816" s="1" t="s">
        <v>11</v>
      </c>
    </row>
    <row r="60817" spans="1:7" x14ac:dyDescent="0.25">
      <c r="A60817" s="2" t="s">
        <v>13486</v>
      </c>
      <c r="B60817">
        <v>4.2884400000000003E-2</v>
      </c>
      <c r="C60817">
        <v>-1.17204</v>
      </c>
      <c r="D60817" s="1" t="s">
        <v>21917</v>
      </c>
      <c r="E60817" s="1" t="s">
        <v>21918</v>
      </c>
      <c r="F60817" s="1" t="s">
        <v>10</v>
      </c>
      <c r="G60817" s="1" t="s">
        <v>11</v>
      </c>
    </row>
    <row r="60818" spans="1:7" x14ac:dyDescent="0.25">
      <c r="A60818" s="2" t="s">
        <v>4804</v>
      </c>
      <c r="B60818">
        <v>0.178067</v>
      </c>
      <c r="C60818">
        <v>1.1173599999999999</v>
      </c>
      <c r="D60818" s="1" t="s">
        <v>21917</v>
      </c>
      <c r="E60818" s="1" t="s">
        <v>21918</v>
      </c>
      <c r="F60818" s="1" t="s">
        <v>10</v>
      </c>
      <c r="G60818" s="1" t="s">
        <v>11</v>
      </c>
    </row>
    <row r="60819" spans="1:7" x14ac:dyDescent="0.25">
      <c r="A60819" s="2" t="s">
        <v>16451</v>
      </c>
      <c r="B60819">
        <v>0.20538400000000001</v>
      </c>
      <c r="C60819">
        <v>-1.05444</v>
      </c>
      <c r="D60819" s="1" t="s">
        <v>21917</v>
      </c>
      <c r="E60819" s="1" t="s">
        <v>21918</v>
      </c>
      <c r="F60819" s="1" t="s">
        <v>10</v>
      </c>
      <c r="G60819" s="1" t="s">
        <v>11</v>
      </c>
    </row>
    <row r="60820" spans="1:7" x14ac:dyDescent="0.25">
      <c r="A60820" s="2" t="s">
        <v>10867</v>
      </c>
      <c r="B60820">
        <v>0.16041</v>
      </c>
      <c r="C60820">
        <v>1.1466499999999999</v>
      </c>
      <c r="D60820" s="1" t="s">
        <v>21917</v>
      </c>
      <c r="E60820" s="1" t="s">
        <v>21918</v>
      </c>
      <c r="F60820" s="1" t="s">
        <v>10</v>
      </c>
      <c r="G60820" s="1" t="s">
        <v>11</v>
      </c>
    </row>
    <row r="60821" spans="1:7" x14ac:dyDescent="0.25">
      <c r="A60821" s="2" t="s">
        <v>15677</v>
      </c>
      <c r="B60821">
        <v>0.71104900000000004</v>
      </c>
      <c r="C60821">
        <v>-1.0148699999999999</v>
      </c>
      <c r="D60821" s="1" t="s">
        <v>21917</v>
      </c>
      <c r="E60821" s="1" t="s">
        <v>21918</v>
      </c>
      <c r="F60821" s="1" t="s">
        <v>10</v>
      </c>
      <c r="G60821" s="1" t="s">
        <v>11</v>
      </c>
    </row>
    <row r="60822" spans="1:7" x14ac:dyDescent="0.25">
      <c r="A60822" s="2" t="s">
        <v>14073</v>
      </c>
      <c r="B60822">
        <v>0.79690300000000003</v>
      </c>
      <c r="C60822">
        <v>-1.0246900000000001</v>
      </c>
      <c r="D60822" s="1" t="s">
        <v>21917</v>
      </c>
      <c r="E60822" s="1" t="s">
        <v>21918</v>
      </c>
      <c r="F60822" s="1" t="s">
        <v>10</v>
      </c>
      <c r="G60822" s="1" t="s">
        <v>11</v>
      </c>
    </row>
    <row r="60823" spans="1:7" x14ac:dyDescent="0.25">
      <c r="A60823" s="2" t="s">
        <v>12783</v>
      </c>
      <c r="B60823">
        <v>0.98547700000000005</v>
      </c>
      <c r="C60823">
        <v>1.0013099999999999</v>
      </c>
      <c r="D60823" s="1" t="s">
        <v>21917</v>
      </c>
      <c r="E60823" s="1" t="s">
        <v>21918</v>
      </c>
      <c r="F60823" s="1" t="s">
        <v>10</v>
      </c>
      <c r="G60823" s="1" t="s">
        <v>11</v>
      </c>
    </row>
    <row r="60824" spans="1:7" x14ac:dyDescent="0.25">
      <c r="A60824" s="2" t="s">
        <v>16896</v>
      </c>
      <c r="B60824">
        <v>0.53366899999999995</v>
      </c>
      <c r="C60824">
        <v>-1.08192</v>
      </c>
      <c r="D60824" s="1" t="s">
        <v>21917</v>
      </c>
      <c r="E60824" s="1" t="s">
        <v>21918</v>
      </c>
      <c r="F60824" s="1" t="s">
        <v>10</v>
      </c>
      <c r="G60824" s="1" t="s">
        <v>11</v>
      </c>
    </row>
    <row r="60825" spans="1:7" x14ac:dyDescent="0.25">
      <c r="A60825" s="2" t="s">
        <v>21829</v>
      </c>
      <c r="B60825">
        <v>0.20901</v>
      </c>
      <c r="C60825">
        <v>-1.1167800000000001</v>
      </c>
      <c r="D60825" s="1" t="s">
        <v>21917</v>
      </c>
      <c r="E60825" s="1" t="s">
        <v>21918</v>
      </c>
      <c r="F60825" s="1" t="s">
        <v>10</v>
      </c>
      <c r="G60825" s="1" t="s">
        <v>11</v>
      </c>
    </row>
    <row r="60826" spans="1:7" x14ac:dyDescent="0.25">
      <c r="A60826" s="2" t="s">
        <v>21754</v>
      </c>
      <c r="B60826">
        <v>0.75647900000000001</v>
      </c>
      <c r="C60826">
        <v>-1.02217</v>
      </c>
      <c r="D60826" s="1" t="s">
        <v>21917</v>
      </c>
      <c r="E60826" s="1" t="s">
        <v>21918</v>
      </c>
      <c r="F60826" s="1" t="s">
        <v>10</v>
      </c>
      <c r="G60826" s="1" t="s">
        <v>11</v>
      </c>
    </row>
    <row r="60827" spans="1:7" x14ac:dyDescent="0.25">
      <c r="A60827" s="2" t="s">
        <v>10701</v>
      </c>
      <c r="B60827">
        <v>0.68223699999999998</v>
      </c>
      <c r="C60827">
        <v>1.03871</v>
      </c>
      <c r="D60827" s="1" t="s">
        <v>21917</v>
      </c>
      <c r="E60827" s="1" t="s">
        <v>21918</v>
      </c>
      <c r="F60827" s="1" t="s">
        <v>10</v>
      </c>
      <c r="G60827" s="1" t="s">
        <v>11</v>
      </c>
    </row>
    <row r="60828" spans="1:7" x14ac:dyDescent="0.25">
      <c r="A60828" s="2" t="s">
        <v>2223</v>
      </c>
      <c r="B60828">
        <v>0.76935200000000004</v>
      </c>
      <c r="C60828">
        <v>1.02284</v>
      </c>
      <c r="D60828" s="1" t="s">
        <v>21917</v>
      </c>
      <c r="E60828" s="1" t="s">
        <v>21918</v>
      </c>
      <c r="F60828" s="1" t="s">
        <v>10</v>
      </c>
      <c r="G60828" s="1" t="s">
        <v>11</v>
      </c>
    </row>
    <row r="60829" spans="1:7" x14ac:dyDescent="0.25">
      <c r="A60829" s="2" t="s">
        <v>18526</v>
      </c>
      <c r="B60829">
        <v>3.7479499999999999E-2</v>
      </c>
      <c r="C60829">
        <v>1.11694</v>
      </c>
      <c r="D60829" s="1" t="s">
        <v>21917</v>
      </c>
      <c r="E60829" s="1" t="s">
        <v>21918</v>
      </c>
      <c r="F60829" s="1" t="s">
        <v>10</v>
      </c>
      <c r="G60829" s="1" t="s">
        <v>11</v>
      </c>
    </row>
    <row r="60830" spans="1:7" x14ac:dyDescent="0.25">
      <c r="A60830" s="2" t="s">
        <v>14992</v>
      </c>
      <c r="B60830">
        <v>0.37324600000000002</v>
      </c>
      <c r="C60830">
        <v>-1.0902400000000001</v>
      </c>
      <c r="D60830" s="1" t="s">
        <v>21917</v>
      </c>
      <c r="E60830" s="1" t="s">
        <v>21918</v>
      </c>
      <c r="F60830" s="1" t="s">
        <v>10</v>
      </c>
      <c r="G60830" s="1" t="s">
        <v>11</v>
      </c>
    </row>
    <row r="60831" spans="1:7" x14ac:dyDescent="0.25">
      <c r="A60831" s="2" t="s">
        <v>20347</v>
      </c>
      <c r="B60831">
        <v>0.13373499999999999</v>
      </c>
      <c r="C60831">
        <v>1.0870899999999999</v>
      </c>
      <c r="D60831" s="1" t="s">
        <v>21917</v>
      </c>
      <c r="E60831" s="1" t="s">
        <v>21918</v>
      </c>
      <c r="F60831" s="1" t="s">
        <v>10</v>
      </c>
      <c r="G60831" s="1" t="s">
        <v>11</v>
      </c>
    </row>
    <row r="60832" spans="1:7" x14ac:dyDescent="0.25">
      <c r="A60832" s="2" t="s">
        <v>17600</v>
      </c>
      <c r="B60832">
        <v>7.7166999999999999E-2</v>
      </c>
      <c r="C60832">
        <v>-1.08226</v>
      </c>
      <c r="D60832" s="1" t="s">
        <v>21917</v>
      </c>
      <c r="E60832" s="1" t="s">
        <v>21918</v>
      </c>
      <c r="F60832" s="1" t="s">
        <v>10</v>
      </c>
      <c r="G60832" s="1" t="s">
        <v>11</v>
      </c>
    </row>
    <row r="60833" spans="1:7" x14ac:dyDescent="0.25">
      <c r="A60833" s="2" t="s">
        <v>11620</v>
      </c>
      <c r="B60833">
        <v>0.525393</v>
      </c>
      <c r="C60833">
        <v>1.0508500000000001</v>
      </c>
      <c r="D60833" s="1" t="s">
        <v>21917</v>
      </c>
      <c r="E60833" s="1" t="s">
        <v>21918</v>
      </c>
      <c r="F60833" s="1" t="s">
        <v>10</v>
      </c>
      <c r="G60833" s="1" t="s">
        <v>11</v>
      </c>
    </row>
    <row r="60834" spans="1:7" x14ac:dyDescent="0.25">
      <c r="A60834" s="2" t="s">
        <v>14851</v>
      </c>
      <c r="B60834">
        <v>0.666018</v>
      </c>
      <c r="C60834">
        <v>-1.0225900000000001</v>
      </c>
      <c r="D60834" s="1" t="s">
        <v>21917</v>
      </c>
      <c r="E60834" s="1" t="s">
        <v>21918</v>
      </c>
      <c r="F60834" s="1" t="s">
        <v>10</v>
      </c>
      <c r="G60834" s="1" t="s">
        <v>11</v>
      </c>
    </row>
    <row r="60835" spans="1:7" x14ac:dyDescent="0.25">
      <c r="A60835" s="2" t="s">
        <v>3088</v>
      </c>
      <c r="B60835">
        <v>0.18506900000000001</v>
      </c>
      <c r="C60835">
        <v>1.0882700000000001</v>
      </c>
      <c r="D60835" s="1" t="s">
        <v>21917</v>
      </c>
      <c r="E60835" s="1" t="s">
        <v>21918</v>
      </c>
      <c r="F60835" s="1" t="s">
        <v>10</v>
      </c>
      <c r="G60835" s="1" t="s">
        <v>11</v>
      </c>
    </row>
    <row r="60836" spans="1:7" x14ac:dyDescent="0.25">
      <c r="A60836" s="2" t="s">
        <v>3081</v>
      </c>
      <c r="B60836">
        <v>0.35420200000000002</v>
      </c>
      <c r="C60836">
        <v>-1.0423899999999999</v>
      </c>
      <c r="D60836" s="1" t="s">
        <v>21917</v>
      </c>
      <c r="E60836" s="1" t="s">
        <v>21918</v>
      </c>
      <c r="F60836" s="1" t="s">
        <v>10</v>
      </c>
      <c r="G60836" s="1" t="s">
        <v>11</v>
      </c>
    </row>
    <row r="60837" spans="1:7" x14ac:dyDescent="0.25">
      <c r="A60837" s="2" t="s">
        <v>15452</v>
      </c>
      <c r="B60837">
        <v>0.75621099999999997</v>
      </c>
      <c r="C60837">
        <v>1.0183</v>
      </c>
      <c r="D60837" s="1" t="s">
        <v>21917</v>
      </c>
      <c r="E60837" s="1" t="s">
        <v>21918</v>
      </c>
      <c r="F60837" s="1" t="s">
        <v>10</v>
      </c>
      <c r="G60837" s="1" t="s">
        <v>11</v>
      </c>
    </row>
    <row r="60838" spans="1:7" x14ac:dyDescent="0.25">
      <c r="A60838" s="2" t="s">
        <v>16936</v>
      </c>
      <c r="B60838">
        <v>0.39014399999999999</v>
      </c>
      <c r="C60838">
        <v>-1.0322800000000001</v>
      </c>
      <c r="D60838" s="1" t="s">
        <v>21917</v>
      </c>
      <c r="E60838" s="1" t="s">
        <v>21918</v>
      </c>
      <c r="F60838" s="1" t="s">
        <v>10</v>
      </c>
      <c r="G60838" s="1" t="s">
        <v>11</v>
      </c>
    </row>
    <row r="60839" spans="1:7" x14ac:dyDescent="0.25">
      <c r="A60839" s="2" t="s">
        <v>14730</v>
      </c>
      <c r="B60839">
        <v>0.94759700000000002</v>
      </c>
      <c r="C60839">
        <v>-1.00536</v>
      </c>
      <c r="D60839" s="1" t="s">
        <v>21917</v>
      </c>
      <c r="E60839" s="1" t="s">
        <v>21918</v>
      </c>
      <c r="F60839" s="1" t="s">
        <v>10</v>
      </c>
      <c r="G60839" s="1" t="s">
        <v>11</v>
      </c>
    </row>
    <row r="60840" spans="1:7" x14ac:dyDescent="0.25">
      <c r="A60840" s="2" t="s">
        <v>20180</v>
      </c>
      <c r="B60840">
        <v>0.21402099999999999</v>
      </c>
      <c r="C60840">
        <v>-1.03593</v>
      </c>
      <c r="D60840" s="1" t="s">
        <v>21917</v>
      </c>
      <c r="E60840" s="1" t="s">
        <v>21918</v>
      </c>
      <c r="F60840" s="1" t="s">
        <v>10</v>
      </c>
      <c r="G60840" s="1" t="s">
        <v>11</v>
      </c>
    </row>
    <row r="60841" spans="1:7" x14ac:dyDescent="0.25">
      <c r="A60841" s="2" t="s">
        <v>3328</v>
      </c>
      <c r="B60841">
        <v>0.55604799999999999</v>
      </c>
      <c r="C60841">
        <v>-1.0318400000000001</v>
      </c>
      <c r="D60841" s="1" t="s">
        <v>21917</v>
      </c>
      <c r="E60841" s="1" t="s">
        <v>21918</v>
      </c>
      <c r="F60841" s="1" t="s">
        <v>10</v>
      </c>
      <c r="G60841" s="1" t="s">
        <v>11</v>
      </c>
    </row>
    <row r="60842" spans="1:7" x14ac:dyDescent="0.25">
      <c r="A60842" s="2" t="s">
        <v>12382</v>
      </c>
      <c r="B60842">
        <v>0.50991500000000001</v>
      </c>
      <c r="C60842">
        <v>-1.0268999999999999</v>
      </c>
      <c r="D60842" s="1" t="s">
        <v>21917</v>
      </c>
      <c r="E60842" s="1" t="s">
        <v>21918</v>
      </c>
      <c r="F60842" s="1" t="s">
        <v>10</v>
      </c>
      <c r="G60842" s="1" t="s">
        <v>11</v>
      </c>
    </row>
    <row r="60843" spans="1:7" x14ac:dyDescent="0.25">
      <c r="A60843" s="2" t="s">
        <v>18788</v>
      </c>
      <c r="B60843">
        <v>0.68591899999999995</v>
      </c>
      <c r="C60843">
        <v>1.0210600000000001</v>
      </c>
      <c r="D60843" s="1" t="s">
        <v>21917</v>
      </c>
      <c r="E60843" s="1" t="s">
        <v>21918</v>
      </c>
      <c r="F60843" s="1" t="s">
        <v>10</v>
      </c>
      <c r="G60843" s="1" t="s">
        <v>11</v>
      </c>
    </row>
    <row r="60844" spans="1:7" x14ac:dyDescent="0.25">
      <c r="A60844" s="2" t="s">
        <v>16883</v>
      </c>
      <c r="B60844">
        <v>1.3866E-2</v>
      </c>
      <c r="C60844">
        <v>-1.2447600000000001</v>
      </c>
      <c r="D60844" s="1" t="s">
        <v>21917</v>
      </c>
      <c r="E60844" s="1" t="s">
        <v>21918</v>
      </c>
      <c r="F60844" s="1" t="s">
        <v>10</v>
      </c>
      <c r="G60844" s="1" t="s">
        <v>11</v>
      </c>
    </row>
    <row r="60845" spans="1:7" x14ac:dyDescent="0.25">
      <c r="A60845" s="2" t="s">
        <v>4424</v>
      </c>
      <c r="B60845">
        <v>0.427784</v>
      </c>
      <c r="C60845">
        <v>1.05559</v>
      </c>
      <c r="D60845" s="1" t="s">
        <v>21917</v>
      </c>
      <c r="E60845" s="1" t="s">
        <v>21918</v>
      </c>
      <c r="F60845" s="1" t="s">
        <v>10</v>
      </c>
      <c r="G60845" s="1" t="s">
        <v>11</v>
      </c>
    </row>
    <row r="60846" spans="1:7" x14ac:dyDescent="0.25">
      <c r="A60846" s="2" t="s">
        <v>15741</v>
      </c>
      <c r="B60846">
        <v>0.63668100000000005</v>
      </c>
      <c r="C60846">
        <v>1.0328900000000001</v>
      </c>
      <c r="D60846" s="1" t="s">
        <v>21917</v>
      </c>
      <c r="E60846" s="1" t="s">
        <v>21918</v>
      </c>
      <c r="F60846" s="1" t="s">
        <v>10</v>
      </c>
      <c r="G60846" s="1" t="s">
        <v>11</v>
      </c>
    </row>
    <row r="60847" spans="1:7" x14ac:dyDescent="0.25">
      <c r="A60847" s="2" t="s">
        <v>16829</v>
      </c>
      <c r="B60847">
        <v>0.52091900000000002</v>
      </c>
      <c r="C60847">
        <v>1.0237799999999999</v>
      </c>
      <c r="D60847" s="1" t="s">
        <v>21917</v>
      </c>
      <c r="E60847" s="1" t="s">
        <v>21918</v>
      </c>
      <c r="F60847" s="1" t="s">
        <v>10</v>
      </c>
      <c r="G60847" s="1" t="s">
        <v>11</v>
      </c>
    </row>
    <row r="60848" spans="1:7" x14ac:dyDescent="0.25">
      <c r="A60848" s="2" t="s">
        <v>10914</v>
      </c>
      <c r="B60848">
        <v>0.94893799999999995</v>
      </c>
      <c r="C60848">
        <v>1.0063299999999999</v>
      </c>
      <c r="D60848" s="1" t="s">
        <v>21917</v>
      </c>
      <c r="E60848" s="1" t="s">
        <v>21918</v>
      </c>
      <c r="F60848" s="1" t="s">
        <v>10</v>
      </c>
      <c r="G60848" s="1" t="s">
        <v>11</v>
      </c>
    </row>
    <row r="60849" spans="1:7" x14ac:dyDescent="0.25">
      <c r="A60849" s="2" t="s">
        <v>13682</v>
      </c>
      <c r="B60849">
        <v>0.37139299999999997</v>
      </c>
      <c r="C60849">
        <v>-1.0691299999999999</v>
      </c>
      <c r="D60849" s="1" t="s">
        <v>21917</v>
      </c>
      <c r="E60849" s="1" t="s">
        <v>21918</v>
      </c>
      <c r="F60849" s="1" t="s">
        <v>10</v>
      </c>
      <c r="G60849" s="1" t="s">
        <v>11</v>
      </c>
    </row>
    <row r="60850" spans="1:7" x14ac:dyDescent="0.25">
      <c r="A60850" s="2" t="s">
        <v>19222</v>
      </c>
      <c r="B60850">
        <v>8.84384E-2</v>
      </c>
      <c r="C60850">
        <v>1.1304000000000001</v>
      </c>
      <c r="D60850" s="1" t="s">
        <v>21917</v>
      </c>
      <c r="E60850" s="1" t="s">
        <v>21918</v>
      </c>
      <c r="F60850" s="1" t="s">
        <v>10</v>
      </c>
      <c r="G60850" s="1" t="s">
        <v>11</v>
      </c>
    </row>
    <row r="60851" spans="1:7" x14ac:dyDescent="0.25">
      <c r="A60851" s="2" t="s">
        <v>19638</v>
      </c>
      <c r="B60851">
        <v>0.81703499999999996</v>
      </c>
      <c r="C60851">
        <v>-1.0113000000000001</v>
      </c>
      <c r="D60851" s="1" t="s">
        <v>21917</v>
      </c>
      <c r="E60851" s="1" t="s">
        <v>21918</v>
      </c>
      <c r="F60851" s="1" t="s">
        <v>10</v>
      </c>
      <c r="G60851" s="1" t="s">
        <v>11</v>
      </c>
    </row>
    <row r="60852" spans="1:7" x14ac:dyDescent="0.25">
      <c r="A60852" s="2" t="s">
        <v>1431</v>
      </c>
      <c r="B60852">
        <v>0.34765600000000002</v>
      </c>
      <c r="C60852">
        <v>-1.03776</v>
      </c>
      <c r="D60852" s="1" t="s">
        <v>21917</v>
      </c>
      <c r="E60852" s="1" t="s">
        <v>21918</v>
      </c>
      <c r="F60852" s="1" t="s">
        <v>10</v>
      </c>
      <c r="G60852" s="1" t="s">
        <v>11</v>
      </c>
    </row>
    <row r="60853" spans="1:7" x14ac:dyDescent="0.25">
      <c r="A60853" s="2" t="s">
        <v>14999</v>
      </c>
      <c r="B60853">
        <v>0.35661100000000001</v>
      </c>
      <c r="C60853">
        <v>1.0692200000000001</v>
      </c>
      <c r="D60853" s="1" t="s">
        <v>21917</v>
      </c>
      <c r="E60853" s="1" t="s">
        <v>21918</v>
      </c>
      <c r="F60853" s="1" t="s">
        <v>10</v>
      </c>
      <c r="G60853" s="1" t="s">
        <v>11</v>
      </c>
    </row>
    <row r="60854" spans="1:7" x14ac:dyDescent="0.25">
      <c r="A60854" s="2" t="s">
        <v>6091</v>
      </c>
      <c r="B60854">
        <v>0.70083700000000004</v>
      </c>
      <c r="C60854">
        <v>1.0395000000000001</v>
      </c>
      <c r="D60854" s="1" t="s">
        <v>21917</v>
      </c>
      <c r="E60854" s="1" t="s">
        <v>21918</v>
      </c>
      <c r="F60854" s="1" t="s">
        <v>10</v>
      </c>
      <c r="G60854" s="1" t="s">
        <v>11</v>
      </c>
    </row>
    <row r="60855" spans="1:7" x14ac:dyDescent="0.25">
      <c r="A60855" s="2" t="s">
        <v>2918</v>
      </c>
      <c r="B60855">
        <v>0.85121000000000002</v>
      </c>
      <c r="C60855">
        <v>1.0148699999999999</v>
      </c>
      <c r="D60855" s="1" t="s">
        <v>21917</v>
      </c>
      <c r="E60855" s="1" t="s">
        <v>21918</v>
      </c>
      <c r="F60855" s="1" t="s">
        <v>10</v>
      </c>
      <c r="G60855" s="1" t="s">
        <v>11</v>
      </c>
    </row>
    <row r="60856" spans="1:7" x14ac:dyDescent="0.25">
      <c r="A60856" s="2" t="s">
        <v>925</v>
      </c>
      <c r="B60856">
        <v>0.22975300000000001</v>
      </c>
      <c r="C60856">
        <v>-1.19773</v>
      </c>
      <c r="D60856" s="1" t="s">
        <v>21917</v>
      </c>
      <c r="E60856" s="1" t="s">
        <v>21918</v>
      </c>
      <c r="F60856" s="1" t="s">
        <v>10</v>
      </c>
      <c r="G60856" s="1" t="s">
        <v>11</v>
      </c>
    </row>
    <row r="60857" spans="1:7" x14ac:dyDescent="0.25">
      <c r="A60857" s="2" t="s">
        <v>18291</v>
      </c>
      <c r="B60857">
        <v>0.76860300000000004</v>
      </c>
      <c r="C60857">
        <v>1.01935</v>
      </c>
      <c r="D60857" s="1" t="s">
        <v>21917</v>
      </c>
      <c r="E60857" s="1" t="s">
        <v>21918</v>
      </c>
      <c r="F60857" s="1" t="s">
        <v>10</v>
      </c>
      <c r="G60857" s="1" t="s">
        <v>11</v>
      </c>
    </row>
    <row r="60858" spans="1:7" x14ac:dyDescent="0.25">
      <c r="A60858" s="2" t="s">
        <v>3488</v>
      </c>
      <c r="B60858">
        <v>0.164798</v>
      </c>
      <c r="C60858">
        <v>-1.0453600000000001</v>
      </c>
      <c r="D60858" s="1" t="s">
        <v>21917</v>
      </c>
      <c r="E60858" s="1" t="s">
        <v>21918</v>
      </c>
      <c r="F60858" s="1" t="s">
        <v>10</v>
      </c>
      <c r="G60858" s="1" t="s">
        <v>11</v>
      </c>
    </row>
    <row r="60859" spans="1:7" x14ac:dyDescent="0.25">
      <c r="A60859" s="2" t="s">
        <v>21010</v>
      </c>
      <c r="B60859">
        <v>6.2972100000000003E-2</v>
      </c>
      <c r="C60859">
        <v>1.0877600000000001</v>
      </c>
      <c r="D60859" s="1" t="s">
        <v>21917</v>
      </c>
      <c r="E60859" s="1" t="s">
        <v>21918</v>
      </c>
      <c r="F60859" s="1" t="s">
        <v>10</v>
      </c>
      <c r="G60859" s="1" t="s">
        <v>11</v>
      </c>
    </row>
    <row r="60860" spans="1:7" x14ac:dyDescent="0.25">
      <c r="A60860" s="2" t="s">
        <v>608</v>
      </c>
      <c r="B60860">
        <v>0.70269000000000004</v>
      </c>
      <c r="C60860">
        <v>-1.03552</v>
      </c>
      <c r="D60860" s="1" t="s">
        <v>21917</v>
      </c>
      <c r="E60860" s="1" t="s">
        <v>21918</v>
      </c>
      <c r="F60860" s="1" t="s">
        <v>10</v>
      </c>
      <c r="G60860" s="1" t="s">
        <v>11</v>
      </c>
    </row>
    <row r="60861" spans="1:7" x14ac:dyDescent="0.25">
      <c r="A60861" s="2" t="s">
        <v>7614</v>
      </c>
      <c r="B60861">
        <v>0.21269399999999999</v>
      </c>
      <c r="C60861">
        <v>1.08473</v>
      </c>
      <c r="D60861" s="1" t="s">
        <v>21917</v>
      </c>
      <c r="E60861" s="1" t="s">
        <v>21918</v>
      </c>
      <c r="F60861" s="1" t="s">
        <v>10</v>
      </c>
      <c r="G60861" s="1" t="s">
        <v>11</v>
      </c>
    </row>
    <row r="60862" spans="1:7" x14ac:dyDescent="0.25">
      <c r="A60862" s="2" t="s">
        <v>10009</v>
      </c>
      <c r="B60862">
        <v>0.76701799999999998</v>
      </c>
      <c r="C60862">
        <v>1.02054</v>
      </c>
      <c r="D60862" s="1" t="s">
        <v>21917</v>
      </c>
      <c r="E60862" s="1" t="s">
        <v>21918</v>
      </c>
      <c r="F60862" s="1" t="s">
        <v>10</v>
      </c>
      <c r="G60862" s="1" t="s">
        <v>11</v>
      </c>
    </row>
    <row r="60863" spans="1:7" x14ac:dyDescent="0.25">
      <c r="A60863" s="2" t="s">
        <v>3404</v>
      </c>
      <c r="B60863">
        <v>8.6649199999999996E-2</v>
      </c>
      <c r="C60863">
        <v>1.1188199999999999</v>
      </c>
      <c r="D60863" s="1" t="s">
        <v>21917</v>
      </c>
      <c r="E60863" s="1" t="s">
        <v>21918</v>
      </c>
      <c r="F60863" s="1" t="s">
        <v>10</v>
      </c>
      <c r="G60863" s="1" t="s">
        <v>11</v>
      </c>
    </row>
    <row r="60864" spans="1:7" x14ac:dyDescent="0.25">
      <c r="A60864" s="2" t="s">
        <v>18470</v>
      </c>
      <c r="B60864">
        <v>0.19403100000000001</v>
      </c>
      <c r="C60864">
        <v>-1.1220600000000001</v>
      </c>
      <c r="D60864" s="1" t="s">
        <v>21917</v>
      </c>
      <c r="E60864" s="1" t="s">
        <v>21918</v>
      </c>
      <c r="F60864" s="1" t="s">
        <v>10</v>
      </c>
      <c r="G60864" s="1" t="s">
        <v>11</v>
      </c>
    </row>
    <row r="60865" spans="1:7" x14ac:dyDescent="0.25">
      <c r="A60865" s="2" t="s">
        <v>1619</v>
      </c>
      <c r="B60865">
        <v>0.57221299999999997</v>
      </c>
      <c r="C60865">
        <v>1.05548</v>
      </c>
      <c r="D60865" s="1" t="s">
        <v>21917</v>
      </c>
      <c r="E60865" s="1" t="s">
        <v>21918</v>
      </c>
      <c r="F60865" s="1" t="s">
        <v>10</v>
      </c>
      <c r="G60865" s="1" t="s">
        <v>11</v>
      </c>
    </row>
    <row r="60866" spans="1:7" x14ac:dyDescent="0.25">
      <c r="A60866" s="2" t="s">
        <v>1281</v>
      </c>
      <c r="B60866">
        <v>0.30806699999999998</v>
      </c>
      <c r="C60866">
        <v>1.09748</v>
      </c>
      <c r="D60866" s="1" t="s">
        <v>21917</v>
      </c>
      <c r="E60866" s="1" t="s">
        <v>21918</v>
      </c>
      <c r="F60866" s="1" t="s">
        <v>10</v>
      </c>
      <c r="G60866" s="1" t="s">
        <v>11</v>
      </c>
    </row>
    <row r="60867" spans="1:7" x14ac:dyDescent="0.25">
      <c r="A60867" s="2" t="s">
        <v>12432</v>
      </c>
      <c r="B60867">
        <v>0.87767799999999996</v>
      </c>
      <c r="C60867">
        <v>1.0151699999999999</v>
      </c>
      <c r="D60867" s="1" t="s">
        <v>21917</v>
      </c>
      <c r="E60867" s="1" t="s">
        <v>21918</v>
      </c>
      <c r="F60867" s="1" t="s">
        <v>10</v>
      </c>
      <c r="G60867" s="1" t="s">
        <v>11</v>
      </c>
    </row>
    <row r="60868" spans="1:7" x14ac:dyDescent="0.25">
      <c r="A60868" s="2" t="s">
        <v>514</v>
      </c>
      <c r="B60868">
        <v>0.85029500000000002</v>
      </c>
      <c r="C60868">
        <v>1.01292</v>
      </c>
      <c r="D60868" s="1" t="s">
        <v>21917</v>
      </c>
      <c r="E60868" s="1" t="s">
        <v>21918</v>
      </c>
      <c r="F60868" s="1" t="s">
        <v>10</v>
      </c>
      <c r="G60868" s="1" t="s">
        <v>11</v>
      </c>
    </row>
    <row r="60869" spans="1:7" x14ac:dyDescent="0.25">
      <c r="A60869" s="2" t="s">
        <v>3777</v>
      </c>
      <c r="B60869">
        <v>0.99767600000000001</v>
      </c>
      <c r="C60869">
        <v>1.0002</v>
      </c>
      <c r="D60869" s="1" t="s">
        <v>21917</v>
      </c>
      <c r="E60869" s="1" t="s">
        <v>21918</v>
      </c>
      <c r="F60869" s="1" t="s">
        <v>10</v>
      </c>
      <c r="G60869" s="1" t="s">
        <v>11</v>
      </c>
    </row>
    <row r="60870" spans="1:7" x14ac:dyDescent="0.25">
      <c r="A60870" s="2" t="s">
        <v>15957</v>
      </c>
      <c r="B60870">
        <v>0.67669199999999996</v>
      </c>
      <c r="C60870">
        <v>-1.0277700000000001</v>
      </c>
      <c r="D60870" s="1" t="s">
        <v>21917</v>
      </c>
      <c r="E60870" s="1" t="s">
        <v>21918</v>
      </c>
      <c r="F60870" s="1" t="s">
        <v>10</v>
      </c>
      <c r="G60870" s="1" t="s">
        <v>11</v>
      </c>
    </row>
    <row r="60871" spans="1:7" x14ac:dyDescent="0.25">
      <c r="A60871" s="2" t="s">
        <v>11666</v>
      </c>
      <c r="B60871">
        <v>0.82990699999999995</v>
      </c>
      <c r="C60871">
        <v>1.0095400000000001</v>
      </c>
      <c r="D60871" s="1" t="s">
        <v>21917</v>
      </c>
      <c r="E60871" s="1" t="s">
        <v>21918</v>
      </c>
      <c r="F60871" s="1" t="s">
        <v>10</v>
      </c>
      <c r="G60871" s="1" t="s">
        <v>11</v>
      </c>
    </row>
    <row r="60872" spans="1:7" x14ac:dyDescent="0.25">
      <c r="A60872" s="2" t="s">
        <v>16456</v>
      </c>
      <c r="B60872">
        <v>0.87771200000000005</v>
      </c>
      <c r="C60872">
        <v>1.0097100000000001</v>
      </c>
      <c r="D60872" s="1" t="s">
        <v>21917</v>
      </c>
      <c r="E60872" s="1" t="s">
        <v>21918</v>
      </c>
      <c r="F60872" s="1" t="s">
        <v>10</v>
      </c>
      <c r="G60872" s="1" t="s">
        <v>11</v>
      </c>
    </row>
    <row r="60873" spans="1:7" x14ac:dyDescent="0.25">
      <c r="A60873" s="2" t="s">
        <v>15020</v>
      </c>
      <c r="B60873">
        <v>0.87707599999999997</v>
      </c>
      <c r="C60873">
        <v>1.00535</v>
      </c>
      <c r="D60873" s="1" t="s">
        <v>21917</v>
      </c>
      <c r="E60873" s="1" t="s">
        <v>21918</v>
      </c>
      <c r="F60873" s="1" t="s">
        <v>10</v>
      </c>
      <c r="G60873" s="1" t="s">
        <v>11</v>
      </c>
    </row>
    <row r="60874" spans="1:7" x14ac:dyDescent="0.25">
      <c r="A60874" s="2" t="s">
        <v>10577</v>
      </c>
      <c r="B60874">
        <v>0.66104799999999997</v>
      </c>
      <c r="C60874">
        <v>-1.0303800000000001</v>
      </c>
      <c r="D60874" s="1" t="s">
        <v>21917</v>
      </c>
      <c r="E60874" s="1" t="s">
        <v>21918</v>
      </c>
      <c r="F60874" s="1" t="s">
        <v>10</v>
      </c>
      <c r="G60874" s="1" t="s">
        <v>11</v>
      </c>
    </row>
    <row r="60875" spans="1:7" x14ac:dyDescent="0.25">
      <c r="A60875" s="2" t="s">
        <v>13857</v>
      </c>
      <c r="B60875">
        <v>0.26632499999999998</v>
      </c>
      <c r="C60875">
        <v>-1.05078</v>
      </c>
      <c r="D60875" s="1" t="s">
        <v>21917</v>
      </c>
      <c r="E60875" s="1" t="s">
        <v>21918</v>
      </c>
      <c r="F60875" s="1" t="s">
        <v>10</v>
      </c>
      <c r="G60875" s="1" t="s">
        <v>11</v>
      </c>
    </row>
    <row r="60876" spans="1:7" x14ac:dyDescent="0.25">
      <c r="A60876" s="2" t="s">
        <v>21888</v>
      </c>
      <c r="B60876">
        <v>5.2632900000000003E-2</v>
      </c>
      <c r="C60876">
        <v>1.2103600000000001</v>
      </c>
      <c r="D60876" s="1" t="s">
        <v>21917</v>
      </c>
      <c r="E60876" s="1" t="s">
        <v>21918</v>
      </c>
      <c r="F60876" s="1" t="s">
        <v>10</v>
      </c>
      <c r="G60876" s="1" t="s">
        <v>11</v>
      </c>
    </row>
    <row r="60877" spans="1:7" x14ac:dyDescent="0.25">
      <c r="A60877" s="2" t="s">
        <v>17507</v>
      </c>
      <c r="B60877">
        <v>0.75269900000000001</v>
      </c>
      <c r="C60877">
        <v>-1.0202599999999999</v>
      </c>
      <c r="D60877" s="1" t="s">
        <v>21917</v>
      </c>
      <c r="E60877" s="1" t="s">
        <v>21918</v>
      </c>
      <c r="F60877" s="1" t="s">
        <v>10</v>
      </c>
      <c r="G60877" s="1" t="s">
        <v>11</v>
      </c>
    </row>
    <row r="60878" spans="1:7" x14ac:dyDescent="0.25">
      <c r="A60878" s="2" t="s">
        <v>10017</v>
      </c>
      <c r="B60878">
        <v>0.39754299999999998</v>
      </c>
      <c r="C60878">
        <v>1.04999</v>
      </c>
      <c r="D60878" s="1" t="s">
        <v>21917</v>
      </c>
      <c r="E60878" s="1" t="s">
        <v>21918</v>
      </c>
      <c r="F60878" s="1" t="s">
        <v>10</v>
      </c>
      <c r="G60878" s="1" t="s">
        <v>11</v>
      </c>
    </row>
    <row r="60879" spans="1:7" x14ac:dyDescent="0.25">
      <c r="A60879" s="2" t="s">
        <v>10569</v>
      </c>
      <c r="B60879">
        <v>0.67635000000000001</v>
      </c>
      <c r="C60879">
        <v>1.02756</v>
      </c>
      <c r="D60879" s="1" t="s">
        <v>21917</v>
      </c>
      <c r="E60879" s="1" t="s">
        <v>21918</v>
      </c>
      <c r="F60879" s="1" t="s">
        <v>10</v>
      </c>
      <c r="G60879" s="1" t="s">
        <v>11</v>
      </c>
    </row>
    <row r="60880" spans="1:7" x14ac:dyDescent="0.25">
      <c r="A60880" s="2" t="s">
        <v>21375</v>
      </c>
      <c r="B60880">
        <v>0.56905099999999997</v>
      </c>
      <c r="C60880">
        <v>1.0442499999999999</v>
      </c>
      <c r="D60880" s="1" t="s">
        <v>21917</v>
      </c>
      <c r="E60880" s="1" t="s">
        <v>21918</v>
      </c>
      <c r="F60880" s="1" t="s">
        <v>10</v>
      </c>
      <c r="G60880" s="1" t="s">
        <v>11</v>
      </c>
    </row>
    <row r="60881" spans="1:7" x14ac:dyDescent="0.25">
      <c r="A60881" s="2" t="s">
        <v>2664</v>
      </c>
      <c r="B60881">
        <v>0.13886200000000001</v>
      </c>
      <c r="C60881">
        <v>-1.1361699999999999</v>
      </c>
      <c r="D60881" s="1" t="s">
        <v>21917</v>
      </c>
      <c r="E60881" s="1" t="s">
        <v>21918</v>
      </c>
      <c r="F60881" s="1" t="s">
        <v>10</v>
      </c>
      <c r="G60881" s="1" t="s">
        <v>11</v>
      </c>
    </row>
    <row r="60882" spans="1:7" x14ac:dyDescent="0.25">
      <c r="A60882" s="2" t="s">
        <v>6892</v>
      </c>
      <c r="B60882">
        <v>9.3884899999999993E-2</v>
      </c>
      <c r="C60882">
        <v>-1.13886</v>
      </c>
      <c r="D60882" s="1" t="s">
        <v>21917</v>
      </c>
      <c r="E60882" s="1" t="s">
        <v>21918</v>
      </c>
      <c r="F60882" s="1" t="s">
        <v>10</v>
      </c>
      <c r="G60882" s="1" t="s">
        <v>11</v>
      </c>
    </row>
    <row r="60883" spans="1:7" x14ac:dyDescent="0.25">
      <c r="A60883" s="2" t="s">
        <v>13145</v>
      </c>
      <c r="B60883">
        <v>0.73560000000000003</v>
      </c>
      <c r="C60883">
        <v>-1.02101</v>
      </c>
      <c r="D60883" s="1" t="s">
        <v>21917</v>
      </c>
      <c r="E60883" s="1" t="s">
        <v>21918</v>
      </c>
      <c r="F60883" s="1" t="s">
        <v>10</v>
      </c>
      <c r="G60883" s="1" t="s">
        <v>11</v>
      </c>
    </row>
    <row r="60884" spans="1:7" x14ac:dyDescent="0.25">
      <c r="A60884" s="2" t="s">
        <v>2881</v>
      </c>
      <c r="B60884">
        <v>8.9850799999999995E-2</v>
      </c>
      <c r="C60884">
        <v>-1.1077600000000001</v>
      </c>
      <c r="D60884" s="1" t="s">
        <v>21917</v>
      </c>
      <c r="E60884" s="1" t="s">
        <v>21918</v>
      </c>
      <c r="F60884" s="1" t="s">
        <v>10</v>
      </c>
      <c r="G60884" s="1" t="s">
        <v>11</v>
      </c>
    </row>
    <row r="60885" spans="1:7" x14ac:dyDescent="0.25">
      <c r="A60885" s="2" t="s">
        <v>14564</v>
      </c>
      <c r="B60885">
        <v>0.59112900000000002</v>
      </c>
      <c r="C60885">
        <v>1.0264599999999999</v>
      </c>
      <c r="D60885" s="1" t="s">
        <v>21917</v>
      </c>
      <c r="E60885" s="1" t="s">
        <v>21918</v>
      </c>
      <c r="F60885" s="1" t="s">
        <v>10</v>
      </c>
      <c r="G60885" s="1" t="s">
        <v>11</v>
      </c>
    </row>
    <row r="60886" spans="1:7" x14ac:dyDescent="0.25">
      <c r="A60886" s="2" t="s">
        <v>10259</v>
      </c>
      <c r="B60886">
        <v>0.276007</v>
      </c>
      <c r="C60886">
        <v>1.10866</v>
      </c>
      <c r="D60886" s="1" t="s">
        <v>21917</v>
      </c>
      <c r="E60886" s="1" t="s">
        <v>21918</v>
      </c>
      <c r="F60886" s="1" t="s">
        <v>10</v>
      </c>
      <c r="G60886" s="1" t="s">
        <v>11</v>
      </c>
    </row>
    <row r="60887" spans="1:7" x14ac:dyDescent="0.25">
      <c r="A60887" s="2" t="s">
        <v>16711</v>
      </c>
      <c r="B60887">
        <v>0.139068</v>
      </c>
      <c r="C60887">
        <v>-1.12188</v>
      </c>
      <c r="D60887" s="1" t="s">
        <v>21917</v>
      </c>
      <c r="E60887" s="1" t="s">
        <v>21918</v>
      </c>
      <c r="F60887" s="1" t="s">
        <v>10</v>
      </c>
      <c r="G60887" s="1" t="s">
        <v>11</v>
      </c>
    </row>
    <row r="60888" spans="1:7" x14ac:dyDescent="0.25">
      <c r="A60888" s="2" t="s">
        <v>19566</v>
      </c>
      <c r="B60888">
        <v>0.32419900000000001</v>
      </c>
      <c r="C60888">
        <v>-1.0660099999999999</v>
      </c>
      <c r="D60888" s="1" t="s">
        <v>21917</v>
      </c>
      <c r="E60888" s="1" t="s">
        <v>21918</v>
      </c>
      <c r="F60888" s="1" t="s">
        <v>10</v>
      </c>
      <c r="G60888" s="1" t="s">
        <v>11</v>
      </c>
    </row>
    <row r="60889" spans="1:7" x14ac:dyDescent="0.25">
      <c r="A60889" s="2" t="s">
        <v>697</v>
      </c>
      <c r="B60889">
        <v>6.9713600000000001E-2</v>
      </c>
      <c r="C60889">
        <v>1.0743</v>
      </c>
      <c r="D60889" s="1" t="s">
        <v>21917</v>
      </c>
      <c r="E60889" s="1" t="s">
        <v>21918</v>
      </c>
      <c r="F60889" s="1" t="s">
        <v>10</v>
      </c>
      <c r="G60889" s="1" t="s">
        <v>11</v>
      </c>
    </row>
    <row r="60890" spans="1:7" x14ac:dyDescent="0.25">
      <c r="A60890" s="2" t="s">
        <v>20192</v>
      </c>
      <c r="B60890">
        <v>0.72576600000000002</v>
      </c>
      <c r="C60890">
        <v>1.01172</v>
      </c>
      <c r="D60890" s="1" t="s">
        <v>21917</v>
      </c>
      <c r="E60890" s="1" t="s">
        <v>21918</v>
      </c>
      <c r="F60890" s="1" t="s">
        <v>10</v>
      </c>
      <c r="G60890" s="1" t="s">
        <v>11</v>
      </c>
    </row>
    <row r="60891" spans="1:7" x14ac:dyDescent="0.25">
      <c r="A60891" s="2" t="s">
        <v>1783</v>
      </c>
      <c r="B60891">
        <v>0.89093100000000003</v>
      </c>
      <c r="C60891">
        <v>1.0069999999999999</v>
      </c>
      <c r="D60891" s="1" t="s">
        <v>21917</v>
      </c>
      <c r="E60891" s="1" t="s">
        <v>21918</v>
      </c>
      <c r="F60891" s="1" t="s">
        <v>10</v>
      </c>
      <c r="G60891" s="1" t="s">
        <v>11</v>
      </c>
    </row>
    <row r="60892" spans="1:7" x14ac:dyDescent="0.25">
      <c r="A60892" s="2" t="s">
        <v>14022</v>
      </c>
      <c r="B60892">
        <v>0.17131299999999999</v>
      </c>
      <c r="C60892">
        <v>-1.08209</v>
      </c>
      <c r="D60892" s="1" t="s">
        <v>21917</v>
      </c>
      <c r="E60892" s="1" t="s">
        <v>21918</v>
      </c>
      <c r="F60892" s="1" t="s">
        <v>10</v>
      </c>
      <c r="G60892" s="1" t="s">
        <v>11</v>
      </c>
    </row>
    <row r="60893" spans="1:7" x14ac:dyDescent="0.25">
      <c r="A60893" s="2" t="s">
        <v>16917</v>
      </c>
      <c r="B60893">
        <v>0.137577</v>
      </c>
      <c r="C60893">
        <v>1.25342</v>
      </c>
      <c r="D60893" s="1" t="s">
        <v>21917</v>
      </c>
      <c r="E60893" s="1" t="s">
        <v>21918</v>
      </c>
      <c r="F60893" s="1" t="s">
        <v>10</v>
      </c>
      <c r="G60893" s="1" t="s">
        <v>11</v>
      </c>
    </row>
    <row r="60894" spans="1:7" x14ac:dyDescent="0.25">
      <c r="A60894" s="2" t="s">
        <v>13985</v>
      </c>
      <c r="B60894">
        <v>0.474416</v>
      </c>
      <c r="C60894">
        <v>1.0486800000000001</v>
      </c>
      <c r="D60894" s="1" t="s">
        <v>21917</v>
      </c>
      <c r="E60894" s="1" t="s">
        <v>21918</v>
      </c>
      <c r="F60894" s="1" t="s">
        <v>10</v>
      </c>
      <c r="G60894" s="1" t="s">
        <v>11</v>
      </c>
    </row>
    <row r="60895" spans="1:7" x14ac:dyDescent="0.25">
      <c r="A60895" s="2" t="s">
        <v>8791</v>
      </c>
      <c r="B60895">
        <v>0.86041900000000004</v>
      </c>
      <c r="C60895">
        <v>-1.0171300000000001</v>
      </c>
      <c r="D60895" s="1" t="s">
        <v>21917</v>
      </c>
      <c r="E60895" s="1" t="s">
        <v>21918</v>
      </c>
      <c r="F60895" s="1" t="s">
        <v>10</v>
      </c>
      <c r="G60895" s="1" t="s">
        <v>11</v>
      </c>
    </row>
    <row r="60896" spans="1:7" x14ac:dyDescent="0.25">
      <c r="A60896" s="2" t="s">
        <v>13110</v>
      </c>
      <c r="B60896">
        <v>0.493751</v>
      </c>
      <c r="C60896">
        <v>1.03165</v>
      </c>
      <c r="D60896" s="1" t="s">
        <v>21917</v>
      </c>
      <c r="E60896" s="1" t="s">
        <v>21918</v>
      </c>
      <c r="F60896" s="1" t="s">
        <v>10</v>
      </c>
      <c r="G60896" s="1" t="s">
        <v>11</v>
      </c>
    </row>
    <row r="60897" spans="1:7" x14ac:dyDescent="0.25">
      <c r="A60897" s="2" t="s">
        <v>4219</v>
      </c>
      <c r="B60897">
        <v>0.65763199999999999</v>
      </c>
      <c r="C60897">
        <v>1.03179</v>
      </c>
      <c r="D60897" s="1" t="s">
        <v>21917</v>
      </c>
      <c r="E60897" s="1" t="s">
        <v>21918</v>
      </c>
      <c r="F60897" s="1" t="s">
        <v>10</v>
      </c>
      <c r="G60897" s="1" t="s">
        <v>11</v>
      </c>
    </row>
    <row r="60898" spans="1:7" x14ac:dyDescent="0.25">
      <c r="A60898" s="2" t="s">
        <v>4861</v>
      </c>
      <c r="B60898">
        <v>7.8512499999999999E-2</v>
      </c>
      <c r="C60898">
        <v>-1.0626199999999999</v>
      </c>
      <c r="D60898" s="1" t="s">
        <v>21917</v>
      </c>
      <c r="E60898" s="1" t="s">
        <v>21918</v>
      </c>
      <c r="F60898" s="1" t="s">
        <v>10</v>
      </c>
      <c r="G60898" s="1" t="s">
        <v>11</v>
      </c>
    </row>
    <row r="60899" spans="1:7" x14ac:dyDescent="0.25">
      <c r="A60899" s="2" t="s">
        <v>21263</v>
      </c>
      <c r="B60899">
        <v>0.25974599999999998</v>
      </c>
      <c r="C60899">
        <v>-1.11225</v>
      </c>
      <c r="D60899" s="1" t="s">
        <v>21917</v>
      </c>
      <c r="E60899" s="1" t="s">
        <v>21918</v>
      </c>
      <c r="F60899" s="1" t="s">
        <v>10</v>
      </c>
      <c r="G60899" s="1" t="s">
        <v>11</v>
      </c>
    </row>
    <row r="60900" spans="1:7" x14ac:dyDescent="0.25">
      <c r="A60900" s="2" t="s">
        <v>21672</v>
      </c>
      <c r="B60900">
        <v>1.54013E-3</v>
      </c>
      <c r="C60900">
        <v>1.21845</v>
      </c>
      <c r="D60900" s="1" t="s">
        <v>21917</v>
      </c>
      <c r="E60900" s="1" t="s">
        <v>21918</v>
      </c>
      <c r="F60900" s="1" t="s">
        <v>10</v>
      </c>
      <c r="G60900" s="1" t="s">
        <v>11</v>
      </c>
    </row>
    <row r="60901" spans="1:7" x14ac:dyDescent="0.25">
      <c r="A60901" s="2" t="s">
        <v>905</v>
      </c>
      <c r="B60901">
        <v>0.63639599999999996</v>
      </c>
      <c r="C60901">
        <v>-1.03437</v>
      </c>
      <c r="D60901" s="1" t="s">
        <v>21917</v>
      </c>
      <c r="E60901" s="1" t="s">
        <v>21918</v>
      </c>
      <c r="F60901" s="1" t="s">
        <v>10</v>
      </c>
      <c r="G60901" s="1" t="s">
        <v>11</v>
      </c>
    </row>
    <row r="60902" spans="1:7" x14ac:dyDescent="0.25">
      <c r="A60902" s="2" t="s">
        <v>18067</v>
      </c>
      <c r="B60902">
        <v>8.68786E-2</v>
      </c>
      <c r="C60902">
        <v>1.06409</v>
      </c>
      <c r="D60902" s="1" t="s">
        <v>21917</v>
      </c>
      <c r="E60902" s="1" t="s">
        <v>21918</v>
      </c>
      <c r="F60902" s="1" t="s">
        <v>10</v>
      </c>
      <c r="G60902" s="1" t="s">
        <v>11</v>
      </c>
    </row>
    <row r="60903" spans="1:7" x14ac:dyDescent="0.25">
      <c r="A60903" s="2" t="s">
        <v>20265</v>
      </c>
      <c r="B60903">
        <v>0.29094199999999998</v>
      </c>
      <c r="C60903">
        <v>1.11497</v>
      </c>
      <c r="D60903" s="1" t="s">
        <v>21917</v>
      </c>
      <c r="E60903" s="1" t="s">
        <v>21918</v>
      </c>
      <c r="F60903" s="1" t="s">
        <v>10</v>
      </c>
      <c r="G60903" s="1" t="s">
        <v>11</v>
      </c>
    </row>
    <row r="60904" spans="1:7" x14ac:dyDescent="0.25">
      <c r="A60904" s="2" t="s">
        <v>11844</v>
      </c>
      <c r="B60904">
        <v>0.29606199999999999</v>
      </c>
      <c r="C60904">
        <v>-1.0516000000000001</v>
      </c>
      <c r="D60904" s="1" t="s">
        <v>21917</v>
      </c>
      <c r="E60904" s="1" t="s">
        <v>21918</v>
      </c>
      <c r="F60904" s="1" t="s">
        <v>10</v>
      </c>
      <c r="G60904" s="1" t="s">
        <v>11</v>
      </c>
    </row>
    <row r="60905" spans="1:7" x14ac:dyDescent="0.25">
      <c r="A60905" s="2" t="s">
        <v>8159</v>
      </c>
      <c r="B60905">
        <v>8.6940699999999999E-4</v>
      </c>
      <c r="C60905">
        <v>1.2388300000000001</v>
      </c>
      <c r="D60905" s="1" t="s">
        <v>21917</v>
      </c>
      <c r="E60905" s="1" t="s">
        <v>21918</v>
      </c>
      <c r="F60905" s="1" t="s">
        <v>10</v>
      </c>
      <c r="G60905" s="1" t="s">
        <v>11</v>
      </c>
    </row>
    <row r="60906" spans="1:7" x14ac:dyDescent="0.25">
      <c r="A60906" s="2" t="s">
        <v>14954</v>
      </c>
      <c r="B60906">
        <v>0.55221500000000001</v>
      </c>
      <c r="C60906">
        <v>1.06243</v>
      </c>
      <c r="D60906" s="1" t="s">
        <v>21917</v>
      </c>
      <c r="E60906" s="1" t="s">
        <v>21918</v>
      </c>
      <c r="F60906" s="1" t="s">
        <v>10</v>
      </c>
      <c r="G60906" s="1" t="s">
        <v>11</v>
      </c>
    </row>
    <row r="60907" spans="1:7" x14ac:dyDescent="0.25">
      <c r="A60907" s="2" t="s">
        <v>843</v>
      </c>
      <c r="B60907">
        <v>2.1543699999999999E-2</v>
      </c>
      <c r="C60907">
        <v>-1.1112200000000001</v>
      </c>
      <c r="D60907" s="1" t="s">
        <v>21917</v>
      </c>
      <c r="E60907" s="1" t="s">
        <v>21918</v>
      </c>
      <c r="F60907" s="1" t="s">
        <v>10</v>
      </c>
      <c r="G60907" s="1" t="s">
        <v>11</v>
      </c>
    </row>
    <row r="60908" spans="1:7" x14ac:dyDescent="0.25">
      <c r="A60908" s="2" t="s">
        <v>4533</v>
      </c>
      <c r="B60908">
        <v>0.443467</v>
      </c>
      <c r="C60908">
        <v>-1.03843</v>
      </c>
      <c r="D60908" s="1" t="s">
        <v>21917</v>
      </c>
      <c r="E60908" s="1" t="s">
        <v>21918</v>
      </c>
      <c r="F60908" s="1" t="s">
        <v>10</v>
      </c>
      <c r="G60908" s="1" t="s">
        <v>11</v>
      </c>
    </row>
    <row r="60909" spans="1:7" x14ac:dyDescent="0.25">
      <c r="A60909" s="2" t="s">
        <v>14853</v>
      </c>
      <c r="B60909">
        <v>0.55484900000000004</v>
      </c>
      <c r="C60909">
        <v>-1.03762</v>
      </c>
      <c r="D60909" s="1" t="s">
        <v>21917</v>
      </c>
      <c r="E60909" s="1" t="s">
        <v>21918</v>
      </c>
      <c r="F60909" s="1" t="s">
        <v>10</v>
      </c>
      <c r="G60909" s="1" t="s">
        <v>11</v>
      </c>
    </row>
    <row r="60910" spans="1:7" x14ac:dyDescent="0.25">
      <c r="A60910" s="2" t="s">
        <v>919</v>
      </c>
      <c r="B60910">
        <v>0.94060699999999997</v>
      </c>
      <c r="C60910">
        <v>-1.00268</v>
      </c>
      <c r="D60910" s="1" t="s">
        <v>21917</v>
      </c>
      <c r="E60910" s="1" t="s">
        <v>21918</v>
      </c>
      <c r="F60910" s="1" t="s">
        <v>10</v>
      </c>
      <c r="G60910" s="1" t="s">
        <v>11</v>
      </c>
    </row>
    <row r="60911" spans="1:7" x14ac:dyDescent="0.25">
      <c r="A60911" s="2" t="s">
        <v>17748</v>
      </c>
      <c r="B60911">
        <v>0.45916699999999999</v>
      </c>
      <c r="C60911">
        <v>-1.0611699999999999</v>
      </c>
      <c r="D60911" s="1" t="s">
        <v>21917</v>
      </c>
      <c r="E60911" s="1" t="s">
        <v>21918</v>
      </c>
      <c r="F60911" s="1" t="s">
        <v>10</v>
      </c>
      <c r="G60911" s="1" t="s">
        <v>11</v>
      </c>
    </row>
    <row r="60912" spans="1:7" x14ac:dyDescent="0.25">
      <c r="A60912" s="2" t="s">
        <v>18343</v>
      </c>
      <c r="B60912">
        <v>0.331847</v>
      </c>
      <c r="C60912">
        <v>1.10067</v>
      </c>
      <c r="D60912" s="1" t="s">
        <v>21917</v>
      </c>
      <c r="E60912" s="1" t="s">
        <v>21918</v>
      </c>
      <c r="F60912" s="1" t="s">
        <v>10</v>
      </c>
      <c r="G60912" s="1" t="s">
        <v>11</v>
      </c>
    </row>
    <row r="60913" spans="1:7" x14ac:dyDescent="0.25">
      <c r="A60913" s="2" t="s">
        <v>7390</v>
      </c>
      <c r="B60913">
        <v>0.41333500000000001</v>
      </c>
      <c r="C60913">
        <v>1.0730299999999999</v>
      </c>
      <c r="D60913" s="1" t="s">
        <v>21917</v>
      </c>
      <c r="E60913" s="1" t="s">
        <v>21918</v>
      </c>
      <c r="F60913" s="1" t="s">
        <v>10</v>
      </c>
      <c r="G60913" s="1" t="s">
        <v>11</v>
      </c>
    </row>
    <row r="60914" spans="1:7" x14ac:dyDescent="0.25">
      <c r="A60914" s="2" t="s">
        <v>21726</v>
      </c>
      <c r="B60914">
        <v>0.80447000000000002</v>
      </c>
      <c r="C60914">
        <v>-1.0302199999999999</v>
      </c>
      <c r="D60914" s="1" t="s">
        <v>21917</v>
      </c>
      <c r="E60914" s="1" t="s">
        <v>21918</v>
      </c>
      <c r="F60914" s="1" t="s">
        <v>10</v>
      </c>
      <c r="G60914" s="1" t="s">
        <v>11</v>
      </c>
    </row>
    <row r="60915" spans="1:7" x14ac:dyDescent="0.25">
      <c r="A60915" s="2" t="s">
        <v>18848</v>
      </c>
      <c r="B60915">
        <v>0.34303099999999997</v>
      </c>
      <c r="C60915">
        <v>1.0863400000000001</v>
      </c>
      <c r="D60915" s="1" t="s">
        <v>21917</v>
      </c>
      <c r="E60915" s="1" t="s">
        <v>21918</v>
      </c>
      <c r="F60915" s="1" t="s">
        <v>10</v>
      </c>
      <c r="G60915" s="1" t="s">
        <v>11</v>
      </c>
    </row>
    <row r="60916" spans="1:7" x14ac:dyDescent="0.25">
      <c r="A60916" s="2" t="s">
        <v>13944</v>
      </c>
      <c r="B60916">
        <v>6.5869200000000003E-2</v>
      </c>
      <c r="C60916">
        <v>1.1926699999999999</v>
      </c>
      <c r="D60916" s="1" t="s">
        <v>21917</v>
      </c>
      <c r="E60916" s="1" t="s">
        <v>21918</v>
      </c>
      <c r="F60916" s="1" t="s">
        <v>10</v>
      </c>
      <c r="G60916" s="1" t="s">
        <v>11</v>
      </c>
    </row>
    <row r="60917" spans="1:7" x14ac:dyDescent="0.25">
      <c r="A60917" s="2" t="s">
        <v>11127</v>
      </c>
      <c r="B60917">
        <v>0.96388799999999997</v>
      </c>
      <c r="C60917">
        <v>-1.0024900000000001</v>
      </c>
      <c r="D60917" s="1" t="s">
        <v>21917</v>
      </c>
      <c r="E60917" s="1" t="s">
        <v>21918</v>
      </c>
      <c r="F60917" s="1" t="s">
        <v>10</v>
      </c>
      <c r="G60917" s="1" t="s">
        <v>11</v>
      </c>
    </row>
    <row r="60918" spans="1:7" x14ac:dyDescent="0.25">
      <c r="A60918" s="2" t="s">
        <v>17006</v>
      </c>
      <c r="B60918">
        <v>1.6926299999999998E-2</v>
      </c>
      <c r="C60918">
        <v>1.1096600000000001</v>
      </c>
      <c r="D60918" s="1" t="s">
        <v>21917</v>
      </c>
      <c r="E60918" s="1" t="s">
        <v>21918</v>
      </c>
      <c r="F60918" s="1" t="s">
        <v>10</v>
      </c>
      <c r="G60918" s="1" t="s">
        <v>11</v>
      </c>
    </row>
    <row r="60919" spans="1:7" x14ac:dyDescent="0.25">
      <c r="A60919" s="2" t="s">
        <v>3323</v>
      </c>
      <c r="B60919">
        <v>0.371979</v>
      </c>
      <c r="C60919">
        <v>-1.0845100000000001</v>
      </c>
      <c r="D60919" s="1" t="s">
        <v>21917</v>
      </c>
      <c r="E60919" s="1" t="s">
        <v>21918</v>
      </c>
      <c r="F60919" s="1" t="s">
        <v>10</v>
      </c>
      <c r="G60919" s="1" t="s">
        <v>11</v>
      </c>
    </row>
    <row r="60920" spans="1:7" x14ac:dyDescent="0.25">
      <c r="A60920" s="2" t="s">
        <v>12123</v>
      </c>
      <c r="B60920">
        <v>0.75745600000000002</v>
      </c>
      <c r="C60920">
        <v>-1.0256700000000001</v>
      </c>
      <c r="D60920" s="1" t="s">
        <v>21917</v>
      </c>
      <c r="E60920" s="1" t="s">
        <v>21918</v>
      </c>
      <c r="F60920" s="1" t="s">
        <v>10</v>
      </c>
      <c r="G60920" s="1" t="s">
        <v>11</v>
      </c>
    </row>
    <row r="60921" spans="1:7" x14ac:dyDescent="0.25">
      <c r="A60921" s="2" t="s">
        <v>15197</v>
      </c>
      <c r="B60921">
        <v>0.985425</v>
      </c>
      <c r="C60921">
        <v>-1.0012399999999999</v>
      </c>
      <c r="D60921" s="1" t="s">
        <v>21917</v>
      </c>
      <c r="E60921" s="1" t="s">
        <v>21918</v>
      </c>
      <c r="F60921" s="1" t="s">
        <v>10</v>
      </c>
      <c r="G60921" s="1" t="s">
        <v>11</v>
      </c>
    </row>
    <row r="60922" spans="1:7" x14ac:dyDescent="0.25">
      <c r="A60922" s="2" t="s">
        <v>16303</v>
      </c>
      <c r="B60922">
        <v>0.75405199999999994</v>
      </c>
      <c r="C60922">
        <v>1.02397</v>
      </c>
      <c r="D60922" s="1" t="s">
        <v>21917</v>
      </c>
      <c r="E60922" s="1" t="s">
        <v>21918</v>
      </c>
      <c r="F60922" s="1" t="s">
        <v>10</v>
      </c>
      <c r="G60922" s="1" t="s">
        <v>11</v>
      </c>
    </row>
    <row r="60923" spans="1:7" x14ac:dyDescent="0.25">
      <c r="A60923" s="2" t="s">
        <v>10943</v>
      </c>
      <c r="B60923">
        <v>0.14258799999999999</v>
      </c>
      <c r="C60923">
        <v>1.10253</v>
      </c>
      <c r="D60923" s="1" t="s">
        <v>21917</v>
      </c>
      <c r="E60923" s="1" t="s">
        <v>21918</v>
      </c>
      <c r="F60923" s="1" t="s">
        <v>10</v>
      </c>
      <c r="G60923" s="1" t="s">
        <v>11</v>
      </c>
    </row>
    <row r="60924" spans="1:7" x14ac:dyDescent="0.25">
      <c r="A60924" s="2" t="s">
        <v>17994</v>
      </c>
      <c r="B60924">
        <v>0.87075199999999997</v>
      </c>
      <c r="C60924">
        <v>-1.0072399999999999</v>
      </c>
      <c r="D60924" s="1" t="s">
        <v>21917</v>
      </c>
      <c r="E60924" s="1" t="s">
        <v>21918</v>
      </c>
      <c r="F60924" s="1" t="s">
        <v>10</v>
      </c>
      <c r="G60924" s="1" t="s">
        <v>11</v>
      </c>
    </row>
    <row r="60925" spans="1:7" x14ac:dyDescent="0.25">
      <c r="A60925" s="2" t="s">
        <v>13126</v>
      </c>
      <c r="B60925">
        <v>0.121194</v>
      </c>
      <c r="C60925">
        <v>1.12618</v>
      </c>
      <c r="D60925" s="1" t="s">
        <v>21917</v>
      </c>
      <c r="E60925" s="1" t="s">
        <v>21918</v>
      </c>
      <c r="F60925" s="1" t="s">
        <v>10</v>
      </c>
      <c r="G60925" s="1" t="s">
        <v>11</v>
      </c>
    </row>
    <row r="60926" spans="1:7" x14ac:dyDescent="0.25">
      <c r="A60926" s="2" t="s">
        <v>16336</v>
      </c>
      <c r="B60926">
        <v>0.72940000000000005</v>
      </c>
      <c r="C60926">
        <v>-1.0232300000000001</v>
      </c>
      <c r="D60926" s="1" t="s">
        <v>21917</v>
      </c>
      <c r="E60926" s="1" t="s">
        <v>21918</v>
      </c>
      <c r="F60926" s="1" t="s">
        <v>10</v>
      </c>
      <c r="G60926" s="1" t="s">
        <v>11</v>
      </c>
    </row>
    <row r="60927" spans="1:7" x14ac:dyDescent="0.25">
      <c r="A60927" s="2" t="s">
        <v>18554</v>
      </c>
      <c r="B60927">
        <v>0.73190500000000003</v>
      </c>
      <c r="C60927">
        <v>1.0111699999999999</v>
      </c>
      <c r="D60927" s="1" t="s">
        <v>21917</v>
      </c>
      <c r="E60927" s="1" t="s">
        <v>21918</v>
      </c>
      <c r="F60927" s="1" t="s">
        <v>10</v>
      </c>
      <c r="G60927" s="1" t="s">
        <v>11</v>
      </c>
    </row>
    <row r="60928" spans="1:7" x14ac:dyDescent="0.25">
      <c r="A60928" s="2" t="s">
        <v>9310</v>
      </c>
      <c r="B60928">
        <v>9.4565499999999997E-2</v>
      </c>
      <c r="C60928">
        <v>1.1085100000000001</v>
      </c>
      <c r="D60928" s="1" t="s">
        <v>21917</v>
      </c>
      <c r="E60928" s="1" t="s">
        <v>21918</v>
      </c>
      <c r="F60928" s="1" t="s">
        <v>10</v>
      </c>
      <c r="G60928" s="1" t="s">
        <v>11</v>
      </c>
    </row>
    <row r="60929" spans="1:7" x14ac:dyDescent="0.25">
      <c r="A60929" s="2" t="s">
        <v>16462</v>
      </c>
      <c r="B60929">
        <v>0.331455</v>
      </c>
      <c r="C60929">
        <v>-1.1027499999999999</v>
      </c>
      <c r="D60929" s="1" t="s">
        <v>21917</v>
      </c>
      <c r="E60929" s="1" t="s">
        <v>21918</v>
      </c>
      <c r="F60929" s="1" t="s">
        <v>10</v>
      </c>
      <c r="G60929" s="1" t="s">
        <v>11</v>
      </c>
    </row>
    <row r="60930" spans="1:7" x14ac:dyDescent="0.25">
      <c r="A60930" s="2" t="s">
        <v>10933</v>
      </c>
      <c r="B60930">
        <v>0.41764899999999999</v>
      </c>
      <c r="C60930">
        <v>-1.0391999999999999</v>
      </c>
      <c r="D60930" s="1" t="s">
        <v>21917</v>
      </c>
      <c r="E60930" s="1" t="s">
        <v>21918</v>
      </c>
      <c r="F60930" s="1" t="s">
        <v>10</v>
      </c>
      <c r="G60930" s="1" t="s">
        <v>11</v>
      </c>
    </row>
    <row r="60931" spans="1:7" x14ac:dyDescent="0.25">
      <c r="A60931" s="2" t="s">
        <v>14579</v>
      </c>
      <c r="B60931">
        <v>0.13542299999999999</v>
      </c>
      <c r="C60931">
        <v>-1.1113299999999999</v>
      </c>
      <c r="D60931" s="1" t="s">
        <v>21917</v>
      </c>
      <c r="E60931" s="1" t="s">
        <v>21918</v>
      </c>
      <c r="F60931" s="1" t="s">
        <v>10</v>
      </c>
      <c r="G60931" s="1" t="s">
        <v>11</v>
      </c>
    </row>
    <row r="60932" spans="1:7" x14ac:dyDescent="0.25">
      <c r="A60932" s="2" t="s">
        <v>13392</v>
      </c>
      <c r="B60932">
        <v>9.2792399999999997E-2</v>
      </c>
      <c r="C60932">
        <v>1.1189100000000001</v>
      </c>
      <c r="D60932" s="1" t="s">
        <v>21917</v>
      </c>
      <c r="E60932" s="1" t="s">
        <v>21918</v>
      </c>
      <c r="F60932" s="1" t="s">
        <v>10</v>
      </c>
      <c r="G60932" s="1" t="s">
        <v>11</v>
      </c>
    </row>
    <row r="60933" spans="1:7" x14ac:dyDescent="0.25">
      <c r="A60933" s="2" t="s">
        <v>183</v>
      </c>
      <c r="B60933">
        <v>0.129053</v>
      </c>
      <c r="C60933">
        <v>-1.0710599999999999</v>
      </c>
      <c r="D60933" s="1" t="s">
        <v>21917</v>
      </c>
      <c r="E60933" s="1" t="s">
        <v>21918</v>
      </c>
      <c r="F60933" s="1" t="s">
        <v>10</v>
      </c>
      <c r="G60933" s="1" t="s">
        <v>11</v>
      </c>
    </row>
    <row r="60934" spans="1:7" x14ac:dyDescent="0.25">
      <c r="A60934" s="2" t="s">
        <v>18965</v>
      </c>
      <c r="B60934">
        <v>0.304591</v>
      </c>
      <c r="C60934">
        <v>-1.0663400000000001</v>
      </c>
      <c r="D60934" s="1" t="s">
        <v>21917</v>
      </c>
      <c r="E60934" s="1" t="s">
        <v>21918</v>
      </c>
      <c r="F60934" s="1" t="s">
        <v>10</v>
      </c>
      <c r="G60934" s="1" t="s">
        <v>11</v>
      </c>
    </row>
    <row r="60935" spans="1:7" x14ac:dyDescent="0.25">
      <c r="A60935" s="2" t="s">
        <v>17505</v>
      </c>
      <c r="B60935">
        <v>0.75297700000000001</v>
      </c>
      <c r="C60935">
        <v>-1.0224</v>
      </c>
      <c r="D60935" s="1" t="s">
        <v>21917</v>
      </c>
      <c r="E60935" s="1" t="s">
        <v>21918</v>
      </c>
      <c r="F60935" s="1" t="s">
        <v>10</v>
      </c>
      <c r="G60935" s="1" t="s">
        <v>11</v>
      </c>
    </row>
    <row r="60936" spans="1:7" x14ac:dyDescent="0.25">
      <c r="A60936" s="2" t="s">
        <v>18568</v>
      </c>
      <c r="B60936">
        <v>0.67106299999999997</v>
      </c>
      <c r="C60936">
        <v>1.01763</v>
      </c>
      <c r="D60936" s="1" t="s">
        <v>21917</v>
      </c>
      <c r="E60936" s="1" t="s">
        <v>21918</v>
      </c>
      <c r="F60936" s="1" t="s">
        <v>10</v>
      </c>
      <c r="G60936" s="1" t="s">
        <v>11</v>
      </c>
    </row>
    <row r="60937" spans="1:7" x14ac:dyDescent="0.25">
      <c r="A60937" s="2" t="s">
        <v>21454</v>
      </c>
      <c r="B60937">
        <v>0.93530899999999995</v>
      </c>
      <c r="C60937">
        <v>1.00461</v>
      </c>
      <c r="D60937" s="1" t="s">
        <v>21917</v>
      </c>
      <c r="E60937" s="1" t="s">
        <v>21918</v>
      </c>
      <c r="F60937" s="1" t="s">
        <v>10</v>
      </c>
      <c r="G60937" s="1" t="s">
        <v>11</v>
      </c>
    </row>
    <row r="60938" spans="1:7" x14ac:dyDescent="0.25">
      <c r="A60938" s="2" t="s">
        <v>6639</v>
      </c>
      <c r="B60938">
        <v>0.83001800000000003</v>
      </c>
      <c r="C60938">
        <v>-1.0246299999999999</v>
      </c>
      <c r="D60938" s="1" t="s">
        <v>21917</v>
      </c>
      <c r="E60938" s="1" t="s">
        <v>21918</v>
      </c>
      <c r="F60938" s="1" t="s">
        <v>10</v>
      </c>
      <c r="G60938" s="1" t="s">
        <v>11</v>
      </c>
    </row>
    <row r="60939" spans="1:7" x14ac:dyDescent="0.25">
      <c r="A60939" s="2" t="s">
        <v>12608</v>
      </c>
      <c r="B60939">
        <v>0.13587099999999999</v>
      </c>
      <c r="C60939">
        <v>-1.1171899999999999</v>
      </c>
      <c r="D60939" s="1" t="s">
        <v>21917</v>
      </c>
      <c r="E60939" s="1" t="s">
        <v>21918</v>
      </c>
      <c r="F60939" s="1" t="s">
        <v>10</v>
      </c>
      <c r="G60939" s="1" t="s">
        <v>11</v>
      </c>
    </row>
    <row r="60940" spans="1:7" x14ac:dyDescent="0.25">
      <c r="A60940" s="2" t="s">
        <v>13083</v>
      </c>
      <c r="B60940">
        <v>0.16059599999999999</v>
      </c>
      <c r="C60940">
        <v>1.1599999999999999</v>
      </c>
      <c r="D60940" s="1" t="s">
        <v>21917</v>
      </c>
      <c r="E60940" s="1" t="s">
        <v>21918</v>
      </c>
      <c r="F60940" s="1" t="s">
        <v>10</v>
      </c>
      <c r="G60940" s="1" t="s">
        <v>11</v>
      </c>
    </row>
    <row r="60941" spans="1:7" x14ac:dyDescent="0.25">
      <c r="A60941" s="2" t="s">
        <v>21743</v>
      </c>
      <c r="B60941">
        <v>0.65100199999999997</v>
      </c>
      <c r="C60941">
        <v>-1.0182500000000001</v>
      </c>
      <c r="D60941" s="1" t="s">
        <v>21917</v>
      </c>
      <c r="E60941" s="1" t="s">
        <v>21918</v>
      </c>
      <c r="F60941" s="1" t="s">
        <v>10</v>
      </c>
      <c r="G60941" s="1" t="s">
        <v>11</v>
      </c>
    </row>
    <row r="60942" spans="1:7" x14ac:dyDescent="0.25">
      <c r="A60942" s="2" t="s">
        <v>13633</v>
      </c>
      <c r="B60942">
        <v>0.224996</v>
      </c>
      <c r="C60942">
        <v>1.09877</v>
      </c>
      <c r="D60942" s="1" t="s">
        <v>21917</v>
      </c>
      <c r="E60942" s="1" t="s">
        <v>21918</v>
      </c>
      <c r="F60942" s="1" t="s">
        <v>10</v>
      </c>
      <c r="G60942" s="1" t="s">
        <v>11</v>
      </c>
    </row>
    <row r="60943" spans="1:7" x14ac:dyDescent="0.25">
      <c r="A60943" s="2" t="s">
        <v>17078</v>
      </c>
      <c r="B60943">
        <v>0.95332700000000004</v>
      </c>
      <c r="C60943">
        <v>1.0040899999999999</v>
      </c>
      <c r="D60943" s="1" t="s">
        <v>21917</v>
      </c>
      <c r="E60943" s="1" t="s">
        <v>21918</v>
      </c>
      <c r="F60943" s="1" t="s">
        <v>10</v>
      </c>
      <c r="G60943" s="1" t="s">
        <v>11</v>
      </c>
    </row>
    <row r="60944" spans="1:7" x14ac:dyDescent="0.25">
      <c r="A60944" s="2" t="s">
        <v>16564</v>
      </c>
      <c r="B60944">
        <v>6.1165200000000003E-2</v>
      </c>
      <c r="C60944">
        <v>1.1351899999999999</v>
      </c>
      <c r="D60944" s="1" t="s">
        <v>21917</v>
      </c>
      <c r="E60944" s="1" t="s">
        <v>21918</v>
      </c>
      <c r="F60944" s="1" t="s">
        <v>10</v>
      </c>
      <c r="G60944" s="1" t="s">
        <v>11</v>
      </c>
    </row>
    <row r="60945" spans="1:7" x14ac:dyDescent="0.25">
      <c r="A60945" s="2" t="s">
        <v>595</v>
      </c>
      <c r="B60945">
        <v>0.65883999999999998</v>
      </c>
      <c r="C60945">
        <v>1.02403</v>
      </c>
      <c r="D60945" s="1" t="s">
        <v>21917</v>
      </c>
      <c r="E60945" s="1" t="s">
        <v>21918</v>
      </c>
      <c r="F60945" s="1" t="s">
        <v>10</v>
      </c>
      <c r="G60945" s="1" t="s">
        <v>11</v>
      </c>
    </row>
    <row r="60946" spans="1:7" x14ac:dyDescent="0.25">
      <c r="A60946" s="2" t="s">
        <v>21662</v>
      </c>
      <c r="B60946">
        <v>6.8262299999999998E-2</v>
      </c>
      <c r="C60946">
        <v>-1.0890599999999999</v>
      </c>
      <c r="D60946" s="1" t="s">
        <v>21917</v>
      </c>
      <c r="E60946" s="1" t="s">
        <v>21918</v>
      </c>
      <c r="F60946" s="1" t="s">
        <v>10</v>
      </c>
      <c r="G60946" s="1" t="s">
        <v>11</v>
      </c>
    </row>
    <row r="60947" spans="1:7" x14ac:dyDescent="0.25">
      <c r="A60947" s="2" t="s">
        <v>14733</v>
      </c>
      <c r="B60947">
        <v>0.88119999999999998</v>
      </c>
      <c r="C60947">
        <v>-1.0103500000000001</v>
      </c>
      <c r="D60947" s="1" t="s">
        <v>21917</v>
      </c>
      <c r="E60947" s="1" t="s">
        <v>21918</v>
      </c>
      <c r="F60947" s="1" t="s">
        <v>10</v>
      </c>
      <c r="G60947" s="1" t="s">
        <v>11</v>
      </c>
    </row>
    <row r="60948" spans="1:7" x14ac:dyDescent="0.25">
      <c r="A60948" s="2" t="s">
        <v>9326</v>
      </c>
      <c r="B60948">
        <v>0.72780500000000004</v>
      </c>
      <c r="C60948">
        <v>-1.0260400000000001</v>
      </c>
      <c r="D60948" s="1" t="s">
        <v>21917</v>
      </c>
      <c r="E60948" s="1" t="s">
        <v>21918</v>
      </c>
      <c r="F60948" s="1" t="s">
        <v>10</v>
      </c>
      <c r="G60948" s="1" t="s">
        <v>11</v>
      </c>
    </row>
    <row r="60949" spans="1:7" x14ac:dyDescent="0.25">
      <c r="A60949" s="2" t="s">
        <v>6337</v>
      </c>
      <c r="B60949">
        <v>2.6495499999999999E-4</v>
      </c>
      <c r="C60949">
        <v>-1.22156</v>
      </c>
      <c r="D60949" s="1" t="s">
        <v>21917</v>
      </c>
      <c r="E60949" s="1" t="s">
        <v>21918</v>
      </c>
      <c r="F60949" s="1" t="s">
        <v>10</v>
      </c>
      <c r="G60949" s="1" t="s">
        <v>11</v>
      </c>
    </row>
    <row r="60950" spans="1:7" x14ac:dyDescent="0.25">
      <c r="A60950" s="2" t="s">
        <v>15802</v>
      </c>
      <c r="B60950">
        <v>0.56360200000000005</v>
      </c>
      <c r="C60950">
        <v>-1.0568</v>
      </c>
      <c r="D60950" s="1" t="s">
        <v>21917</v>
      </c>
      <c r="E60950" s="1" t="s">
        <v>21918</v>
      </c>
      <c r="F60950" s="1" t="s">
        <v>10</v>
      </c>
      <c r="G60950" s="1" t="s">
        <v>11</v>
      </c>
    </row>
    <row r="60951" spans="1:7" x14ac:dyDescent="0.25">
      <c r="A60951" s="2" t="s">
        <v>15961</v>
      </c>
      <c r="B60951">
        <v>0.84154899999999999</v>
      </c>
      <c r="C60951">
        <v>-1.0122199999999999</v>
      </c>
      <c r="D60951" s="1" t="s">
        <v>21917</v>
      </c>
      <c r="E60951" s="1" t="s">
        <v>21918</v>
      </c>
      <c r="F60951" s="1" t="s">
        <v>10</v>
      </c>
      <c r="G60951" s="1" t="s">
        <v>11</v>
      </c>
    </row>
    <row r="60952" spans="1:7" x14ac:dyDescent="0.25">
      <c r="A60952" s="2" t="s">
        <v>9044</v>
      </c>
      <c r="B60952">
        <v>0.45489000000000002</v>
      </c>
      <c r="C60952">
        <v>1.0626100000000001</v>
      </c>
      <c r="D60952" s="1" t="s">
        <v>21917</v>
      </c>
      <c r="E60952" s="1" t="s">
        <v>21918</v>
      </c>
      <c r="F60952" s="1" t="s">
        <v>10</v>
      </c>
      <c r="G60952" s="1" t="s">
        <v>11</v>
      </c>
    </row>
    <row r="60953" spans="1:7" x14ac:dyDescent="0.25">
      <c r="A60953" s="2" t="s">
        <v>15835</v>
      </c>
      <c r="B60953">
        <v>0.63233200000000001</v>
      </c>
      <c r="C60953">
        <v>1.0317700000000001</v>
      </c>
      <c r="D60953" s="1" t="s">
        <v>21917</v>
      </c>
      <c r="E60953" s="1" t="s">
        <v>21918</v>
      </c>
      <c r="F60953" s="1" t="s">
        <v>10</v>
      </c>
      <c r="G60953" s="1" t="s">
        <v>11</v>
      </c>
    </row>
    <row r="60954" spans="1:7" x14ac:dyDescent="0.25">
      <c r="A60954" s="2" t="s">
        <v>3797</v>
      </c>
      <c r="B60954">
        <v>0.33483800000000002</v>
      </c>
      <c r="C60954">
        <v>1.11236</v>
      </c>
      <c r="D60954" s="1" t="s">
        <v>21917</v>
      </c>
      <c r="E60954" s="1" t="s">
        <v>21918</v>
      </c>
      <c r="F60954" s="1" t="s">
        <v>10</v>
      </c>
      <c r="G60954" s="1" t="s">
        <v>11</v>
      </c>
    </row>
    <row r="60955" spans="1:7" x14ac:dyDescent="0.25">
      <c r="A60955" s="2" t="s">
        <v>1266</v>
      </c>
      <c r="B60955">
        <v>0.22139</v>
      </c>
      <c r="C60955">
        <v>1.11422</v>
      </c>
      <c r="D60955" s="1" t="s">
        <v>21917</v>
      </c>
      <c r="E60955" s="1" t="s">
        <v>21918</v>
      </c>
      <c r="F60955" s="1" t="s">
        <v>10</v>
      </c>
      <c r="G60955" s="1" t="s">
        <v>11</v>
      </c>
    </row>
    <row r="60956" spans="1:7" x14ac:dyDescent="0.25">
      <c r="A60956" s="2" t="s">
        <v>7758</v>
      </c>
      <c r="B60956">
        <v>0.418964</v>
      </c>
      <c r="C60956">
        <v>1.0455700000000001</v>
      </c>
      <c r="D60956" s="1" t="s">
        <v>21917</v>
      </c>
      <c r="E60956" s="1" t="s">
        <v>21918</v>
      </c>
      <c r="F60956" s="1" t="s">
        <v>10</v>
      </c>
      <c r="G60956" s="1" t="s">
        <v>11</v>
      </c>
    </row>
    <row r="60957" spans="1:7" x14ac:dyDescent="0.25">
      <c r="A60957" s="2" t="s">
        <v>203</v>
      </c>
      <c r="B60957">
        <v>0.29702400000000001</v>
      </c>
      <c r="C60957">
        <v>-1.04087</v>
      </c>
      <c r="D60957" s="1" t="s">
        <v>21917</v>
      </c>
      <c r="E60957" s="1" t="s">
        <v>21918</v>
      </c>
      <c r="F60957" s="1" t="s">
        <v>10</v>
      </c>
      <c r="G60957" s="1" t="s">
        <v>11</v>
      </c>
    </row>
    <row r="60958" spans="1:7" x14ac:dyDescent="0.25">
      <c r="A60958" s="2" t="s">
        <v>539</v>
      </c>
      <c r="B60958">
        <v>0.58558699999999997</v>
      </c>
      <c r="C60958">
        <v>-1.0528599999999999</v>
      </c>
      <c r="D60958" s="1" t="s">
        <v>21917</v>
      </c>
      <c r="E60958" s="1" t="s">
        <v>21918</v>
      </c>
      <c r="F60958" s="1" t="s">
        <v>10</v>
      </c>
      <c r="G60958" s="1" t="s">
        <v>11</v>
      </c>
    </row>
    <row r="60959" spans="1:7" x14ac:dyDescent="0.25">
      <c r="A60959" s="2" t="s">
        <v>7912</v>
      </c>
      <c r="B60959">
        <v>0.94447199999999998</v>
      </c>
      <c r="C60959">
        <v>-1.006</v>
      </c>
      <c r="D60959" s="1" t="s">
        <v>21917</v>
      </c>
      <c r="E60959" s="1" t="s">
        <v>21918</v>
      </c>
      <c r="F60959" s="1" t="s">
        <v>10</v>
      </c>
      <c r="G60959" s="1" t="s">
        <v>11</v>
      </c>
    </row>
    <row r="60960" spans="1:7" x14ac:dyDescent="0.25">
      <c r="A60960" s="2" t="s">
        <v>11129</v>
      </c>
      <c r="B60960">
        <v>7.1533399999999997E-2</v>
      </c>
      <c r="C60960">
        <v>1.1825399999999999</v>
      </c>
      <c r="D60960" s="1" t="s">
        <v>21917</v>
      </c>
      <c r="E60960" s="1" t="s">
        <v>21918</v>
      </c>
      <c r="F60960" s="1" t="s">
        <v>10</v>
      </c>
      <c r="G60960" s="1" t="s">
        <v>11</v>
      </c>
    </row>
    <row r="60961" spans="1:7" x14ac:dyDescent="0.25">
      <c r="A60961" s="2" t="s">
        <v>10705</v>
      </c>
      <c r="B60961">
        <v>0.49107499999999998</v>
      </c>
      <c r="C60961">
        <v>1.0414600000000001</v>
      </c>
      <c r="D60961" s="1" t="s">
        <v>21917</v>
      </c>
      <c r="E60961" s="1" t="s">
        <v>21918</v>
      </c>
      <c r="F60961" s="1" t="s">
        <v>10</v>
      </c>
      <c r="G60961" s="1" t="s">
        <v>11</v>
      </c>
    </row>
    <row r="60962" spans="1:7" x14ac:dyDescent="0.25">
      <c r="A60962" s="2" t="s">
        <v>15670</v>
      </c>
      <c r="B60962">
        <v>0.958403</v>
      </c>
      <c r="C60962">
        <v>1.00336</v>
      </c>
      <c r="D60962" s="1" t="s">
        <v>21917</v>
      </c>
      <c r="E60962" s="1" t="s">
        <v>21918</v>
      </c>
      <c r="F60962" s="1" t="s">
        <v>10</v>
      </c>
      <c r="G60962" s="1" t="s">
        <v>11</v>
      </c>
    </row>
    <row r="60963" spans="1:7" x14ac:dyDescent="0.25">
      <c r="A60963" s="2" t="s">
        <v>9146</v>
      </c>
      <c r="B60963">
        <v>0.38255600000000001</v>
      </c>
      <c r="C60963">
        <v>1.0318400000000001</v>
      </c>
      <c r="D60963" s="1" t="s">
        <v>21917</v>
      </c>
      <c r="E60963" s="1" t="s">
        <v>21918</v>
      </c>
      <c r="F60963" s="1" t="s">
        <v>10</v>
      </c>
      <c r="G60963" s="1" t="s">
        <v>11</v>
      </c>
    </row>
    <row r="60964" spans="1:7" x14ac:dyDescent="0.25">
      <c r="A60964" s="2" t="s">
        <v>9507</v>
      </c>
      <c r="B60964">
        <v>0.95116000000000001</v>
      </c>
      <c r="C60964">
        <v>1.0037100000000001</v>
      </c>
      <c r="D60964" s="1" t="s">
        <v>21917</v>
      </c>
      <c r="E60964" s="1" t="s">
        <v>21918</v>
      </c>
      <c r="F60964" s="1" t="s">
        <v>10</v>
      </c>
      <c r="G60964" s="1" t="s">
        <v>11</v>
      </c>
    </row>
    <row r="60965" spans="1:7" x14ac:dyDescent="0.25">
      <c r="A60965" s="2" t="s">
        <v>7480</v>
      </c>
      <c r="B60965">
        <v>0.80210999999999999</v>
      </c>
      <c r="C60965">
        <v>1.01911</v>
      </c>
      <c r="D60965" s="1" t="s">
        <v>21917</v>
      </c>
      <c r="E60965" s="1" t="s">
        <v>21918</v>
      </c>
      <c r="F60965" s="1" t="s">
        <v>10</v>
      </c>
      <c r="G60965" s="1" t="s">
        <v>11</v>
      </c>
    </row>
    <row r="60966" spans="1:7" x14ac:dyDescent="0.25">
      <c r="A60966" s="2" t="s">
        <v>21270</v>
      </c>
      <c r="B60966">
        <v>0.77090999999999998</v>
      </c>
      <c r="C60966">
        <v>-1.0200100000000001</v>
      </c>
      <c r="D60966" s="1" t="s">
        <v>21917</v>
      </c>
      <c r="E60966" s="1" t="s">
        <v>21918</v>
      </c>
      <c r="F60966" s="1" t="s">
        <v>10</v>
      </c>
      <c r="G60966" s="1" t="s">
        <v>11</v>
      </c>
    </row>
    <row r="60967" spans="1:7" x14ac:dyDescent="0.25">
      <c r="A60967" s="2" t="s">
        <v>11495</v>
      </c>
      <c r="B60967">
        <v>5.22462E-2</v>
      </c>
      <c r="C60967">
        <v>-1.3551800000000001</v>
      </c>
      <c r="D60967" s="1" t="s">
        <v>21917</v>
      </c>
      <c r="E60967" s="1" t="s">
        <v>21918</v>
      </c>
      <c r="F60967" s="1" t="s">
        <v>10</v>
      </c>
      <c r="G60967" s="1" t="s">
        <v>11</v>
      </c>
    </row>
    <row r="60968" spans="1:7" x14ac:dyDescent="0.25">
      <c r="A60968" s="2" t="s">
        <v>9251</v>
      </c>
      <c r="B60968">
        <v>2.71024E-3</v>
      </c>
      <c r="C60968">
        <v>1.22204</v>
      </c>
      <c r="D60968" s="1" t="s">
        <v>21917</v>
      </c>
      <c r="E60968" s="1" t="s">
        <v>21918</v>
      </c>
      <c r="F60968" s="1" t="s">
        <v>10</v>
      </c>
      <c r="G60968" s="1" t="s">
        <v>11</v>
      </c>
    </row>
    <row r="60969" spans="1:7" x14ac:dyDescent="0.25">
      <c r="A60969" s="2" t="s">
        <v>7224</v>
      </c>
      <c r="B60969">
        <v>0.57150400000000001</v>
      </c>
      <c r="C60969">
        <v>-1.04247</v>
      </c>
      <c r="D60969" s="1" t="s">
        <v>21917</v>
      </c>
      <c r="E60969" s="1" t="s">
        <v>21918</v>
      </c>
      <c r="F60969" s="1" t="s">
        <v>10</v>
      </c>
      <c r="G60969" s="1" t="s">
        <v>11</v>
      </c>
    </row>
    <row r="60970" spans="1:7" x14ac:dyDescent="0.25">
      <c r="A60970" s="2" t="s">
        <v>20777</v>
      </c>
      <c r="B60970">
        <v>0.47365299999999999</v>
      </c>
      <c r="C60970">
        <v>1.05446</v>
      </c>
      <c r="D60970" s="1" t="s">
        <v>21917</v>
      </c>
      <c r="E60970" s="1" t="s">
        <v>21918</v>
      </c>
      <c r="F60970" s="1" t="s">
        <v>10</v>
      </c>
      <c r="G60970" s="1" t="s">
        <v>11</v>
      </c>
    </row>
    <row r="60971" spans="1:7" x14ac:dyDescent="0.25">
      <c r="A60971" s="2" t="s">
        <v>20540</v>
      </c>
      <c r="B60971">
        <v>0.95748800000000001</v>
      </c>
      <c r="C60971">
        <v>-1.00238</v>
      </c>
      <c r="D60971" s="1" t="s">
        <v>21917</v>
      </c>
      <c r="E60971" s="1" t="s">
        <v>21918</v>
      </c>
      <c r="F60971" s="1" t="s">
        <v>10</v>
      </c>
      <c r="G60971" s="1" t="s">
        <v>11</v>
      </c>
    </row>
    <row r="60972" spans="1:7" x14ac:dyDescent="0.25">
      <c r="A60972" s="2" t="s">
        <v>9013</v>
      </c>
      <c r="B60972">
        <v>0.15509600000000001</v>
      </c>
      <c r="C60972">
        <v>1.1317299999999999</v>
      </c>
      <c r="D60972" s="1" t="s">
        <v>21917</v>
      </c>
      <c r="E60972" s="1" t="s">
        <v>21918</v>
      </c>
      <c r="F60972" s="1" t="s">
        <v>10</v>
      </c>
      <c r="G60972" s="1" t="s">
        <v>11</v>
      </c>
    </row>
    <row r="60973" spans="1:7" x14ac:dyDescent="0.25">
      <c r="A60973" s="2" t="s">
        <v>8555</v>
      </c>
      <c r="B60973">
        <v>0.61036199999999996</v>
      </c>
      <c r="C60973">
        <v>-1.04125</v>
      </c>
      <c r="D60973" s="1" t="s">
        <v>21917</v>
      </c>
      <c r="E60973" s="1" t="s">
        <v>21918</v>
      </c>
      <c r="F60973" s="1" t="s">
        <v>10</v>
      </c>
      <c r="G60973" s="1" t="s">
        <v>11</v>
      </c>
    </row>
    <row r="60974" spans="1:7" x14ac:dyDescent="0.25">
      <c r="A60974" s="2" t="s">
        <v>21201</v>
      </c>
      <c r="B60974">
        <v>0.46337800000000001</v>
      </c>
      <c r="C60974">
        <v>1.0733999999999999</v>
      </c>
      <c r="D60974" s="1" t="s">
        <v>21917</v>
      </c>
      <c r="E60974" s="1" t="s">
        <v>21918</v>
      </c>
      <c r="F60974" s="1" t="s">
        <v>10</v>
      </c>
      <c r="G60974" s="1" t="s">
        <v>11</v>
      </c>
    </row>
    <row r="60975" spans="1:7" x14ac:dyDescent="0.25">
      <c r="A60975" s="2" t="s">
        <v>5432</v>
      </c>
      <c r="B60975">
        <v>2.04061E-2</v>
      </c>
      <c r="C60975">
        <v>-1.11286</v>
      </c>
      <c r="D60975" s="1" t="s">
        <v>21917</v>
      </c>
      <c r="E60975" s="1" t="s">
        <v>21918</v>
      </c>
      <c r="F60975" s="1" t="s">
        <v>10</v>
      </c>
      <c r="G60975" s="1" t="s">
        <v>11</v>
      </c>
    </row>
    <row r="60976" spans="1:7" x14ac:dyDescent="0.25">
      <c r="A60976" s="2" t="s">
        <v>17815</v>
      </c>
      <c r="B60976">
        <v>0.77212899999999995</v>
      </c>
      <c r="C60976">
        <v>-1.04159</v>
      </c>
      <c r="D60976" s="1" t="s">
        <v>21917</v>
      </c>
      <c r="E60976" s="1" t="s">
        <v>21918</v>
      </c>
      <c r="F60976" s="1" t="s">
        <v>10</v>
      </c>
      <c r="G60976" s="1" t="s">
        <v>11</v>
      </c>
    </row>
    <row r="60977" spans="1:7" x14ac:dyDescent="0.25">
      <c r="A60977" s="2" t="s">
        <v>21205</v>
      </c>
      <c r="B60977">
        <v>0.155754</v>
      </c>
      <c r="C60977">
        <v>-1.08121</v>
      </c>
      <c r="D60977" s="1" t="s">
        <v>21917</v>
      </c>
      <c r="E60977" s="1" t="s">
        <v>21918</v>
      </c>
      <c r="F60977" s="1" t="s">
        <v>10</v>
      </c>
      <c r="G60977" s="1" t="s">
        <v>11</v>
      </c>
    </row>
    <row r="60978" spans="1:7" x14ac:dyDescent="0.25">
      <c r="A60978" s="2" t="s">
        <v>19559</v>
      </c>
      <c r="B60978">
        <v>0.27959099999999998</v>
      </c>
      <c r="C60978">
        <v>1.07376</v>
      </c>
      <c r="D60978" s="1" t="s">
        <v>21917</v>
      </c>
      <c r="E60978" s="1" t="s">
        <v>21918</v>
      </c>
      <c r="F60978" s="1" t="s">
        <v>10</v>
      </c>
      <c r="G60978" s="1" t="s">
        <v>11</v>
      </c>
    </row>
    <row r="60979" spans="1:7" x14ac:dyDescent="0.25">
      <c r="A60979" s="2" t="s">
        <v>21276</v>
      </c>
      <c r="B60979">
        <v>0.92842100000000005</v>
      </c>
      <c r="C60979">
        <v>1.00722</v>
      </c>
      <c r="D60979" s="1" t="s">
        <v>21917</v>
      </c>
      <c r="E60979" s="1" t="s">
        <v>21918</v>
      </c>
      <c r="F60979" s="1" t="s">
        <v>10</v>
      </c>
      <c r="G60979" s="1" t="s">
        <v>11</v>
      </c>
    </row>
    <row r="60980" spans="1:7" x14ac:dyDescent="0.25">
      <c r="A60980" s="2" t="s">
        <v>21275</v>
      </c>
      <c r="B60980">
        <v>0.39304099999999997</v>
      </c>
      <c r="C60980">
        <v>-1.0302100000000001</v>
      </c>
      <c r="D60980" s="1" t="s">
        <v>21917</v>
      </c>
      <c r="E60980" s="1" t="s">
        <v>21918</v>
      </c>
      <c r="F60980" s="1" t="s">
        <v>10</v>
      </c>
      <c r="G60980" s="1" t="s">
        <v>11</v>
      </c>
    </row>
    <row r="60981" spans="1:7" x14ac:dyDescent="0.25">
      <c r="A60981" s="2" t="s">
        <v>3195</v>
      </c>
      <c r="B60981">
        <v>0.17521800000000001</v>
      </c>
      <c r="C60981">
        <v>1.0771299999999999</v>
      </c>
      <c r="D60981" s="1" t="s">
        <v>21917</v>
      </c>
      <c r="E60981" s="1" t="s">
        <v>21918</v>
      </c>
      <c r="F60981" s="1" t="s">
        <v>10</v>
      </c>
      <c r="G60981" s="1" t="s">
        <v>11</v>
      </c>
    </row>
    <row r="60982" spans="1:7" x14ac:dyDescent="0.25">
      <c r="A60982" s="2" t="s">
        <v>34</v>
      </c>
      <c r="B60982">
        <v>0.76681500000000002</v>
      </c>
      <c r="C60982">
        <v>-1.0324500000000001</v>
      </c>
      <c r="D60982" s="1" t="s">
        <v>21917</v>
      </c>
      <c r="E60982" s="1" t="s">
        <v>21918</v>
      </c>
      <c r="F60982" s="1" t="s">
        <v>10</v>
      </c>
      <c r="G60982" s="1" t="s">
        <v>11</v>
      </c>
    </row>
    <row r="60983" spans="1:7" x14ac:dyDescent="0.25">
      <c r="A60983" s="2" t="s">
        <v>12512</v>
      </c>
      <c r="B60983">
        <v>8.8495699999999997E-2</v>
      </c>
      <c r="C60983">
        <v>1.1336599999999999</v>
      </c>
      <c r="D60983" s="1" t="s">
        <v>21917</v>
      </c>
      <c r="E60983" s="1" t="s">
        <v>21918</v>
      </c>
      <c r="F60983" s="1" t="s">
        <v>10</v>
      </c>
      <c r="G60983" s="1" t="s">
        <v>11</v>
      </c>
    </row>
    <row r="60984" spans="1:7" x14ac:dyDescent="0.25">
      <c r="A60984" s="2" t="s">
        <v>5588</v>
      </c>
      <c r="B60984">
        <v>0.113275</v>
      </c>
      <c r="C60984">
        <v>-1.1310899999999999</v>
      </c>
      <c r="D60984" s="1" t="s">
        <v>21917</v>
      </c>
      <c r="E60984" s="1" t="s">
        <v>21918</v>
      </c>
      <c r="F60984" s="1" t="s">
        <v>10</v>
      </c>
      <c r="G60984" s="1" t="s">
        <v>11</v>
      </c>
    </row>
    <row r="60985" spans="1:7" x14ac:dyDescent="0.25">
      <c r="A60985" s="2" t="s">
        <v>7170</v>
      </c>
      <c r="B60985">
        <v>0.13053200000000001</v>
      </c>
      <c r="C60985">
        <v>-1.09392</v>
      </c>
      <c r="D60985" s="1" t="s">
        <v>21917</v>
      </c>
      <c r="E60985" s="1" t="s">
        <v>21918</v>
      </c>
      <c r="F60985" s="1" t="s">
        <v>10</v>
      </c>
      <c r="G60985" s="1" t="s">
        <v>11</v>
      </c>
    </row>
    <row r="60986" spans="1:7" x14ac:dyDescent="0.25">
      <c r="A60986" s="2" t="s">
        <v>6192</v>
      </c>
      <c r="B60986">
        <v>0.17330200000000001</v>
      </c>
      <c r="C60986">
        <v>1.1024</v>
      </c>
      <c r="D60986" s="1" t="s">
        <v>21917</v>
      </c>
      <c r="E60986" s="1" t="s">
        <v>21918</v>
      </c>
      <c r="F60986" s="1" t="s">
        <v>10</v>
      </c>
      <c r="G60986" s="1" t="s">
        <v>11</v>
      </c>
    </row>
    <row r="60987" spans="1:7" x14ac:dyDescent="0.25">
      <c r="A60987" s="2" t="s">
        <v>11738</v>
      </c>
      <c r="B60987">
        <v>0.23647299999999999</v>
      </c>
      <c r="C60987">
        <v>1.0650500000000001</v>
      </c>
      <c r="D60987" s="1" t="s">
        <v>21917</v>
      </c>
      <c r="E60987" s="1" t="s">
        <v>21918</v>
      </c>
      <c r="F60987" s="1" t="s">
        <v>10</v>
      </c>
      <c r="G60987" s="1" t="s">
        <v>11</v>
      </c>
    </row>
    <row r="60988" spans="1:7" x14ac:dyDescent="0.25">
      <c r="A60988" s="2" t="s">
        <v>20669</v>
      </c>
      <c r="B60988">
        <v>1.9682499999999999E-2</v>
      </c>
      <c r="C60988">
        <v>1.21238</v>
      </c>
      <c r="D60988" s="1" t="s">
        <v>21917</v>
      </c>
      <c r="E60988" s="1" t="s">
        <v>21918</v>
      </c>
      <c r="F60988" s="1" t="s">
        <v>10</v>
      </c>
      <c r="G60988" s="1" t="s">
        <v>11</v>
      </c>
    </row>
    <row r="60989" spans="1:7" x14ac:dyDescent="0.25">
      <c r="A60989" s="2" t="s">
        <v>7493</v>
      </c>
      <c r="B60989">
        <v>0.18293599999999999</v>
      </c>
      <c r="C60989">
        <v>1.1568000000000001</v>
      </c>
      <c r="D60989" s="1" t="s">
        <v>21917</v>
      </c>
      <c r="E60989" s="1" t="s">
        <v>21918</v>
      </c>
      <c r="F60989" s="1" t="s">
        <v>10</v>
      </c>
      <c r="G60989" s="1" t="s">
        <v>11</v>
      </c>
    </row>
    <row r="60990" spans="1:7" x14ac:dyDescent="0.25">
      <c r="A60990" s="2" t="s">
        <v>12992</v>
      </c>
      <c r="B60990">
        <v>0.86029699999999998</v>
      </c>
      <c r="C60990">
        <v>1.01623</v>
      </c>
      <c r="D60990" s="1" t="s">
        <v>21917</v>
      </c>
      <c r="E60990" s="1" t="s">
        <v>21918</v>
      </c>
      <c r="F60990" s="1" t="s">
        <v>10</v>
      </c>
      <c r="G60990" s="1" t="s">
        <v>11</v>
      </c>
    </row>
    <row r="60991" spans="1:7" x14ac:dyDescent="0.25">
      <c r="A60991" s="2" t="s">
        <v>9347</v>
      </c>
      <c r="B60991">
        <v>7.9803299999999994E-2</v>
      </c>
      <c r="C60991">
        <v>-1.0624499999999999</v>
      </c>
      <c r="D60991" s="1" t="s">
        <v>21917</v>
      </c>
      <c r="E60991" s="1" t="s">
        <v>21918</v>
      </c>
      <c r="F60991" s="1" t="s">
        <v>10</v>
      </c>
      <c r="G60991" s="1" t="s">
        <v>11</v>
      </c>
    </row>
    <row r="60992" spans="1:7" x14ac:dyDescent="0.25">
      <c r="A60992" s="2" t="s">
        <v>2364</v>
      </c>
      <c r="B60992">
        <v>0.92526399999999998</v>
      </c>
      <c r="C60992">
        <v>-1.00553</v>
      </c>
      <c r="D60992" s="1" t="s">
        <v>21917</v>
      </c>
      <c r="E60992" s="1" t="s">
        <v>21918</v>
      </c>
      <c r="F60992" s="1" t="s">
        <v>10</v>
      </c>
      <c r="G60992" s="1" t="s">
        <v>11</v>
      </c>
    </row>
    <row r="60993" spans="1:7" x14ac:dyDescent="0.25">
      <c r="A60993" s="2" t="s">
        <v>9398</v>
      </c>
      <c r="B60993">
        <v>4.9127399999999996E-3</v>
      </c>
      <c r="C60993">
        <v>1.4315500000000001</v>
      </c>
      <c r="D60993" s="1" t="s">
        <v>21917</v>
      </c>
      <c r="E60993" s="1" t="s">
        <v>21918</v>
      </c>
      <c r="F60993" s="1" t="s">
        <v>10</v>
      </c>
      <c r="G60993" s="1" t="s">
        <v>11</v>
      </c>
    </row>
    <row r="60994" spans="1:7" x14ac:dyDescent="0.25">
      <c r="A60994" s="2" t="s">
        <v>9939</v>
      </c>
      <c r="B60994">
        <v>0.67349599999999998</v>
      </c>
      <c r="C60994">
        <v>-1.03345</v>
      </c>
      <c r="D60994" s="1" t="s">
        <v>21917</v>
      </c>
      <c r="E60994" s="1" t="s">
        <v>21918</v>
      </c>
      <c r="F60994" s="1" t="s">
        <v>10</v>
      </c>
      <c r="G60994" s="1" t="s">
        <v>11</v>
      </c>
    </row>
    <row r="60995" spans="1:7" x14ac:dyDescent="0.25">
      <c r="A60995" s="2" t="s">
        <v>644</v>
      </c>
      <c r="B60995">
        <v>0.86470000000000002</v>
      </c>
      <c r="C60995">
        <v>-1.0146599999999999</v>
      </c>
      <c r="D60995" s="1" t="s">
        <v>21917</v>
      </c>
      <c r="E60995" s="1" t="s">
        <v>21918</v>
      </c>
      <c r="F60995" s="1" t="s">
        <v>10</v>
      </c>
      <c r="G60995" s="1" t="s">
        <v>11</v>
      </c>
    </row>
    <row r="60996" spans="1:7" x14ac:dyDescent="0.25">
      <c r="A60996" s="2" t="s">
        <v>14335</v>
      </c>
      <c r="B60996">
        <v>0.164045</v>
      </c>
      <c r="C60996">
        <v>1.0953599999999999</v>
      </c>
      <c r="D60996" s="1" t="s">
        <v>21917</v>
      </c>
      <c r="E60996" s="1" t="s">
        <v>21918</v>
      </c>
      <c r="F60996" s="1" t="s">
        <v>10</v>
      </c>
      <c r="G60996" s="1" t="s">
        <v>11</v>
      </c>
    </row>
    <row r="60997" spans="1:7" x14ac:dyDescent="0.25">
      <c r="A60997" s="2" t="s">
        <v>11897</v>
      </c>
      <c r="B60997">
        <v>0.239209</v>
      </c>
      <c r="C60997">
        <v>-1.07551</v>
      </c>
      <c r="D60997" s="1" t="s">
        <v>21917</v>
      </c>
      <c r="E60997" s="1" t="s">
        <v>21918</v>
      </c>
      <c r="F60997" s="1" t="s">
        <v>10</v>
      </c>
      <c r="G60997" s="1" t="s">
        <v>11</v>
      </c>
    </row>
    <row r="60998" spans="1:7" x14ac:dyDescent="0.25">
      <c r="A60998" s="2" t="s">
        <v>6075</v>
      </c>
      <c r="B60998">
        <v>0.25841199999999998</v>
      </c>
      <c r="C60998">
        <v>1.0996999999999999</v>
      </c>
      <c r="D60998" s="1" t="s">
        <v>21917</v>
      </c>
      <c r="E60998" s="1" t="s">
        <v>21918</v>
      </c>
      <c r="F60998" s="1" t="s">
        <v>10</v>
      </c>
      <c r="G60998" s="1" t="s">
        <v>11</v>
      </c>
    </row>
    <row r="60999" spans="1:7" x14ac:dyDescent="0.25">
      <c r="A60999" s="2" t="s">
        <v>4482</v>
      </c>
      <c r="B60999">
        <v>0.590947</v>
      </c>
      <c r="C60999">
        <v>1.03772</v>
      </c>
      <c r="D60999" s="1" t="s">
        <v>21917</v>
      </c>
      <c r="E60999" s="1" t="s">
        <v>21918</v>
      </c>
      <c r="F60999" s="1" t="s">
        <v>10</v>
      </c>
      <c r="G60999" s="1" t="s">
        <v>11</v>
      </c>
    </row>
    <row r="61000" spans="1:7" x14ac:dyDescent="0.25">
      <c r="A61000" s="2" t="s">
        <v>19266</v>
      </c>
      <c r="B61000">
        <v>6.6153900000000002E-2</v>
      </c>
      <c r="C61000">
        <v>-1.11589</v>
      </c>
      <c r="D61000" s="1" t="s">
        <v>21917</v>
      </c>
      <c r="E61000" s="1" t="s">
        <v>21918</v>
      </c>
      <c r="F61000" s="1" t="s">
        <v>10</v>
      </c>
      <c r="G61000" s="1" t="s">
        <v>11</v>
      </c>
    </row>
    <row r="61001" spans="1:7" x14ac:dyDescent="0.25">
      <c r="A61001" s="2" t="s">
        <v>12296</v>
      </c>
      <c r="B61001">
        <v>0.76527699999999999</v>
      </c>
      <c r="C61001">
        <v>1.0224899999999999</v>
      </c>
      <c r="D61001" s="1" t="s">
        <v>21917</v>
      </c>
      <c r="E61001" s="1" t="s">
        <v>21918</v>
      </c>
      <c r="F61001" s="1" t="s">
        <v>10</v>
      </c>
      <c r="G61001" s="1" t="s">
        <v>11</v>
      </c>
    </row>
    <row r="61002" spans="1:7" x14ac:dyDescent="0.25">
      <c r="A61002" s="2" t="s">
        <v>12297</v>
      </c>
      <c r="B61002">
        <v>0.76527699999999999</v>
      </c>
      <c r="C61002">
        <v>1.0224899999999999</v>
      </c>
      <c r="D61002" s="1" t="s">
        <v>21917</v>
      </c>
      <c r="E61002" s="1" t="s">
        <v>21918</v>
      </c>
      <c r="F61002" s="1" t="s">
        <v>10</v>
      </c>
      <c r="G61002" s="1" t="s">
        <v>11</v>
      </c>
    </row>
    <row r="61003" spans="1:7" x14ac:dyDescent="0.25">
      <c r="A61003" s="2" t="s">
        <v>13045</v>
      </c>
      <c r="B61003">
        <v>0.601051</v>
      </c>
      <c r="C61003">
        <v>1.0864499999999999</v>
      </c>
      <c r="D61003" s="1" t="s">
        <v>21917</v>
      </c>
      <c r="E61003" s="1" t="s">
        <v>21918</v>
      </c>
      <c r="F61003" s="1" t="s">
        <v>10</v>
      </c>
      <c r="G61003" s="1" t="s">
        <v>11</v>
      </c>
    </row>
    <row r="61004" spans="1:7" x14ac:dyDescent="0.25">
      <c r="A61004" s="2" t="s">
        <v>17828</v>
      </c>
      <c r="B61004">
        <v>0.359041</v>
      </c>
      <c r="C61004">
        <v>1.06063</v>
      </c>
      <c r="D61004" s="1" t="s">
        <v>21917</v>
      </c>
      <c r="E61004" s="1" t="s">
        <v>21918</v>
      </c>
      <c r="F61004" s="1" t="s">
        <v>10</v>
      </c>
      <c r="G61004" s="1" t="s">
        <v>11</v>
      </c>
    </row>
    <row r="61005" spans="1:7" x14ac:dyDescent="0.25">
      <c r="A61005" s="2" t="s">
        <v>2288</v>
      </c>
      <c r="B61005">
        <v>0.18145700000000001</v>
      </c>
      <c r="C61005">
        <v>1.0879399999999999</v>
      </c>
      <c r="D61005" s="1" t="s">
        <v>21917</v>
      </c>
      <c r="E61005" s="1" t="s">
        <v>21918</v>
      </c>
      <c r="F61005" s="1" t="s">
        <v>10</v>
      </c>
      <c r="G61005" s="1" t="s">
        <v>11</v>
      </c>
    </row>
    <row r="61006" spans="1:7" x14ac:dyDescent="0.25">
      <c r="A61006" s="2" t="s">
        <v>3830</v>
      </c>
      <c r="B61006">
        <v>3.6946800000000001E-3</v>
      </c>
      <c r="C61006">
        <v>1.2332099999999999</v>
      </c>
      <c r="D61006" s="1" t="s">
        <v>21917</v>
      </c>
      <c r="E61006" s="1" t="s">
        <v>21918</v>
      </c>
      <c r="F61006" s="1" t="s">
        <v>10</v>
      </c>
      <c r="G61006" s="1" t="s">
        <v>11</v>
      </c>
    </row>
    <row r="61007" spans="1:7" x14ac:dyDescent="0.25">
      <c r="A61007" s="2" t="s">
        <v>21428</v>
      </c>
      <c r="B61007">
        <v>3.7223800000000001E-2</v>
      </c>
      <c r="C61007">
        <v>1.1377999999999999</v>
      </c>
      <c r="D61007" s="1" t="s">
        <v>21917</v>
      </c>
      <c r="E61007" s="1" t="s">
        <v>21918</v>
      </c>
      <c r="F61007" s="1" t="s">
        <v>10</v>
      </c>
      <c r="G61007" s="1" t="s">
        <v>11</v>
      </c>
    </row>
    <row r="61008" spans="1:7" x14ac:dyDescent="0.25">
      <c r="A61008" s="2" t="s">
        <v>10268</v>
      </c>
      <c r="B61008">
        <v>0.87013099999999999</v>
      </c>
      <c r="C61008">
        <v>-1.022</v>
      </c>
      <c r="D61008" s="1" t="s">
        <v>21917</v>
      </c>
      <c r="E61008" s="1" t="s">
        <v>21918</v>
      </c>
      <c r="F61008" s="1" t="s">
        <v>10</v>
      </c>
      <c r="G61008" s="1" t="s">
        <v>11</v>
      </c>
    </row>
    <row r="61009" spans="1:7" x14ac:dyDescent="0.25">
      <c r="A61009" s="2" t="s">
        <v>2779</v>
      </c>
      <c r="B61009">
        <v>0.92064100000000004</v>
      </c>
      <c r="C61009">
        <v>-1.0099100000000001</v>
      </c>
      <c r="D61009" s="1" t="s">
        <v>21917</v>
      </c>
      <c r="E61009" s="1" t="s">
        <v>21918</v>
      </c>
      <c r="F61009" s="1" t="s">
        <v>10</v>
      </c>
      <c r="G61009" s="1" t="s">
        <v>11</v>
      </c>
    </row>
    <row r="61010" spans="1:7" x14ac:dyDescent="0.25">
      <c r="A61010" s="2" t="s">
        <v>14814</v>
      </c>
      <c r="B61010">
        <v>0.59731100000000004</v>
      </c>
      <c r="C61010">
        <v>1.0248299999999999</v>
      </c>
      <c r="D61010" s="1" t="s">
        <v>21917</v>
      </c>
      <c r="E61010" s="1" t="s">
        <v>21918</v>
      </c>
      <c r="F61010" s="1" t="s">
        <v>10</v>
      </c>
      <c r="G61010" s="1" t="s">
        <v>11</v>
      </c>
    </row>
    <row r="61011" spans="1:7" x14ac:dyDescent="0.25">
      <c r="A61011" s="2" t="s">
        <v>16361</v>
      </c>
      <c r="B61011">
        <v>0.17458099999999999</v>
      </c>
      <c r="C61011">
        <v>1.1729000000000001</v>
      </c>
      <c r="D61011" s="1" t="s">
        <v>21917</v>
      </c>
      <c r="E61011" s="1" t="s">
        <v>21918</v>
      </c>
      <c r="F61011" s="1" t="s">
        <v>10</v>
      </c>
      <c r="G61011" s="1" t="s">
        <v>11</v>
      </c>
    </row>
    <row r="61012" spans="1:7" x14ac:dyDescent="0.25">
      <c r="A61012" s="2" t="s">
        <v>13091</v>
      </c>
      <c r="B61012">
        <v>0.69273099999999999</v>
      </c>
      <c r="C61012">
        <v>-1.0326200000000001</v>
      </c>
      <c r="D61012" s="1" t="s">
        <v>21917</v>
      </c>
      <c r="E61012" s="1" t="s">
        <v>21918</v>
      </c>
      <c r="F61012" s="1" t="s">
        <v>10</v>
      </c>
      <c r="G61012" s="1" t="s">
        <v>11</v>
      </c>
    </row>
    <row r="61013" spans="1:7" x14ac:dyDescent="0.25">
      <c r="A61013" s="2" t="s">
        <v>631</v>
      </c>
      <c r="B61013">
        <v>9.4686599999999996E-2</v>
      </c>
      <c r="C61013">
        <v>-1.0708500000000001</v>
      </c>
      <c r="D61013" s="1" t="s">
        <v>21917</v>
      </c>
      <c r="E61013" s="1" t="s">
        <v>21918</v>
      </c>
      <c r="F61013" s="1" t="s">
        <v>10</v>
      </c>
      <c r="G61013" s="1" t="s">
        <v>11</v>
      </c>
    </row>
    <row r="61014" spans="1:7" x14ac:dyDescent="0.25">
      <c r="A61014" s="2" t="s">
        <v>5568</v>
      </c>
      <c r="B61014">
        <v>0.87559699999999996</v>
      </c>
      <c r="C61014">
        <v>-1.0135000000000001</v>
      </c>
      <c r="D61014" s="1" t="s">
        <v>21917</v>
      </c>
      <c r="E61014" s="1" t="s">
        <v>21918</v>
      </c>
      <c r="F61014" s="1" t="s">
        <v>10</v>
      </c>
      <c r="G61014" s="1" t="s">
        <v>11</v>
      </c>
    </row>
    <row r="61015" spans="1:7" x14ac:dyDescent="0.25">
      <c r="A61015" s="2" t="s">
        <v>714</v>
      </c>
      <c r="B61015">
        <v>0.74569300000000005</v>
      </c>
      <c r="C61015">
        <v>1.0115099999999999</v>
      </c>
      <c r="D61015" s="1" t="s">
        <v>21917</v>
      </c>
      <c r="E61015" s="1" t="s">
        <v>21918</v>
      </c>
      <c r="F61015" s="1" t="s">
        <v>10</v>
      </c>
      <c r="G61015" s="1" t="s">
        <v>11</v>
      </c>
    </row>
    <row r="61016" spans="1:7" x14ac:dyDescent="0.25">
      <c r="A61016" s="2" t="s">
        <v>16846</v>
      </c>
      <c r="B61016">
        <v>0.44113799999999997</v>
      </c>
      <c r="C61016">
        <v>1.02013</v>
      </c>
      <c r="D61016" s="1" t="s">
        <v>21917</v>
      </c>
      <c r="E61016" s="1" t="s">
        <v>21918</v>
      </c>
      <c r="F61016" s="1" t="s">
        <v>10</v>
      </c>
      <c r="G61016" s="1" t="s">
        <v>11</v>
      </c>
    </row>
    <row r="61017" spans="1:7" x14ac:dyDescent="0.25">
      <c r="A61017" s="2" t="s">
        <v>13760</v>
      </c>
      <c r="B61017">
        <v>0.39455299999999999</v>
      </c>
      <c r="C61017">
        <v>-1.03816</v>
      </c>
      <c r="D61017" s="1" t="s">
        <v>21917</v>
      </c>
      <c r="E61017" s="1" t="s">
        <v>21918</v>
      </c>
      <c r="F61017" s="1" t="s">
        <v>10</v>
      </c>
      <c r="G61017" s="1" t="s">
        <v>11</v>
      </c>
    </row>
    <row r="61018" spans="1:7" x14ac:dyDescent="0.25">
      <c r="A61018" s="2" t="s">
        <v>12544</v>
      </c>
      <c r="B61018">
        <v>0.398702</v>
      </c>
      <c r="C61018">
        <v>-1.05209</v>
      </c>
      <c r="D61018" s="1" t="s">
        <v>21917</v>
      </c>
      <c r="E61018" s="1" t="s">
        <v>21918</v>
      </c>
      <c r="F61018" s="1" t="s">
        <v>10</v>
      </c>
      <c r="G61018" s="1" t="s">
        <v>11</v>
      </c>
    </row>
    <row r="61019" spans="1:7" x14ac:dyDescent="0.25">
      <c r="A61019" s="2" t="s">
        <v>8383</v>
      </c>
      <c r="B61019">
        <v>0.292236</v>
      </c>
      <c r="C61019">
        <v>-1.06369</v>
      </c>
      <c r="D61019" s="1" t="s">
        <v>21917</v>
      </c>
      <c r="E61019" s="1" t="s">
        <v>21918</v>
      </c>
      <c r="F61019" s="1" t="s">
        <v>10</v>
      </c>
      <c r="G61019" s="1" t="s">
        <v>11</v>
      </c>
    </row>
    <row r="61020" spans="1:7" x14ac:dyDescent="0.25">
      <c r="A61020" s="2" t="s">
        <v>8944</v>
      </c>
      <c r="B61020">
        <v>0.45200000000000001</v>
      </c>
      <c r="C61020">
        <v>1.05907</v>
      </c>
      <c r="D61020" s="1" t="s">
        <v>21917</v>
      </c>
      <c r="E61020" s="1" t="s">
        <v>21918</v>
      </c>
      <c r="F61020" s="1" t="s">
        <v>10</v>
      </c>
      <c r="G61020" s="1" t="s">
        <v>11</v>
      </c>
    </row>
    <row r="61021" spans="1:7" x14ac:dyDescent="0.25">
      <c r="A61021" s="2" t="s">
        <v>18978</v>
      </c>
      <c r="B61021">
        <v>0.118365</v>
      </c>
      <c r="C61021">
        <v>1.14941</v>
      </c>
      <c r="D61021" s="1" t="s">
        <v>21917</v>
      </c>
      <c r="E61021" s="1" t="s">
        <v>21918</v>
      </c>
      <c r="F61021" s="1" t="s">
        <v>10</v>
      </c>
      <c r="G61021" s="1" t="s">
        <v>11</v>
      </c>
    </row>
    <row r="61022" spans="1:7" x14ac:dyDescent="0.25">
      <c r="A61022" s="2" t="s">
        <v>18978</v>
      </c>
      <c r="B61022">
        <v>0.118365</v>
      </c>
      <c r="C61022">
        <v>1.14941</v>
      </c>
      <c r="D61022" s="1" t="s">
        <v>21917</v>
      </c>
      <c r="E61022" s="1" t="s">
        <v>21918</v>
      </c>
      <c r="F61022" s="1" t="s">
        <v>10</v>
      </c>
      <c r="G61022" s="1" t="s">
        <v>11</v>
      </c>
    </row>
    <row r="61023" spans="1:7" x14ac:dyDescent="0.25">
      <c r="A61023" s="2" t="s">
        <v>20334</v>
      </c>
      <c r="B61023">
        <v>0.92619099999999999</v>
      </c>
      <c r="C61023">
        <v>1.00309</v>
      </c>
      <c r="D61023" s="1" t="s">
        <v>21917</v>
      </c>
      <c r="E61023" s="1" t="s">
        <v>21918</v>
      </c>
      <c r="F61023" s="1" t="s">
        <v>10</v>
      </c>
      <c r="G61023" s="1" t="s">
        <v>11</v>
      </c>
    </row>
    <row r="61024" spans="1:7" x14ac:dyDescent="0.25">
      <c r="A61024" s="2" t="s">
        <v>7306</v>
      </c>
      <c r="B61024">
        <v>0.83316299999999999</v>
      </c>
      <c r="C61024">
        <v>-1.01214</v>
      </c>
      <c r="D61024" s="1" t="s">
        <v>21917</v>
      </c>
      <c r="E61024" s="1" t="s">
        <v>21918</v>
      </c>
      <c r="F61024" s="1" t="s">
        <v>10</v>
      </c>
      <c r="G61024" s="1" t="s">
        <v>11</v>
      </c>
    </row>
    <row r="61025" spans="1:7" x14ac:dyDescent="0.25">
      <c r="A61025" s="2" t="s">
        <v>618</v>
      </c>
      <c r="B61025">
        <v>0.31134899999999999</v>
      </c>
      <c r="C61025">
        <v>1.0749599999999999</v>
      </c>
      <c r="D61025" s="1" t="s">
        <v>21917</v>
      </c>
      <c r="E61025" s="1" t="s">
        <v>21918</v>
      </c>
      <c r="F61025" s="1" t="s">
        <v>10</v>
      </c>
      <c r="G61025" s="1" t="s">
        <v>11</v>
      </c>
    </row>
    <row r="61026" spans="1:7" x14ac:dyDescent="0.25">
      <c r="A61026" s="2" t="s">
        <v>8269</v>
      </c>
      <c r="B61026">
        <v>0.73014400000000002</v>
      </c>
      <c r="C61026">
        <v>1.01932</v>
      </c>
      <c r="D61026" s="1" t="s">
        <v>21917</v>
      </c>
      <c r="E61026" s="1" t="s">
        <v>21918</v>
      </c>
      <c r="F61026" s="1" t="s">
        <v>10</v>
      </c>
      <c r="G61026" s="1" t="s">
        <v>11</v>
      </c>
    </row>
    <row r="61027" spans="1:7" x14ac:dyDescent="0.25">
      <c r="A61027" s="2" t="s">
        <v>19722</v>
      </c>
      <c r="B61027">
        <v>0.60278900000000002</v>
      </c>
      <c r="C61027">
        <v>-1.0288200000000001</v>
      </c>
      <c r="D61027" s="1" t="s">
        <v>21917</v>
      </c>
      <c r="E61027" s="1" t="s">
        <v>21918</v>
      </c>
      <c r="F61027" s="1" t="s">
        <v>10</v>
      </c>
      <c r="G61027" s="1" t="s">
        <v>11</v>
      </c>
    </row>
    <row r="61028" spans="1:7" x14ac:dyDescent="0.25">
      <c r="A61028" s="2" t="s">
        <v>19518</v>
      </c>
      <c r="B61028">
        <v>0.90290300000000001</v>
      </c>
      <c r="C61028">
        <v>1.00901</v>
      </c>
      <c r="D61028" s="1" t="s">
        <v>21917</v>
      </c>
      <c r="E61028" s="1" t="s">
        <v>21918</v>
      </c>
      <c r="F61028" s="1" t="s">
        <v>10</v>
      </c>
      <c r="G61028" s="1" t="s">
        <v>11</v>
      </c>
    </row>
    <row r="61029" spans="1:7" x14ac:dyDescent="0.25">
      <c r="A61029" s="2" t="s">
        <v>10248</v>
      </c>
      <c r="B61029">
        <v>0.63710599999999995</v>
      </c>
      <c r="C61029">
        <v>-1.02044</v>
      </c>
      <c r="D61029" s="1" t="s">
        <v>21917</v>
      </c>
      <c r="E61029" s="1" t="s">
        <v>21918</v>
      </c>
      <c r="F61029" s="1" t="s">
        <v>10</v>
      </c>
      <c r="G61029" s="1" t="s">
        <v>11</v>
      </c>
    </row>
    <row r="61030" spans="1:7" x14ac:dyDescent="0.25">
      <c r="A61030" s="2" t="s">
        <v>6776</v>
      </c>
      <c r="B61030">
        <v>0.74492100000000006</v>
      </c>
      <c r="C61030">
        <v>1.0359499999999999</v>
      </c>
      <c r="D61030" s="1" t="s">
        <v>21917</v>
      </c>
      <c r="E61030" s="1" t="s">
        <v>21918</v>
      </c>
      <c r="F61030" s="1" t="s">
        <v>10</v>
      </c>
      <c r="G61030" s="1" t="s">
        <v>11</v>
      </c>
    </row>
    <row r="61031" spans="1:7" x14ac:dyDescent="0.25">
      <c r="A61031" s="2" t="s">
        <v>7680</v>
      </c>
      <c r="B61031">
        <v>0.20760200000000001</v>
      </c>
      <c r="C61031">
        <v>-1.09924</v>
      </c>
      <c r="D61031" s="1" t="s">
        <v>21917</v>
      </c>
      <c r="E61031" s="1" t="s">
        <v>21918</v>
      </c>
      <c r="F61031" s="1" t="s">
        <v>10</v>
      </c>
      <c r="G61031" s="1" t="s">
        <v>11</v>
      </c>
    </row>
    <row r="61032" spans="1:7" x14ac:dyDescent="0.25">
      <c r="A61032" s="2" t="s">
        <v>4942</v>
      </c>
      <c r="B61032">
        <v>0.70533800000000002</v>
      </c>
      <c r="C61032">
        <v>1.02925</v>
      </c>
      <c r="D61032" s="1" t="s">
        <v>21917</v>
      </c>
      <c r="E61032" s="1" t="s">
        <v>21918</v>
      </c>
      <c r="F61032" s="1" t="s">
        <v>10</v>
      </c>
      <c r="G61032" s="1" t="s">
        <v>11</v>
      </c>
    </row>
    <row r="61033" spans="1:7" x14ac:dyDescent="0.25">
      <c r="A61033" s="2" t="s">
        <v>18496</v>
      </c>
      <c r="B61033">
        <v>0.222133</v>
      </c>
      <c r="C61033">
        <v>-1.0428299999999999</v>
      </c>
      <c r="D61033" s="1" t="s">
        <v>21917</v>
      </c>
      <c r="E61033" s="1" t="s">
        <v>21918</v>
      </c>
      <c r="F61033" s="1" t="s">
        <v>10</v>
      </c>
      <c r="G61033" s="1" t="s">
        <v>11</v>
      </c>
    </row>
    <row r="61034" spans="1:7" x14ac:dyDescent="0.25">
      <c r="A61034" s="2" t="s">
        <v>20832</v>
      </c>
      <c r="B61034">
        <v>0.37481399999999998</v>
      </c>
      <c r="C61034">
        <v>-1.04376</v>
      </c>
      <c r="D61034" s="1" t="s">
        <v>21917</v>
      </c>
      <c r="E61034" s="1" t="s">
        <v>21918</v>
      </c>
      <c r="F61034" s="1" t="s">
        <v>10</v>
      </c>
      <c r="G61034" s="1" t="s">
        <v>11</v>
      </c>
    </row>
    <row r="61035" spans="1:7" x14ac:dyDescent="0.25">
      <c r="A61035" s="2" t="s">
        <v>119</v>
      </c>
      <c r="B61035">
        <v>0.12427199999999999</v>
      </c>
      <c r="C61035">
        <v>1.0466599999999999</v>
      </c>
      <c r="D61035" s="1" t="s">
        <v>21917</v>
      </c>
      <c r="E61035" s="1" t="s">
        <v>21918</v>
      </c>
      <c r="F61035" s="1" t="s">
        <v>10</v>
      </c>
      <c r="G61035" s="1" t="s">
        <v>11</v>
      </c>
    </row>
    <row r="61036" spans="1:7" x14ac:dyDescent="0.25">
      <c r="A61036" s="2" t="s">
        <v>17286</v>
      </c>
      <c r="B61036">
        <v>0.38283699999999998</v>
      </c>
      <c r="C61036">
        <v>1.0789599999999999</v>
      </c>
      <c r="D61036" s="1" t="s">
        <v>21917</v>
      </c>
      <c r="E61036" s="1" t="s">
        <v>21918</v>
      </c>
      <c r="F61036" s="1" t="s">
        <v>10</v>
      </c>
      <c r="G61036" s="1" t="s">
        <v>11</v>
      </c>
    </row>
    <row r="61037" spans="1:7" x14ac:dyDescent="0.25">
      <c r="A61037" s="2" t="s">
        <v>21894</v>
      </c>
      <c r="B61037">
        <v>0.38283699999999998</v>
      </c>
      <c r="C61037">
        <v>1.0789599999999999</v>
      </c>
      <c r="D61037" s="1" t="s">
        <v>21917</v>
      </c>
      <c r="E61037" s="1" t="s">
        <v>21918</v>
      </c>
      <c r="F61037" s="1" t="s">
        <v>10</v>
      </c>
      <c r="G61037" s="1" t="s">
        <v>11</v>
      </c>
    </row>
    <row r="61038" spans="1:7" x14ac:dyDescent="0.25">
      <c r="A61038" s="2" t="s">
        <v>5787</v>
      </c>
      <c r="B61038">
        <v>0.15340300000000001</v>
      </c>
      <c r="C61038">
        <v>-1.0823700000000001</v>
      </c>
      <c r="D61038" s="1" t="s">
        <v>21917</v>
      </c>
      <c r="E61038" s="1" t="s">
        <v>21918</v>
      </c>
      <c r="F61038" s="1" t="s">
        <v>10</v>
      </c>
      <c r="G61038" s="1" t="s">
        <v>11</v>
      </c>
    </row>
    <row r="61039" spans="1:7" x14ac:dyDescent="0.25">
      <c r="A61039" s="2" t="s">
        <v>9179</v>
      </c>
      <c r="B61039">
        <v>0.99978900000000004</v>
      </c>
      <c r="C61039">
        <v>1.0000199999999999</v>
      </c>
      <c r="D61039" s="1" t="s">
        <v>21917</v>
      </c>
      <c r="E61039" s="1" t="s">
        <v>21918</v>
      </c>
      <c r="F61039" s="1" t="s">
        <v>10</v>
      </c>
      <c r="G61039" s="1" t="s">
        <v>11</v>
      </c>
    </row>
    <row r="61040" spans="1:7" x14ac:dyDescent="0.25">
      <c r="A61040" s="2" t="s">
        <v>15395</v>
      </c>
      <c r="B61040">
        <v>0.55194299999999996</v>
      </c>
      <c r="C61040">
        <v>-1.0349200000000001</v>
      </c>
      <c r="D61040" s="1" t="s">
        <v>21917</v>
      </c>
      <c r="E61040" s="1" t="s">
        <v>21918</v>
      </c>
      <c r="F61040" s="1" t="s">
        <v>10</v>
      </c>
      <c r="G61040" s="1" t="s">
        <v>11</v>
      </c>
    </row>
    <row r="61041" spans="1:7" x14ac:dyDescent="0.25">
      <c r="A61041" s="2" t="s">
        <v>18074</v>
      </c>
      <c r="B61041">
        <v>0.165629</v>
      </c>
      <c r="C61041">
        <v>1.1133200000000001</v>
      </c>
      <c r="D61041" s="1" t="s">
        <v>21917</v>
      </c>
      <c r="E61041" s="1" t="s">
        <v>21918</v>
      </c>
      <c r="F61041" s="1" t="s">
        <v>10</v>
      </c>
      <c r="G61041" s="1" t="s">
        <v>11</v>
      </c>
    </row>
    <row r="61042" spans="1:7" x14ac:dyDescent="0.25">
      <c r="A61042" s="2" t="s">
        <v>9725</v>
      </c>
      <c r="B61042">
        <v>0.155836</v>
      </c>
      <c r="C61042">
        <v>-1.13778</v>
      </c>
      <c r="D61042" s="1" t="s">
        <v>21917</v>
      </c>
      <c r="E61042" s="1" t="s">
        <v>21918</v>
      </c>
      <c r="F61042" s="1" t="s">
        <v>10</v>
      </c>
      <c r="G61042" s="1" t="s">
        <v>11</v>
      </c>
    </row>
    <row r="61043" spans="1:7" x14ac:dyDescent="0.25">
      <c r="A61043" s="2" t="s">
        <v>5923</v>
      </c>
      <c r="B61043">
        <v>0.10184</v>
      </c>
      <c r="C61043">
        <v>-1.0924700000000001</v>
      </c>
      <c r="D61043" s="1" t="s">
        <v>21917</v>
      </c>
      <c r="E61043" s="1" t="s">
        <v>21918</v>
      </c>
      <c r="F61043" s="1" t="s">
        <v>10</v>
      </c>
      <c r="G61043" s="1" t="s">
        <v>11</v>
      </c>
    </row>
    <row r="61044" spans="1:7" x14ac:dyDescent="0.25">
      <c r="A61044" s="2" t="s">
        <v>5699</v>
      </c>
      <c r="B61044">
        <v>5.7226600000000002E-2</v>
      </c>
      <c r="C61044">
        <v>-1.12992</v>
      </c>
      <c r="D61044" s="1" t="s">
        <v>21917</v>
      </c>
      <c r="E61044" s="1" t="s">
        <v>21918</v>
      </c>
      <c r="F61044" s="1" t="s">
        <v>10</v>
      </c>
      <c r="G61044" s="1" t="s">
        <v>11</v>
      </c>
    </row>
    <row r="61045" spans="1:7" x14ac:dyDescent="0.25">
      <c r="A61045" s="2" t="s">
        <v>13469</v>
      </c>
      <c r="B61045">
        <v>8.1829100000000002E-2</v>
      </c>
      <c r="C61045">
        <v>1.16849</v>
      </c>
      <c r="D61045" s="1" t="s">
        <v>21917</v>
      </c>
      <c r="E61045" s="1" t="s">
        <v>21918</v>
      </c>
      <c r="F61045" s="1" t="s">
        <v>10</v>
      </c>
      <c r="G61045" s="1" t="s">
        <v>11</v>
      </c>
    </row>
    <row r="61046" spans="1:7" x14ac:dyDescent="0.25">
      <c r="A61046" s="2" t="s">
        <v>18126</v>
      </c>
      <c r="B61046">
        <v>1.23328E-2</v>
      </c>
      <c r="C61046">
        <v>-1.08568</v>
      </c>
      <c r="D61046" s="1" t="s">
        <v>21917</v>
      </c>
      <c r="E61046" s="1" t="s">
        <v>21918</v>
      </c>
      <c r="F61046" s="1" t="s">
        <v>10</v>
      </c>
      <c r="G61046" s="1" t="s">
        <v>11</v>
      </c>
    </row>
    <row r="61047" spans="1:7" x14ac:dyDescent="0.25">
      <c r="A61047" s="2" t="s">
        <v>15268</v>
      </c>
      <c r="B61047">
        <v>0.36361399999999999</v>
      </c>
      <c r="C61047">
        <v>-1.0543499999999999</v>
      </c>
      <c r="D61047" s="1" t="s">
        <v>21917</v>
      </c>
      <c r="E61047" s="1" t="s">
        <v>21918</v>
      </c>
      <c r="F61047" s="1" t="s">
        <v>10</v>
      </c>
      <c r="G61047" s="1" t="s">
        <v>11</v>
      </c>
    </row>
    <row r="61048" spans="1:7" x14ac:dyDescent="0.25">
      <c r="A61048" s="2" t="s">
        <v>12771</v>
      </c>
      <c r="B61048">
        <v>0.7278</v>
      </c>
      <c r="C61048">
        <v>-1.0175700000000001</v>
      </c>
      <c r="D61048" s="1" t="s">
        <v>21917</v>
      </c>
      <c r="E61048" s="1" t="s">
        <v>21918</v>
      </c>
      <c r="F61048" s="1" t="s">
        <v>10</v>
      </c>
      <c r="G61048" s="1" t="s">
        <v>11</v>
      </c>
    </row>
    <row r="61049" spans="1:7" x14ac:dyDescent="0.25">
      <c r="A61049" s="2" t="s">
        <v>14143</v>
      </c>
      <c r="B61049">
        <v>0.204599</v>
      </c>
      <c r="C61049">
        <v>1.0871900000000001</v>
      </c>
      <c r="D61049" s="1" t="s">
        <v>21917</v>
      </c>
      <c r="E61049" s="1" t="s">
        <v>21918</v>
      </c>
      <c r="F61049" s="1" t="s">
        <v>10</v>
      </c>
      <c r="G61049" s="1" t="s">
        <v>11</v>
      </c>
    </row>
    <row r="61050" spans="1:7" x14ac:dyDescent="0.25">
      <c r="A61050" s="2" t="s">
        <v>18058</v>
      </c>
      <c r="B61050">
        <v>0.90235299999999996</v>
      </c>
      <c r="C61050">
        <v>1.01203</v>
      </c>
      <c r="D61050" s="1" t="s">
        <v>21917</v>
      </c>
      <c r="E61050" s="1" t="s">
        <v>21918</v>
      </c>
      <c r="F61050" s="1" t="s">
        <v>10</v>
      </c>
      <c r="G61050" s="1" t="s">
        <v>11</v>
      </c>
    </row>
    <row r="61051" spans="1:7" x14ac:dyDescent="0.25">
      <c r="A61051" s="2" t="s">
        <v>3304</v>
      </c>
      <c r="B61051">
        <v>8.1083700000000002E-4</v>
      </c>
      <c r="C61051">
        <v>-1.1999599999999999</v>
      </c>
      <c r="D61051" s="1" t="s">
        <v>21917</v>
      </c>
      <c r="E61051" s="1" t="s">
        <v>21918</v>
      </c>
      <c r="F61051" s="1" t="s">
        <v>10</v>
      </c>
      <c r="G61051" s="1" t="s">
        <v>11</v>
      </c>
    </row>
    <row r="61052" spans="1:7" x14ac:dyDescent="0.25">
      <c r="A61052" s="2" t="s">
        <v>13743</v>
      </c>
      <c r="B61052">
        <v>0.29369000000000001</v>
      </c>
      <c r="C61052">
        <v>1.08019</v>
      </c>
      <c r="D61052" s="1" t="s">
        <v>21917</v>
      </c>
      <c r="E61052" s="1" t="s">
        <v>21918</v>
      </c>
      <c r="F61052" s="1" t="s">
        <v>10</v>
      </c>
      <c r="G61052" s="1" t="s">
        <v>11</v>
      </c>
    </row>
    <row r="61053" spans="1:7" x14ac:dyDescent="0.25">
      <c r="A61053" s="2" t="s">
        <v>6105</v>
      </c>
      <c r="B61053">
        <v>0.481713</v>
      </c>
      <c r="C61053">
        <v>-1.0350999999999999</v>
      </c>
      <c r="D61053" s="1" t="s">
        <v>21917</v>
      </c>
      <c r="E61053" s="1" t="s">
        <v>21918</v>
      </c>
      <c r="F61053" s="1" t="s">
        <v>10</v>
      </c>
      <c r="G61053" s="1" t="s">
        <v>11</v>
      </c>
    </row>
    <row r="61054" spans="1:7" x14ac:dyDescent="0.25">
      <c r="A61054" s="2" t="s">
        <v>21403</v>
      </c>
      <c r="B61054">
        <v>0.74708799999999997</v>
      </c>
      <c r="C61054">
        <v>-1.01952</v>
      </c>
      <c r="D61054" s="1" t="s">
        <v>21917</v>
      </c>
      <c r="E61054" s="1" t="s">
        <v>21918</v>
      </c>
      <c r="F61054" s="1" t="s">
        <v>10</v>
      </c>
      <c r="G61054" s="1" t="s">
        <v>11</v>
      </c>
    </row>
    <row r="61055" spans="1:7" x14ac:dyDescent="0.25">
      <c r="A61055" s="2" t="s">
        <v>21300</v>
      </c>
      <c r="B61055">
        <v>0.59534699999999996</v>
      </c>
      <c r="C61055">
        <v>-1.02688</v>
      </c>
      <c r="D61055" s="1" t="s">
        <v>21917</v>
      </c>
      <c r="E61055" s="1" t="s">
        <v>21918</v>
      </c>
      <c r="F61055" s="1" t="s">
        <v>10</v>
      </c>
      <c r="G61055" s="1" t="s">
        <v>11</v>
      </c>
    </row>
    <row r="61056" spans="1:7" x14ac:dyDescent="0.25">
      <c r="A61056" s="2" t="s">
        <v>942</v>
      </c>
      <c r="B61056">
        <v>0.38327800000000001</v>
      </c>
      <c r="C61056">
        <v>-1.0295700000000001</v>
      </c>
      <c r="D61056" s="1" t="s">
        <v>21917</v>
      </c>
      <c r="E61056" s="1" t="s">
        <v>21918</v>
      </c>
      <c r="F61056" s="1" t="s">
        <v>10</v>
      </c>
      <c r="G61056" s="1" t="s">
        <v>11</v>
      </c>
    </row>
    <row r="61057" spans="1:7" x14ac:dyDescent="0.25">
      <c r="A61057" s="2" t="s">
        <v>17666</v>
      </c>
      <c r="B61057">
        <v>0.18615899999999999</v>
      </c>
      <c r="C61057">
        <v>1.11805</v>
      </c>
      <c r="D61057" s="1" t="s">
        <v>21917</v>
      </c>
      <c r="E61057" s="1" t="s">
        <v>21918</v>
      </c>
      <c r="F61057" s="1" t="s">
        <v>10</v>
      </c>
      <c r="G61057" s="1" t="s">
        <v>11</v>
      </c>
    </row>
    <row r="61058" spans="1:7" x14ac:dyDescent="0.25">
      <c r="A61058" s="2" t="s">
        <v>6034</v>
      </c>
      <c r="B61058">
        <v>0.90026799999999996</v>
      </c>
      <c r="C61058">
        <v>-1.0065299999999999</v>
      </c>
      <c r="D61058" s="1" t="s">
        <v>21917</v>
      </c>
      <c r="E61058" s="1" t="s">
        <v>21918</v>
      </c>
      <c r="F61058" s="1" t="s">
        <v>10</v>
      </c>
      <c r="G61058" s="1" t="s">
        <v>11</v>
      </c>
    </row>
    <row r="61059" spans="1:7" x14ac:dyDescent="0.25">
      <c r="A61059" s="2" t="s">
        <v>8865</v>
      </c>
      <c r="B61059">
        <v>0.95809500000000003</v>
      </c>
      <c r="C61059">
        <v>-1.00458</v>
      </c>
      <c r="D61059" s="1" t="s">
        <v>21917</v>
      </c>
      <c r="E61059" s="1" t="s">
        <v>21918</v>
      </c>
      <c r="F61059" s="1" t="s">
        <v>10</v>
      </c>
      <c r="G61059" s="1" t="s">
        <v>11</v>
      </c>
    </row>
    <row r="61060" spans="1:7" x14ac:dyDescent="0.25">
      <c r="A61060" s="2" t="s">
        <v>4931</v>
      </c>
      <c r="B61060">
        <v>4.21E-5</v>
      </c>
      <c r="C61060">
        <v>-1.18252</v>
      </c>
      <c r="D61060" s="1" t="s">
        <v>21917</v>
      </c>
      <c r="E61060" s="1" t="s">
        <v>21918</v>
      </c>
      <c r="F61060" s="1" t="s">
        <v>10</v>
      </c>
      <c r="G61060" s="1" t="s">
        <v>11</v>
      </c>
    </row>
    <row r="61061" spans="1:7" x14ac:dyDescent="0.25">
      <c r="A61061" s="2" t="s">
        <v>14826</v>
      </c>
      <c r="B61061">
        <v>0.70313499999999995</v>
      </c>
      <c r="C61061">
        <v>-1.0388500000000001</v>
      </c>
      <c r="D61061" s="1" t="s">
        <v>21917</v>
      </c>
      <c r="E61061" s="1" t="s">
        <v>21918</v>
      </c>
      <c r="F61061" s="1" t="s">
        <v>10</v>
      </c>
      <c r="G61061" s="1" t="s">
        <v>11</v>
      </c>
    </row>
    <row r="61062" spans="1:7" x14ac:dyDescent="0.25">
      <c r="A61062" s="2" t="s">
        <v>19811</v>
      </c>
      <c r="B61062">
        <v>0.35156300000000001</v>
      </c>
      <c r="C61062">
        <v>-1.1585399999999999</v>
      </c>
      <c r="D61062" s="1" t="s">
        <v>21917</v>
      </c>
      <c r="E61062" s="1" t="s">
        <v>21918</v>
      </c>
      <c r="F61062" s="1" t="s">
        <v>10</v>
      </c>
      <c r="G61062" s="1" t="s">
        <v>11</v>
      </c>
    </row>
    <row r="61063" spans="1:7" x14ac:dyDescent="0.25">
      <c r="A61063" s="2" t="s">
        <v>18261</v>
      </c>
      <c r="B61063">
        <v>0.28165899999999999</v>
      </c>
      <c r="C61063">
        <v>-1.1054600000000001</v>
      </c>
      <c r="D61063" s="1" t="s">
        <v>21917</v>
      </c>
      <c r="E61063" s="1" t="s">
        <v>21918</v>
      </c>
      <c r="F61063" s="1" t="s">
        <v>10</v>
      </c>
      <c r="G61063" s="1" t="s">
        <v>11</v>
      </c>
    </row>
    <row r="61064" spans="1:7" x14ac:dyDescent="0.25">
      <c r="A61064" s="2" t="s">
        <v>15550</v>
      </c>
      <c r="B61064">
        <v>0.82252400000000003</v>
      </c>
      <c r="C61064">
        <v>-1.01146</v>
      </c>
      <c r="D61064" s="1" t="s">
        <v>21917</v>
      </c>
      <c r="E61064" s="1" t="s">
        <v>21918</v>
      </c>
      <c r="F61064" s="1" t="s">
        <v>10</v>
      </c>
      <c r="G61064" s="1" t="s">
        <v>11</v>
      </c>
    </row>
    <row r="61065" spans="1:7" x14ac:dyDescent="0.25">
      <c r="A61065" s="2" t="s">
        <v>17397</v>
      </c>
      <c r="B61065">
        <v>0.84021599999999996</v>
      </c>
      <c r="C61065">
        <v>-1.0301499999999999</v>
      </c>
      <c r="D61065" s="1" t="s">
        <v>21917</v>
      </c>
      <c r="E61065" s="1" t="s">
        <v>21918</v>
      </c>
      <c r="F61065" s="1" t="s">
        <v>10</v>
      </c>
      <c r="G61065" s="1" t="s">
        <v>11</v>
      </c>
    </row>
    <row r="61066" spans="1:7" x14ac:dyDescent="0.25">
      <c r="A61066" s="2" t="s">
        <v>19522</v>
      </c>
      <c r="B61066">
        <v>0.19411800000000001</v>
      </c>
      <c r="C61066">
        <v>1.1023400000000001</v>
      </c>
      <c r="D61066" s="1" t="s">
        <v>21917</v>
      </c>
      <c r="E61066" s="1" t="s">
        <v>21918</v>
      </c>
      <c r="F61066" s="1" t="s">
        <v>10</v>
      </c>
      <c r="G61066" s="1" t="s">
        <v>11</v>
      </c>
    </row>
    <row r="61067" spans="1:7" x14ac:dyDescent="0.25">
      <c r="A61067" s="2" t="s">
        <v>14660</v>
      </c>
      <c r="B61067">
        <v>0.36897600000000003</v>
      </c>
      <c r="C61067">
        <v>-1.09737</v>
      </c>
      <c r="D61067" s="1" t="s">
        <v>21917</v>
      </c>
      <c r="E61067" s="1" t="s">
        <v>21918</v>
      </c>
      <c r="F61067" s="1" t="s">
        <v>10</v>
      </c>
      <c r="G61067" s="1" t="s">
        <v>11</v>
      </c>
    </row>
    <row r="61068" spans="1:7" x14ac:dyDescent="0.25">
      <c r="A61068" s="2" t="s">
        <v>16790</v>
      </c>
      <c r="B61068">
        <v>0.111544</v>
      </c>
      <c r="C61068">
        <v>1.13062</v>
      </c>
      <c r="D61068" s="1" t="s">
        <v>21917</v>
      </c>
      <c r="E61068" s="1" t="s">
        <v>21918</v>
      </c>
      <c r="F61068" s="1" t="s">
        <v>10</v>
      </c>
      <c r="G61068" s="1" t="s">
        <v>11</v>
      </c>
    </row>
    <row r="61069" spans="1:7" x14ac:dyDescent="0.25">
      <c r="A61069" s="2" t="s">
        <v>7120</v>
      </c>
      <c r="B61069">
        <v>0.807141</v>
      </c>
      <c r="C61069">
        <v>1.0202100000000001</v>
      </c>
      <c r="D61069" s="1" t="s">
        <v>21917</v>
      </c>
      <c r="E61069" s="1" t="s">
        <v>21918</v>
      </c>
      <c r="F61069" s="1" t="s">
        <v>10</v>
      </c>
      <c r="G61069" s="1" t="s">
        <v>11</v>
      </c>
    </row>
    <row r="61070" spans="1:7" x14ac:dyDescent="0.25">
      <c r="A61070" s="2" t="s">
        <v>7063</v>
      </c>
      <c r="B61070">
        <v>0.57008999999999999</v>
      </c>
      <c r="C61070">
        <v>-1.0716399999999999</v>
      </c>
      <c r="D61070" s="1" t="s">
        <v>21917</v>
      </c>
      <c r="E61070" s="1" t="s">
        <v>21918</v>
      </c>
      <c r="F61070" s="1" t="s">
        <v>10</v>
      </c>
      <c r="G61070" s="1" t="s">
        <v>11</v>
      </c>
    </row>
    <row r="61071" spans="1:7" x14ac:dyDescent="0.25">
      <c r="A61071" s="2" t="s">
        <v>17672</v>
      </c>
      <c r="B61071">
        <v>0.84008400000000005</v>
      </c>
      <c r="C61071">
        <v>-1.0106900000000001</v>
      </c>
      <c r="D61071" s="1" t="s">
        <v>21917</v>
      </c>
      <c r="E61071" s="1" t="s">
        <v>21918</v>
      </c>
      <c r="F61071" s="1" t="s">
        <v>10</v>
      </c>
      <c r="G61071" s="1" t="s">
        <v>11</v>
      </c>
    </row>
    <row r="61072" spans="1:7" x14ac:dyDescent="0.25">
      <c r="A61072" s="2" t="s">
        <v>2048</v>
      </c>
      <c r="B61072">
        <v>0.27497700000000003</v>
      </c>
      <c r="C61072">
        <v>1.0608599999999999</v>
      </c>
      <c r="D61072" s="1" t="s">
        <v>21917</v>
      </c>
      <c r="E61072" s="1" t="s">
        <v>21918</v>
      </c>
      <c r="F61072" s="1" t="s">
        <v>10</v>
      </c>
      <c r="G61072" s="1" t="s">
        <v>11</v>
      </c>
    </row>
    <row r="61073" spans="1:7" x14ac:dyDescent="0.25">
      <c r="A61073" s="2" t="s">
        <v>6110</v>
      </c>
      <c r="B61073">
        <v>0.95211900000000005</v>
      </c>
      <c r="C61073">
        <v>1.0042800000000001</v>
      </c>
      <c r="D61073" s="1" t="s">
        <v>21917</v>
      </c>
      <c r="E61073" s="1" t="s">
        <v>21918</v>
      </c>
      <c r="F61073" s="1" t="s">
        <v>10</v>
      </c>
      <c r="G61073" s="1" t="s">
        <v>11</v>
      </c>
    </row>
    <row r="61074" spans="1:7" x14ac:dyDescent="0.25">
      <c r="A61074" s="2" t="s">
        <v>8374</v>
      </c>
      <c r="B61074">
        <v>0.58455100000000004</v>
      </c>
      <c r="C61074">
        <v>1.0422</v>
      </c>
      <c r="D61074" s="1" t="s">
        <v>21917</v>
      </c>
      <c r="E61074" s="1" t="s">
        <v>21918</v>
      </c>
      <c r="F61074" s="1" t="s">
        <v>10</v>
      </c>
      <c r="G61074" s="1" t="s">
        <v>11</v>
      </c>
    </row>
    <row r="61075" spans="1:7" x14ac:dyDescent="0.25">
      <c r="A61075" s="2" t="s">
        <v>19691</v>
      </c>
      <c r="B61075">
        <v>0.75836499999999996</v>
      </c>
      <c r="C61075">
        <v>1.0101599999999999</v>
      </c>
      <c r="D61075" s="1" t="s">
        <v>21917</v>
      </c>
      <c r="E61075" s="1" t="s">
        <v>21918</v>
      </c>
      <c r="F61075" s="1" t="s">
        <v>10</v>
      </c>
      <c r="G61075" s="1" t="s">
        <v>11</v>
      </c>
    </row>
    <row r="61076" spans="1:7" x14ac:dyDescent="0.25">
      <c r="A61076" s="2" t="s">
        <v>20910</v>
      </c>
      <c r="B61076">
        <v>0.34344799999999998</v>
      </c>
      <c r="C61076">
        <v>-1.10293</v>
      </c>
      <c r="D61076" s="1" t="s">
        <v>21917</v>
      </c>
      <c r="E61076" s="1" t="s">
        <v>21918</v>
      </c>
      <c r="F61076" s="1" t="s">
        <v>10</v>
      </c>
      <c r="G61076" s="1" t="s">
        <v>11</v>
      </c>
    </row>
    <row r="61077" spans="1:7" x14ac:dyDescent="0.25">
      <c r="A61077" s="2" t="s">
        <v>18952</v>
      </c>
      <c r="B61077">
        <v>0.32516200000000001</v>
      </c>
      <c r="C61077">
        <v>1.0859300000000001</v>
      </c>
      <c r="D61077" s="1" t="s">
        <v>21917</v>
      </c>
      <c r="E61077" s="1" t="s">
        <v>21918</v>
      </c>
      <c r="F61077" s="1" t="s">
        <v>10</v>
      </c>
      <c r="G61077" s="1" t="s">
        <v>11</v>
      </c>
    </row>
    <row r="61078" spans="1:7" x14ac:dyDescent="0.25">
      <c r="A61078" s="2" t="s">
        <v>3472</v>
      </c>
      <c r="B61078">
        <v>0.121655</v>
      </c>
      <c r="C61078">
        <v>-1.1008899999999999</v>
      </c>
      <c r="D61078" s="1" t="s">
        <v>21917</v>
      </c>
      <c r="E61078" s="1" t="s">
        <v>21918</v>
      </c>
      <c r="F61078" s="1" t="s">
        <v>10</v>
      </c>
      <c r="G61078" s="1" t="s">
        <v>11</v>
      </c>
    </row>
    <row r="61079" spans="1:7" x14ac:dyDescent="0.25">
      <c r="A61079" s="2" t="s">
        <v>12649</v>
      </c>
      <c r="B61079">
        <v>0.91617899999999997</v>
      </c>
      <c r="C61079">
        <v>-1.01054</v>
      </c>
      <c r="D61079" s="1" t="s">
        <v>21917</v>
      </c>
      <c r="E61079" s="1" t="s">
        <v>21918</v>
      </c>
      <c r="F61079" s="1" t="s">
        <v>10</v>
      </c>
      <c r="G61079" s="1" t="s">
        <v>11</v>
      </c>
    </row>
    <row r="61080" spans="1:7" x14ac:dyDescent="0.25">
      <c r="A61080" s="2" t="s">
        <v>14626</v>
      </c>
      <c r="B61080">
        <v>2.3019299999999999E-2</v>
      </c>
      <c r="C61080">
        <v>1.1358999999999999</v>
      </c>
      <c r="D61080" s="1" t="s">
        <v>21917</v>
      </c>
      <c r="E61080" s="1" t="s">
        <v>21918</v>
      </c>
      <c r="F61080" s="1" t="s">
        <v>10</v>
      </c>
      <c r="G61080" s="1" t="s">
        <v>11</v>
      </c>
    </row>
    <row r="61081" spans="1:7" x14ac:dyDescent="0.25">
      <c r="A61081" s="2" t="s">
        <v>17215</v>
      </c>
      <c r="B61081">
        <v>0.88377799999999995</v>
      </c>
      <c r="C61081">
        <v>-1.00549</v>
      </c>
      <c r="D61081" s="1" t="s">
        <v>21917</v>
      </c>
      <c r="E61081" s="1" t="s">
        <v>21918</v>
      </c>
      <c r="F61081" s="1" t="s">
        <v>10</v>
      </c>
      <c r="G61081" s="1" t="s">
        <v>11</v>
      </c>
    </row>
    <row r="61082" spans="1:7" x14ac:dyDescent="0.25">
      <c r="A61082" s="2" t="s">
        <v>2805</v>
      </c>
      <c r="B61082">
        <v>8.1458699999999995E-2</v>
      </c>
      <c r="C61082">
        <v>-1.1815500000000001</v>
      </c>
      <c r="D61082" s="1" t="s">
        <v>21917</v>
      </c>
      <c r="E61082" s="1" t="s">
        <v>21918</v>
      </c>
      <c r="F61082" s="1" t="s">
        <v>10</v>
      </c>
      <c r="G61082" s="1" t="s">
        <v>11</v>
      </c>
    </row>
    <row r="61083" spans="1:7" x14ac:dyDescent="0.25">
      <c r="A61083" s="2" t="s">
        <v>19157</v>
      </c>
      <c r="B61083">
        <v>3.6180999999999998E-2</v>
      </c>
      <c r="C61083">
        <v>-1.21286</v>
      </c>
      <c r="D61083" s="1" t="s">
        <v>21917</v>
      </c>
      <c r="E61083" s="1" t="s">
        <v>21918</v>
      </c>
      <c r="F61083" s="1" t="s">
        <v>10</v>
      </c>
      <c r="G61083" s="1" t="s">
        <v>11</v>
      </c>
    </row>
    <row r="61084" spans="1:7" x14ac:dyDescent="0.25">
      <c r="A61084" s="2" t="s">
        <v>21760</v>
      </c>
      <c r="B61084">
        <v>0.19323199999999999</v>
      </c>
      <c r="C61084">
        <v>1.13089</v>
      </c>
      <c r="D61084" s="1" t="s">
        <v>21917</v>
      </c>
      <c r="E61084" s="1" t="s">
        <v>21918</v>
      </c>
      <c r="F61084" s="1" t="s">
        <v>10</v>
      </c>
      <c r="G61084" s="1" t="s">
        <v>11</v>
      </c>
    </row>
    <row r="61085" spans="1:7" x14ac:dyDescent="0.25">
      <c r="A61085" s="2" t="s">
        <v>10078</v>
      </c>
      <c r="B61085">
        <v>0.82353200000000004</v>
      </c>
      <c r="C61085">
        <v>-1.01867</v>
      </c>
      <c r="D61085" s="1" t="s">
        <v>21917</v>
      </c>
      <c r="E61085" s="1" t="s">
        <v>21918</v>
      </c>
      <c r="F61085" s="1" t="s">
        <v>10</v>
      </c>
      <c r="G61085" s="1" t="s">
        <v>11</v>
      </c>
    </row>
    <row r="61086" spans="1:7" x14ac:dyDescent="0.25">
      <c r="A61086" s="2" t="s">
        <v>13688</v>
      </c>
      <c r="B61086">
        <v>9.32452E-2</v>
      </c>
      <c r="C61086">
        <v>1.11791</v>
      </c>
      <c r="D61086" s="1" t="s">
        <v>21917</v>
      </c>
      <c r="E61086" s="1" t="s">
        <v>21918</v>
      </c>
      <c r="F61086" s="1" t="s">
        <v>10</v>
      </c>
      <c r="G61086" s="1" t="s">
        <v>11</v>
      </c>
    </row>
    <row r="61087" spans="1:7" x14ac:dyDescent="0.25">
      <c r="A61087" s="2" t="s">
        <v>21098</v>
      </c>
      <c r="B61087">
        <v>0.32842100000000002</v>
      </c>
      <c r="C61087">
        <v>-1.04006</v>
      </c>
      <c r="D61087" s="1" t="s">
        <v>21917</v>
      </c>
      <c r="E61087" s="1" t="s">
        <v>21918</v>
      </c>
      <c r="F61087" s="1" t="s">
        <v>10</v>
      </c>
      <c r="G61087" s="1" t="s">
        <v>11</v>
      </c>
    </row>
    <row r="61088" spans="1:7" x14ac:dyDescent="0.25">
      <c r="A61088" s="2" t="s">
        <v>16421</v>
      </c>
      <c r="B61088">
        <v>0.60659399999999997</v>
      </c>
      <c r="C61088">
        <v>-1.03176</v>
      </c>
      <c r="D61088" s="1" t="s">
        <v>21917</v>
      </c>
      <c r="E61088" s="1" t="s">
        <v>21918</v>
      </c>
      <c r="F61088" s="1" t="s">
        <v>10</v>
      </c>
      <c r="G61088" s="1" t="s">
        <v>11</v>
      </c>
    </row>
    <row r="61089" spans="1:7" x14ac:dyDescent="0.25">
      <c r="A61089" s="2" t="s">
        <v>10531</v>
      </c>
      <c r="B61089">
        <v>0.36074800000000001</v>
      </c>
      <c r="C61089">
        <v>1.06602</v>
      </c>
      <c r="D61089" s="1" t="s">
        <v>21917</v>
      </c>
      <c r="E61089" s="1" t="s">
        <v>21918</v>
      </c>
      <c r="F61089" s="1" t="s">
        <v>10</v>
      </c>
      <c r="G61089" s="1" t="s">
        <v>11</v>
      </c>
    </row>
    <row r="61090" spans="1:7" x14ac:dyDescent="0.25">
      <c r="A61090" s="2" t="s">
        <v>18877</v>
      </c>
      <c r="B61090">
        <v>0.15056600000000001</v>
      </c>
      <c r="C61090">
        <v>1.06915</v>
      </c>
      <c r="D61090" s="1" t="s">
        <v>21917</v>
      </c>
      <c r="E61090" s="1" t="s">
        <v>21918</v>
      </c>
      <c r="F61090" s="1" t="s">
        <v>10</v>
      </c>
      <c r="G61090" s="1" t="s">
        <v>11</v>
      </c>
    </row>
    <row r="61091" spans="1:7" x14ac:dyDescent="0.25">
      <c r="A61091" s="2" t="s">
        <v>18764</v>
      </c>
      <c r="B61091">
        <v>0.266656</v>
      </c>
      <c r="C61091">
        <v>-1.0340499999999999</v>
      </c>
      <c r="D61091" s="1" t="s">
        <v>21917</v>
      </c>
      <c r="E61091" s="1" t="s">
        <v>21918</v>
      </c>
      <c r="F61091" s="1" t="s">
        <v>10</v>
      </c>
      <c r="G61091" s="1" t="s">
        <v>11</v>
      </c>
    </row>
    <row r="61092" spans="1:7" x14ac:dyDescent="0.25">
      <c r="A61092" s="2" t="s">
        <v>19988</v>
      </c>
      <c r="B61092">
        <v>0.83943199999999996</v>
      </c>
      <c r="C61092">
        <v>-1.01248</v>
      </c>
      <c r="D61092" s="1" t="s">
        <v>21917</v>
      </c>
      <c r="E61092" s="1" t="s">
        <v>21918</v>
      </c>
      <c r="F61092" s="1" t="s">
        <v>10</v>
      </c>
      <c r="G61092" s="1" t="s">
        <v>11</v>
      </c>
    </row>
    <row r="61093" spans="1:7" x14ac:dyDescent="0.25">
      <c r="A61093" s="2" t="s">
        <v>111</v>
      </c>
      <c r="B61093">
        <v>0.51822999999999997</v>
      </c>
      <c r="C61093">
        <v>-1.0567800000000001</v>
      </c>
      <c r="D61093" s="1" t="s">
        <v>21917</v>
      </c>
      <c r="E61093" s="1" t="s">
        <v>21918</v>
      </c>
      <c r="F61093" s="1" t="s">
        <v>10</v>
      </c>
      <c r="G61093" s="1" t="s">
        <v>11</v>
      </c>
    </row>
    <row r="61094" spans="1:7" x14ac:dyDescent="0.25">
      <c r="A61094" s="2" t="s">
        <v>19721</v>
      </c>
      <c r="B61094">
        <v>0.70079499999999995</v>
      </c>
      <c r="C61094">
        <v>-1.02427</v>
      </c>
      <c r="D61094" s="1" t="s">
        <v>21917</v>
      </c>
      <c r="E61094" s="1" t="s">
        <v>21918</v>
      </c>
      <c r="F61094" s="1" t="s">
        <v>10</v>
      </c>
      <c r="G61094" s="1" t="s">
        <v>11</v>
      </c>
    </row>
    <row r="61095" spans="1:7" x14ac:dyDescent="0.25">
      <c r="A61095" s="2" t="s">
        <v>18503</v>
      </c>
      <c r="B61095">
        <v>0.80884</v>
      </c>
      <c r="C61095">
        <v>1.0223199999999999</v>
      </c>
      <c r="D61095" s="1" t="s">
        <v>21917</v>
      </c>
      <c r="E61095" s="1" t="s">
        <v>21918</v>
      </c>
      <c r="F61095" s="1" t="s">
        <v>10</v>
      </c>
      <c r="G61095" s="1" t="s">
        <v>11</v>
      </c>
    </row>
    <row r="61096" spans="1:7" x14ac:dyDescent="0.25">
      <c r="A61096" s="2" t="s">
        <v>16939</v>
      </c>
      <c r="B61096">
        <v>0.54059900000000005</v>
      </c>
      <c r="C61096">
        <v>-1.0581</v>
      </c>
      <c r="D61096" s="1" t="s">
        <v>21917</v>
      </c>
      <c r="E61096" s="1" t="s">
        <v>21918</v>
      </c>
      <c r="F61096" s="1" t="s">
        <v>10</v>
      </c>
      <c r="G61096" s="1" t="s">
        <v>11</v>
      </c>
    </row>
    <row r="61097" spans="1:7" x14ac:dyDescent="0.25">
      <c r="A61097" s="2" t="s">
        <v>21505</v>
      </c>
      <c r="B61097">
        <v>0.60918899999999998</v>
      </c>
      <c r="C61097">
        <v>1.0416099999999999</v>
      </c>
      <c r="D61097" s="1" t="s">
        <v>21917</v>
      </c>
      <c r="E61097" s="1" t="s">
        <v>21918</v>
      </c>
      <c r="F61097" s="1" t="s">
        <v>10</v>
      </c>
      <c r="G61097" s="1" t="s">
        <v>11</v>
      </c>
    </row>
    <row r="61098" spans="1:7" x14ac:dyDescent="0.25">
      <c r="A61098" s="2" t="s">
        <v>3489</v>
      </c>
      <c r="B61098">
        <v>0.55855100000000002</v>
      </c>
      <c r="C61098">
        <v>1.0536399999999999</v>
      </c>
      <c r="D61098" s="1" t="s">
        <v>21917</v>
      </c>
      <c r="E61098" s="1" t="s">
        <v>21918</v>
      </c>
      <c r="F61098" s="1" t="s">
        <v>10</v>
      </c>
      <c r="G61098" s="1" t="s">
        <v>11</v>
      </c>
    </row>
    <row r="61099" spans="1:7" x14ac:dyDescent="0.25">
      <c r="A61099" s="2" t="s">
        <v>4391</v>
      </c>
      <c r="B61099">
        <v>0.81896899999999995</v>
      </c>
      <c r="C61099">
        <v>-1.02545</v>
      </c>
      <c r="D61099" s="1" t="s">
        <v>21917</v>
      </c>
      <c r="E61099" s="1" t="s">
        <v>21918</v>
      </c>
      <c r="F61099" s="1" t="s">
        <v>10</v>
      </c>
      <c r="G61099" s="1" t="s">
        <v>11</v>
      </c>
    </row>
    <row r="61100" spans="1:7" x14ac:dyDescent="0.25">
      <c r="A61100" s="2" t="s">
        <v>7449</v>
      </c>
      <c r="B61100">
        <v>0.39822000000000002</v>
      </c>
      <c r="C61100">
        <v>1.03128</v>
      </c>
      <c r="D61100" s="1" t="s">
        <v>21917</v>
      </c>
      <c r="E61100" s="1" t="s">
        <v>21918</v>
      </c>
      <c r="F61100" s="1" t="s">
        <v>10</v>
      </c>
      <c r="G61100" s="1" t="s">
        <v>11</v>
      </c>
    </row>
    <row r="61101" spans="1:7" x14ac:dyDescent="0.25">
      <c r="A61101" s="2" t="s">
        <v>11143</v>
      </c>
      <c r="B61101">
        <v>0.95566700000000004</v>
      </c>
      <c r="C61101">
        <v>1.0106200000000001</v>
      </c>
      <c r="D61101" s="1" t="s">
        <v>21917</v>
      </c>
      <c r="E61101" s="1" t="s">
        <v>21918</v>
      </c>
      <c r="F61101" s="1" t="s">
        <v>10</v>
      </c>
      <c r="G61101" s="1" t="s">
        <v>11</v>
      </c>
    </row>
    <row r="61102" spans="1:7" x14ac:dyDescent="0.25">
      <c r="A61102" s="2" t="s">
        <v>19630</v>
      </c>
      <c r="B61102">
        <v>0.86590699999999998</v>
      </c>
      <c r="C61102">
        <v>-1.0147600000000001</v>
      </c>
      <c r="D61102" s="1" t="s">
        <v>21917</v>
      </c>
      <c r="E61102" s="1" t="s">
        <v>21918</v>
      </c>
      <c r="F61102" s="1" t="s">
        <v>10</v>
      </c>
      <c r="G61102" s="1" t="s">
        <v>11</v>
      </c>
    </row>
    <row r="61103" spans="1:7" x14ac:dyDescent="0.25">
      <c r="A61103" s="2" t="s">
        <v>1327</v>
      </c>
      <c r="B61103">
        <v>0.74413600000000002</v>
      </c>
      <c r="C61103">
        <v>-1.02047</v>
      </c>
      <c r="D61103" s="1" t="s">
        <v>21917</v>
      </c>
      <c r="E61103" s="1" t="s">
        <v>21918</v>
      </c>
      <c r="F61103" s="1" t="s">
        <v>10</v>
      </c>
      <c r="G61103" s="1" t="s">
        <v>11</v>
      </c>
    </row>
    <row r="61104" spans="1:7" x14ac:dyDescent="0.25">
      <c r="A61104" s="2" t="s">
        <v>11423</v>
      </c>
      <c r="B61104">
        <v>0.17563000000000001</v>
      </c>
      <c r="C61104">
        <v>1.10348</v>
      </c>
      <c r="D61104" s="1" t="s">
        <v>21917</v>
      </c>
      <c r="E61104" s="1" t="s">
        <v>21918</v>
      </c>
      <c r="F61104" s="1" t="s">
        <v>10</v>
      </c>
      <c r="G61104" s="1" t="s">
        <v>11</v>
      </c>
    </row>
    <row r="61105" spans="1:7" x14ac:dyDescent="0.25">
      <c r="A61105" s="2" t="s">
        <v>13983</v>
      </c>
      <c r="B61105">
        <v>0.20426800000000001</v>
      </c>
      <c r="C61105">
        <v>-1.05132</v>
      </c>
      <c r="D61105" s="1" t="s">
        <v>21917</v>
      </c>
      <c r="E61105" s="1" t="s">
        <v>21918</v>
      </c>
      <c r="F61105" s="1" t="s">
        <v>10</v>
      </c>
      <c r="G61105" s="1" t="s">
        <v>11</v>
      </c>
    </row>
    <row r="61106" spans="1:7" x14ac:dyDescent="0.25">
      <c r="A61106" s="2" t="s">
        <v>18993</v>
      </c>
      <c r="B61106">
        <v>0.91831399999999996</v>
      </c>
      <c r="C61106">
        <v>-1.0042</v>
      </c>
      <c r="D61106" s="1" t="s">
        <v>21917</v>
      </c>
      <c r="E61106" s="1" t="s">
        <v>21918</v>
      </c>
      <c r="F61106" s="1" t="s">
        <v>10</v>
      </c>
      <c r="G61106" s="1" t="s">
        <v>11</v>
      </c>
    </row>
    <row r="61107" spans="1:7" x14ac:dyDescent="0.25">
      <c r="A61107" s="2" t="s">
        <v>6109</v>
      </c>
      <c r="B61107">
        <v>8.32788E-2</v>
      </c>
      <c r="C61107">
        <v>-1.0912299999999999</v>
      </c>
      <c r="D61107" s="1" t="s">
        <v>21917</v>
      </c>
      <c r="E61107" s="1" t="s">
        <v>21918</v>
      </c>
      <c r="F61107" s="1" t="s">
        <v>10</v>
      </c>
      <c r="G61107" s="1" t="s">
        <v>11</v>
      </c>
    </row>
    <row r="61108" spans="1:7" x14ac:dyDescent="0.25">
      <c r="A61108" s="2" t="s">
        <v>648</v>
      </c>
      <c r="B61108">
        <v>0.10434400000000001</v>
      </c>
      <c r="C61108">
        <v>1.1205400000000001</v>
      </c>
      <c r="D61108" s="1" t="s">
        <v>21917</v>
      </c>
      <c r="E61108" s="1" t="s">
        <v>21918</v>
      </c>
      <c r="F61108" s="1" t="s">
        <v>10</v>
      </c>
      <c r="G61108" s="1" t="s">
        <v>11</v>
      </c>
    </row>
    <row r="61109" spans="1:7" x14ac:dyDescent="0.25">
      <c r="A61109" s="2" t="s">
        <v>17630</v>
      </c>
      <c r="B61109">
        <v>0.96858999999999995</v>
      </c>
      <c r="C61109">
        <v>1.00227</v>
      </c>
      <c r="D61109" s="1" t="s">
        <v>21917</v>
      </c>
      <c r="E61109" s="1" t="s">
        <v>21918</v>
      </c>
      <c r="F61109" s="1" t="s">
        <v>10</v>
      </c>
      <c r="G61109" s="1" t="s">
        <v>11</v>
      </c>
    </row>
    <row r="61110" spans="1:7" x14ac:dyDescent="0.25">
      <c r="A61110" s="2" t="s">
        <v>16219</v>
      </c>
      <c r="B61110">
        <v>6.6889000000000004E-2</v>
      </c>
      <c r="C61110">
        <v>1.0519700000000001</v>
      </c>
      <c r="D61110" s="1" t="s">
        <v>21917</v>
      </c>
      <c r="E61110" s="1" t="s">
        <v>21918</v>
      </c>
      <c r="F61110" s="1" t="s">
        <v>10</v>
      </c>
      <c r="G61110" s="1" t="s">
        <v>11</v>
      </c>
    </row>
    <row r="61111" spans="1:7" x14ac:dyDescent="0.25">
      <c r="A61111" s="2" t="s">
        <v>17979</v>
      </c>
      <c r="B61111">
        <v>0.62742100000000001</v>
      </c>
      <c r="C61111">
        <v>1.0127999999999999</v>
      </c>
      <c r="D61111" s="1" t="s">
        <v>21917</v>
      </c>
      <c r="E61111" s="1" t="s">
        <v>21918</v>
      </c>
      <c r="F61111" s="1" t="s">
        <v>10</v>
      </c>
      <c r="G61111" s="1" t="s">
        <v>11</v>
      </c>
    </row>
    <row r="61112" spans="1:7" x14ac:dyDescent="0.25">
      <c r="A61112" s="2" t="s">
        <v>19119</v>
      </c>
      <c r="B61112">
        <v>0.75122999999999995</v>
      </c>
      <c r="C61112">
        <v>1.0340100000000001</v>
      </c>
      <c r="D61112" s="1" t="s">
        <v>21917</v>
      </c>
      <c r="E61112" s="1" t="s">
        <v>21918</v>
      </c>
      <c r="F61112" s="1" t="s">
        <v>10</v>
      </c>
      <c r="G61112" s="1" t="s">
        <v>11</v>
      </c>
    </row>
    <row r="61113" spans="1:7" x14ac:dyDescent="0.25">
      <c r="A61113" s="2" t="s">
        <v>10836</v>
      </c>
      <c r="B61113">
        <v>3.08539E-2</v>
      </c>
      <c r="C61113">
        <v>1.1889000000000001</v>
      </c>
      <c r="D61113" s="1" t="s">
        <v>21917</v>
      </c>
      <c r="E61113" s="1" t="s">
        <v>21918</v>
      </c>
      <c r="F61113" s="1" t="s">
        <v>10</v>
      </c>
      <c r="G61113" s="1" t="s">
        <v>11</v>
      </c>
    </row>
    <row r="61114" spans="1:7" x14ac:dyDescent="0.25">
      <c r="A61114" s="2" t="s">
        <v>12766</v>
      </c>
      <c r="B61114">
        <v>0.61906600000000001</v>
      </c>
      <c r="C61114">
        <v>1.0427599999999999</v>
      </c>
      <c r="D61114" s="1" t="s">
        <v>21917</v>
      </c>
      <c r="E61114" s="1" t="s">
        <v>21918</v>
      </c>
      <c r="F61114" s="1" t="s">
        <v>10</v>
      </c>
      <c r="G61114" s="1" t="s">
        <v>11</v>
      </c>
    </row>
    <row r="61115" spans="1:7" x14ac:dyDescent="0.25">
      <c r="A61115" s="2" t="s">
        <v>15862</v>
      </c>
      <c r="B61115">
        <v>0.85571399999999997</v>
      </c>
      <c r="C61115">
        <v>1.0147299999999999</v>
      </c>
      <c r="D61115" s="1" t="s">
        <v>21917</v>
      </c>
      <c r="E61115" s="1" t="s">
        <v>21918</v>
      </c>
      <c r="F61115" s="1" t="s">
        <v>10</v>
      </c>
      <c r="G61115" s="1" t="s">
        <v>11</v>
      </c>
    </row>
    <row r="61116" spans="1:7" x14ac:dyDescent="0.25">
      <c r="A61116" s="2" t="s">
        <v>7831</v>
      </c>
      <c r="B61116">
        <v>0.97370800000000002</v>
      </c>
      <c r="C61116">
        <v>1.00196</v>
      </c>
      <c r="D61116" s="1" t="s">
        <v>21917</v>
      </c>
      <c r="E61116" s="1" t="s">
        <v>21918</v>
      </c>
      <c r="F61116" s="1" t="s">
        <v>10</v>
      </c>
      <c r="G61116" s="1" t="s">
        <v>11</v>
      </c>
    </row>
    <row r="61117" spans="1:7" x14ac:dyDescent="0.25">
      <c r="A61117" s="2" t="s">
        <v>8406</v>
      </c>
      <c r="B61117">
        <v>8.4311500000000001E-3</v>
      </c>
      <c r="C61117">
        <v>1.2216400000000001</v>
      </c>
      <c r="D61117" s="1" t="s">
        <v>21917</v>
      </c>
      <c r="E61117" s="1" t="s">
        <v>21918</v>
      </c>
      <c r="F61117" s="1" t="s">
        <v>10</v>
      </c>
      <c r="G61117" s="1" t="s">
        <v>11</v>
      </c>
    </row>
    <row r="61118" spans="1:7" x14ac:dyDescent="0.25">
      <c r="A61118" s="2" t="s">
        <v>1947</v>
      </c>
      <c r="B61118">
        <v>0.99195900000000004</v>
      </c>
      <c r="C61118">
        <v>1.0007600000000001</v>
      </c>
      <c r="D61118" s="1" t="s">
        <v>21917</v>
      </c>
      <c r="E61118" s="1" t="s">
        <v>21918</v>
      </c>
      <c r="F61118" s="1" t="s">
        <v>10</v>
      </c>
      <c r="G61118" s="1" t="s">
        <v>11</v>
      </c>
    </row>
    <row r="61119" spans="1:7" x14ac:dyDescent="0.25">
      <c r="A61119" s="2" t="s">
        <v>17247</v>
      </c>
      <c r="B61119">
        <v>0.67360500000000001</v>
      </c>
      <c r="C61119">
        <v>1.0344100000000001</v>
      </c>
      <c r="D61119" s="1" t="s">
        <v>21917</v>
      </c>
      <c r="E61119" s="1" t="s">
        <v>21918</v>
      </c>
      <c r="F61119" s="1" t="s">
        <v>10</v>
      </c>
      <c r="G61119" s="1" t="s">
        <v>11</v>
      </c>
    </row>
    <row r="61120" spans="1:7" x14ac:dyDescent="0.25">
      <c r="A61120" s="2" t="s">
        <v>3722</v>
      </c>
      <c r="B61120">
        <v>0.40006799999999998</v>
      </c>
      <c r="C61120">
        <v>1.0465100000000001</v>
      </c>
      <c r="D61120" s="1" t="s">
        <v>21917</v>
      </c>
      <c r="E61120" s="1" t="s">
        <v>21918</v>
      </c>
      <c r="F61120" s="1" t="s">
        <v>10</v>
      </c>
      <c r="G61120" s="1" t="s">
        <v>11</v>
      </c>
    </row>
    <row r="61121" spans="1:7" x14ac:dyDescent="0.25">
      <c r="A61121" s="2" t="s">
        <v>16806</v>
      </c>
      <c r="B61121">
        <v>0.93268399999999996</v>
      </c>
      <c r="C61121">
        <v>-1.0058800000000001</v>
      </c>
      <c r="D61121" s="1" t="s">
        <v>21917</v>
      </c>
      <c r="E61121" s="1" t="s">
        <v>21918</v>
      </c>
      <c r="F61121" s="1" t="s">
        <v>10</v>
      </c>
      <c r="G61121" s="1" t="s">
        <v>11</v>
      </c>
    </row>
    <row r="61122" spans="1:7" x14ac:dyDescent="0.25">
      <c r="A61122" s="2" t="s">
        <v>3302</v>
      </c>
      <c r="B61122">
        <v>6.9494600000000004E-2</v>
      </c>
      <c r="C61122">
        <v>-1.16154</v>
      </c>
      <c r="D61122" s="1" t="s">
        <v>21917</v>
      </c>
      <c r="E61122" s="1" t="s">
        <v>21918</v>
      </c>
      <c r="F61122" s="1" t="s">
        <v>10</v>
      </c>
      <c r="G61122" s="1" t="s">
        <v>11</v>
      </c>
    </row>
    <row r="61123" spans="1:7" x14ac:dyDescent="0.25">
      <c r="A61123" s="2" t="s">
        <v>14704</v>
      </c>
      <c r="B61123">
        <v>0.67744499999999996</v>
      </c>
      <c r="C61123">
        <v>-1.0161199999999999</v>
      </c>
      <c r="D61123" s="1" t="s">
        <v>21917</v>
      </c>
      <c r="E61123" s="1" t="s">
        <v>21918</v>
      </c>
      <c r="F61123" s="1" t="s">
        <v>10</v>
      </c>
      <c r="G61123" s="1" t="s">
        <v>11</v>
      </c>
    </row>
    <row r="61124" spans="1:7" x14ac:dyDescent="0.25">
      <c r="A61124" s="2" t="s">
        <v>19818</v>
      </c>
      <c r="B61124">
        <v>0.43299799999999999</v>
      </c>
      <c r="C61124">
        <v>-1.05155</v>
      </c>
      <c r="D61124" s="1" t="s">
        <v>21917</v>
      </c>
      <c r="E61124" s="1" t="s">
        <v>21918</v>
      </c>
      <c r="F61124" s="1" t="s">
        <v>10</v>
      </c>
      <c r="G61124" s="1" t="s">
        <v>11</v>
      </c>
    </row>
    <row r="61125" spans="1:7" x14ac:dyDescent="0.25">
      <c r="A61125" s="2" t="s">
        <v>5224</v>
      </c>
      <c r="B61125">
        <v>0.57669700000000002</v>
      </c>
      <c r="C61125">
        <v>1.0242599999999999</v>
      </c>
      <c r="D61125" s="1" t="s">
        <v>21917</v>
      </c>
      <c r="E61125" s="1" t="s">
        <v>21918</v>
      </c>
      <c r="F61125" s="1" t="s">
        <v>10</v>
      </c>
      <c r="G61125" s="1" t="s">
        <v>11</v>
      </c>
    </row>
    <row r="61126" spans="1:7" x14ac:dyDescent="0.25">
      <c r="A61126" s="2" t="s">
        <v>17168</v>
      </c>
      <c r="B61126">
        <v>0.26708900000000002</v>
      </c>
      <c r="C61126">
        <v>1.1467799999999999</v>
      </c>
      <c r="D61126" s="1" t="s">
        <v>21917</v>
      </c>
      <c r="E61126" s="1" t="s">
        <v>21918</v>
      </c>
      <c r="F61126" s="1" t="s">
        <v>10</v>
      </c>
      <c r="G61126" s="1" t="s">
        <v>11</v>
      </c>
    </row>
    <row r="61127" spans="1:7" x14ac:dyDescent="0.25">
      <c r="A61127" s="2" t="s">
        <v>12318</v>
      </c>
      <c r="B61127">
        <v>0.37495400000000001</v>
      </c>
      <c r="C61127">
        <v>1.0739300000000001</v>
      </c>
      <c r="D61127" s="1" t="s">
        <v>21917</v>
      </c>
      <c r="E61127" s="1" t="s">
        <v>21918</v>
      </c>
      <c r="F61127" s="1" t="s">
        <v>10</v>
      </c>
      <c r="G61127" s="1" t="s">
        <v>11</v>
      </c>
    </row>
    <row r="61128" spans="1:7" x14ac:dyDescent="0.25">
      <c r="A61128" s="2" t="s">
        <v>21180</v>
      </c>
      <c r="B61128">
        <v>0.93257500000000004</v>
      </c>
      <c r="C61128">
        <v>-1.0091600000000001</v>
      </c>
      <c r="D61128" s="1" t="s">
        <v>21917</v>
      </c>
      <c r="E61128" s="1" t="s">
        <v>21918</v>
      </c>
      <c r="F61128" s="1" t="s">
        <v>10</v>
      </c>
      <c r="G61128" s="1" t="s">
        <v>11</v>
      </c>
    </row>
    <row r="61129" spans="1:7" x14ac:dyDescent="0.25">
      <c r="A61129" s="2" t="s">
        <v>21011</v>
      </c>
      <c r="B61129">
        <v>0.94538100000000003</v>
      </c>
      <c r="C61129">
        <v>1.0036</v>
      </c>
      <c r="D61129" s="1" t="s">
        <v>21917</v>
      </c>
      <c r="E61129" s="1" t="s">
        <v>21918</v>
      </c>
      <c r="F61129" s="1" t="s">
        <v>10</v>
      </c>
      <c r="G61129" s="1" t="s">
        <v>11</v>
      </c>
    </row>
    <row r="61130" spans="1:7" x14ac:dyDescent="0.25">
      <c r="A61130" s="2" t="s">
        <v>9903</v>
      </c>
      <c r="B61130">
        <v>0.15768599999999999</v>
      </c>
      <c r="C61130">
        <v>-1.11727</v>
      </c>
      <c r="D61130" s="1" t="s">
        <v>21917</v>
      </c>
      <c r="E61130" s="1" t="s">
        <v>21918</v>
      </c>
      <c r="F61130" s="1" t="s">
        <v>10</v>
      </c>
      <c r="G61130" s="1" t="s">
        <v>11</v>
      </c>
    </row>
    <row r="61131" spans="1:7" x14ac:dyDescent="0.25">
      <c r="A61131" s="2" t="s">
        <v>21637</v>
      </c>
      <c r="B61131">
        <v>0.48822500000000002</v>
      </c>
      <c r="C61131">
        <v>-1.06345</v>
      </c>
      <c r="D61131" s="1" t="s">
        <v>21917</v>
      </c>
      <c r="E61131" s="1" t="s">
        <v>21918</v>
      </c>
      <c r="F61131" s="1" t="s">
        <v>10</v>
      </c>
      <c r="G61131" s="1" t="s">
        <v>11</v>
      </c>
    </row>
    <row r="61132" spans="1:7" x14ac:dyDescent="0.25">
      <c r="A61132" s="2" t="s">
        <v>18315</v>
      </c>
      <c r="B61132">
        <v>0.53412099999999996</v>
      </c>
      <c r="C61132">
        <v>1.0447599999999999</v>
      </c>
      <c r="D61132" s="1" t="s">
        <v>21917</v>
      </c>
      <c r="E61132" s="1" t="s">
        <v>21918</v>
      </c>
      <c r="F61132" s="1" t="s">
        <v>10</v>
      </c>
      <c r="G61132" s="1" t="s">
        <v>11</v>
      </c>
    </row>
    <row r="61133" spans="1:7" x14ac:dyDescent="0.25">
      <c r="A61133" s="2" t="s">
        <v>15434</v>
      </c>
      <c r="B61133">
        <v>0.30366300000000002</v>
      </c>
      <c r="C61133">
        <v>-1.0428900000000001</v>
      </c>
      <c r="D61133" s="1" t="s">
        <v>21917</v>
      </c>
      <c r="E61133" s="1" t="s">
        <v>21918</v>
      </c>
      <c r="F61133" s="1" t="s">
        <v>10</v>
      </c>
      <c r="G61133" s="1" t="s">
        <v>11</v>
      </c>
    </row>
    <row r="61134" spans="1:7" x14ac:dyDescent="0.25">
      <c r="A61134" s="2" t="s">
        <v>19724</v>
      </c>
      <c r="B61134">
        <v>0.89293100000000003</v>
      </c>
      <c r="C61134">
        <v>-1.0112399999999999</v>
      </c>
      <c r="D61134" s="1" t="s">
        <v>21917</v>
      </c>
      <c r="E61134" s="1" t="s">
        <v>21918</v>
      </c>
      <c r="F61134" s="1" t="s">
        <v>10</v>
      </c>
      <c r="G61134" s="1" t="s">
        <v>11</v>
      </c>
    </row>
    <row r="61135" spans="1:7" x14ac:dyDescent="0.25">
      <c r="A61135" s="2" t="s">
        <v>4762</v>
      </c>
      <c r="B61135">
        <v>0.38734200000000002</v>
      </c>
      <c r="C61135">
        <v>-1.05166</v>
      </c>
      <c r="D61135" s="1" t="s">
        <v>21917</v>
      </c>
      <c r="E61135" s="1" t="s">
        <v>21918</v>
      </c>
      <c r="F61135" s="1" t="s">
        <v>10</v>
      </c>
      <c r="G61135" s="1" t="s">
        <v>11</v>
      </c>
    </row>
    <row r="61136" spans="1:7" x14ac:dyDescent="0.25">
      <c r="A61136" s="2" t="s">
        <v>10846</v>
      </c>
      <c r="B61136">
        <v>0.89925900000000003</v>
      </c>
      <c r="C61136">
        <v>1.00912</v>
      </c>
      <c r="D61136" s="1" t="s">
        <v>21917</v>
      </c>
      <c r="E61136" s="1" t="s">
        <v>21918</v>
      </c>
      <c r="F61136" s="1" t="s">
        <v>10</v>
      </c>
      <c r="G61136" s="1" t="s">
        <v>11</v>
      </c>
    </row>
    <row r="61137" spans="1:7" x14ac:dyDescent="0.25">
      <c r="A61137" s="2" t="s">
        <v>20617</v>
      </c>
      <c r="B61137">
        <v>0.92610000000000003</v>
      </c>
      <c r="C61137">
        <v>1.0063</v>
      </c>
      <c r="D61137" s="1" t="s">
        <v>21917</v>
      </c>
      <c r="E61137" s="1" t="s">
        <v>21918</v>
      </c>
      <c r="F61137" s="1" t="s">
        <v>10</v>
      </c>
      <c r="G61137" s="1" t="s">
        <v>11</v>
      </c>
    </row>
    <row r="61138" spans="1:7" x14ac:dyDescent="0.25">
      <c r="A61138" s="2" t="s">
        <v>10504</v>
      </c>
      <c r="B61138">
        <v>3.9674500000000001E-2</v>
      </c>
      <c r="C61138">
        <v>1.11619</v>
      </c>
      <c r="D61138" s="1" t="s">
        <v>21917</v>
      </c>
      <c r="E61138" s="1" t="s">
        <v>21918</v>
      </c>
      <c r="F61138" s="1" t="s">
        <v>10</v>
      </c>
      <c r="G61138" s="1" t="s">
        <v>11</v>
      </c>
    </row>
    <row r="61139" spans="1:7" x14ac:dyDescent="0.25">
      <c r="A61139" s="2" t="s">
        <v>674</v>
      </c>
      <c r="B61139">
        <v>0.98563699999999999</v>
      </c>
      <c r="C61139">
        <v>1.00085</v>
      </c>
      <c r="D61139" s="1" t="s">
        <v>21917</v>
      </c>
      <c r="E61139" s="1" t="s">
        <v>21918</v>
      </c>
      <c r="F61139" s="1" t="s">
        <v>10</v>
      </c>
      <c r="G61139" s="1" t="s">
        <v>11</v>
      </c>
    </row>
    <row r="61140" spans="1:7" x14ac:dyDescent="0.25">
      <c r="A61140" s="2" t="s">
        <v>11006</v>
      </c>
      <c r="B61140">
        <v>0.18107400000000001</v>
      </c>
      <c r="C61140">
        <v>1.08867</v>
      </c>
      <c r="D61140" s="1" t="s">
        <v>21917</v>
      </c>
      <c r="E61140" s="1" t="s">
        <v>21918</v>
      </c>
      <c r="F61140" s="1" t="s">
        <v>10</v>
      </c>
      <c r="G61140" s="1" t="s">
        <v>11</v>
      </c>
    </row>
    <row r="61141" spans="1:7" x14ac:dyDescent="0.25">
      <c r="A61141" s="2" t="s">
        <v>19353</v>
      </c>
      <c r="B61141">
        <v>0.76146999999999998</v>
      </c>
      <c r="C61141">
        <v>1.0159899999999999</v>
      </c>
      <c r="D61141" s="1" t="s">
        <v>21917</v>
      </c>
      <c r="E61141" s="1" t="s">
        <v>21918</v>
      </c>
      <c r="F61141" s="1" t="s">
        <v>10</v>
      </c>
      <c r="G61141" s="1" t="s">
        <v>11</v>
      </c>
    </row>
    <row r="61142" spans="1:7" x14ac:dyDescent="0.25">
      <c r="A61142" s="2" t="s">
        <v>9195</v>
      </c>
      <c r="B61142">
        <v>0.16019800000000001</v>
      </c>
      <c r="C61142">
        <v>1.1139699999999999</v>
      </c>
      <c r="D61142" s="1" t="s">
        <v>21917</v>
      </c>
      <c r="E61142" s="1" t="s">
        <v>21918</v>
      </c>
      <c r="F61142" s="1" t="s">
        <v>10</v>
      </c>
      <c r="G61142" s="1" t="s">
        <v>11</v>
      </c>
    </row>
    <row r="61143" spans="1:7" x14ac:dyDescent="0.25">
      <c r="A61143" s="2" t="s">
        <v>5226</v>
      </c>
      <c r="B61143">
        <v>0.69311500000000004</v>
      </c>
      <c r="C61143">
        <v>1.0458499999999999</v>
      </c>
      <c r="D61143" s="1" t="s">
        <v>21917</v>
      </c>
      <c r="E61143" s="1" t="s">
        <v>21918</v>
      </c>
      <c r="F61143" s="1" t="s">
        <v>10</v>
      </c>
      <c r="G61143" s="1" t="s">
        <v>11</v>
      </c>
    </row>
    <row r="61144" spans="1:7" x14ac:dyDescent="0.25">
      <c r="A61144" s="2" t="s">
        <v>11888</v>
      </c>
      <c r="B61144">
        <v>0.26873999999999998</v>
      </c>
      <c r="C61144">
        <v>1.1312899999999999</v>
      </c>
      <c r="D61144" s="1" t="s">
        <v>21917</v>
      </c>
      <c r="E61144" s="1" t="s">
        <v>21918</v>
      </c>
      <c r="F61144" s="1" t="s">
        <v>10</v>
      </c>
      <c r="G61144" s="1" t="s">
        <v>11</v>
      </c>
    </row>
    <row r="61145" spans="1:7" x14ac:dyDescent="0.25">
      <c r="A61145" s="2" t="s">
        <v>12809</v>
      </c>
      <c r="B61145">
        <v>0.309784</v>
      </c>
      <c r="C61145">
        <v>-1.04088</v>
      </c>
      <c r="D61145" s="1" t="s">
        <v>21917</v>
      </c>
      <c r="E61145" s="1" t="s">
        <v>21918</v>
      </c>
      <c r="F61145" s="1" t="s">
        <v>10</v>
      </c>
      <c r="G61145" s="1" t="s">
        <v>11</v>
      </c>
    </row>
    <row r="61146" spans="1:7" x14ac:dyDescent="0.25">
      <c r="A61146" s="2" t="s">
        <v>13388</v>
      </c>
      <c r="B61146">
        <v>0.32006800000000002</v>
      </c>
      <c r="C61146">
        <v>-1.30829</v>
      </c>
      <c r="D61146" s="1" t="s">
        <v>21917</v>
      </c>
      <c r="E61146" s="1" t="s">
        <v>21918</v>
      </c>
      <c r="F61146" s="1" t="s">
        <v>10</v>
      </c>
      <c r="G61146" s="1" t="s">
        <v>11</v>
      </c>
    </row>
    <row r="61147" spans="1:7" x14ac:dyDescent="0.25">
      <c r="A61147" s="2" t="s">
        <v>6870</v>
      </c>
      <c r="B61147">
        <v>0.34209899999999999</v>
      </c>
      <c r="C61147">
        <v>1.0591999999999999</v>
      </c>
      <c r="D61147" s="1" t="s">
        <v>21917</v>
      </c>
      <c r="E61147" s="1" t="s">
        <v>21918</v>
      </c>
      <c r="F61147" s="1" t="s">
        <v>10</v>
      </c>
      <c r="G61147" s="1" t="s">
        <v>11</v>
      </c>
    </row>
    <row r="61148" spans="1:7" x14ac:dyDescent="0.25">
      <c r="A61148" s="2" t="s">
        <v>13352</v>
      </c>
      <c r="B61148">
        <v>0.151258</v>
      </c>
      <c r="C61148">
        <v>-1.03257</v>
      </c>
      <c r="D61148" s="1" t="s">
        <v>21917</v>
      </c>
      <c r="E61148" s="1" t="s">
        <v>21918</v>
      </c>
      <c r="F61148" s="1" t="s">
        <v>10</v>
      </c>
      <c r="G61148" s="1" t="s">
        <v>11</v>
      </c>
    </row>
    <row r="61149" spans="1:7" x14ac:dyDescent="0.25">
      <c r="A61149" s="2" t="s">
        <v>6064</v>
      </c>
      <c r="B61149">
        <v>0.277839</v>
      </c>
      <c r="C61149">
        <v>-1.12896</v>
      </c>
      <c r="D61149" s="1" t="s">
        <v>21917</v>
      </c>
      <c r="E61149" s="1" t="s">
        <v>21918</v>
      </c>
      <c r="F61149" s="1" t="s">
        <v>10</v>
      </c>
      <c r="G61149" s="1" t="s">
        <v>11</v>
      </c>
    </row>
    <row r="61150" spans="1:7" x14ac:dyDescent="0.25">
      <c r="A61150" s="2" t="s">
        <v>6784</v>
      </c>
      <c r="B61150">
        <v>0.75933399999999995</v>
      </c>
      <c r="C61150">
        <v>-1.0194000000000001</v>
      </c>
      <c r="D61150" s="1" t="s">
        <v>21917</v>
      </c>
      <c r="E61150" s="1" t="s">
        <v>21918</v>
      </c>
      <c r="F61150" s="1" t="s">
        <v>10</v>
      </c>
      <c r="G61150" s="1" t="s">
        <v>11</v>
      </c>
    </row>
    <row r="61151" spans="1:7" x14ac:dyDescent="0.25">
      <c r="A61151" s="2" t="s">
        <v>16321</v>
      </c>
      <c r="B61151">
        <v>7.35788E-2</v>
      </c>
      <c r="C61151">
        <v>-1.20872</v>
      </c>
      <c r="D61151" s="1" t="s">
        <v>21917</v>
      </c>
      <c r="E61151" s="1" t="s">
        <v>21918</v>
      </c>
      <c r="F61151" s="1" t="s">
        <v>10</v>
      </c>
      <c r="G61151" s="1" t="s">
        <v>11</v>
      </c>
    </row>
    <row r="61152" spans="1:7" x14ac:dyDescent="0.25">
      <c r="A61152" s="2" t="s">
        <v>2297</v>
      </c>
      <c r="B61152">
        <v>8.4728100000000001E-2</v>
      </c>
      <c r="C61152">
        <v>1.2012</v>
      </c>
      <c r="D61152" s="1" t="s">
        <v>21917</v>
      </c>
      <c r="E61152" s="1" t="s">
        <v>21918</v>
      </c>
      <c r="F61152" s="1" t="s">
        <v>10</v>
      </c>
      <c r="G61152" s="1" t="s">
        <v>11</v>
      </c>
    </row>
    <row r="61153" spans="1:7" x14ac:dyDescent="0.25">
      <c r="A61153" s="2" t="s">
        <v>13008</v>
      </c>
      <c r="B61153">
        <v>0.37529000000000001</v>
      </c>
      <c r="C61153">
        <v>1.0664400000000001</v>
      </c>
      <c r="D61153" s="1" t="s">
        <v>21917</v>
      </c>
      <c r="E61153" s="1" t="s">
        <v>21918</v>
      </c>
      <c r="F61153" s="1" t="s">
        <v>10</v>
      </c>
      <c r="G61153" s="1" t="s">
        <v>11</v>
      </c>
    </row>
    <row r="61154" spans="1:7" x14ac:dyDescent="0.25">
      <c r="A61154" s="2" t="s">
        <v>15591</v>
      </c>
      <c r="B61154">
        <v>0.409943</v>
      </c>
      <c r="C61154">
        <v>-1.0529299999999999</v>
      </c>
      <c r="D61154" s="1" t="s">
        <v>21917</v>
      </c>
      <c r="E61154" s="1" t="s">
        <v>21918</v>
      </c>
      <c r="F61154" s="1" t="s">
        <v>10</v>
      </c>
      <c r="G61154" s="1" t="s">
        <v>11</v>
      </c>
    </row>
    <row r="61155" spans="1:7" x14ac:dyDescent="0.25">
      <c r="A61155" s="2" t="s">
        <v>6686</v>
      </c>
      <c r="B61155">
        <v>0.88163899999999995</v>
      </c>
      <c r="C61155">
        <v>1.01725</v>
      </c>
      <c r="D61155" s="1" t="s">
        <v>21917</v>
      </c>
      <c r="E61155" s="1" t="s">
        <v>21918</v>
      </c>
      <c r="F61155" s="1" t="s">
        <v>10</v>
      </c>
      <c r="G61155" s="1" t="s">
        <v>11</v>
      </c>
    </row>
    <row r="61156" spans="1:7" x14ac:dyDescent="0.25">
      <c r="A61156" s="2" t="s">
        <v>8611</v>
      </c>
      <c r="B61156">
        <v>0.210702</v>
      </c>
      <c r="C61156">
        <v>1.13198</v>
      </c>
      <c r="D61156" s="1" t="s">
        <v>21917</v>
      </c>
      <c r="E61156" s="1" t="s">
        <v>21918</v>
      </c>
      <c r="F61156" s="1" t="s">
        <v>10</v>
      </c>
      <c r="G61156" s="1" t="s">
        <v>11</v>
      </c>
    </row>
    <row r="61157" spans="1:7" x14ac:dyDescent="0.25">
      <c r="A61157" s="2" t="s">
        <v>3197</v>
      </c>
      <c r="B61157">
        <v>0.14432300000000001</v>
      </c>
      <c r="C61157">
        <v>-1.13313</v>
      </c>
      <c r="D61157" s="1" t="s">
        <v>21917</v>
      </c>
      <c r="E61157" s="1" t="s">
        <v>21918</v>
      </c>
      <c r="F61157" s="1" t="s">
        <v>10</v>
      </c>
      <c r="G61157" s="1" t="s">
        <v>11</v>
      </c>
    </row>
    <row r="61158" spans="1:7" x14ac:dyDescent="0.25">
      <c r="A61158" s="2" t="s">
        <v>7408</v>
      </c>
      <c r="B61158">
        <v>0.73941599999999996</v>
      </c>
      <c r="C61158">
        <v>-1.01942</v>
      </c>
      <c r="D61158" s="1" t="s">
        <v>21917</v>
      </c>
      <c r="E61158" s="1" t="s">
        <v>21918</v>
      </c>
      <c r="F61158" s="1" t="s">
        <v>10</v>
      </c>
      <c r="G61158" s="1" t="s">
        <v>11</v>
      </c>
    </row>
    <row r="61159" spans="1:7" x14ac:dyDescent="0.25">
      <c r="A61159" s="2" t="s">
        <v>1167</v>
      </c>
      <c r="B61159">
        <v>5.4093799999999997E-2</v>
      </c>
      <c r="C61159">
        <v>-1.1028800000000001</v>
      </c>
      <c r="D61159" s="1" t="s">
        <v>21917</v>
      </c>
      <c r="E61159" s="1" t="s">
        <v>21918</v>
      </c>
      <c r="F61159" s="1" t="s">
        <v>10</v>
      </c>
      <c r="G61159" s="1" t="s">
        <v>11</v>
      </c>
    </row>
    <row r="61160" spans="1:7" x14ac:dyDescent="0.25">
      <c r="A61160" s="2" t="s">
        <v>19850</v>
      </c>
      <c r="B61160">
        <v>0.60548100000000005</v>
      </c>
      <c r="C61160">
        <v>1.00963</v>
      </c>
      <c r="D61160" s="1" t="s">
        <v>21917</v>
      </c>
      <c r="E61160" s="1" t="s">
        <v>21918</v>
      </c>
      <c r="F61160" s="1" t="s">
        <v>10</v>
      </c>
      <c r="G61160" s="1" t="s">
        <v>11</v>
      </c>
    </row>
    <row r="61161" spans="1:7" x14ac:dyDescent="0.25">
      <c r="A61161" s="2" t="s">
        <v>2037</v>
      </c>
      <c r="B61161">
        <v>2.308E-2</v>
      </c>
      <c r="C61161">
        <v>1.1678500000000001</v>
      </c>
      <c r="D61161" s="1" t="s">
        <v>21917</v>
      </c>
      <c r="E61161" s="1" t="s">
        <v>21918</v>
      </c>
      <c r="F61161" s="1" t="s">
        <v>10</v>
      </c>
      <c r="G61161" s="1" t="s">
        <v>11</v>
      </c>
    </row>
    <row r="61162" spans="1:7" x14ac:dyDescent="0.25">
      <c r="A61162" s="2" t="s">
        <v>2037</v>
      </c>
      <c r="B61162">
        <v>2.308E-2</v>
      </c>
      <c r="C61162">
        <v>1.1678500000000001</v>
      </c>
      <c r="D61162" s="1" t="s">
        <v>21917</v>
      </c>
      <c r="E61162" s="1" t="s">
        <v>21918</v>
      </c>
      <c r="F61162" s="1" t="s">
        <v>10</v>
      </c>
      <c r="G61162" s="1" t="s">
        <v>11</v>
      </c>
    </row>
    <row r="61163" spans="1:7" x14ac:dyDescent="0.25">
      <c r="A61163" s="2" t="s">
        <v>68</v>
      </c>
      <c r="B61163">
        <v>0.85506000000000004</v>
      </c>
      <c r="C61163">
        <v>-1.01153</v>
      </c>
      <c r="D61163" s="1" t="s">
        <v>21917</v>
      </c>
      <c r="E61163" s="1" t="s">
        <v>21918</v>
      </c>
      <c r="F61163" s="1" t="s">
        <v>10</v>
      </c>
      <c r="G61163" s="1" t="s">
        <v>11</v>
      </c>
    </row>
    <row r="61164" spans="1:7" x14ac:dyDescent="0.25">
      <c r="A61164" s="2" t="s">
        <v>12896</v>
      </c>
      <c r="B61164">
        <v>0.91456999999999999</v>
      </c>
      <c r="C61164">
        <v>1.0077199999999999</v>
      </c>
      <c r="D61164" s="1" t="s">
        <v>21917</v>
      </c>
      <c r="E61164" s="1" t="s">
        <v>21918</v>
      </c>
      <c r="F61164" s="1" t="s">
        <v>10</v>
      </c>
      <c r="G61164" s="1" t="s">
        <v>11</v>
      </c>
    </row>
    <row r="61165" spans="1:7" x14ac:dyDescent="0.25">
      <c r="A61165" s="2" t="s">
        <v>11466</v>
      </c>
      <c r="B61165">
        <v>0.489894</v>
      </c>
      <c r="C61165">
        <v>1.05809</v>
      </c>
      <c r="D61165" s="1" t="s">
        <v>21917</v>
      </c>
      <c r="E61165" s="1" t="s">
        <v>21918</v>
      </c>
      <c r="F61165" s="1" t="s">
        <v>10</v>
      </c>
      <c r="G61165" s="1" t="s">
        <v>11</v>
      </c>
    </row>
    <row r="61166" spans="1:7" x14ac:dyDescent="0.25">
      <c r="A61166" s="2" t="s">
        <v>20020</v>
      </c>
      <c r="B61166">
        <v>0.52803</v>
      </c>
      <c r="C61166">
        <v>-1.0312600000000001</v>
      </c>
      <c r="D61166" s="1" t="s">
        <v>21917</v>
      </c>
      <c r="E61166" s="1" t="s">
        <v>21918</v>
      </c>
      <c r="F61166" s="1" t="s">
        <v>10</v>
      </c>
      <c r="G61166" s="1" t="s">
        <v>11</v>
      </c>
    </row>
    <row r="61167" spans="1:7" x14ac:dyDescent="0.25">
      <c r="A61167" s="2" t="s">
        <v>11793</v>
      </c>
      <c r="B61167">
        <v>0.59429500000000002</v>
      </c>
      <c r="C61167">
        <v>1.02111</v>
      </c>
      <c r="D61167" s="1" t="s">
        <v>21917</v>
      </c>
      <c r="E61167" s="1" t="s">
        <v>21918</v>
      </c>
      <c r="F61167" s="1" t="s">
        <v>10</v>
      </c>
      <c r="G61167" s="1" t="s">
        <v>11</v>
      </c>
    </row>
    <row r="61168" spans="1:7" x14ac:dyDescent="0.25">
      <c r="A61168" s="2" t="s">
        <v>20363</v>
      </c>
      <c r="B61168">
        <v>0.686056</v>
      </c>
      <c r="C61168">
        <v>1.0119499999999999</v>
      </c>
      <c r="D61168" s="1" t="s">
        <v>21917</v>
      </c>
      <c r="E61168" s="1" t="s">
        <v>21918</v>
      </c>
      <c r="F61168" s="1" t="s">
        <v>10</v>
      </c>
      <c r="G61168" s="1" t="s">
        <v>11</v>
      </c>
    </row>
    <row r="61169" spans="1:7" x14ac:dyDescent="0.25">
      <c r="A61169" s="2" t="s">
        <v>9815</v>
      </c>
      <c r="B61169">
        <v>1.12482E-2</v>
      </c>
      <c r="C61169">
        <v>1.2258</v>
      </c>
      <c r="D61169" s="1" t="s">
        <v>21917</v>
      </c>
      <c r="E61169" s="1" t="s">
        <v>21918</v>
      </c>
      <c r="F61169" s="1" t="s">
        <v>10</v>
      </c>
      <c r="G61169" s="1" t="s">
        <v>11</v>
      </c>
    </row>
    <row r="61170" spans="1:7" x14ac:dyDescent="0.25">
      <c r="A61170" s="2" t="s">
        <v>12543</v>
      </c>
      <c r="B61170">
        <v>0.18318300000000001</v>
      </c>
      <c r="C61170">
        <v>-1.06182</v>
      </c>
      <c r="D61170" s="1" t="s">
        <v>21917</v>
      </c>
      <c r="E61170" s="1" t="s">
        <v>21918</v>
      </c>
      <c r="F61170" s="1" t="s">
        <v>10</v>
      </c>
      <c r="G61170" s="1" t="s">
        <v>11</v>
      </c>
    </row>
    <row r="61171" spans="1:7" x14ac:dyDescent="0.25">
      <c r="A61171" s="2" t="s">
        <v>4917</v>
      </c>
      <c r="B61171">
        <v>0.90539599999999998</v>
      </c>
      <c r="C61171">
        <v>-1.0048900000000001</v>
      </c>
      <c r="D61171" s="1" t="s">
        <v>21917</v>
      </c>
      <c r="E61171" s="1" t="s">
        <v>21918</v>
      </c>
      <c r="F61171" s="1" t="s">
        <v>10</v>
      </c>
      <c r="G61171" s="1" t="s">
        <v>11</v>
      </c>
    </row>
    <row r="61172" spans="1:7" x14ac:dyDescent="0.25">
      <c r="A61172" s="2" t="s">
        <v>5312</v>
      </c>
      <c r="B61172">
        <v>5.63315E-2</v>
      </c>
      <c r="C61172">
        <v>-1.1436200000000001</v>
      </c>
      <c r="D61172" s="1" t="s">
        <v>21917</v>
      </c>
      <c r="E61172" s="1" t="s">
        <v>21918</v>
      </c>
      <c r="F61172" s="1" t="s">
        <v>10</v>
      </c>
      <c r="G61172" s="1" t="s">
        <v>11</v>
      </c>
    </row>
    <row r="61173" spans="1:7" x14ac:dyDescent="0.25">
      <c r="A61173" s="2" t="s">
        <v>18081</v>
      </c>
      <c r="B61173">
        <v>0.20277600000000001</v>
      </c>
      <c r="C61173">
        <v>-1.04356</v>
      </c>
      <c r="D61173" s="1" t="s">
        <v>21917</v>
      </c>
      <c r="E61173" s="1" t="s">
        <v>21918</v>
      </c>
      <c r="F61173" s="1" t="s">
        <v>10</v>
      </c>
      <c r="G61173" s="1" t="s">
        <v>11</v>
      </c>
    </row>
    <row r="61174" spans="1:7" x14ac:dyDescent="0.25">
      <c r="A61174" s="2" t="s">
        <v>4697</v>
      </c>
      <c r="B61174">
        <v>0.132803</v>
      </c>
      <c r="C61174">
        <v>1.0932299999999999</v>
      </c>
      <c r="D61174" s="1" t="s">
        <v>21917</v>
      </c>
      <c r="E61174" s="1" t="s">
        <v>21918</v>
      </c>
      <c r="F61174" s="1" t="s">
        <v>10</v>
      </c>
      <c r="G61174" s="1" t="s">
        <v>11</v>
      </c>
    </row>
    <row r="61175" spans="1:7" x14ac:dyDescent="0.25">
      <c r="A61175" s="2" t="s">
        <v>10123</v>
      </c>
      <c r="B61175">
        <v>0.56644000000000005</v>
      </c>
      <c r="C61175">
        <v>1.05599</v>
      </c>
      <c r="D61175" s="1" t="s">
        <v>21917</v>
      </c>
      <c r="E61175" s="1" t="s">
        <v>21918</v>
      </c>
      <c r="F61175" s="1" t="s">
        <v>10</v>
      </c>
      <c r="G61175" s="1" t="s">
        <v>11</v>
      </c>
    </row>
    <row r="61176" spans="1:7" x14ac:dyDescent="0.25">
      <c r="A61176" s="2" t="s">
        <v>8684</v>
      </c>
      <c r="B61176">
        <v>0.78796600000000006</v>
      </c>
      <c r="C61176">
        <v>-1.0162500000000001</v>
      </c>
      <c r="D61176" s="1" t="s">
        <v>21917</v>
      </c>
      <c r="E61176" s="1" t="s">
        <v>21918</v>
      </c>
      <c r="F61176" s="1" t="s">
        <v>10</v>
      </c>
      <c r="G61176" s="1" t="s">
        <v>11</v>
      </c>
    </row>
    <row r="61177" spans="1:7" x14ac:dyDescent="0.25">
      <c r="A61177" s="2" t="s">
        <v>13386</v>
      </c>
      <c r="B61177">
        <v>0.53771500000000005</v>
      </c>
      <c r="C61177">
        <v>-1.0288200000000001</v>
      </c>
      <c r="D61177" s="1" t="s">
        <v>21917</v>
      </c>
      <c r="E61177" s="1" t="s">
        <v>21918</v>
      </c>
      <c r="F61177" s="1" t="s">
        <v>10</v>
      </c>
      <c r="G61177" s="1" t="s">
        <v>11</v>
      </c>
    </row>
    <row r="61178" spans="1:7" x14ac:dyDescent="0.25">
      <c r="A61178" s="2" t="s">
        <v>21537</v>
      </c>
      <c r="B61178">
        <v>0.193999</v>
      </c>
      <c r="C61178">
        <v>-1.09233</v>
      </c>
      <c r="D61178" s="1" t="s">
        <v>21917</v>
      </c>
      <c r="E61178" s="1" t="s">
        <v>21918</v>
      </c>
      <c r="F61178" s="1" t="s">
        <v>10</v>
      </c>
      <c r="G61178" s="1" t="s">
        <v>11</v>
      </c>
    </row>
    <row r="61179" spans="1:7" x14ac:dyDescent="0.25">
      <c r="A61179" s="2" t="s">
        <v>10859</v>
      </c>
      <c r="B61179">
        <v>0.44988699999999998</v>
      </c>
      <c r="C61179">
        <v>-1.0533699999999999</v>
      </c>
      <c r="D61179" s="1" t="s">
        <v>21917</v>
      </c>
      <c r="E61179" s="1" t="s">
        <v>21918</v>
      </c>
      <c r="F61179" s="1" t="s">
        <v>10</v>
      </c>
      <c r="G61179" s="1" t="s">
        <v>11</v>
      </c>
    </row>
    <row r="61180" spans="1:7" x14ac:dyDescent="0.25">
      <c r="A61180" s="2" t="s">
        <v>17982</v>
      </c>
      <c r="B61180">
        <v>0.66644400000000004</v>
      </c>
      <c r="C61180">
        <v>1.04905</v>
      </c>
      <c r="D61180" s="1" t="s">
        <v>21917</v>
      </c>
      <c r="E61180" s="1" t="s">
        <v>21918</v>
      </c>
      <c r="F61180" s="1" t="s">
        <v>10</v>
      </c>
      <c r="G61180" s="1" t="s">
        <v>11</v>
      </c>
    </row>
    <row r="61181" spans="1:7" x14ac:dyDescent="0.25">
      <c r="A61181" s="2" t="s">
        <v>18748</v>
      </c>
      <c r="B61181">
        <v>0.496508</v>
      </c>
      <c r="C61181">
        <v>1.0558399999999999</v>
      </c>
      <c r="D61181" s="1" t="s">
        <v>21917</v>
      </c>
      <c r="E61181" s="1" t="s">
        <v>21918</v>
      </c>
      <c r="F61181" s="1" t="s">
        <v>10</v>
      </c>
      <c r="G61181" s="1" t="s">
        <v>11</v>
      </c>
    </row>
    <row r="61182" spans="1:7" x14ac:dyDescent="0.25">
      <c r="A61182" s="2" t="s">
        <v>1044</v>
      </c>
      <c r="B61182">
        <v>0.551705</v>
      </c>
      <c r="C61182">
        <v>-1.0345800000000001</v>
      </c>
      <c r="D61182" s="1" t="s">
        <v>21917</v>
      </c>
      <c r="E61182" s="1" t="s">
        <v>21918</v>
      </c>
      <c r="F61182" s="1" t="s">
        <v>10</v>
      </c>
      <c r="G61182" s="1" t="s">
        <v>11</v>
      </c>
    </row>
    <row r="61183" spans="1:7" x14ac:dyDescent="0.25">
      <c r="A61183" s="2" t="s">
        <v>21674</v>
      </c>
      <c r="B61183">
        <v>3.1890099999999998E-2</v>
      </c>
      <c r="C61183">
        <v>1.16665</v>
      </c>
      <c r="D61183" s="1" t="s">
        <v>21917</v>
      </c>
      <c r="E61183" s="1" t="s">
        <v>21918</v>
      </c>
      <c r="F61183" s="1" t="s">
        <v>10</v>
      </c>
      <c r="G61183" s="1" t="s">
        <v>11</v>
      </c>
    </row>
    <row r="61184" spans="1:7" x14ac:dyDescent="0.25">
      <c r="A61184" s="2" t="s">
        <v>16942</v>
      </c>
      <c r="B61184">
        <v>0.54264299999999999</v>
      </c>
      <c r="C61184">
        <v>1.0558399999999999</v>
      </c>
      <c r="D61184" s="1" t="s">
        <v>21917</v>
      </c>
      <c r="E61184" s="1" t="s">
        <v>21918</v>
      </c>
      <c r="F61184" s="1" t="s">
        <v>10</v>
      </c>
      <c r="G61184" s="1" t="s">
        <v>11</v>
      </c>
    </row>
    <row r="61185" spans="1:7" x14ac:dyDescent="0.25">
      <c r="A61185" s="2" t="s">
        <v>15966</v>
      </c>
      <c r="B61185">
        <v>0.125504</v>
      </c>
      <c r="C61185">
        <v>1.09483</v>
      </c>
      <c r="D61185" s="1" t="s">
        <v>21917</v>
      </c>
      <c r="E61185" s="1" t="s">
        <v>21918</v>
      </c>
      <c r="F61185" s="1" t="s">
        <v>10</v>
      </c>
      <c r="G61185" s="1" t="s">
        <v>11</v>
      </c>
    </row>
    <row r="61186" spans="1:7" x14ac:dyDescent="0.25">
      <c r="A61186" s="2" t="s">
        <v>17127</v>
      </c>
      <c r="B61186">
        <v>0.393486</v>
      </c>
      <c r="C61186">
        <v>-1.0525100000000001</v>
      </c>
      <c r="D61186" s="1" t="s">
        <v>21917</v>
      </c>
      <c r="E61186" s="1" t="s">
        <v>21918</v>
      </c>
      <c r="F61186" s="1" t="s">
        <v>10</v>
      </c>
      <c r="G61186" s="1" t="s">
        <v>11</v>
      </c>
    </row>
    <row r="61187" spans="1:7" x14ac:dyDescent="0.25">
      <c r="A61187" s="2" t="s">
        <v>21653</v>
      </c>
      <c r="B61187">
        <v>1.29876E-2</v>
      </c>
      <c r="C61187">
        <v>-1.2520800000000001</v>
      </c>
      <c r="D61187" s="1" t="s">
        <v>21917</v>
      </c>
      <c r="E61187" s="1" t="s">
        <v>21918</v>
      </c>
      <c r="F61187" s="1" t="s">
        <v>10</v>
      </c>
      <c r="G61187" s="1" t="s">
        <v>11</v>
      </c>
    </row>
    <row r="61188" spans="1:7" x14ac:dyDescent="0.25">
      <c r="A61188" s="2" t="s">
        <v>19648</v>
      </c>
      <c r="B61188">
        <v>0.32450000000000001</v>
      </c>
      <c r="C61188">
        <v>1.1067899999999999</v>
      </c>
      <c r="D61188" s="1" t="s">
        <v>21917</v>
      </c>
      <c r="E61188" s="1" t="s">
        <v>21918</v>
      </c>
      <c r="F61188" s="1" t="s">
        <v>10</v>
      </c>
      <c r="G61188" s="1" t="s">
        <v>11</v>
      </c>
    </row>
    <row r="61189" spans="1:7" x14ac:dyDescent="0.25">
      <c r="A61189" s="2" t="s">
        <v>6029</v>
      </c>
      <c r="B61189">
        <v>0.60731100000000005</v>
      </c>
      <c r="C61189">
        <v>-1.0291600000000001</v>
      </c>
      <c r="D61189" s="1" t="s">
        <v>21917</v>
      </c>
      <c r="E61189" s="1" t="s">
        <v>21918</v>
      </c>
      <c r="F61189" s="1" t="s">
        <v>10</v>
      </c>
      <c r="G61189" s="1" t="s">
        <v>11</v>
      </c>
    </row>
    <row r="61190" spans="1:7" x14ac:dyDescent="0.25">
      <c r="A61190" s="2" t="s">
        <v>17256</v>
      </c>
      <c r="B61190">
        <v>6.0226099999999998E-2</v>
      </c>
      <c r="C61190">
        <v>-1.1481300000000001</v>
      </c>
      <c r="D61190" s="1" t="s">
        <v>21917</v>
      </c>
      <c r="E61190" s="1" t="s">
        <v>21918</v>
      </c>
      <c r="F61190" s="1" t="s">
        <v>10</v>
      </c>
      <c r="G61190" s="1" t="s">
        <v>11</v>
      </c>
    </row>
    <row r="61191" spans="1:7" x14ac:dyDescent="0.25">
      <c r="A61191" s="2" t="s">
        <v>7541</v>
      </c>
      <c r="B61191">
        <v>0.102283</v>
      </c>
      <c r="C61191">
        <v>1.1603699999999999</v>
      </c>
      <c r="D61191" s="1" t="s">
        <v>21917</v>
      </c>
      <c r="E61191" s="1" t="s">
        <v>21918</v>
      </c>
      <c r="F61191" s="1" t="s">
        <v>10</v>
      </c>
      <c r="G61191" s="1" t="s">
        <v>11</v>
      </c>
    </row>
    <row r="61192" spans="1:7" x14ac:dyDescent="0.25">
      <c r="A61192" s="2" t="s">
        <v>14533</v>
      </c>
      <c r="B61192">
        <v>0.14544799999999999</v>
      </c>
      <c r="C61192">
        <v>-1.05958</v>
      </c>
      <c r="D61192" s="1" t="s">
        <v>21917</v>
      </c>
      <c r="E61192" s="1" t="s">
        <v>21918</v>
      </c>
      <c r="F61192" s="1" t="s">
        <v>10</v>
      </c>
      <c r="G61192" s="1" t="s">
        <v>11</v>
      </c>
    </row>
    <row r="61193" spans="1:7" x14ac:dyDescent="0.25">
      <c r="A61193" s="2" t="s">
        <v>19727</v>
      </c>
      <c r="B61193">
        <v>0.92074199999999995</v>
      </c>
      <c r="C61193">
        <v>1.0059800000000001</v>
      </c>
      <c r="D61193" s="1" t="s">
        <v>21917</v>
      </c>
      <c r="E61193" s="1" t="s">
        <v>21918</v>
      </c>
      <c r="F61193" s="1" t="s">
        <v>10</v>
      </c>
      <c r="G61193" s="1" t="s">
        <v>11</v>
      </c>
    </row>
    <row r="61194" spans="1:7" x14ac:dyDescent="0.25">
      <c r="A61194" s="2" t="s">
        <v>10082</v>
      </c>
      <c r="B61194">
        <v>4.54455E-2</v>
      </c>
      <c r="C61194">
        <v>1.1917</v>
      </c>
      <c r="D61194" s="1" t="s">
        <v>21917</v>
      </c>
      <c r="E61194" s="1" t="s">
        <v>21918</v>
      </c>
      <c r="F61194" s="1" t="s">
        <v>10</v>
      </c>
      <c r="G61194" s="1" t="s">
        <v>11</v>
      </c>
    </row>
    <row r="61195" spans="1:7" x14ac:dyDescent="0.25">
      <c r="A61195" s="2" t="s">
        <v>7001</v>
      </c>
      <c r="B61195">
        <v>8.3804400000000001E-2</v>
      </c>
      <c r="C61195">
        <v>-1.1959500000000001</v>
      </c>
      <c r="D61195" s="1" t="s">
        <v>21917</v>
      </c>
      <c r="E61195" s="1" t="s">
        <v>21918</v>
      </c>
      <c r="F61195" s="1" t="s">
        <v>10</v>
      </c>
      <c r="G61195" s="1" t="s">
        <v>11</v>
      </c>
    </row>
    <row r="61196" spans="1:7" x14ac:dyDescent="0.25">
      <c r="A61196" s="2" t="s">
        <v>15299</v>
      </c>
      <c r="B61196">
        <v>0.42016700000000001</v>
      </c>
      <c r="C61196">
        <v>-1.0484800000000001</v>
      </c>
      <c r="D61196" s="1" t="s">
        <v>21917</v>
      </c>
      <c r="E61196" s="1" t="s">
        <v>21918</v>
      </c>
      <c r="F61196" s="1" t="s">
        <v>10</v>
      </c>
      <c r="G61196" s="1" t="s">
        <v>11</v>
      </c>
    </row>
    <row r="61197" spans="1:7" x14ac:dyDescent="0.25">
      <c r="A61197" s="2" t="s">
        <v>903</v>
      </c>
      <c r="B61197">
        <v>0.12321</v>
      </c>
      <c r="C61197">
        <v>1.14514</v>
      </c>
      <c r="D61197" s="1" t="s">
        <v>21917</v>
      </c>
      <c r="E61197" s="1" t="s">
        <v>21918</v>
      </c>
      <c r="F61197" s="1" t="s">
        <v>10</v>
      </c>
      <c r="G61197" s="1" t="s">
        <v>11</v>
      </c>
    </row>
    <row r="61198" spans="1:7" x14ac:dyDescent="0.25">
      <c r="A61198" s="2" t="s">
        <v>17608</v>
      </c>
      <c r="B61198">
        <v>5.8377400000000003E-2</v>
      </c>
      <c r="C61198">
        <v>1.22522</v>
      </c>
      <c r="D61198" s="1" t="s">
        <v>21917</v>
      </c>
      <c r="E61198" s="1" t="s">
        <v>21918</v>
      </c>
      <c r="F61198" s="1" t="s">
        <v>10</v>
      </c>
      <c r="G61198" s="1" t="s">
        <v>11</v>
      </c>
    </row>
    <row r="61199" spans="1:7" x14ac:dyDescent="0.25">
      <c r="A61199" s="2" t="s">
        <v>9860</v>
      </c>
      <c r="B61199">
        <v>0.13288800000000001</v>
      </c>
      <c r="C61199">
        <v>1.1132899999999999</v>
      </c>
      <c r="D61199" s="1" t="s">
        <v>21917</v>
      </c>
      <c r="E61199" s="1" t="s">
        <v>21918</v>
      </c>
      <c r="F61199" s="1" t="s">
        <v>10</v>
      </c>
      <c r="G61199" s="1" t="s">
        <v>11</v>
      </c>
    </row>
    <row r="61200" spans="1:7" x14ac:dyDescent="0.25">
      <c r="A61200" s="2" t="s">
        <v>15639</v>
      </c>
      <c r="B61200">
        <v>0.131629</v>
      </c>
      <c r="C61200">
        <v>-1.0817600000000001</v>
      </c>
      <c r="D61200" s="1" t="s">
        <v>21917</v>
      </c>
      <c r="E61200" s="1" t="s">
        <v>21918</v>
      </c>
      <c r="F61200" s="1" t="s">
        <v>10</v>
      </c>
      <c r="G61200" s="1" t="s">
        <v>11</v>
      </c>
    </row>
    <row r="61201" spans="1:7" x14ac:dyDescent="0.25">
      <c r="A61201" s="2" t="s">
        <v>9811</v>
      </c>
      <c r="B61201">
        <v>0.48464800000000002</v>
      </c>
      <c r="C61201">
        <v>-1.0736699999999999</v>
      </c>
      <c r="D61201" s="1" t="s">
        <v>21917</v>
      </c>
      <c r="E61201" s="1" t="s">
        <v>21918</v>
      </c>
      <c r="F61201" s="1" t="s">
        <v>10</v>
      </c>
      <c r="G61201" s="1" t="s">
        <v>11</v>
      </c>
    </row>
    <row r="61202" spans="1:7" x14ac:dyDescent="0.25">
      <c r="A61202" s="2" t="s">
        <v>781</v>
      </c>
      <c r="B61202">
        <v>0.15001999999999999</v>
      </c>
      <c r="C61202">
        <v>1.06907</v>
      </c>
      <c r="D61202" s="1" t="s">
        <v>21917</v>
      </c>
      <c r="E61202" s="1" t="s">
        <v>21918</v>
      </c>
      <c r="F61202" s="1" t="s">
        <v>10</v>
      </c>
      <c r="G61202" s="1" t="s">
        <v>11</v>
      </c>
    </row>
    <row r="61203" spans="1:7" x14ac:dyDescent="0.25">
      <c r="A61203" s="2" t="s">
        <v>21598</v>
      </c>
      <c r="B61203">
        <v>0.411383</v>
      </c>
      <c r="C61203">
        <v>-1.02447</v>
      </c>
      <c r="D61203" s="1" t="s">
        <v>21917</v>
      </c>
      <c r="E61203" s="1" t="s">
        <v>21918</v>
      </c>
      <c r="F61203" s="1" t="s">
        <v>10</v>
      </c>
      <c r="G61203" s="1" t="s">
        <v>11</v>
      </c>
    </row>
    <row r="61204" spans="1:7" x14ac:dyDescent="0.25">
      <c r="A61204" s="2" t="s">
        <v>6421</v>
      </c>
      <c r="B61204">
        <v>0.54587200000000002</v>
      </c>
      <c r="C61204">
        <v>1.06227</v>
      </c>
      <c r="D61204" s="1" t="s">
        <v>21917</v>
      </c>
      <c r="E61204" s="1" t="s">
        <v>21918</v>
      </c>
      <c r="F61204" s="1" t="s">
        <v>10</v>
      </c>
      <c r="G61204" s="1" t="s">
        <v>11</v>
      </c>
    </row>
    <row r="61205" spans="1:7" x14ac:dyDescent="0.25">
      <c r="A61205" s="2" t="s">
        <v>13679</v>
      </c>
      <c r="B61205">
        <v>0.214647</v>
      </c>
      <c r="C61205">
        <v>1.0909500000000001</v>
      </c>
      <c r="D61205" s="1" t="s">
        <v>21917</v>
      </c>
      <c r="E61205" s="1" t="s">
        <v>21918</v>
      </c>
      <c r="F61205" s="1" t="s">
        <v>10</v>
      </c>
      <c r="G61205" s="1" t="s">
        <v>11</v>
      </c>
    </row>
    <row r="61206" spans="1:7" x14ac:dyDescent="0.25">
      <c r="A61206" s="2" t="s">
        <v>8788</v>
      </c>
      <c r="B61206">
        <v>0.24544199999999999</v>
      </c>
      <c r="C61206">
        <v>1.0649999999999999</v>
      </c>
      <c r="D61206" s="1" t="s">
        <v>21917</v>
      </c>
      <c r="E61206" s="1" t="s">
        <v>21918</v>
      </c>
      <c r="F61206" s="1" t="s">
        <v>10</v>
      </c>
      <c r="G61206" s="1" t="s">
        <v>11</v>
      </c>
    </row>
    <row r="61207" spans="1:7" x14ac:dyDescent="0.25">
      <c r="A61207" s="2" t="s">
        <v>21486</v>
      </c>
      <c r="B61207">
        <v>0.94104600000000005</v>
      </c>
      <c r="C61207">
        <v>1.0042599999999999</v>
      </c>
      <c r="D61207" s="1" t="s">
        <v>21917</v>
      </c>
      <c r="E61207" s="1" t="s">
        <v>21918</v>
      </c>
      <c r="F61207" s="1" t="s">
        <v>10</v>
      </c>
      <c r="G61207" s="1" t="s">
        <v>11</v>
      </c>
    </row>
    <row r="61208" spans="1:7" x14ac:dyDescent="0.25">
      <c r="A61208" s="2" t="s">
        <v>21221</v>
      </c>
      <c r="B61208">
        <v>4.3496E-2</v>
      </c>
      <c r="C61208">
        <v>-1.10558</v>
      </c>
      <c r="D61208" s="1" t="s">
        <v>21917</v>
      </c>
      <c r="E61208" s="1" t="s">
        <v>21918</v>
      </c>
      <c r="F61208" s="1" t="s">
        <v>10</v>
      </c>
      <c r="G61208" s="1" t="s">
        <v>11</v>
      </c>
    </row>
    <row r="61209" spans="1:7" x14ac:dyDescent="0.25">
      <c r="A61209" s="2" t="s">
        <v>19205</v>
      </c>
      <c r="B61209">
        <v>0.128386</v>
      </c>
      <c r="C61209">
        <v>-1.0909</v>
      </c>
      <c r="D61209" s="1" t="s">
        <v>21917</v>
      </c>
      <c r="E61209" s="1" t="s">
        <v>21918</v>
      </c>
      <c r="F61209" s="1" t="s">
        <v>10</v>
      </c>
      <c r="G61209" s="1" t="s">
        <v>11</v>
      </c>
    </row>
    <row r="61210" spans="1:7" x14ac:dyDescent="0.25">
      <c r="A61210" s="2" t="s">
        <v>1101</v>
      </c>
      <c r="B61210">
        <v>1.6550200000000001E-2</v>
      </c>
      <c r="C61210">
        <v>-1.1121799999999999</v>
      </c>
      <c r="D61210" s="1" t="s">
        <v>21917</v>
      </c>
      <c r="E61210" s="1" t="s">
        <v>21918</v>
      </c>
      <c r="F61210" s="1" t="s">
        <v>10</v>
      </c>
      <c r="G61210" s="1" t="s">
        <v>11</v>
      </c>
    </row>
    <row r="61211" spans="1:7" x14ac:dyDescent="0.25">
      <c r="A61211" s="2" t="s">
        <v>9392</v>
      </c>
      <c r="B61211">
        <v>1.41552E-2</v>
      </c>
      <c r="C61211">
        <v>1.2916099999999999</v>
      </c>
      <c r="D61211" s="1" t="s">
        <v>21917</v>
      </c>
      <c r="E61211" s="1" t="s">
        <v>21918</v>
      </c>
      <c r="F61211" s="1" t="s">
        <v>10</v>
      </c>
      <c r="G61211" s="1" t="s">
        <v>11</v>
      </c>
    </row>
    <row r="61212" spans="1:7" x14ac:dyDescent="0.25">
      <c r="A61212" s="2" t="s">
        <v>21133</v>
      </c>
      <c r="B61212">
        <v>0.37975100000000001</v>
      </c>
      <c r="C61212">
        <v>-1.0373600000000001</v>
      </c>
      <c r="D61212" s="1" t="s">
        <v>21917</v>
      </c>
      <c r="E61212" s="1" t="s">
        <v>21918</v>
      </c>
      <c r="F61212" s="1" t="s">
        <v>10</v>
      </c>
      <c r="G61212" s="1" t="s">
        <v>11</v>
      </c>
    </row>
    <row r="61213" spans="1:7" x14ac:dyDescent="0.25">
      <c r="A61213" s="2" t="s">
        <v>9644</v>
      </c>
      <c r="B61213">
        <v>0.98158400000000001</v>
      </c>
      <c r="C61213">
        <v>-1.00183</v>
      </c>
      <c r="D61213" s="1" t="s">
        <v>21917</v>
      </c>
      <c r="E61213" s="1" t="s">
        <v>21918</v>
      </c>
      <c r="F61213" s="1" t="s">
        <v>10</v>
      </c>
      <c r="G61213" s="1" t="s">
        <v>11</v>
      </c>
    </row>
    <row r="61214" spans="1:7" x14ac:dyDescent="0.25">
      <c r="A61214" s="2" t="s">
        <v>2684</v>
      </c>
      <c r="B61214">
        <v>0.36103299999999999</v>
      </c>
      <c r="C61214">
        <v>-1.05325</v>
      </c>
      <c r="D61214" s="1" t="s">
        <v>21917</v>
      </c>
      <c r="E61214" s="1" t="s">
        <v>21918</v>
      </c>
      <c r="F61214" s="1" t="s">
        <v>10</v>
      </c>
      <c r="G61214" s="1" t="s">
        <v>11</v>
      </c>
    </row>
    <row r="61215" spans="1:7" x14ac:dyDescent="0.25">
      <c r="A61215" s="2" t="s">
        <v>19804</v>
      </c>
      <c r="B61215">
        <v>0.57583700000000004</v>
      </c>
      <c r="C61215">
        <v>-1.04827</v>
      </c>
      <c r="D61215" s="1" t="s">
        <v>21917</v>
      </c>
      <c r="E61215" s="1" t="s">
        <v>21918</v>
      </c>
      <c r="F61215" s="1" t="s">
        <v>10</v>
      </c>
      <c r="G61215" s="1" t="s">
        <v>11</v>
      </c>
    </row>
    <row r="61216" spans="1:7" x14ac:dyDescent="0.25">
      <c r="A61216" s="2" t="s">
        <v>2386</v>
      </c>
      <c r="B61216">
        <v>3.7016100000000001E-3</v>
      </c>
      <c r="C61216">
        <v>-1.17527</v>
      </c>
      <c r="D61216" s="1" t="s">
        <v>21917</v>
      </c>
      <c r="E61216" s="1" t="s">
        <v>21918</v>
      </c>
      <c r="F61216" s="1" t="s">
        <v>10</v>
      </c>
      <c r="G61216" s="1" t="s">
        <v>11</v>
      </c>
    </row>
    <row r="61217" spans="1:7" x14ac:dyDescent="0.25">
      <c r="A61217" s="2" t="s">
        <v>12904</v>
      </c>
      <c r="B61217">
        <v>0.25212699999999999</v>
      </c>
      <c r="C61217">
        <v>-1.1265400000000001</v>
      </c>
      <c r="D61217" s="1" t="s">
        <v>21917</v>
      </c>
      <c r="E61217" s="1" t="s">
        <v>21918</v>
      </c>
      <c r="F61217" s="1" t="s">
        <v>10</v>
      </c>
      <c r="G61217" s="1" t="s">
        <v>11</v>
      </c>
    </row>
    <row r="61218" spans="1:7" x14ac:dyDescent="0.25">
      <c r="A61218" s="2" t="s">
        <v>21443</v>
      </c>
      <c r="B61218">
        <v>0.615892</v>
      </c>
      <c r="C61218">
        <v>1.0214700000000001</v>
      </c>
      <c r="D61218" s="1" t="s">
        <v>21917</v>
      </c>
      <c r="E61218" s="1" t="s">
        <v>21918</v>
      </c>
      <c r="F61218" s="1" t="s">
        <v>10</v>
      </c>
      <c r="G61218" s="1" t="s">
        <v>11</v>
      </c>
    </row>
    <row r="61219" spans="1:7" x14ac:dyDescent="0.25">
      <c r="A61219" s="2" t="s">
        <v>13366</v>
      </c>
      <c r="B61219">
        <v>0.60348100000000005</v>
      </c>
      <c r="C61219">
        <v>1.04192</v>
      </c>
      <c r="D61219" s="1" t="s">
        <v>21917</v>
      </c>
      <c r="E61219" s="1" t="s">
        <v>21918</v>
      </c>
      <c r="F61219" s="1" t="s">
        <v>10</v>
      </c>
      <c r="G61219" s="1" t="s">
        <v>11</v>
      </c>
    </row>
    <row r="61220" spans="1:7" x14ac:dyDescent="0.25">
      <c r="A61220" s="2" t="s">
        <v>3526</v>
      </c>
      <c r="B61220">
        <v>7.0084900000000006E-2</v>
      </c>
      <c r="C61220">
        <v>1.0679799999999999</v>
      </c>
      <c r="D61220" s="1" t="s">
        <v>21917</v>
      </c>
      <c r="E61220" s="1" t="s">
        <v>21918</v>
      </c>
      <c r="F61220" s="1" t="s">
        <v>10</v>
      </c>
      <c r="G61220" s="1" t="s">
        <v>11</v>
      </c>
    </row>
    <row r="61221" spans="1:7" x14ac:dyDescent="0.25">
      <c r="A61221" s="2" t="s">
        <v>16594</v>
      </c>
      <c r="B61221">
        <v>0.29914200000000002</v>
      </c>
      <c r="C61221">
        <v>1.0641400000000001</v>
      </c>
      <c r="D61221" s="1" t="s">
        <v>21917</v>
      </c>
      <c r="E61221" s="1" t="s">
        <v>21918</v>
      </c>
      <c r="F61221" s="1" t="s">
        <v>10</v>
      </c>
      <c r="G61221" s="1" t="s">
        <v>11</v>
      </c>
    </row>
    <row r="61222" spans="1:7" x14ac:dyDescent="0.25">
      <c r="A61222" s="2" t="s">
        <v>20261</v>
      </c>
      <c r="B61222">
        <v>0.12903700000000001</v>
      </c>
      <c r="C61222">
        <v>1.0981799999999999</v>
      </c>
      <c r="D61222" s="1" t="s">
        <v>21917</v>
      </c>
      <c r="E61222" s="1" t="s">
        <v>21918</v>
      </c>
      <c r="F61222" s="1" t="s">
        <v>10</v>
      </c>
      <c r="G61222" s="1" t="s">
        <v>11</v>
      </c>
    </row>
    <row r="61223" spans="1:7" x14ac:dyDescent="0.25">
      <c r="A61223" s="2" t="s">
        <v>19806</v>
      </c>
      <c r="B61223">
        <v>0.67050299999999996</v>
      </c>
      <c r="C61223">
        <v>1.03274</v>
      </c>
      <c r="D61223" s="1" t="s">
        <v>21917</v>
      </c>
      <c r="E61223" s="1" t="s">
        <v>21918</v>
      </c>
      <c r="F61223" s="1" t="s">
        <v>10</v>
      </c>
      <c r="G61223" s="1" t="s">
        <v>11</v>
      </c>
    </row>
    <row r="61224" spans="1:7" x14ac:dyDescent="0.25">
      <c r="A61224" s="2" t="s">
        <v>14767</v>
      </c>
      <c r="B61224">
        <v>5.6735300000000002E-2</v>
      </c>
      <c r="C61224">
        <v>-1.0597700000000001</v>
      </c>
      <c r="D61224" s="1" t="s">
        <v>21917</v>
      </c>
      <c r="E61224" s="1" t="s">
        <v>21918</v>
      </c>
      <c r="F61224" s="1" t="s">
        <v>10</v>
      </c>
      <c r="G61224" s="1" t="s">
        <v>11</v>
      </c>
    </row>
    <row r="61225" spans="1:7" x14ac:dyDescent="0.25">
      <c r="A61225" s="2" t="s">
        <v>13096</v>
      </c>
      <c r="B61225">
        <v>0.94064700000000001</v>
      </c>
      <c r="C61225">
        <v>-1.0056099999999999</v>
      </c>
      <c r="D61225" s="1" t="s">
        <v>21917</v>
      </c>
      <c r="E61225" s="1" t="s">
        <v>21918</v>
      </c>
      <c r="F61225" s="1" t="s">
        <v>10</v>
      </c>
      <c r="G61225" s="1" t="s">
        <v>11</v>
      </c>
    </row>
    <row r="61226" spans="1:7" x14ac:dyDescent="0.25">
      <c r="A61226" s="2" t="s">
        <v>502</v>
      </c>
      <c r="B61226">
        <v>4.02181E-2</v>
      </c>
      <c r="C61226">
        <v>1.09605</v>
      </c>
      <c r="D61226" s="1" t="s">
        <v>21917</v>
      </c>
      <c r="E61226" s="1" t="s">
        <v>21918</v>
      </c>
      <c r="F61226" s="1" t="s">
        <v>10</v>
      </c>
      <c r="G61226" s="1" t="s">
        <v>11</v>
      </c>
    </row>
    <row r="61227" spans="1:7" x14ac:dyDescent="0.25">
      <c r="A61227" s="2" t="s">
        <v>1684</v>
      </c>
      <c r="B61227">
        <v>6.0895600000000001E-2</v>
      </c>
      <c r="C61227">
        <v>-1.08423</v>
      </c>
      <c r="D61227" s="1" t="s">
        <v>21917</v>
      </c>
      <c r="E61227" s="1" t="s">
        <v>21918</v>
      </c>
      <c r="F61227" s="1" t="s">
        <v>10</v>
      </c>
      <c r="G61227" s="1" t="s">
        <v>11</v>
      </c>
    </row>
    <row r="61228" spans="1:7" x14ac:dyDescent="0.25">
      <c r="A61228" s="2" t="s">
        <v>526</v>
      </c>
      <c r="B61228">
        <v>0.29910399999999998</v>
      </c>
      <c r="C61228">
        <v>1.03678</v>
      </c>
      <c r="D61228" s="1" t="s">
        <v>21917</v>
      </c>
      <c r="E61228" s="1" t="s">
        <v>21918</v>
      </c>
      <c r="F61228" s="1" t="s">
        <v>10</v>
      </c>
      <c r="G61228" s="1" t="s">
        <v>11</v>
      </c>
    </row>
    <row r="61229" spans="1:7" x14ac:dyDescent="0.25">
      <c r="A61229" s="2" t="s">
        <v>15219</v>
      </c>
      <c r="B61229">
        <v>0.73801499999999998</v>
      </c>
      <c r="C61229">
        <v>1.0373000000000001</v>
      </c>
      <c r="D61229" s="1" t="s">
        <v>21917</v>
      </c>
      <c r="E61229" s="1" t="s">
        <v>21918</v>
      </c>
      <c r="F61229" s="1" t="s">
        <v>10</v>
      </c>
      <c r="G61229" s="1" t="s">
        <v>11</v>
      </c>
    </row>
    <row r="61230" spans="1:7" x14ac:dyDescent="0.25">
      <c r="A61230" s="2" t="s">
        <v>9975</v>
      </c>
      <c r="B61230">
        <v>0.37784699999999999</v>
      </c>
      <c r="C61230">
        <v>1.0958600000000001</v>
      </c>
      <c r="D61230" s="1" t="s">
        <v>21917</v>
      </c>
      <c r="E61230" s="1" t="s">
        <v>21918</v>
      </c>
      <c r="F61230" s="1" t="s">
        <v>10</v>
      </c>
      <c r="G61230" s="1" t="s">
        <v>11</v>
      </c>
    </row>
    <row r="61231" spans="1:7" x14ac:dyDescent="0.25">
      <c r="A61231" s="2" t="s">
        <v>3395</v>
      </c>
      <c r="B61231">
        <v>0.43055199999999999</v>
      </c>
      <c r="C61231">
        <v>-1.05271</v>
      </c>
      <c r="D61231" s="1" t="s">
        <v>21917</v>
      </c>
      <c r="E61231" s="1" t="s">
        <v>21918</v>
      </c>
      <c r="F61231" s="1" t="s">
        <v>10</v>
      </c>
      <c r="G61231" s="1" t="s">
        <v>11</v>
      </c>
    </row>
    <row r="61232" spans="1:7" x14ac:dyDescent="0.25">
      <c r="A61232" s="2" t="s">
        <v>10713</v>
      </c>
      <c r="B61232">
        <v>0.85399800000000003</v>
      </c>
      <c r="C61232">
        <v>1.01647</v>
      </c>
      <c r="D61232" s="1" t="s">
        <v>21917</v>
      </c>
      <c r="E61232" s="1" t="s">
        <v>21918</v>
      </c>
      <c r="F61232" s="1" t="s">
        <v>10</v>
      </c>
      <c r="G61232" s="1" t="s">
        <v>11</v>
      </c>
    </row>
    <row r="61233" spans="1:7" x14ac:dyDescent="0.25">
      <c r="A61233" s="2" t="s">
        <v>1325</v>
      </c>
      <c r="B61233">
        <v>0.86877099999999996</v>
      </c>
      <c r="C61233">
        <v>-1.0110600000000001</v>
      </c>
      <c r="D61233" s="1" t="s">
        <v>21917</v>
      </c>
      <c r="E61233" s="1" t="s">
        <v>21918</v>
      </c>
      <c r="F61233" s="1" t="s">
        <v>10</v>
      </c>
      <c r="G61233" s="1" t="s">
        <v>11</v>
      </c>
    </row>
    <row r="61234" spans="1:7" x14ac:dyDescent="0.25">
      <c r="A61234" s="2" t="s">
        <v>1326</v>
      </c>
      <c r="B61234">
        <v>0.86877099999999996</v>
      </c>
      <c r="C61234">
        <v>-1.0110600000000001</v>
      </c>
      <c r="D61234" s="1" t="s">
        <v>21917</v>
      </c>
      <c r="E61234" s="1" t="s">
        <v>21918</v>
      </c>
      <c r="F61234" s="1" t="s">
        <v>10</v>
      </c>
      <c r="G61234" s="1" t="s">
        <v>11</v>
      </c>
    </row>
    <row r="61235" spans="1:7" x14ac:dyDescent="0.25">
      <c r="A61235" s="2" t="s">
        <v>16709</v>
      </c>
      <c r="B61235">
        <v>0.24989400000000001</v>
      </c>
      <c r="C61235">
        <v>1.07325</v>
      </c>
      <c r="D61235" s="1" t="s">
        <v>21917</v>
      </c>
      <c r="E61235" s="1" t="s">
        <v>21918</v>
      </c>
      <c r="F61235" s="1" t="s">
        <v>10</v>
      </c>
      <c r="G61235" s="1" t="s">
        <v>11</v>
      </c>
    </row>
    <row r="61236" spans="1:7" x14ac:dyDescent="0.25">
      <c r="A61236" s="2" t="s">
        <v>19395</v>
      </c>
      <c r="B61236">
        <v>0.602765</v>
      </c>
      <c r="C61236">
        <v>-1.03165</v>
      </c>
      <c r="D61236" s="1" t="s">
        <v>21917</v>
      </c>
      <c r="E61236" s="1" t="s">
        <v>21918</v>
      </c>
      <c r="F61236" s="1" t="s">
        <v>10</v>
      </c>
      <c r="G61236" s="1" t="s">
        <v>11</v>
      </c>
    </row>
    <row r="61237" spans="1:7" x14ac:dyDescent="0.25">
      <c r="A61237" s="2" t="s">
        <v>13578</v>
      </c>
      <c r="B61237">
        <v>0.77722400000000003</v>
      </c>
      <c r="C61237">
        <v>-1.0108900000000001</v>
      </c>
      <c r="D61237" s="1" t="s">
        <v>21917</v>
      </c>
      <c r="E61237" s="1" t="s">
        <v>21918</v>
      </c>
      <c r="F61237" s="1" t="s">
        <v>10</v>
      </c>
      <c r="G61237" s="1" t="s">
        <v>11</v>
      </c>
    </row>
    <row r="61238" spans="1:7" x14ac:dyDescent="0.25">
      <c r="A61238" s="2" t="s">
        <v>9677</v>
      </c>
      <c r="B61238">
        <v>5.4501500000000001E-2</v>
      </c>
      <c r="C61238">
        <v>1.1521699999999999</v>
      </c>
      <c r="D61238" s="1" t="s">
        <v>21917</v>
      </c>
      <c r="E61238" s="1" t="s">
        <v>21918</v>
      </c>
      <c r="F61238" s="1" t="s">
        <v>10</v>
      </c>
      <c r="G61238" s="1" t="s">
        <v>11</v>
      </c>
    </row>
    <row r="61239" spans="1:7" x14ac:dyDescent="0.25">
      <c r="A61239" s="2" t="s">
        <v>15006</v>
      </c>
      <c r="B61239">
        <v>0.19204299999999999</v>
      </c>
      <c r="C61239">
        <v>1.1351199999999999</v>
      </c>
      <c r="D61239" s="1" t="s">
        <v>21917</v>
      </c>
      <c r="E61239" s="1" t="s">
        <v>21918</v>
      </c>
      <c r="F61239" s="1" t="s">
        <v>10</v>
      </c>
      <c r="G61239" s="1" t="s">
        <v>11</v>
      </c>
    </row>
    <row r="61240" spans="1:7" x14ac:dyDescent="0.25">
      <c r="A61240" s="2" t="s">
        <v>3420</v>
      </c>
      <c r="B61240">
        <v>0.89033399999999996</v>
      </c>
      <c r="C61240">
        <v>-1.0142800000000001</v>
      </c>
      <c r="D61240" s="1" t="s">
        <v>21917</v>
      </c>
      <c r="E61240" s="1" t="s">
        <v>21918</v>
      </c>
      <c r="F61240" s="1" t="s">
        <v>10</v>
      </c>
      <c r="G61240" s="1" t="s">
        <v>11</v>
      </c>
    </row>
    <row r="61241" spans="1:7" x14ac:dyDescent="0.25">
      <c r="A61241" s="2" t="s">
        <v>8758</v>
      </c>
      <c r="B61241">
        <v>0.10804800000000001</v>
      </c>
      <c r="C61241">
        <v>1.11408</v>
      </c>
      <c r="D61241" s="1" t="s">
        <v>21917</v>
      </c>
      <c r="E61241" s="1" t="s">
        <v>21918</v>
      </c>
      <c r="F61241" s="1" t="s">
        <v>10</v>
      </c>
      <c r="G61241" s="1" t="s">
        <v>11</v>
      </c>
    </row>
    <row r="61242" spans="1:7" x14ac:dyDescent="0.25">
      <c r="A61242" s="2" t="s">
        <v>411</v>
      </c>
      <c r="B61242">
        <v>0.20824699999999999</v>
      </c>
      <c r="C61242">
        <v>-1.0958600000000001</v>
      </c>
      <c r="D61242" s="1" t="s">
        <v>21917</v>
      </c>
      <c r="E61242" s="1" t="s">
        <v>21918</v>
      </c>
      <c r="F61242" s="1" t="s">
        <v>10</v>
      </c>
      <c r="G61242" s="1" t="s">
        <v>11</v>
      </c>
    </row>
    <row r="61243" spans="1:7" x14ac:dyDescent="0.25">
      <c r="A61243" s="2" t="s">
        <v>12925</v>
      </c>
      <c r="B61243">
        <v>0.66814399999999996</v>
      </c>
      <c r="C61243">
        <v>-1.0413600000000001</v>
      </c>
      <c r="D61243" s="1" t="s">
        <v>21917</v>
      </c>
      <c r="E61243" s="1" t="s">
        <v>21918</v>
      </c>
      <c r="F61243" s="1" t="s">
        <v>10</v>
      </c>
      <c r="G61243" s="1" t="s">
        <v>11</v>
      </c>
    </row>
    <row r="61244" spans="1:7" x14ac:dyDescent="0.25">
      <c r="A61244" s="2" t="s">
        <v>21291</v>
      </c>
      <c r="B61244">
        <v>0.24521499999999999</v>
      </c>
      <c r="C61244">
        <v>-1.1096600000000001</v>
      </c>
      <c r="D61244" s="1" t="s">
        <v>21917</v>
      </c>
      <c r="E61244" s="1" t="s">
        <v>21918</v>
      </c>
      <c r="F61244" s="1" t="s">
        <v>10</v>
      </c>
      <c r="G61244" s="1" t="s">
        <v>11</v>
      </c>
    </row>
    <row r="61245" spans="1:7" x14ac:dyDescent="0.25">
      <c r="A61245" s="2" t="s">
        <v>18438</v>
      </c>
      <c r="B61245">
        <v>0.55183300000000002</v>
      </c>
      <c r="C61245">
        <v>-1.0246999999999999</v>
      </c>
      <c r="D61245" s="1" t="s">
        <v>21917</v>
      </c>
      <c r="E61245" s="1" t="s">
        <v>21918</v>
      </c>
      <c r="F61245" s="1" t="s">
        <v>10</v>
      </c>
      <c r="G61245" s="1" t="s">
        <v>11</v>
      </c>
    </row>
    <row r="61246" spans="1:7" x14ac:dyDescent="0.25">
      <c r="A61246" s="2" t="s">
        <v>4845</v>
      </c>
      <c r="B61246">
        <v>0.53143499999999999</v>
      </c>
      <c r="C61246">
        <v>-1.02369</v>
      </c>
      <c r="D61246" s="1" t="s">
        <v>21917</v>
      </c>
      <c r="E61246" s="1" t="s">
        <v>21918</v>
      </c>
      <c r="F61246" s="1" t="s">
        <v>10</v>
      </c>
      <c r="G61246" s="1" t="s">
        <v>11</v>
      </c>
    </row>
    <row r="61247" spans="1:7" x14ac:dyDescent="0.25">
      <c r="A61247" s="2" t="s">
        <v>3750</v>
      </c>
      <c r="B61247">
        <v>0.96825600000000001</v>
      </c>
      <c r="C61247">
        <v>1.00488</v>
      </c>
      <c r="D61247" s="1" t="s">
        <v>21917</v>
      </c>
      <c r="E61247" s="1" t="s">
        <v>21918</v>
      </c>
      <c r="F61247" s="1" t="s">
        <v>10</v>
      </c>
      <c r="G61247" s="1" t="s">
        <v>11</v>
      </c>
    </row>
    <row r="61248" spans="1:7" x14ac:dyDescent="0.25">
      <c r="A61248" s="2" t="s">
        <v>5879</v>
      </c>
      <c r="B61248">
        <v>0.10778500000000001</v>
      </c>
      <c r="C61248">
        <v>-1.0891999999999999</v>
      </c>
      <c r="D61248" s="1" t="s">
        <v>21917</v>
      </c>
      <c r="E61248" s="1" t="s">
        <v>21918</v>
      </c>
      <c r="F61248" s="1" t="s">
        <v>10</v>
      </c>
      <c r="G61248" s="1" t="s">
        <v>11</v>
      </c>
    </row>
    <row r="61249" spans="1:7" x14ac:dyDescent="0.25">
      <c r="A61249" s="2" t="s">
        <v>7677</v>
      </c>
      <c r="B61249">
        <v>0.61804000000000003</v>
      </c>
      <c r="C61249">
        <v>1.0324800000000001</v>
      </c>
      <c r="D61249" s="1" t="s">
        <v>21917</v>
      </c>
      <c r="E61249" s="1" t="s">
        <v>21918</v>
      </c>
      <c r="F61249" s="1" t="s">
        <v>10</v>
      </c>
      <c r="G61249" s="1" t="s">
        <v>11</v>
      </c>
    </row>
    <row r="61250" spans="1:7" x14ac:dyDescent="0.25">
      <c r="A61250" s="2" t="s">
        <v>21610</v>
      </c>
      <c r="B61250">
        <v>0.83481499999999997</v>
      </c>
      <c r="C61250">
        <v>-1.0255099999999999</v>
      </c>
      <c r="D61250" s="1" t="s">
        <v>21917</v>
      </c>
      <c r="E61250" s="1" t="s">
        <v>21918</v>
      </c>
      <c r="F61250" s="1" t="s">
        <v>10</v>
      </c>
      <c r="G61250" s="1" t="s">
        <v>11</v>
      </c>
    </row>
    <row r="61251" spans="1:7" x14ac:dyDescent="0.25">
      <c r="A61251" s="2" t="s">
        <v>20001</v>
      </c>
      <c r="B61251">
        <v>7.9633800000000005E-2</v>
      </c>
      <c r="C61251">
        <v>1.0649599999999999</v>
      </c>
      <c r="D61251" s="1" t="s">
        <v>21917</v>
      </c>
      <c r="E61251" s="1" t="s">
        <v>21918</v>
      </c>
      <c r="F61251" s="1" t="s">
        <v>10</v>
      </c>
      <c r="G61251" s="1" t="s">
        <v>11</v>
      </c>
    </row>
    <row r="61252" spans="1:7" x14ac:dyDescent="0.25">
      <c r="A61252" s="2" t="s">
        <v>10325</v>
      </c>
      <c r="B61252">
        <v>0.90264699999999998</v>
      </c>
      <c r="C61252">
        <v>1.0098199999999999</v>
      </c>
      <c r="D61252" s="1" t="s">
        <v>21917</v>
      </c>
      <c r="E61252" s="1" t="s">
        <v>21918</v>
      </c>
      <c r="F61252" s="1" t="s">
        <v>10</v>
      </c>
      <c r="G61252" s="1" t="s">
        <v>11</v>
      </c>
    </row>
    <row r="61253" spans="1:7" x14ac:dyDescent="0.25">
      <c r="A61253" s="2" t="s">
        <v>18263</v>
      </c>
      <c r="B61253">
        <v>0.72026800000000002</v>
      </c>
      <c r="C61253">
        <v>-1.02275</v>
      </c>
      <c r="D61253" s="1" t="s">
        <v>21917</v>
      </c>
      <c r="E61253" s="1" t="s">
        <v>21918</v>
      </c>
      <c r="F61253" s="1" t="s">
        <v>10</v>
      </c>
      <c r="G61253" s="1" t="s">
        <v>11</v>
      </c>
    </row>
    <row r="61254" spans="1:7" x14ac:dyDescent="0.25">
      <c r="A61254" s="2" t="s">
        <v>3554</v>
      </c>
      <c r="B61254">
        <v>0.26875500000000002</v>
      </c>
      <c r="C61254">
        <v>1.0646500000000001</v>
      </c>
      <c r="D61254" s="1" t="s">
        <v>21917</v>
      </c>
      <c r="E61254" s="1" t="s">
        <v>21918</v>
      </c>
      <c r="F61254" s="1" t="s">
        <v>10</v>
      </c>
      <c r="G61254" s="1" t="s">
        <v>11</v>
      </c>
    </row>
    <row r="61255" spans="1:7" x14ac:dyDescent="0.25">
      <c r="A61255" s="2" t="s">
        <v>51</v>
      </c>
      <c r="B61255">
        <v>7.1987499999999996E-2</v>
      </c>
      <c r="C61255">
        <v>-1.04792</v>
      </c>
      <c r="D61255" s="1" t="s">
        <v>21917</v>
      </c>
      <c r="E61255" s="1" t="s">
        <v>21918</v>
      </c>
      <c r="F61255" s="1" t="s">
        <v>10</v>
      </c>
      <c r="G61255" s="1" t="s">
        <v>11</v>
      </c>
    </row>
    <row r="61256" spans="1:7" x14ac:dyDescent="0.25">
      <c r="A61256" s="2" t="s">
        <v>6815</v>
      </c>
      <c r="B61256">
        <v>0.20014299999999999</v>
      </c>
      <c r="C61256">
        <v>-1.13574</v>
      </c>
      <c r="D61256" s="1" t="s">
        <v>21917</v>
      </c>
      <c r="E61256" s="1" t="s">
        <v>21918</v>
      </c>
      <c r="F61256" s="1" t="s">
        <v>10</v>
      </c>
      <c r="G61256" s="1" t="s">
        <v>11</v>
      </c>
    </row>
    <row r="61257" spans="1:7" x14ac:dyDescent="0.25">
      <c r="A61257" s="2" t="s">
        <v>8663</v>
      </c>
      <c r="B61257">
        <v>0.13170299999999999</v>
      </c>
      <c r="C61257">
        <v>1.0870500000000001</v>
      </c>
      <c r="D61257" s="1" t="s">
        <v>21917</v>
      </c>
      <c r="E61257" s="1" t="s">
        <v>21918</v>
      </c>
      <c r="F61257" s="1" t="s">
        <v>10</v>
      </c>
      <c r="G61257" s="1" t="s">
        <v>11</v>
      </c>
    </row>
    <row r="61258" spans="1:7" x14ac:dyDescent="0.25">
      <c r="A61258" s="2" t="s">
        <v>37</v>
      </c>
      <c r="B61258">
        <v>0.966553</v>
      </c>
      <c r="C61258">
        <v>1.0014000000000001</v>
      </c>
      <c r="D61258" s="1" t="s">
        <v>21917</v>
      </c>
      <c r="E61258" s="1" t="s">
        <v>21918</v>
      </c>
      <c r="F61258" s="1" t="s">
        <v>10</v>
      </c>
      <c r="G61258" s="1" t="s">
        <v>11</v>
      </c>
    </row>
    <row r="61259" spans="1:7" x14ac:dyDescent="0.25">
      <c r="A61259" s="2" t="s">
        <v>20448</v>
      </c>
      <c r="B61259">
        <v>0.35997699999999999</v>
      </c>
      <c r="C61259">
        <v>-1.0243500000000001</v>
      </c>
      <c r="D61259" s="1" t="s">
        <v>21917</v>
      </c>
      <c r="E61259" s="1" t="s">
        <v>21918</v>
      </c>
      <c r="F61259" s="1" t="s">
        <v>10</v>
      </c>
      <c r="G61259" s="1" t="s">
        <v>11</v>
      </c>
    </row>
    <row r="61260" spans="1:7" x14ac:dyDescent="0.25">
      <c r="A61260" s="2" t="s">
        <v>16410</v>
      </c>
      <c r="B61260">
        <v>0.41708699999999999</v>
      </c>
      <c r="C61260">
        <v>1.0678099999999999</v>
      </c>
      <c r="D61260" s="1" t="s">
        <v>21917</v>
      </c>
      <c r="E61260" s="1" t="s">
        <v>21918</v>
      </c>
      <c r="F61260" s="1" t="s">
        <v>10</v>
      </c>
      <c r="G61260" s="1" t="s">
        <v>11</v>
      </c>
    </row>
    <row r="61261" spans="1:7" x14ac:dyDescent="0.25">
      <c r="A61261" s="2" t="s">
        <v>13253</v>
      </c>
      <c r="B61261">
        <v>0.48301300000000003</v>
      </c>
      <c r="C61261">
        <v>-1.0341100000000001</v>
      </c>
      <c r="D61261" s="1" t="s">
        <v>21917</v>
      </c>
      <c r="E61261" s="1" t="s">
        <v>21918</v>
      </c>
      <c r="F61261" s="1" t="s">
        <v>10</v>
      </c>
      <c r="G61261" s="1" t="s">
        <v>11</v>
      </c>
    </row>
    <row r="61262" spans="1:7" x14ac:dyDescent="0.25">
      <c r="A61262" s="2" t="s">
        <v>18002</v>
      </c>
      <c r="B61262">
        <v>0.42341200000000001</v>
      </c>
      <c r="C61262">
        <v>1.03355</v>
      </c>
      <c r="D61262" s="1" t="s">
        <v>21917</v>
      </c>
      <c r="E61262" s="1" t="s">
        <v>21918</v>
      </c>
      <c r="F61262" s="1" t="s">
        <v>10</v>
      </c>
      <c r="G61262" s="1" t="s">
        <v>11</v>
      </c>
    </row>
    <row r="61263" spans="1:7" x14ac:dyDescent="0.25">
      <c r="A61263" s="2" t="s">
        <v>7765</v>
      </c>
      <c r="B61263">
        <v>2.7570399999999998E-2</v>
      </c>
      <c r="C61263">
        <v>1.21882</v>
      </c>
      <c r="D61263" s="1" t="s">
        <v>21917</v>
      </c>
      <c r="E61263" s="1" t="s">
        <v>21918</v>
      </c>
      <c r="F61263" s="1" t="s">
        <v>10</v>
      </c>
      <c r="G61263" s="1" t="s">
        <v>11</v>
      </c>
    </row>
    <row r="61264" spans="1:7" x14ac:dyDescent="0.25">
      <c r="A61264" s="2" t="s">
        <v>12207</v>
      </c>
      <c r="B61264">
        <v>0.28437899999999999</v>
      </c>
      <c r="C61264">
        <v>1.0767800000000001</v>
      </c>
      <c r="D61264" s="1" t="s">
        <v>21917</v>
      </c>
      <c r="E61264" s="1" t="s">
        <v>21918</v>
      </c>
      <c r="F61264" s="1" t="s">
        <v>10</v>
      </c>
      <c r="G61264" s="1" t="s">
        <v>11</v>
      </c>
    </row>
    <row r="61265" spans="1:7" x14ac:dyDescent="0.25">
      <c r="A61265" s="2" t="s">
        <v>8572</v>
      </c>
      <c r="B61265">
        <v>0.79233900000000002</v>
      </c>
      <c r="C61265">
        <v>-1.0199</v>
      </c>
      <c r="D61265" s="1" t="s">
        <v>21917</v>
      </c>
      <c r="E61265" s="1" t="s">
        <v>21918</v>
      </c>
      <c r="F61265" s="1" t="s">
        <v>10</v>
      </c>
      <c r="G61265" s="1" t="s">
        <v>11</v>
      </c>
    </row>
    <row r="61266" spans="1:7" x14ac:dyDescent="0.25">
      <c r="A61266" s="2" t="s">
        <v>10922</v>
      </c>
      <c r="B61266">
        <v>0.39214500000000002</v>
      </c>
      <c r="C61266">
        <v>1.0604199999999999</v>
      </c>
      <c r="D61266" s="1" t="s">
        <v>21917</v>
      </c>
      <c r="E61266" s="1" t="s">
        <v>21918</v>
      </c>
      <c r="F61266" s="1" t="s">
        <v>10</v>
      </c>
      <c r="G61266" s="1" t="s">
        <v>11</v>
      </c>
    </row>
    <row r="61267" spans="1:7" x14ac:dyDescent="0.25">
      <c r="A61267" s="2" t="s">
        <v>16163</v>
      </c>
      <c r="B61267">
        <v>0.242477</v>
      </c>
      <c r="C61267">
        <v>1.04613</v>
      </c>
      <c r="D61267" s="1" t="s">
        <v>21917</v>
      </c>
      <c r="E61267" s="1" t="s">
        <v>21918</v>
      </c>
      <c r="F61267" s="1" t="s">
        <v>10</v>
      </c>
      <c r="G61267" s="1" t="s">
        <v>11</v>
      </c>
    </row>
    <row r="61268" spans="1:7" x14ac:dyDescent="0.25">
      <c r="A61268" s="2" t="s">
        <v>5290</v>
      </c>
      <c r="B61268">
        <v>0.81361700000000003</v>
      </c>
      <c r="C61268">
        <v>-1.0073399999999999</v>
      </c>
      <c r="D61268" s="1" t="s">
        <v>21917</v>
      </c>
      <c r="E61268" s="1" t="s">
        <v>21918</v>
      </c>
      <c r="F61268" s="1" t="s">
        <v>10</v>
      </c>
      <c r="G61268" s="1" t="s">
        <v>11</v>
      </c>
    </row>
    <row r="61269" spans="1:7" x14ac:dyDescent="0.25">
      <c r="A61269" s="2" t="s">
        <v>20356</v>
      </c>
      <c r="B61269">
        <v>0.46009899999999998</v>
      </c>
      <c r="C61269">
        <v>-1.0711999999999999</v>
      </c>
      <c r="D61269" s="1" t="s">
        <v>21917</v>
      </c>
      <c r="E61269" s="1" t="s">
        <v>21918</v>
      </c>
      <c r="F61269" s="1" t="s">
        <v>10</v>
      </c>
      <c r="G61269" s="1" t="s">
        <v>11</v>
      </c>
    </row>
    <row r="61270" spans="1:7" x14ac:dyDescent="0.25">
      <c r="A61270" s="2" t="s">
        <v>12168</v>
      </c>
      <c r="B61270">
        <v>0.62632600000000005</v>
      </c>
      <c r="C61270">
        <v>1.03735</v>
      </c>
      <c r="D61270" s="1" t="s">
        <v>21917</v>
      </c>
      <c r="E61270" s="1" t="s">
        <v>21918</v>
      </c>
      <c r="F61270" s="1" t="s">
        <v>10</v>
      </c>
      <c r="G61270" s="1" t="s">
        <v>11</v>
      </c>
    </row>
    <row r="61271" spans="1:7" x14ac:dyDescent="0.25">
      <c r="A61271" s="2" t="s">
        <v>14484</v>
      </c>
      <c r="B61271">
        <v>0.46959600000000001</v>
      </c>
      <c r="C61271">
        <v>-1.04589</v>
      </c>
      <c r="D61271" s="1" t="s">
        <v>21917</v>
      </c>
      <c r="E61271" s="1" t="s">
        <v>21918</v>
      </c>
      <c r="F61271" s="1" t="s">
        <v>10</v>
      </c>
      <c r="G61271" s="1" t="s">
        <v>11</v>
      </c>
    </row>
    <row r="61272" spans="1:7" x14ac:dyDescent="0.25">
      <c r="A61272" s="2" t="s">
        <v>12477</v>
      </c>
      <c r="B61272">
        <v>0.217637</v>
      </c>
      <c r="C61272">
        <v>-1.0496799999999999</v>
      </c>
      <c r="D61272" s="1" t="s">
        <v>21917</v>
      </c>
      <c r="E61272" s="1" t="s">
        <v>21918</v>
      </c>
      <c r="F61272" s="1" t="s">
        <v>10</v>
      </c>
      <c r="G61272" s="1" t="s">
        <v>11</v>
      </c>
    </row>
    <row r="61273" spans="1:7" x14ac:dyDescent="0.25">
      <c r="A61273" s="2" t="s">
        <v>20315</v>
      </c>
      <c r="B61273">
        <v>0.99983699999999998</v>
      </c>
      <c r="C61273">
        <v>-1.0000199999999999</v>
      </c>
      <c r="D61273" s="1" t="s">
        <v>21917</v>
      </c>
      <c r="E61273" s="1" t="s">
        <v>21918</v>
      </c>
      <c r="F61273" s="1" t="s">
        <v>10</v>
      </c>
      <c r="G61273" s="1" t="s">
        <v>11</v>
      </c>
    </row>
    <row r="61274" spans="1:7" x14ac:dyDescent="0.25">
      <c r="A61274" s="2" t="s">
        <v>10802</v>
      </c>
      <c r="B61274">
        <v>0.14493400000000001</v>
      </c>
      <c r="C61274">
        <v>-1.0797399999999999</v>
      </c>
      <c r="D61274" s="1" t="s">
        <v>21917</v>
      </c>
      <c r="E61274" s="1" t="s">
        <v>21918</v>
      </c>
      <c r="F61274" s="1" t="s">
        <v>10</v>
      </c>
      <c r="G61274" s="1" t="s">
        <v>11</v>
      </c>
    </row>
    <row r="61275" spans="1:7" x14ac:dyDescent="0.25">
      <c r="A61275" s="2" t="s">
        <v>2138</v>
      </c>
      <c r="B61275">
        <v>0.3669</v>
      </c>
      <c r="C61275">
        <v>-1.05654</v>
      </c>
      <c r="D61275" s="1" t="s">
        <v>21917</v>
      </c>
      <c r="E61275" s="1" t="s">
        <v>21918</v>
      </c>
      <c r="F61275" s="1" t="s">
        <v>10</v>
      </c>
      <c r="G61275" s="1" t="s">
        <v>11</v>
      </c>
    </row>
    <row r="61276" spans="1:7" x14ac:dyDescent="0.25">
      <c r="A61276" s="2" t="s">
        <v>15381</v>
      </c>
      <c r="B61276">
        <v>0.83867800000000003</v>
      </c>
      <c r="C61276">
        <v>1.0075000000000001</v>
      </c>
      <c r="D61276" s="1" t="s">
        <v>21917</v>
      </c>
      <c r="E61276" s="1" t="s">
        <v>21918</v>
      </c>
      <c r="F61276" s="1" t="s">
        <v>10</v>
      </c>
      <c r="G61276" s="1" t="s">
        <v>11</v>
      </c>
    </row>
    <row r="61277" spans="1:7" x14ac:dyDescent="0.25">
      <c r="A61277" s="2" t="s">
        <v>20892</v>
      </c>
      <c r="B61277">
        <v>5.4905299999999997E-2</v>
      </c>
      <c r="C61277">
        <v>1.1729000000000001</v>
      </c>
      <c r="D61277" s="1" t="s">
        <v>21917</v>
      </c>
      <c r="E61277" s="1" t="s">
        <v>21918</v>
      </c>
      <c r="F61277" s="1" t="s">
        <v>10</v>
      </c>
      <c r="G61277" s="1" t="s">
        <v>11</v>
      </c>
    </row>
    <row r="61278" spans="1:7" x14ac:dyDescent="0.25">
      <c r="A61278" s="2" t="s">
        <v>4434</v>
      </c>
      <c r="B61278">
        <v>0.19585900000000001</v>
      </c>
      <c r="C61278">
        <v>1.07318</v>
      </c>
      <c r="D61278" s="1" t="s">
        <v>21917</v>
      </c>
      <c r="E61278" s="1" t="s">
        <v>21918</v>
      </c>
      <c r="F61278" s="1" t="s">
        <v>10</v>
      </c>
      <c r="G61278" s="1" t="s">
        <v>11</v>
      </c>
    </row>
    <row r="61279" spans="1:7" x14ac:dyDescent="0.25">
      <c r="A61279" s="2" t="s">
        <v>14736</v>
      </c>
      <c r="B61279">
        <v>0.75630200000000003</v>
      </c>
      <c r="C61279">
        <v>-1.0213099999999999</v>
      </c>
      <c r="D61279" s="1" t="s">
        <v>21917</v>
      </c>
      <c r="E61279" s="1" t="s">
        <v>21918</v>
      </c>
      <c r="F61279" s="1" t="s">
        <v>10</v>
      </c>
      <c r="G61279" s="1" t="s">
        <v>11</v>
      </c>
    </row>
    <row r="61280" spans="1:7" x14ac:dyDescent="0.25">
      <c r="A61280" s="2" t="s">
        <v>11302</v>
      </c>
      <c r="B61280">
        <v>0.11745899999999999</v>
      </c>
      <c r="C61280">
        <v>-1.1376900000000001</v>
      </c>
      <c r="D61280" s="1" t="s">
        <v>21917</v>
      </c>
      <c r="E61280" s="1" t="s">
        <v>21918</v>
      </c>
      <c r="F61280" s="1" t="s">
        <v>10</v>
      </c>
      <c r="G61280" s="1" t="s">
        <v>11</v>
      </c>
    </row>
    <row r="61281" spans="1:7" x14ac:dyDescent="0.25">
      <c r="A61281" s="2" t="s">
        <v>13799</v>
      </c>
      <c r="B61281">
        <v>0.847105</v>
      </c>
      <c r="C61281">
        <v>-1.0075499999999999</v>
      </c>
      <c r="D61281" s="1" t="s">
        <v>21917</v>
      </c>
      <c r="E61281" s="1" t="s">
        <v>21918</v>
      </c>
      <c r="F61281" s="1" t="s">
        <v>10</v>
      </c>
      <c r="G61281" s="1" t="s">
        <v>11</v>
      </c>
    </row>
    <row r="61282" spans="1:7" x14ac:dyDescent="0.25">
      <c r="A61282" s="2" t="s">
        <v>14534</v>
      </c>
      <c r="B61282">
        <v>0.115145</v>
      </c>
      <c r="C61282">
        <v>1.09206</v>
      </c>
      <c r="D61282" s="1" t="s">
        <v>21917</v>
      </c>
      <c r="E61282" s="1" t="s">
        <v>21918</v>
      </c>
      <c r="F61282" s="1" t="s">
        <v>10</v>
      </c>
      <c r="G61282" s="1" t="s">
        <v>11</v>
      </c>
    </row>
    <row r="61283" spans="1:7" x14ac:dyDescent="0.25">
      <c r="A61283" s="2" t="s">
        <v>12107</v>
      </c>
      <c r="B61283">
        <v>0.611348</v>
      </c>
      <c r="C61283">
        <v>1.0287500000000001</v>
      </c>
      <c r="D61283" s="1" t="s">
        <v>21917</v>
      </c>
      <c r="E61283" s="1" t="s">
        <v>21918</v>
      </c>
      <c r="F61283" s="1" t="s">
        <v>10</v>
      </c>
      <c r="G61283" s="1" t="s">
        <v>11</v>
      </c>
    </row>
    <row r="61284" spans="1:7" x14ac:dyDescent="0.25">
      <c r="A61284" s="2" t="s">
        <v>2192</v>
      </c>
      <c r="B61284">
        <v>1.5215299999999999E-2</v>
      </c>
      <c r="C61284">
        <v>-1.11066</v>
      </c>
      <c r="D61284" s="1" t="s">
        <v>21917</v>
      </c>
      <c r="E61284" s="1" t="s">
        <v>21918</v>
      </c>
      <c r="F61284" s="1" t="s">
        <v>10</v>
      </c>
      <c r="G61284" s="1" t="s">
        <v>11</v>
      </c>
    </row>
    <row r="61285" spans="1:7" x14ac:dyDescent="0.25">
      <c r="A61285" s="2" t="s">
        <v>20305</v>
      </c>
      <c r="B61285">
        <v>0.82083600000000001</v>
      </c>
      <c r="C61285">
        <v>-1.0156799999999999</v>
      </c>
      <c r="D61285" s="1" t="s">
        <v>21917</v>
      </c>
      <c r="E61285" s="1" t="s">
        <v>21918</v>
      </c>
      <c r="F61285" s="1" t="s">
        <v>10</v>
      </c>
      <c r="G61285" s="1" t="s">
        <v>11</v>
      </c>
    </row>
    <row r="61286" spans="1:7" x14ac:dyDescent="0.25">
      <c r="A61286" s="2" t="s">
        <v>15593</v>
      </c>
      <c r="B61286">
        <v>7.9615399999999998E-4</v>
      </c>
      <c r="C61286">
        <v>1.1085799999999999</v>
      </c>
      <c r="D61286" s="1" t="s">
        <v>21917</v>
      </c>
      <c r="E61286" s="1" t="s">
        <v>21918</v>
      </c>
      <c r="F61286" s="1" t="s">
        <v>10</v>
      </c>
      <c r="G61286" s="1" t="s">
        <v>11</v>
      </c>
    </row>
    <row r="61287" spans="1:7" x14ac:dyDescent="0.25">
      <c r="A61287" s="2" t="s">
        <v>10361</v>
      </c>
      <c r="B61287">
        <v>0.66964699999999999</v>
      </c>
      <c r="C61287">
        <v>-1.02972</v>
      </c>
      <c r="D61287" s="1" t="s">
        <v>21917</v>
      </c>
      <c r="E61287" s="1" t="s">
        <v>21918</v>
      </c>
      <c r="F61287" s="1" t="s">
        <v>10</v>
      </c>
      <c r="G61287" s="1" t="s">
        <v>11</v>
      </c>
    </row>
    <row r="61288" spans="1:7" x14ac:dyDescent="0.25">
      <c r="A61288" s="2" t="s">
        <v>9212</v>
      </c>
      <c r="B61288">
        <v>0.55297099999999999</v>
      </c>
      <c r="C61288">
        <v>1.02688</v>
      </c>
      <c r="D61288" s="1" t="s">
        <v>21917</v>
      </c>
      <c r="E61288" s="1" t="s">
        <v>21918</v>
      </c>
      <c r="F61288" s="1" t="s">
        <v>10</v>
      </c>
      <c r="G61288" s="1" t="s">
        <v>11</v>
      </c>
    </row>
    <row r="61289" spans="1:7" x14ac:dyDescent="0.25">
      <c r="A61289" s="2" t="s">
        <v>822</v>
      </c>
      <c r="B61289">
        <v>0.104064</v>
      </c>
      <c r="C61289">
        <v>-1.0777099999999999</v>
      </c>
      <c r="D61289" s="1" t="s">
        <v>21917</v>
      </c>
      <c r="E61289" s="1" t="s">
        <v>21918</v>
      </c>
      <c r="F61289" s="1" t="s">
        <v>10</v>
      </c>
      <c r="G61289" s="1" t="s">
        <v>11</v>
      </c>
    </row>
    <row r="61290" spans="1:7" x14ac:dyDescent="0.25">
      <c r="A61290" s="2" t="s">
        <v>21532</v>
      </c>
      <c r="B61290">
        <v>0.71716199999999997</v>
      </c>
      <c r="C61290">
        <v>1.0288299999999999</v>
      </c>
      <c r="D61290" s="1" t="s">
        <v>21917</v>
      </c>
      <c r="E61290" s="1" t="s">
        <v>21918</v>
      </c>
      <c r="F61290" s="1" t="s">
        <v>10</v>
      </c>
      <c r="G61290" s="1" t="s">
        <v>11</v>
      </c>
    </row>
    <row r="61291" spans="1:7" x14ac:dyDescent="0.25">
      <c r="A61291" s="2" t="s">
        <v>7925</v>
      </c>
      <c r="B61291">
        <v>0.43143999999999999</v>
      </c>
      <c r="C61291">
        <v>1.0558099999999999</v>
      </c>
      <c r="D61291" s="1" t="s">
        <v>21917</v>
      </c>
      <c r="E61291" s="1" t="s">
        <v>21918</v>
      </c>
      <c r="F61291" s="1" t="s">
        <v>10</v>
      </c>
      <c r="G61291" s="1" t="s">
        <v>11</v>
      </c>
    </row>
    <row r="61292" spans="1:7" x14ac:dyDescent="0.25">
      <c r="A61292" s="2" t="s">
        <v>18525</v>
      </c>
      <c r="B61292">
        <v>0.134744</v>
      </c>
      <c r="C61292">
        <v>-1.16465</v>
      </c>
      <c r="D61292" s="1" t="s">
        <v>21917</v>
      </c>
      <c r="E61292" s="1" t="s">
        <v>21918</v>
      </c>
      <c r="F61292" s="1" t="s">
        <v>10</v>
      </c>
      <c r="G61292" s="1" t="s">
        <v>11</v>
      </c>
    </row>
    <row r="61293" spans="1:7" x14ac:dyDescent="0.25">
      <c r="A61293" s="2" t="s">
        <v>7749</v>
      </c>
      <c r="B61293">
        <v>0.142541</v>
      </c>
      <c r="C61293">
        <v>1.1638299999999999</v>
      </c>
      <c r="D61293" s="1" t="s">
        <v>21917</v>
      </c>
      <c r="E61293" s="1" t="s">
        <v>21918</v>
      </c>
      <c r="F61293" s="1" t="s">
        <v>10</v>
      </c>
      <c r="G61293" s="1" t="s">
        <v>11</v>
      </c>
    </row>
    <row r="61294" spans="1:7" x14ac:dyDescent="0.25">
      <c r="A61294" s="2" t="s">
        <v>5892</v>
      </c>
      <c r="B61294">
        <v>0.113356</v>
      </c>
      <c r="C61294">
        <v>-1.1596299999999999</v>
      </c>
      <c r="D61294" s="1" t="s">
        <v>21917</v>
      </c>
      <c r="E61294" s="1" t="s">
        <v>21918</v>
      </c>
      <c r="F61294" s="1" t="s">
        <v>10</v>
      </c>
      <c r="G61294" s="1" t="s">
        <v>11</v>
      </c>
    </row>
    <row r="61295" spans="1:7" x14ac:dyDescent="0.25">
      <c r="A61295" s="2" t="s">
        <v>3413</v>
      </c>
      <c r="B61295">
        <v>0.328482</v>
      </c>
      <c r="C61295">
        <v>-1.0930500000000001</v>
      </c>
      <c r="D61295" s="1" t="s">
        <v>21917</v>
      </c>
      <c r="E61295" s="1" t="s">
        <v>21918</v>
      </c>
      <c r="F61295" s="1" t="s">
        <v>10</v>
      </c>
      <c r="G61295" s="1" t="s">
        <v>11</v>
      </c>
    </row>
    <row r="61296" spans="1:7" x14ac:dyDescent="0.25">
      <c r="A61296" s="2" t="s">
        <v>12078</v>
      </c>
      <c r="B61296">
        <v>0.71304500000000004</v>
      </c>
      <c r="C61296">
        <v>-1.08131</v>
      </c>
      <c r="D61296" s="1" t="s">
        <v>21917</v>
      </c>
      <c r="E61296" s="1" t="s">
        <v>21918</v>
      </c>
      <c r="F61296" s="1" t="s">
        <v>10</v>
      </c>
      <c r="G61296" s="1" t="s">
        <v>11</v>
      </c>
    </row>
    <row r="61297" spans="1:7" x14ac:dyDescent="0.25">
      <c r="A61297" s="2" t="s">
        <v>18818</v>
      </c>
      <c r="B61297">
        <v>0.13771</v>
      </c>
      <c r="C61297">
        <v>-1.0567899999999999</v>
      </c>
      <c r="D61297" s="1" t="s">
        <v>21917</v>
      </c>
      <c r="E61297" s="1" t="s">
        <v>21918</v>
      </c>
      <c r="F61297" s="1" t="s">
        <v>10</v>
      </c>
      <c r="G61297" s="1" t="s">
        <v>11</v>
      </c>
    </row>
    <row r="61298" spans="1:7" x14ac:dyDescent="0.25">
      <c r="A61298" s="2" t="s">
        <v>21460</v>
      </c>
      <c r="B61298">
        <v>0.381971</v>
      </c>
      <c r="C61298">
        <v>-1.05389</v>
      </c>
      <c r="D61298" s="1" t="s">
        <v>21917</v>
      </c>
      <c r="E61298" s="1" t="s">
        <v>21918</v>
      </c>
      <c r="F61298" s="1" t="s">
        <v>10</v>
      </c>
      <c r="G61298" s="1" t="s">
        <v>11</v>
      </c>
    </row>
    <row r="61299" spans="1:7" x14ac:dyDescent="0.25">
      <c r="A61299" s="2" t="s">
        <v>16484</v>
      </c>
      <c r="B61299">
        <v>4.7112399999999999E-2</v>
      </c>
      <c r="C61299">
        <v>-1.09829</v>
      </c>
      <c r="D61299" s="1" t="s">
        <v>21917</v>
      </c>
      <c r="E61299" s="1" t="s">
        <v>21918</v>
      </c>
      <c r="F61299" s="1" t="s">
        <v>10</v>
      </c>
      <c r="G61299" s="1" t="s">
        <v>11</v>
      </c>
    </row>
    <row r="61300" spans="1:7" x14ac:dyDescent="0.25">
      <c r="A61300" s="2" t="s">
        <v>364</v>
      </c>
      <c r="B61300">
        <v>0.90855699999999995</v>
      </c>
      <c r="C61300">
        <v>-1.00589</v>
      </c>
      <c r="D61300" s="1" t="s">
        <v>21917</v>
      </c>
      <c r="E61300" s="1" t="s">
        <v>21918</v>
      </c>
      <c r="F61300" s="1" t="s">
        <v>10</v>
      </c>
      <c r="G61300" s="1" t="s">
        <v>11</v>
      </c>
    </row>
    <row r="61301" spans="1:7" x14ac:dyDescent="0.25">
      <c r="A61301" s="2" t="s">
        <v>19474</v>
      </c>
      <c r="B61301">
        <v>0.44788</v>
      </c>
      <c r="C61301">
        <v>1.0450900000000001</v>
      </c>
      <c r="D61301" s="1" t="s">
        <v>21917</v>
      </c>
      <c r="E61301" s="1" t="s">
        <v>21918</v>
      </c>
      <c r="F61301" s="1" t="s">
        <v>10</v>
      </c>
      <c r="G61301" s="1" t="s">
        <v>11</v>
      </c>
    </row>
    <row r="61302" spans="1:7" x14ac:dyDescent="0.25">
      <c r="A61302" s="2" t="s">
        <v>3144</v>
      </c>
      <c r="B61302">
        <v>0.33292100000000002</v>
      </c>
      <c r="C61302">
        <v>-1.08327</v>
      </c>
      <c r="D61302" s="1" t="s">
        <v>21917</v>
      </c>
      <c r="E61302" s="1" t="s">
        <v>21918</v>
      </c>
      <c r="F61302" s="1" t="s">
        <v>10</v>
      </c>
      <c r="G61302" s="1" t="s">
        <v>11</v>
      </c>
    </row>
    <row r="61303" spans="1:7" x14ac:dyDescent="0.25">
      <c r="A61303" s="2" t="s">
        <v>12434</v>
      </c>
      <c r="B61303">
        <v>0.55106999999999995</v>
      </c>
      <c r="C61303">
        <v>-1.0399799999999999</v>
      </c>
      <c r="D61303" s="1" t="s">
        <v>21917</v>
      </c>
      <c r="E61303" s="1" t="s">
        <v>21918</v>
      </c>
      <c r="F61303" s="1" t="s">
        <v>10</v>
      </c>
      <c r="G61303" s="1" t="s">
        <v>11</v>
      </c>
    </row>
    <row r="61304" spans="1:7" x14ac:dyDescent="0.25">
      <c r="A61304" s="2" t="s">
        <v>6125</v>
      </c>
      <c r="B61304">
        <v>0.41667700000000002</v>
      </c>
      <c r="C61304">
        <v>1.1057999999999999</v>
      </c>
      <c r="D61304" s="1" t="s">
        <v>21917</v>
      </c>
      <c r="E61304" s="1" t="s">
        <v>21918</v>
      </c>
      <c r="F61304" s="1" t="s">
        <v>10</v>
      </c>
      <c r="G61304" s="1" t="s">
        <v>11</v>
      </c>
    </row>
    <row r="61305" spans="1:7" x14ac:dyDescent="0.25">
      <c r="A61305" s="2" t="s">
        <v>16078</v>
      </c>
      <c r="B61305">
        <v>9.6124299999999996E-2</v>
      </c>
      <c r="C61305">
        <v>1.1131200000000001</v>
      </c>
      <c r="D61305" s="1" t="s">
        <v>21917</v>
      </c>
      <c r="E61305" s="1" t="s">
        <v>21918</v>
      </c>
      <c r="F61305" s="1" t="s">
        <v>10</v>
      </c>
      <c r="G61305" s="1" t="s">
        <v>11</v>
      </c>
    </row>
    <row r="61306" spans="1:7" x14ac:dyDescent="0.25">
      <c r="A61306" s="2" t="s">
        <v>15365</v>
      </c>
      <c r="B61306">
        <v>0.97619800000000001</v>
      </c>
      <c r="C61306">
        <v>-1.00109</v>
      </c>
      <c r="D61306" s="1" t="s">
        <v>21917</v>
      </c>
      <c r="E61306" s="1" t="s">
        <v>21918</v>
      </c>
      <c r="F61306" s="1" t="s">
        <v>10</v>
      </c>
      <c r="G61306" s="1" t="s">
        <v>11</v>
      </c>
    </row>
    <row r="61307" spans="1:7" x14ac:dyDescent="0.25">
      <c r="A61307" s="2" t="s">
        <v>16755</v>
      </c>
      <c r="B61307">
        <v>0.13387299999999999</v>
      </c>
      <c r="C61307">
        <v>1.1412199999999999</v>
      </c>
      <c r="D61307" s="1" t="s">
        <v>21917</v>
      </c>
      <c r="E61307" s="1" t="s">
        <v>21918</v>
      </c>
      <c r="F61307" s="1" t="s">
        <v>10</v>
      </c>
      <c r="G61307" s="1" t="s">
        <v>11</v>
      </c>
    </row>
    <row r="61308" spans="1:7" x14ac:dyDescent="0.25">
      <c r="A61308" s="2" t="s">
        <v>21289</v>
      </c>
      <c r="B61308">
        <v>0.67723599999999995</v>
      </c>
      <c r="C61308">
        <v>1.03487</v>
      </c>
      <c r="D61308" s="1" t="s">
        <v>21917</v>
      </c>
      <c r="E61308" s="1" t="s">
        <v>21918</v>
      </c>
      <c r="F61308" s="1" t="s">
        <v>10</v>
      </c>
      <c r="G61308" s="1" t="s">
        <v>11</v>
      </c>
    </row>
    <row r="61309" spans="1:7" x14ac:dyDescent="0.25">
      <c r="A61309" s="2" t="s">
        <v>19464</v>
      </c>
      <c r="B61309">
        <v>0.182389</v>
      </c>
      <c r="C61309">
        <v>1.06165</v>
      </c>
      <c r="D61309" s="1" t="s">
        <v>21917</v>
      </c>
      <c r="E61309" s="1" t="s">
        <v>21918</v>
      </c>
      <c r="F61309" s="1" t="s">
        <v>10</v>
      </c>
      <c r="G61309" s="1" t="s">
        <v>11</v>
      </c>
    </row>
    <row r="61310" spans="1:7" x14ac:dyDescent="0.25">
      <c r="A61310" s="2" t="s">
        <v>15846</v>
      </c>
      <c r="B61310">
        <v>0.30149100000000001</v>
      </c>
      <c r="C61310">
        <v>-1.09491</v>
      </c>
      <c r="D61310" s="1" t="s">
        <v>21917</v>
      </c>
      <c r="E61310" s="1" t="s">
        <v>21918</v>
      </c>
      <c r="F61310" s="1" t="s">
        <v>10</v>
      </c>
      <c r="G61310" s="1" t="s">
        <v>11</v>
      </c>
    </row>
    <row r="61311" spans="1:7" x14ac:dyDescent="0.25">
      <c r="A61311" s="2" t="s">
        <v>15952</v>
      </c>
      <c r="B61311">
        <v>0.42633199999999999</v>
      </c>
      <c r="C61311">
        <v>-1.03901</v>
      </c>
      <c r="D61311" s="1" t="s">
        <v>21917</v>
      </c>
      <c r="E61311" s="1" t="s">
        <v>21918</v>
      </c>
      <c r="F61311" s="1" t="s">
        <v>10</v>
      </c>
      <c r="G61311" s="1" t="s">
        <v>11</v>
      </c>
    </row>
    <row r="61312" spans="1:7" x14ac:dyDescent="0.25">
      <c r="A61312" s="2" t="s">
        <v>12457</v>
      </c>
      <c r="B61312">
        <v>0.41572500000000001</v>
      </c>
      <c r="C61312">
        <v>1.0800700000000001</v>
      </c>
      <c r="D61312" s="1" t="s">
        <v>21917</v>
      </c>
      <c r="E61312" s="1" t="s">
        <v>21918</v>
      </c>
      <c r="F61312" s="1" t="s">
        <v>10</v>
      </c>
      <c r="G61312" s="1" t="s">
        <v>11</v>
      </c>
    </row>
    <row r="61313" spans="1:7" x14ac:dyDescent="0.25">
      <c r="A61313" s="2" t="s">
        <v>15895</v>
      </c>
      <c r="B61313">
        <v>0.80075099999999999</v>
      </c>
      <c r="C61313">
        <v>-1.0185299999999999</v>
      </c>
      <c r="D61313" s="1" t="s">
        <v>21917</v>
      </c>
      <c r="E61313" s="1" t="s">
        <v>21918</v>
      </c>
      <c r="F61313" s="1" t="s">
        <v>10</v>
      </c>
      <c r="G61313" s="1" t="s">
        <v>11</v>
      </c>
    </row>
    <row r="61314" spans="1:7" x14ac:dyDescent="0.25">
      <c r="A61314" s="2" t="s">
        <v>4627</v>
      </c>
      <c r="B61314">
        <v>0.92009200000000002</v>
      </c>
      <c r="C61314">
        <v>-1.00867</v>
      </c>
      <c r="D61314" s="1" t="s">
        <v>21917</v>
      </c>
      <c r="E61314" s="1" t="s">
        <v>21918</v>
      </c>
      <c r="F61314" s="1" t="s">
        <v>10</v>
      </c>
      <c r="G61314" s="1" t="s">
        <v>11</v>
      </c>
    </row>
    <row r="61315" spans="1:7" x14ac:dyDescent="0.25">
      <c r="A61315" s="2" t="s">
        <v>18188</v>
      </c>
      <c r="B61315">
        <v>0.88258499999999995</v>
      </c>
      <c r="C61315">
        <v>-1.0148299999999999</v>
      </c>
      <c r="D61315" s="1" t="s">
        <v>21917</v>
      </c>
      <c r="E61315" s="1" t="s">
        <v>21918</v>
      </c>
      <c r="F61315" s="1" t="s">
        <v>10</v>
      </c>
      <c r="G61315" s="1" t="s">
        <v>11</v>
      </c>
    </row>
    <row r="61316" spans="1:7" x14ac:dyDescent="0.25">
      <c r="A61316" s="2" t="s">
        <v>17592</v>
      </c>
      <c r="B61316">
        <v>3.5746900000000002E-3</v>
      </c>
      <c r="C61316">
        <v>1.16337</v>
      </c>
      <c r="D61316" s="1" t="s">
        <v>21917</v>
      </c>
      <c r="E61316" s="1" t="s">
        <v>21918</v>
      </c>
      <c r="F61316" s="1" t="s">
        <v>10</v>
      </c>
      <c r="G61316" s="1" t="s">
        <v>11</v>
      </c>
    </row>
    <row r="61317" spans="1:7" x14ac:dyDescent="0.25">
      <c r="A61317" s="2" t="s">
        <v>9684</v>
      </c>
      <c r="B61317">
        <v>0.20541200000000001</v>
      </c>
      <c r="C61317">
        <v>-1.0619000000000001</v>
      </c>
      <c r="D61317" s="1" t="s">
        <v>21917</v>
      </c>
      <c r="E61317" s="1" t="s">
        <v>21918</v>
      </c>
      <c r="F61317" s="1" t="s">
        <v>10</v>
      </c>
      <c r="G61317" s="1" t="s">
        <v>11</v>
      </c>
    </row>
    <row r="61318" spans="1:7" x14ac:dyDescent="0.25">
      <c r="A61318" s="2" t="s">
        <v>4117</v>
      </c>
      <c r="B61318">
        <v>0.98170000000000002</v>
      </c>
      <c r="C61318">
        <v>1.00122</v>
      </c>
      <c r="D61318" s="1" t="s">
        <v>21917</v>
      </c>
      <c r="E61318" s="1" t="s">
        <v>21918</v>
      </c>
      <c r="F61318" s="1" t="s">
        <v>10</v>
      </c>
      <c r="G61318" s="1" t="s">
        <v>11</v>
      </c>
    </row>
    <row r="61319" spans="1:7" x14ac:dyDescent="0.25">
      <c r="A61319" s="2" t="s">
        <v>21040</v>
      </c>
      <c r="B61319">
        <v>0.88380899999999996</v>
      </c>
      <c r="C61319">
        <v>1.01037</v>
      </c>
      <c r="D61319" s="1" t="s">
        <v>21917</v>
      </c>
      <c r="E61319" s="1" t="s">
        <v>21918</v>
      </c>
      <c r="F61319" s="1" t="s">
        <v>10</v>
      </c>
      <c r="G61319" s="1" t="s">
        <v>11</v>
      </c>
    </row>
    <row r="61320" spans="1:7" x14ac:dyDescent="0.25">
      <c r="A61320" s="2" t="s">
        <v>21162</v>
      </c>
      <c r="B61320">
        <v>0.25647599999999998</v>
      </c>
      <c r="C61320">
        <v>-1.10318</v>
      </c>
      <c r="D61320" s="1" t="s">
        <v>21917</v>
      </c>
      <c r="E61320" s="1" t="s">
        <v>21918</v>
      </c>
      <c r="F61320" s="1" t="s">
        <v>10</v>
      </c>
      <c r="G61320" s="1" t="s">
        <v>11</v>
      </c>
    </row>
    <row r="61321" spans="1:7" x14ac:dyDescent="0.25">
      <c r="A61321" s="2" t="s">
        <v>7388</v>
      </c>
      <c r="B61321">
        <v>8.2006499999999996E-2</v>
      </c>
      <c r="C61321">
        <v>-1.65581</v>
      </c>
      <c r="D61321" s="1" t="s">
        <v>21917</v>
      </c>
      <c r="E61321" s="1" t="s">
        <v>21918</v>
      </c>
      <c r="F61321" s="1" t="s">
        <v>10</v>
      </c>
      <c r="G61321" s="1" t="s">
        <v>11</v>
      </c>
    </row>
    <row r="61322" spans="1:7" x14ac:dyDescent="0.25">
      <c r="A61322" s="2" t="s">
        <v>13901</v>
      </c>
      <c r="B61322">
        <v>0.65453799999999995</v>
      </c>
      <c r="C61322">
        <v>1.0332600000000001</v>
      </c>
      <c r="D61322" s="1" t="s">
        <v>21917</v>
      </c>
      <c r="E61322" s="1" t="s">
        <v>21918</v>
      </c>
      <c r="F61322" s="1" t="s">
        <v>10</v>
      </c>
      <c r="G61322" s="1" t="s">
        <v>11</v>
      </c>
    </row>
    <row r="61323" spans="1:7" x14ac:dyDescent="0.25">
      <c r="A61323" s="2" t="s">
        <v>401</v>
      </c>
      <c r="B61323">
        <v>0.123555</v>
      </c>
      <c r="C61323">
        <v>1.12022</v>
      </c>
      <c r="D61323" s="1" t="s">
        <v>21917</v>
      </c>
      <c r="E61323" s="1" t="s">
        <v>21918</v>
      </c>
      <c r="F61323" s="1" t="s">
        <v>10</v>
      </c>
      <c r="G61323" s="1" t="s">
        <v>11</v>
      </c>
    </row>
    <row r="61324" spans="1:7" x14ac:dyDescent="0.25">
      <c r="A61324" s="2" t="s">
        <v>18941</v>
      </c>
      <c r="B61324">
        <v>0.45953699999999997</v>
      </c>
      <c r="C61324">
        <v>-1.07691</v>
      </c>
      <c r="D61324" s="1" t="s">
        <v>21917</v>
      </c>
      <c r="E61324" s="1" t="s">
        <v>21918</v>
      </c>
      <c r="F61324" s="1" t="s">
        <v>10</v>
      </c>
      <c r="G61324" s="1" t="s">
        <v>11</v>
      </c>
    </row>
    <row r="61325" spans="1:7" x14ac:dyDescent="0.25">
      <c r="A61325" s="2" t="s">
        <v>1377</v>
      </c>
      <c r="B61325">
        <v>0.65322999999999998</v>
      </c>
      <c r="C61325">
        <v>1.0442499999999999</v>
      </c>
      <c r="D61325" s="1" t="s">
        <v>21917</v>
      </c>
      <c r="E61325" s="1" t="s">
        <v>21918</v>
      </c>
      <c r="F61325" s="1" t="s">
        <v>10</v>
      </c>
      <c r="G61325" s="1" t="s">
        <v>11</v>
      </c>
    </row>
    <row r="61326" spans="1:7" x14ac:dyDescent="0.25">
      <c r="A61326" s="2" t="s">
        <v>5408</v>
      </c>
      <c r="B61326">
        <v>0.25836300000000001</v>
      </c>
      <c r="C61326">
        <v>-1.11168</v>
      </c>
      <c r="D61326" s="1" t="s">
        <v>21917</v>
      </c>
      <c r="E61326" s="1" t="s">
        <v>21918</v>
      </c>
      <c r="F61326" s="1" t="s">
        <v>10</v>
      </c>
      <c r="G61326" s="1" t="s">
        <v>11</v>
      </c>
    </row>
    <row r="61327" spans="1:7" x14ac:dyDescent="0.25">
      <c r="A61327" s="2" t="s">
        <v>1878</v>
      </c>
      <c r="B61327">
        <v>0.75363599999999997</v>
      </c>
      <c r="C61327">
        <v>-1.02054</v>
      </c>
      <c r="D61327" s="1" t="s">
        <v>21917</v>
      </c>
      <c r="E61327" s="1" t="s">
        <v>21918</v>
      </c>
      <c r="F61327" s="1" t="s">
        <v>10</v>
      </c>
      <c r="G61327" s="1" t="s">
        <v>11</v>
      </c>
    </row>
    <row r="61328" spans="1:7" x14ac:dyDescent="0.25">
      <c r="A61328" s="2" t="s">
        <v>6134</v>
      </c>
      <c r="B61328">
        <v>6.9760100000000004E-3</v>
      </c>
      <c r="C61328">
        <v>-1.14134</v>
      </c>
      <c r="D61328" s="1" t="s">
        <v>21917</v>
      </c>
      <c r="E61328" s="1" t="s">
        <v>21918</v>
      </c>
      <c r="F61328" s="1" t="s">
        <v>10</v>
      </c>
      <c r="G61328" s="1" t="s">
        <v>11</v>
      </c>
    </row>
    <row r="61329" spans="1:7" x14ac:dyDescent="0.25">
      <c r="A61329" s="2" t="s">
        <v>815</v>
      </c>
      <c r="B61329">
        <v>0.44519300000000001</v>
      </c>
      <c r="C61329">
        <v>-1.05376</v>
      </c>
      <c r="D61329" s="1" t="s">
        <v>21917</v>
      </c>
      <c r="E61329" s="1" t="s">
        <v>21918</v>
      </c>
      <c r="F61329" s="1" t="s">
        <v>10</v>
      </c>
      <c r="G61329" s="1" t="s">
        <v>11</v>
      </c>
    </row>
    <row r="61330" spans="1:7" x14ac:dyDescent="0.25">
      <c r="A61330" s="2" t="s">
        <v>13445</v>
      </c>
      <c r="B61330">
        <v>0.155525</v>
      </c>
      <c r="C61330">
        <v>1.1414500000000001</v>
      </c>
      <c r="D61330" s="1" t="s">
        <v>21917</v>
      </c>
      <c r="E61330" s="1" t="s">
        <v>21918</v>
      </c>
      <c r="F61330" s="1" t="s">
        <v>10</v>
      </c>
      <c r="G61330" s="1" t="s">
        <v>11</v>
      </c>
    </row>
    <row r="61331" spans="1:7" x14ac:dyDescent="0.25">
      <c r="A61331" s="2" t="s">
        <v>15406</v>
      </c>
      <c r="B61331">
        <v>0.44945499999999999</v>
      </c>
      <c r="C61331">
        <v>-1.0296099999999999</v>
      </c>
      <c r="D61331" s="1" t="s">
        <v>21917</v>
      </c>
      <c r="E61331" s="1" t="s">
        <v>21918</v>
      </c>
      <c r="F61331" s="1" t="s">
        <v>10</v>
      </c>
      <c r="G61331" s="1" t="s">
        <v>11</v>
      </c>
    </row>
    <row r="61332" spans="1:7" x14ac:dyDescent="0.25">
      <c r="A61332" s="2" t="s">
        <v>9655</v>
      </c>
      <c r="B61332">
        <v>0.74994899999999998</v>
      </c>
      <c r="C61332">
        <v>1.0122599999999999</v>
      </c>
      <c r="D61332" s="1" t="s">
        <v>21917</v>
      </c>
      <c r="E61332" s="1" t="s">
        <v>21918</v>
      </c>
      <c r="F61332" s="1" t="s">
        <v>10</v>
      </c>
      <c r="G61332" s="1" t="s">
        <v>11</v>
      </c>
    </row>
    <row r="61333" spans="1:7" x14ac:dyDescent="0.25">
      <c r="A61333" s="2" t="s">
        <v>13302</v>
      </c>
      <c r="B61333">
        <v>4.43568E-3</v>
      </c>
      <c r="C61333">
        <v>1.2803</v>
      </c>
      <c r="D61333" s="1" t="s">
        <v>21917</v>
      </c>
      <c r="E61333" s="1" t="s">
        <v>21918</v>
      </c>
      <c r="F61333" s="1" t="s">
        <v>10</v>
      </c>
      <c r="G61333" s="1" t="s">
        <v>11</v>
      </c>
    </row>
    <row r="61334" spans="1:7" x14ac:dyDescent="0.25">
      <c r="A61334" s="2" t="s">
        <v>14675</v>
      </c>
      <c r="B61334">
        <v>0.76231300000000002</v>
      </c>
      <c r="C61334">
        <v>1.01989</v>
      </c>
      <c r="D61334" s="1" t="s">
        <v>21917</v>
      </c>
      <c r="E61334" s="1" t="s">
        <v>21918</v>
      </c>
      <c r="F61334" s="1" t="s">
        <v>10</v>
      </c>
      <c r="G61334" s="1" t="s">
        <v>11</v>
      </c>
    </row>
    <row r="61335" spans="1:7" x14ac:dyDescent="0.25">
      <c r="A61335" s="2" t="s">
        <v>9454</v>
      </c>
      <c r="B61335">
        <v>0.13903799999999999</v>
      </c>
      <c r="C61335">
        <v>1.1127800000000001</v>
      </c>
      <c r="D61335" s="1" t="s">
        <v>21917</v>
      </c>
      <c r="E61335" s="1" t="s">
        <v>21918</v>
      </c>
      <c r="F61335" s="1" t="s">
        <v>10</v>
      </c>
      <c r="G61335" s="1" t="s">
        <v>11</v>
      </c>
    </row>
    <row r="61336" spans="1:7" x14ac:dyDescent="0.25">
      <c r="A61336" s="2" t="s">
        <v>17591</v>
      </c>
      <c r="B61336">
        <v>6.6791600000000007E-2</v>
      </c>
      <c r="C61336">
        <v>1.113</v>
      </c>
      <c r="D61336" s="1" t="s">
        <v>21917</v>
      </c>
      <c r="E61336" s="1" t="s">
        <v>21918</v>
      </c>
      <c r="F61336" s="1" t="s">
        <v>10</v>
      </c>
      <c r="G61336" s="1" t="s">
        <v>11</v>
      </c>
    </row>
    <row r="61337" spans="1:7" x14ac:dyDescent="0.25">
      <c r="A61337" s="2" t="s">
        <v>8407</v>
      </c>
      <c r="B61337">
        <v>0.39571299999999998</v>
      </c>
      <c r="C61337">
        <v>1.0424599999999999</v>
      </c>
      <c r="D61337" s="1" t="s">
        <v>21917</v>
      </c>
      <c r="E61337" s="1" t="s">
        <v>21918</v>
      </c>
      <c r="F61337" s="1" t="s">
        <v>10</v>
      </c>
      <c r="G61337" s="1" t="s">
        <v>11</v>
      </c>
    </row>
    <row r="61338" spans="1:7" x14ac:dyDescent="0.25">
      <c r="A61338" s="2" t="s">
        <v>1807</v>
      </c>
      <c r="B61338">
        <v>0.62393799999999999</v>
      </c>
      <c r="C61338">
        <v>-1.01793</v>
      </c>
      <c r="D61338" s="1" t="s">
        <v>21917</v>
      </c>
      <c r="E61338" s="1" t="s">
        <v>21918</v>
      </c>
      <c r="F61338" s="1" t="s">
        <v>10</v>
      </c>
      <c r="G61338" s="1" t="s">
        <v>11</v>
      </c>
    </row>
    <row r="61339" spans="1:7" x14ac:dyDescent="0.25">
      <c r="A61339" s="2" t="s">
        <v>6851</v>
      </c>
      <c r="B61339">
        <v>0.43480799999999997</v>
      </c>
      <c r="C61339">
        <v>-1.0528299999999999</v>
      </c>
      <c r="D61339" s="1" t="s">
        <v>21917</v>
      </c>
      <c r="E61339" s="1" t="s">
        <v>21918</v>
      </c>
      <c r="F61339" s="1" t="s">
        <v>10</v>
      </c>
      <c r="G61339" s="1" t="s">
        <v>11</v>
      </c>
    </row>
    <row r="61340" spans="1:7" x14ac:dyDescent="0.25">
      <c r="A61340" s="2" t="s">
        <v>19239</v>
      </c>
      <c r="B61340">
        <v>0.907362</v>
      </c>
      <c r="C61340">
        <v>1.00725</v>
      </c>
      <c r="D61340" s="1" t="s">
        <v>21917</v>
      </c>
      <c r="E61340" s="1" t="s">
        <v>21918</v>
      </c>
      <c r="F61340" s="1" t="s">
        <v>10</v>
      </c>
      <c r="G61340" s="1" t="s">
        <v>11</v>
      </c>
    </row>
    <row r="61341" spans="1:7" x14ac:dyDescent="0.25">
      <c r="A61341" s="2" t="s">
        <v>11015</v>
      </c>
      <c r="B61341">
        <v>0.78377300000000005</v>
      </c>
      <c r="C61341">
        <v>-1.02871</v>
      </c>
      <c r="D61341" s="1" t="s">
        <v>21917</v>
      </c>
      <c r="E61341" s="1" t="s">
        <v>21918</v>
      </c>
      <c r="F61341" s="1" t="s">
        <v>10</v>
      </c>
      <c r="G61341" s="1" t="s">
        <v>11</v>
      </c>
    </row>
    <row r="61342" spans="1:7" x14ac:dyDescent="0.25">
      <c r="A61342" s="2" t="s">
        <v>5062</v>
      </c>
      <c r="B61342">
        <v>0.88873999999999997</v>
      </c>
      <c r="C61342">
        <v>-1.01044</v>
      </c>
      <c r="D61342" s="1" t="s">
        <v>21917</v>
      </c>
      <c r="E61342" s="1" t="s">
        <v>21918</v>
      </c>
      <c r="F61342" s="1" t="s">
        <v>10</v>
      </c>
      <c r="G61342" s="1" t="s">
        <v>11</v>
      </c>
    </row>
    <row r="61343" spans="1:7" x14ac:dyDescent="0.25">
      <c r="A61343" s="2" t="s">
        <v>9588</v>
      </c>
      <c r="B61343">
        <v>0.656752</v>
      </c>
      <c r="C61343">
        <v>1.01589</v>
      </c>
      <c r="D61343" s="1" t="s">
        <v>21917</v>
      </c>
      <c r="E61343" s="1" t="s">
        <v>21918</v>
      </c>
      <c r="F61343" s="1" t="s">
        <v>10</v>
      </c>
      <c r="G61343" s="1" t="s">
        <v>11</v>
      </c>
    </row>
    <row r="61344" spans="1:7" x14ac:dyDescent="0.25">
      <c r="A61344" s="2" t="s">
        <v>10162</v>
      </c>
      <c r="B61344">
        <v>0.145708</v>
      </c>
      <c r="C61344">
        <v>1.1907399999999999</v>
      </c>
      <c r="D61344" s="1" t="s">
        <v>21917</v>
      </c>
      <c r="E61344" s="1" t="s">
        <v>21918</v>
      </c>
      <c r="F61344" s="1" t="s">
        <v>10</v>
      </c>
      <c r="G61344" s="1" t="s">
        <v>11</v>
      </c>
    </row>
    <row r="61345" spans="1:7" x14ac:dyDescent="0.25">
      <c r="A61345" s="2" t="s">
        <v>8698</v>
      </c>
      <c r="B61345">
        <v>0.55605599999999999</v>
      </c>
      <c r="C61345">
        <v>-1.0553900000000001</v>
      </c>
      <c r="D61345" s="1" t="s">
        <v>21917</v>
      </c>
      <c r="E61345" s="1" t="s">
        <v>21918</v>
      </c>
      <c r="F61345" s="1" t="s">
        <v>10</v>
      </c>
      <c r="G61345" s="1" t="s">
        <v>11</v>
      </c>
    </row>
    <row r="61346" spans="1:7" x14ac:dyDescent="0.25">
      <c r="A61346" s="2" t="s">
        <v>7564</v>
      </c>
      <c r="B61346">
        <v>6.8909100000000001E-2</v>
      </c>
      <c r="C61346">
        <v>-1.2752600000000001</v>
      </c>
      <c r="D61346" s="1" t="s">
        <v>21917</v>
      </c>
      <c r="E61346" s="1" t="s">
        <v>21918</v>
      </c>
      <c r="F61346" s="1" t="s">
        <v>10</v>
      </c>
      <c r="G61346" s="1" t="s">
        <v>11</v>
      </c>
    </row>
    <row r="61347" spans="1:7" x14ac:dyDescent="0.25">
      <c r="A61347" s="2" t="s">
        <v>14527</v>
      </c>
      <c r="B61347">
        <v>0.21184600000000001</v>
      </c>
      <c r="C61347">
        <v>1.06843</v>
      </c>
      <c r="D61347" s="1" t="s">
        <v>21917</v>
      </c>
      <c r="E61347" s="1" t="s">
        <v>21918</v>
      </c>
      <c r="F61347" s="1" t="s">
        <v>10</v>
      </c>
      <c r="G61347" s="1" t="s">
        <v>11</v>
      </c>
    </row>
    <row r="61348" spans="1:7" x14ac:dyDescent="0.25">
      <c r="A61348" s="2" t="s">
        <v>13583</v>
      </c>
      <c r="B61348">
        <v>0.53049199999999996</v>
      </c>
      <c r="C61348">
        <v>1.06715</v>
      </c>
      <c r="D61348" s="1" t="s">
        <v>21917</v>
      </c>
      <c r="E61348" s="1" t="s">
        <v>21918</v>
      </c>
      <c r="F61348" s="1" t="s">
        <v>10</v>
      </c>
      <c r="G61348" s="1" t="s">
        <v>11</v>
      </c>
    </row>
    <row r="61349" spans="1:7" x14ac:dyDescent="0.25">
      <c r="A61349" s="2" t="s">
        <v>20799</v>
      </c>
      <c r="B61349">
        <v>0.58549799999999996</v>
      </c>
      <c r="C61349">
        <v>-1.0583199999999999</v>
      </c>
      <c r="D61349" s="1" t="s">
        <v>21917</v>
      </c>
      <c r="E61349" s="1" t="s">
        <v>21918</v>
      </c>
      <c r="F61349" s="1" t="s">
        <v>10</v>
      </c>
      <c r="G61349" s="1" t="s">
        <v>11</v>
      </c>
    </row>
    <row r="61350" spans="1:7" x14ac:dyDescent="0.25">
      <c r="A61350" s="2" t="s">
        <v>5686</v>
      </c>
      <c r="B61350">
        <v>5.0781600000000003E-2</v>
      </c>
      <c r="C61350">
        <v>-1.0930800000000001</v>
      </c>
      <c r="D61350" s="1" t="s">
        <v>21917</v>
      </c>
      <c r="E61350" s="1" t="s">
        <v>21918</v>
      </c>
      <c r="F61350" s="1" t="s">
        <v>10</v>
      </c>
      <c r="G61350" s="1" t="s">
        <v>11</v>
      </c>
    </row>
    <row r="61351" spans="1:7" x14ac:dyDescent="0.25">
      <c r="A61351" s="2" t="s">
        <v>536</v>
      </c>
      <c r="B61351">
        <v>0.35318500000000003</v>
      </c>
      <c r="C61351">
        <v>1.0577399999999999</v>
      </c>
      <c r="D61351" s="1" t="s">
        <v>21917</v>
      </c>
      <c r="E61351" s="1" t="s">
        <v>21918</v>
      </c>
      <c r="F61351" s="1" t="s">
        <v>10</v>
      </c>
      <c r="G61351" s="1" t="s">
        <v>11</v>
      </c>
    </row>
    <row r="61352" spans="1:7" x14ac:dyDescent="0.25">
      <c r="A61352" s="2" t="s">
        <v>2331</v>
      </c>
      <c r="B61352">
        <v>0.33336399999999999</v>
      </c>
      <c r="C61352">
        <v>1.1516299999999999</v>
      </c>
      <c r="D61352" s="1" t="s">
        <v>21917</v>
      </c>
      <c r="E61352" s="1" t="s">
        <v>21918</v>
      </c>
      <c r="F61352" s="1" t="s">
        <v>10</v>
      </c>
      <c r="G61352" s="1" t="s">
        <v>11</v>
      </c>
    </row>
    <row r="61353" spans="1:7" x14ac:dyDescent="0.25">
      <c r="A61353" s="2" t="s">
        <v>6124</v>
      </c>
      <c r="B61353">
        <v>0.67145999999999995</v>
      </c>
      <c r="C61353">
        <v>-1.0366500000000001</v>
      </c>
      <c r="D61353" s="1" t="s">
        <v>21917</v>
      </c>
      <c r="E61353" s="1" t="s">
        <v>21918</v>
      </c>
      <c r="F61353" s="1" t="s">
        <v>10</v>
      </c>
      <c r="G61353" s="1" t="s">
        <v>11</v>
      </c>
    </row>
    <row r="61354" spans="1:7" x14ac:dyDescent="0.25">
      <c r="A61354" s="2" t="s">
        <v>13449</v>
      </c>
      <c r="B61354">
        <v>0.98899000000000004</v>
      </c>
      <c r="C61354">
        <v>-1.00352</v>
      </c>
      <c r="D61354" s="1" t="s">
        <v>21917</v>
      </c>
      <c r="E61354" s="1" t="s">
        <v>21918</v>
      </c>
      <c r="F61354" s="1" t="s">
        <v>10</v>
      </c>
      <c r="G61354" s="1" t="s">
        <v>11</v>
      </c>
    </row>
    <row r="61355" spans="1:7" x14ac:dyDescent="0.25">
      <c r="A61355" s="2" t="s">
        <v>13450</v>
      </c>
      <c r="B61355">
        <v>0.98899000000000004</v>
      </c>
      <c r="C61355">
        <v>-1.00352</v>
      </c>
      <c r="D61355" s="1" t="s">
        <v>21917</v>
      </c>
      <c r="E61355" s="1" t="s">
        <v>21918</v>
      </c>
      <c r="F61355" s="1" t="s">
        <v>10</v>
      </c>
      <c r="G61355" s="1" t="s">
        <v>11</v>
      </c>
    </row>
    <row r="61356" spans="1:7" x14ac:dyDescent="0.25">
      <c r="A61356" s="2" t="s">
        <v>12882</v>
      </c>
      <c r="B61356">
        <v>0.71491000000000005</v>
      </c>
      <c r="C61356">
        <v>1.0316799999999999</v>
      </c>
      <c r="D61356" s="1" t="s">
        <v>21917</v>
      </c>
      <c r="E61356" s="1" t="s">
        <v>21918</v>
      </c>
      <c r="F61356" s="1" t="s">
        <v>10</v>
      </c>
      <c r="G61356" s="1" t="s">
        <v>11</v>
      </c>
    </row>
    <row r="61357" spans="1:7" x14ac:dyDescent="0.25">
      <c r="A61357" s="2" t="s">
        <v>12858</v>
      </c>
      <c r="B61357">
        <v>3.4328200000000003E-2</v>
      </c>
      <c r="C61357">
        <v>1.2298199999999999</v>
      </c>
      <c r="D61357" s="1" t="s">
        <v>21917</v>
      </c>
      <c r="E61357" s="1" t="s">
        <v>21918</v>
      </c>
      <c r="F61357" s="1" t="s">
        <v>10</v>
      </c>
      <c r="G61357" s="1" t="s">
        <v>11</v>
      </c>
    </row>
    <row r="61358" spans="1:7" x14ac:dyDescent="0.25">
      <c r="A61358" s="2" t="s">
        <v>4813</v>
      </c>
      <c r="B61358">
        <v>0.58629500000000001</v>
      </c>
      <c r="C61358">
        <v>-1.0449900000000001</v>
      </c>
      <c r="D61358" s="1" t="s">
        <v>21917</v>
      </c>
      <c r="E61358" s="1" t="s">
        <v>21918</v>
      </c>
      <c r="F61358" s="1" t="s">
        <v>10</v>
      </c>
      <c r="G61358" s="1" t="s">
        <v>11</v>
      </c>
    </row>
    <row r="61359" spans="1:7" x14ac:dyDescent="0.25">
      <c r="A61359" s="2" t="s">
        <v>848</v>
      </c>
      <c r="B61359">
        <v>7.1972400000000006E-2</v>
      </c>
      <c r="C61359">
        <v>1.11805</v>
      </c>
      <c r="D61359" s="1" t="s">
        <v>21917</v>
      </c>
      <c r="E61359" s="1" t="s">
        <v>21918</v>
      </c>
      <c r="F61359" s="1" t="s">
        <v>10</v>
      </c>
      <c r="G61359" s="1" t="s">
        <v>11</v>
      </c>
    </row>
    <row r="61360" spans="1:7" x14ac:dyDescent="0.25">
      <c r="A61360" s="2" t="s">
        <v>13504</v>
      </c>
      <c r="B61360">
        <v>0.201932</v>
      </c>
      <c r="C61360">
        <v>1.1115600000000001</v>
      </c>
      <c r="D61360" s="1" t="s">
        <v>21917</v>
      </c>
      <c r="E61360" s="1" t="s">
        <v>21918</v>
      </c>
      <c r="F61360" s="1" t="s">
        <v>10</v>
      </c>
      <c r="G61360" s="1" t="s">
        <v>11</v>
      </c>
    </row>
    <row r="61361" spans="1:7" x14ac:dyDescent="0.25">
      <c r="A61361" s="2" t="s">
        <v>5893</v>
      </c>
      <c r="B61361">
        <v>0.44452999999999998</v>
      </c>
      <c r="C61361">
        <v>-1.06219</v>
      </c>
      <c r="D61361" s="1" t="s">
        <v>21917</v>
      </c>
      <c r="E61361" s="1" t="s">
        <v>21918</v>
      </c>
      <c r="F61361" s="1" t="s">
        <v>10</v>
      </c>
      <c r="G61361" s="1" t="s">
        <v>11</v>
      </c>
    </row>
    <row r="61362" spans="1:7" x14ac:dyDescent="0.25">
      <c r="A61362" s="2" t="s">
        <v>7070</v>
      </c>
      <c r="B61362">
        <v>0.67490799999999995</v>
      </c>
      <c r="C61362">
        <v>-1.02925</v>
      </c>
      <c r="D61362" s="1" t="s">
        <v>21917</v>
      </c>
      <c r="E61362" s="1" t="s">
        <v>21918</v>
      </c>
      <c r="F61362" s="1" t="s">
        <v>10</v>
      </c>
      <c r="G61362" s="1" t="s">
        <v>11</v>
      </c>
    </row>
    <row r="61363" spans="1:7" x14ac:dyDescent="0.25">
      <c r="A61363" s="2" t="s">
        <v>10944</v>
      </c>
      <c r="B61363">
        <v>0.12001100000000001</v>
      </c>
      <c r="C61363">
        <v>-1.07758</v>
      </c>
      <c r="D61363" s="1" t="s">
        <v>21917</v>
      </c>
      <c r="E61363" s="1" t="s">
        <v>21918</v>
      </c>
      <c r="F61363" s="1" t="s">
        <v>10</v>
      </c>
      <c r="G61363" s="1" t="s">
        <v>11</v>
      </c>
    </row>
    <row r="61364" spans="1:7" x14ac:dyDescent="0.25">
      <c r="A61364" s="2" t="s">
        <v>19514</v>
      </c>
      <c r="B61364">
        <v>0.50893699999999997</v>
      </c>
      <c r="C61364">
        <v>1.03667</v>
      </c>
      <c r="D61364" s="1" t="s">
        <v>21917</v>
      </c>
      <c r="E61364" s="1" t="s">
        <v>21918</v>
      </c>
      <c r="F61364" s="1" t="s">
        <v>10</v>
      </c>
      <c r="G61364" s="1" t="s">
        <v>11</v>
      </c>
    </row>
    <row r="61365" spans="1:7" x14ac:dyDescent="0.25">
      <c r="A61365" s="2" t="s">
        <v>21322</v>
      </c>
      <c r="B61365">
        <v>0.94104200000000005</v>
      </c>
      <c r="C61365">
        <v>1.00267</v>
      </c>
      <c r="D61365" s="1" t="s">
        <v>21917</v>
      </c>
      <c r="E61365" s="1" t="s">
        <v>21918</v>
      </c>
      <c r="F61365" s="1" t="s">
        <v>10</v>
      </c>
      <c r="G61365" s="1" t="s">
        <v>11</v>
      </c>
    </row>
    <row r="61366" spans="1:7" x14ac:dyDescent="0.25">
      <c r="A61366" s="2" t="s">
        <v>1186</v>
      </c>
      <c r="B61366">
        <v>0.124639</v>
      </c>
      <c r="C61366">
        <v>-1.0849599999999999</v>
      </c>
      <c r="D61366" s="1" t="s">
        <v>21917</v>
      </c>
      <c r="E61366" s="1" t="s">
        <v>21918</v>
      </c>
      <c r="F61366" s="1" t="s">
        <v>10</v>
      </c>
      <c r="G61366" s="1" t="s">
        <v>11</v>
      </c>
    </row>
    <row r="61367" spans="1:7" x14ac:dyDescent="0.25">
      <c r="A61367" s="2" t="s">
        <v>16145</v>
      </c>
      <c r="B61367">
        <v>0.94069499999999995</v>
      </c>
      <c r="C61367">
        <v>1.0063599999999999</v>
      </c>
      <c r="D61367" s="1" t="s">
        <v>21917</v>
      </c>
      <c r="E61367" s="1" t="s">
        <v>21918</v>
      </c>
      <c r="F61367" s="1" t="s">
        <v>10</v>
      </c>
      <c r="G61367" s="1" t="s">
        <v>11</v>
      </c>
    </row>
    <row r="61368" spans="1:7" x14ac:dyDescent="0.25">
      <c r="A61368" s="2" t="s">
        <v>20018</v>
      </c>
      <c r="B61368">
        <v>7.1375099999999997E-2</v>
      </c>
      <c r="C61368">
        <v>1.13175</v>
      </c>
      <c r="D61368" s="1" t="s">
        <v>21917</v>
      </c>
      <c r="E61368" s="1" t="s">
        <v>21918</v>
      </c>
      <c r="F61368" s="1" t="s">
        <v>10</v>
      </c>
      <c r="G61368" s="1" t="s">
        <v>11</v>
      </c>
    </row>
    <row r="61369" spans="1:7" x14ac:dyDescent="0.25">
      <c r="A61369" s="2" t="s">
        <v>2444</v>
      </c>
      <c r="B61369">
        <v>0.77137500000000003</v>
      </c>
      <c r="C61369">
        <v>-1.0169999999999999</v>
      </c>
      <c r="D61369" s="1" t="s">
        <v>21917</v>
      </c>
      <c r="E61369" s="1" t="s">
        <v>21918</v>
      </c>
      <c r="F61369" s="1" t="s">
        <v>10</v>
      </c>
      <c r="G61369" s="1" t="s">
        <v>11</v>
      </c>
    </row>
    <row r="61370" spans="1:7" x14ac:dyDescent="0.25">
      <c r="A61370" s="2" t="s">
        <v>4639</v>
      </c>
      <c r="B61370">
        <v>2.3771899999999999E-2</v>
      </c>
      <c r="C61370">
        <v>-1.09145</v>
      </c>
      <c r="D61370" s="1" t="s">
        <v>21917</v>
      </c>
      <c r="E61370" s="1" t="s">
        <v>21918</v>
      </c>
      <c r="F61370" s="1" t="s">
        <v>10</v>
      </c>
      <c r="G61370" s="1" t="s">
        <v>11</v>
      </c>
    </row>
    <row r="61371" spans="1:7" x14ac:dyDescent="0.25">
      <c r="A61371" s="2" t="s">
        <v>4157</v>
      </c>
      <c r="B61371">
        <v>0.114438</v>
      </c>
      <c r="C61371">
        <v>-1.0598000000000001</v>
      </c>
      <c r="D61371" s="1" t="s">
        <v>21917</v>
      </c>
      <c r="E61371" s="1" t="s">
        <v>21918</v>
      </c>
      <c r="F61371" s="1" t="s">
        <v>10</v>
      </c>
      <c r="G61371" s="1" t="s">
        <v>11</v>
      </c>
    </row>
    <row r="61372" spans="1:7" x14ac:dyDescent="0.25">
      <c r="A61372" s="2" t="s">
        <v>6399</v>
      </c>
      <c r="B61372">
        <v>0.17289599999999999</v>
      </c>
      <c r="C61372">
        <v>-1.13588</v>
      </c>
      <c r="D61372" s="1" t="s">
        <v>21917</v>
      </c>
      <c r="E61372" s="1" t="s">
        <v>21918</v>
      </c>
      <c r="F61372" s="1" t="s">
        <v>10</v>
      </c>
      <c r="G61372" s="1" t="s">
        <v>11</v>
      </c>
    </row>
    <row r="61373" spans="1:7" x14ac:dyDescent="0.25">
      <c r="A61373" s="2" t="s">
        <v>9477</v>
      </c>
      <c r="B61373">
        <v>9.9888000000000005E-2</v>
      </c>
      <c r="C61373">
        <v>1.2765200000000001</v>
      </c>
      <c r="D61373" s="1" t="s">
        <v>21917</v>
      </c>
      <c r="E61373" s="1" t="s">
        <v>21918</v>
      </c>
      <c r="F61373" s="1" t="s">
        <v>10</v>
      </c>
      <c r="G61373" s="1" t="s">
        <v>11</v>
      </c>
    </row>
    <row r="61374" spans="1:7" x14ac:dyDescent="0.25">
      <c r="A61374" s="2" t="s">
        <v>19616</v>
      </c>
      <c r="B61374">
        <v>0.79037100000000005</v>
      </c>
      <c r="C61374">
        <v>-1.01752</v>
      </c>
      <c r="D61374" s="1" t="s">
        <v>21917</v>
      </c>
      <c r="E61374" s="1" t="s">
        <v>21918</v>
      </c>
      <c r="F61374" s="1" t="s">
        <v>10</v>
      </c>
      <c r="G61374" s="1" t="s">
        <v>11</v>
      </c>
    </row>
    <row r="61375" spans="1:7" x14ac:dyDescent="0.25">
      <c r="A61375" s="2" t="s">
        <v>4960</v>
      </c>
      <c r="B61375">
        <v>0.93008500000000005</v>
      </c>
      <c r="C61375">
        <v>1.00814</v>
      </c>
      <c r="D61375" s="1" t="s">
        <v>21917</v>
      </c>
      <c r="E61375" s="1" t="s">
        <v>21918</v>
      </c>
      <c r="F61375" s="1" t="s">
        <v>10</v>
      </c>
      <c r="G61375" s="1" t="s">
        <v>11</v>
      </c>
    </row>
    <row r="61376" spans="1:7" x14ac:dyDescent="0.25">
      <c r="A61376" s="2" t="s">
        <v>17525</v>
      </c>
      <c r="B61376">
        <v>0.50801700000000005</v>
      </c>
      <c r="C61376">
        <v>1.0199800000000001</v>
      </c>
      <c r="D61376" s="1" t="s">
        <v>21917</v>
      </c>
      <c r="E61376" s="1" t="s">
        <v>21918</v>
      </c>
      <c r="F61376" s="1" t="s">
        <v>10</v>
      </c>
      <c r="G61376" s="1" t="s">
        <v>11</v>
      </c>
    </row>
    <row r="61377" spans="1:7" x14ac:dyDescent="0.25">
      <c r="A61377" s="2" t="s">
        <v>831</v>
      </c>
      <c r="B61377">
        <v>4.3363699999999998E-2</v>
      </c>
      <c r="C61377">
        <v>-1.2685</v>
      </c>
      <c r="D61377" s="1" t="s">
        <v>21917</v>
      </c>
      <c r="E61377" s="1" t="s">
        <v>21918</v>
      </c>
      <c r="F61377" s="1" t="s">
        <v>10</v>
      </c>
      <c r="G61377" s="1" t="s">
        <v>11</v>
      </c>
    </row>
    <row r="61378" spans="1:7" x14ac:dyDescent="0.25">
      <c r="A61378" s="2" t="s">
        <v>15541</v>
      </c>
      <c r="B61378">
        <v>0.46430300000000002</v>
      </c>
      <c r="C61378">
        <v>-1.04366</v>
      </c>
      <c r="D61378" s="1" t="s">
        <v>21917</v>
      </c>
      <c r="E61378" s="1" t="s">
        <v>21918</v>
      </c>
      <c r="F61378" s="1" t="s">
        <v>10</v>
      </c>
      <c r="G61378" s="1" t="s">
        <v>11</v>
      </c>
    </row>
    <row r="61379" spans="1:7" x14ac:dyDescent="0.25">
      <c r="A61379" s="2" t="s">
        <v>2772</v>
      </c>
      <c r="B61379">
        <v>1.09444E-2</v>
      </c>
      <c r="C61379">
        <v>-1.2047699999999999</v>
      </c>
      <c r="D61379" s="1" t="s">
        <v>21917</v>
      </c>
      <c r="E61379" s="1" t="s">
        <v>21918</v>
      </c>
      <c r="F61379" s="1" t="s">
        <v>10</v>
      </c>
      <c r="G61379" s="1" t="s">
        <v>11</v>
      </c>
    </row>
    <row r="61380" spans="1:7" x14ac:dyDescent="0.25">
      <c r="A61380" s="2" t="s">
        <v>9095</v>
      </c>
      <c r="B61380">
        <v>0.41986200000000001</v>
      </c>
      <c r="C61380">
        <v>-1.04423</v>
      </c>
      <c r="D61380" s="1" t="s">
        <v>21917</v>
      </c>
      <c r="E61380" s="1" t="s">
        <v>21918</v>
      </c>
      <c r="F61380" s="1" t="s">
        <v>10</v>
      </c>
      <c r="G61380" s="1" t="s">
        <v>11</v>
      </c>
    </row>
    <row r="61381" spans="1:7" x14ac:dyDescent="0.25">
      <c r="A61381" s="2" t="s">
        <v>21776</v>
      </c>
      <c r="B61381">
        <v>0.23542299999999999</v>
      </c>
      <c r="C61381">
        <v>1.08786</v>
      </c>
      <c r="D61381" s="1" t="s">
        <v>21917</v>
      </c>
      <c r="E61381" s="1" t="s">
        <v>21918</v>
      </c>
      <c r="F61381" s="1" t="s">
        <v>10</v>
      </c>
      <c r="G61381" s="1" t="s">
        <v>11</v>
      </c>
    </row>
    <row r="61382" spans="1:7" x14ac:dyDescent="0.25">
      <c r="A61382" s="2" t="s">
        <v>11198</v>
      </c>
      <c r="B61382">
        <v>0.143428</v>
      </c>
      <c r="C61382">
        <v>-1.1249899999999999</v>
      </c>
      <c r="D61382" s="1" t="s">
        <v>21917</v>
      </c>
      <c r="E61382" s="1" t="s">
        <v>21918</v>
      </c>
      <c r="F61382" s="1" t="s">
        <v>10</v>
      </c>
      <c r="G61382" s="1" t="s">
        <v>11</v>
      </c>
    </row>
    <row r="61383" spans="1:7" x14ac:dyDescent="0.25">
      <c r="A61383" s="2" t="s">
        <v>28</v>
      </c>
      <c r="B61383">
        <v>0.23020699999999999</v>
      </c>
      <c r="C61383">
        <v>1.0297400000000001</v>
      </c>
      <c r="D61383" s="1" t="s">
        <v>21917</v>
      </c>
      <c r="E61383" s="1" t="s">
        <v>21918</v>
      </c>
      <c r="F61383" s="1" t="s">
        <v>10</v>
      </c>
      <c r="G61383" s="1" t="s">
        <v>11</v>
      </c>
    </row>
    <row r="61384" spans="1:7" x14ac:dyDescent="0.25">
      <c r="A61384" s="2" t="s">
        <v>17236</v>
      </c>
      <c r="B61384">
        <v>0.17352500000000001</v>
      </c>
      <c r="C61384">
        <v>1.07934</v>
      </c>
      <c r="D61384" s="1" t="s">
        <v>21917</v>
      </c>
      <c r="E61384" s="1" t="s">
        <v>21918</v>
      </c>
      <c r="F61384" s="1" t="s">
        <v>10</v>
      </c>
      <c r="G61384" s="1" t="s">
        <v>11</v>
      </c>
    </row>
    <row r="61385" spans="1:7" x14ac:dyDescent="0.25">
      <c r="A61385" s="2" t="s">
        <v>5350</v>
      </c>
      <c r="B61385">
        <v>4.9022400000000001E-2</v>
      </c>
      <c r="C61385">
        <v>-1.12669</v>
      </c>
      <c r="D61385" s="1" t="s">
        <v>21917</v>
      </c>
      <c r="E61385" s="1" t="s">
        <v>21918</v>
      </c>
      <c r="F61385" s="1" t="s">
        <v>10</v>
      </c>
      <c r="G61385" s="1" t="s">
        <v>11</v>
      </c>
    </row>
    <row r="61386" spans="1:7" x14ac:dyDescent="0.25">
      <c r="A61386" s="2" t="s">
        <v>7709</v>
      </c>
      <c r="B61386">
        <v>0.18902099999999999</v>
      </c>
      <c r="C61386">
        <v>-1.1102700000000001</v>
      </c>
      <c r="D61386" s="1" t="s">
        <v>21917</v>
      </c>
      <c r="E61386" s="1" t="s">
        <v>21918</v>
      </c>
      <c r="F61386" s="1" t="s">
        <v>10</v>
      </c>
      <c r="G61386" s="1" t="s">
        <v>11</v>
      </c>
    </row>
    <row r="61387" spans="1:7" x14ac:dyDescent="0.25">
      <c r="A61387" s="2" t="s">
        <v>18536</v>
      </c>
      <c r="B61387">
        <v>0.63242699999999996</v>
      </c>
      <c r="C61387">
        <v>-1.0189999999999999</v>
      </c>
      <c r="D61387" s="1" t="s">
        <v>21917</v>
      </c>
      <c r="E61387" s="1" t="s">
        <v>21918</v>
      </c>
      <c r="F61387" s="1" t="s">
        <v>10</v>
      </c>
      <c r="G61387" s="1" t="s">
        <v>11</v>
      </c>
    </row>
    <row r="61388" spans="1:7" x14ac:dyDescent="0.25">
      <c r="A61388" s="2" t="s">
        <v>12196</v>
      </c>
      <c r="B61388">
        <v>1.7642999999999999E-2</v>
      </c>
      <c r="C61388">
        <v>1.21865</v>
      </c>
      <c r="D61388" s="1" t="s">
        <v>21917</v>
      </c>
      <c r="E61388" s="1" t="s">
        <v>21918</v>
      </c>
      <c r="F61388" s="1" t="s">
        <v>10</v>
      </c>
      <c r="G61388" s="1" t="s">
        <v>11</v>
      </c>
    </row>
    <row r="61389" spans="1:7" x14ac:dyDescent="0.25">
      <c r="A61389" s="2" t="s">
        <v>829</v>
      </c>
      <c r="B61389">
        <v>0.231876</v>
      </c>
      <c r="C61389">
        <v>-1.10287</v>
      </c>
      <c r="D61389" s="1" t="s">
        <v>21917</v>
      </c>
      <c r="E61389" s="1" t="s">
        <v>21918</v>
      </c>
      <c r="F61389" s="1" t="s">
        <v>10</v>
      </c>
      <c r="G61389" s="1" t="s">
        <v>11</v>
      </c>
    </row>
    <row r="61390" spans="1:7" x14ac:dyDescent="0.25">
      <c r="A61390" s="2" t="s">
        <v>13950</v>
      </c>
      <c r="B61390">
        <v>0.97795100000000001</v>
      </c>
      <c r="C61390">
        <v>-1.0023</v>
      </c>
      <c r="D61390" s="1" t="s">
        <v>21917</v>
      </c>
      <c r="E61390" s="1" t="s">
        <v>21918</v>
      </c>
      <c r="F61390" s="1" t="s">
        <v>10</v>
      </c>
      <c r="G61390" s="1" t="s">
        <v>11</v>
      </c>
    </row>
    <row r="61391" spans="1:7" x14ac:dyDescent="0.25">
      <c r="A61391" s="2" t="s">
        <v>14052</v>
      </c>
      <c r="B61391">
        <v>0.70034799999999997</v>
      </c>
      <c r="C61391">
        <v>1.0175700000000001</v>
      </c>
      <c r="D61391" s="1" t="s">
        <v>21917</v>
      </c>
      <c r="E61391" s="1" t="s">
        <v>21918</v>
      </c>
      <c r="F61391" s="1" t="s">
        <v>10</v>
      </c>
      <c r="G61391" s="1" t="s">
        <v>11</v>
      </c>
    </row>
    <row r="61392" spans="1:7" x14ac:dyDescent="0.25">
      <c r="A61392" s="2" t="s">
        <v>11787</v>
      </c>
      <c r="B61392">
        <v>0.84171799999999997</v>
      </c>
      <c r="C61392">
        <v>1.00973</v>
      </c>
      <c r="D61392" s="1" t="s">
        <v>21917</v>
      </c>
      <c r="E61392" s="1" t="s">
        <v>21918</v>
      </c>
      <c r="F61392" s="1" t="s">
        <v>10</v>
      </c>
      <c r="G61392" s="1" t="s">
        <v>11</v>
      </c>
    </row>
    <row r="61393" spans="1:7" x14ac:dyDescent="0.25">
      <c r="A61393" s="2" t="s">
        <v>7699</v>
      </c>
      <c r="B61393">
        <v>0.50879200000000002</v>
      </c>
      <c r="C61393">
        <v>1.0377099999999999</v>
      </c>
      <c r="D61393" s="1" t="s">
        <v>21917</v>
      </c>
      <c r="E61393" s="1" t="s">
        <v>21918</v>
      </c>
      <c r="F61393" s="1" t="s">
        <v>10</v>
      </c>
      <c r="G61393" s="1" t="s">
        <v>11</v>
      </c>
    </row>
    <row r="61394" spans="1:7" x14ac:dyDescent="0.25">
      <c r="A61394" s="2" t="s">
        <v>17287</v>
      </c>
      <c r="B61394">
        <v>0.85815600000000003</v>
      </c>
      <c r="C61394">
        <v>1.0155799999999999</v>
      </c>
      <c r="D61394" s="1" t="s">
        <v>21917</v>
      </c>
      <c r="E61394" s="1" t="s">
        <v>21918</v>
      </c>
      <c r="F61394" s="1" t="s">
        <v>10</v>
      </c>
      <c r="G61394" s="1" t="s">
        <v>11</v>
      </c>
    </row>
    <row r="61395" spans="1:7" x14ac:dyDescent="0.25">
      <c r="A61395" s="2" t="s">
        <v>4344</v>
      </c>
      <c r="B61395">
        <v>0.40306999999999998</v>
      </c>
      <c r="C61395">
        <v>-1.0660400000000001</v>
      </c>
      <c r="D61395" s="1" t="s">
        <v>21917</v>
      </c>
      <c r="E61395" s="1" t="s">
        <v>21918</v>
      </c>
      <c r="F61395" s="1" t="s">
        <v>10</v>
      </c>
      <c r="G61395" s="1" t="s">
        <v>11</v>
      </c>
    </row>
    <row r="61396" spans="1:7" x14ac:dyDescent="0.25">
      <c r="A61396" s="2" t="s">
        <v>8253</v>
      </c>
      <c r="B61396">
        <v>0.75429599999999997</v>
      </c>
      <c r="C61396">
        <v>-1.0357000000000001</v>
      </c>
      <c r="D61396" s="1" t="s">
        <v>21917</v>
      </c>
      <c r="E61396" s="1" t="s">
        <v>21918</v>
      </c>
      <c r="F61396" s="1" t="s">
        <v>10</v>
      </c>
      <c r="G61396" s="1" t="s">
        <v>11</v>
      </c>
    </row>
    <row r="61397" spans="1:7" x14ac:dyDescent="0.25">
      <c r="A61397" s="2" t="s">
        <v>16014</v>
      </c>
      <c r="B61397">
        <v>0.63008699999999995</v>
      </c>
      <c r="C61397">
        <v>1.0608599999999999</v>
      </c>
      <c r="D61397" s="1" t="s">
        <v>21917</v>
      </c>
      <c r="E61397" s="1" t="s">
        <v>21918</v>
      </c>
      <c r="F61397" s="1" t="s">
        <v>10</v>
      </c>
      <c r="G61397" s="1" t="s">
        <v>11</v>
      </c>
    </row>
    <row r="61398" spans="1:7" x14ac:dyDescent="0.25">
      <c r="A61398" s="2" t="s">
        <v>14291</v>
      </c>
      <c r="B61398">
        <v>0.240037</v>
      </c>
      <c r="C61398">
        <v>1.10564</v>
      </c>
      <c r="D61398" s="1" t="s">
        <v>21917</v>
      </c>
      <c r="E61398" s="1" t="s">
        <v>21918</v>
      </c>
      <c r="F61398" s="1" t="s">
        <v>10</v>
      </c>
      <c r="G61398" s="1" t="s">
        <v>11</v>
      </c>
    </row>
    <row r="61399" spans="1:7" x14ac:dyDescent="0.25">
      <c r="A61399" s="2" t="s">
        <v>3412</v>
      </c>
      <c r="B61399">
        <v>4.6288999999999997E-2</v>
      </c>
      <c r="C61399">
        <v>-1.07911</v>
      </c>
      <c r="D61399" s="1" t="s">
        <v>21917</v>
      </c>
      <c r="E61399" s="1" t="s">
        <v>21918</v>
      </c>
      <c r="F61399" s="1" t="s">
        <v>10</v>
      </c>
      <c r="G61399" s="1" t="s">
        <v>11</v>
      </c>
    </row>
    <row r="61400" spans="1:7" x14ac:dyDescent="0.25">
      <c r="A61400" s="2" t="s">
        <v>4221</v>
      </c>
      <c r="B61400">
        <v>0.44139800000000001</v>
      </c>
      <c r="C61400">
        <v>-1.04956</v>
      </c>
      <c r="D61400" s="1" t="s">
        <v>21917</v>
      </c>
      <c r="E61400" s="1" t="s">
        <v>21918</v>
      </c>
      <c r="F61400" s="1" t="s">
        <v>10</v>
      </c>
      <c r="G61400" s="1" t="s">
        <v>11</v>
      </c>
    </row>
    <row r="61401" spans="1:7" x14ac:dyDescent="0.25">
      <c r="A61401" s="2" t="s">
        <v>9580</v>
      </c>
      <c r="B61401">
        <v>0.940079</v>
      </c>
      <c r="C61401">
        <v>-1.0058</v>
      </c>
      <c r="D61401" s="1" t="s">
        <v>21917</v>
      </c>
      <c r="E61401" s="1" t="s">
        <v>21918</v>
      </c>
      <c r="F61401" s="1" t="s">
        <v>10</v>
      </c>
      <c r="G61401" s="1" t="s">
        <v>11</v>
      </c>
    </row>
    <row r="61402" spans="1:7" x14ac:dyDescent="0.25">
      <c r="A61402" s="2" t="s">
        <v>13021</v>
      </c>
      <c r="B61402">
        <v>0.15276000000000001</v>
      </c>
      <c r="C61402">
        <v>1.1269100000000001</v>
      </c>
      <c r="D61402" s="1" t="s">
        <v>21917</v>
      </c>
      <c r="E61402" s="1" t="s">
        <v>21918</v>
      </c>
      <c r="F61402" s="1" t="s">
        <v>10</v>
      </c>
      <c r="G61402" s="1" t="s">
        <v>11</v>
      </c>
    </row>
    <row r="61403" spans="1:7" x14ac:dyDescent="0.25">
      <c r="A61403" s="2" t="s">
        <v>17085</v>
      </c>
      <c r="B61403">
        <v>0.91297799999999996</v>
      </c>
      <c r="C61403">
        <v>-1.00752</v>
      </c>
      <c r="D61403" s="1" t="s">
        <v>21917</v>
      </c>
      <c r="E61403" s="1" t="s">
        <v>21918</v>
      </c>
      <c r="F61403" s="1" t="s">
        <v>10</v>
      </c>
      <c r="G61403" s="1" t="s">
        <v>11</v>
      </c>
    </row>
    <row r="61404" spans="1:7" x14ac:dyDescent="0.25">
      <c r="A61404" s="2" t="s">
        <v>7414</v>
      </c>
      <c r="B61404">
        <v>0.23511199999999999</v>
      </c>
      <c r="C61404">
        <v>-1.1686399999999999</v>
      </c>
      <c r="D61404" s="1" t="s">
        <v>21917</v>
      </c>
      <c r="E61404" s="1" t="s">
        <v>21918</v>
      </c>
      <c r="F61404" s="1" t="s">
        <v>10</v>
      </c>
      <c r="G61404" s="1" t="s">
        <v>11</v>
      </c>
    </row>
    <row r="61405" spans="1:7" x14ac:dyDescent="0.25">
      <c r="A61405" s="2" t="s">
        <v>19560</v>
      </c>
      <c r="B61405">
        <v>0.92312499999999997</v>
      </c>
      <c r="C61405">
        <v>-1.00481</v>
      </c>
      <c r="D61405" s="1" t="s">
        <v>21917</v>
      </c>
      <c r="E61405" s="1" t="s">
        <v>21918</v>
      </c>
      <c r="F61405" s="1" t="s">
        <v>10</v>
      </c>
      <c r="G61405" s="1" t="s">
        <v>11</v>
      </c>
    </row>
    <row r="61406" spans="1:7" x14ac:dyDescent="0.25">
      <c r="A61406" s="2" t="s">
        <v>11471</v>
      </c>
      <c r="B61406">
        <v>0.37832500000000002</v>
      </c>
      <c r="C61406">
        <v>1.1133599999999999</v>
      </c>
      <c r="D61406" s="1" t="s">
        <v>21917</v>
      </c>
      <c r="E61406" s="1" t="s">
        <v>21918</v>
      </c>
      <c r="F61406" s="1" t="s">
        <v>10</v>
      </c>
      <c r="G61406" s="1" t="s">
        <v>11</v>
      </c>
    </row>
    <row r="61407" spans="1:7" x14ac:dyDescent="0.25">
      <c r="A61407" s="2" t="s">
        <v>20645</v>
      </c>
      <c r="B61407">
        <v>0.15664400000000001</v>
      </c>
      <c r="C61407">
        <v>-1.12734</v>
      </c>
      <c r="D61407" s="1" t="s">
        <v>21917</v>
      </c>
      <c r="E61407" s="1" t="s">
        <v>21918</v>
      </c>
      <c r="F61407" s="1" t="s">
        <v>10</v>
      </c>
      <c r="G61407" s="1" t="s">
        <v>11</v>
      </c>
    </row>
    <row r="61408" spans="1:7" x14ac:dyDescent="0.25">
      <c r="A61408" s="2" t="s">
        <v>11425</v>
      </c>
      <c r="B61408">
        <v>0.83316400000000002</v>
      </c>
      <c r="C61408">
        <v>1.01515</v>
      </c>
      <c r="D61408" s="1" t="s">
        <v>21917</v>
      </c>
      <c r="E61408" s="1" t="s">
        <v>21918</v>
      </c>
      <c r="F61408" s="1" t="s">
        <v>10</v>
      </c>
      <c r="G61408" s="1" t="s">
        <v>11</v>
      </c>
    </row>
    <row r="61409" spans="1:7" x14ac:dyDescent="0.25">
      <c r="A61409" s="2" t="s">
        <v>13090</v>
      </c>
      <c r="B61409">
        <v>0.43811600000000001</v>
      </c>
      <c r="C61409">
        <v>1.03041</v>
      </c>
      <c r="D61409" s="1" t="s">
        <v>21917</v>
      </c>
      <c r="E61409" s="1" t="s">
        <v>21918</v>
      </c>
      <c r="F61409" s="1" t="s">
        <v>10</v>
      </c>
      <c r="G61409" s="1" t="s">
        <v>11</v>
      </c>
    </row>
    <row r="61410" spans="1:7" x14ac:dyDescent="0.25">
      <c r="A61410" s="2" t="s">
        <v>3154</v>
      </c>
      <c r="B61410">
        <v>0.77607800000000005</v>
      </c>
      <c r="C61410">
        <v>-1.0323100000000001</v>
      </c>
      <c r="D61410" s="1" t="s">
        <v>21917</v>
      </c>
      <c r="E61410" s="1" t="s">
        <v>21918</v>
      </c>
      <c r="F61410" s="1" t="s">
        <v>10</v>
      </c>
      <c r="G61410" s="1" t="s">
        <v>11</v>
      </c>
    </row>
    <row r="61411" spans="1:7" x14ac:dyDescent="0.25">
      <c r="A61411" s="2" t="s">
        <v>13089</v>
      </c>
      <c r="B61411">
        <v>8.6398100000000005E-2</v>
      </c>
      <c r="C61411">
        <v>1.0816600000000001</v>
      </c>
      <c r="D61411" s="1" t="s">
        <v>21917</v>
      </c>
      <c r="E61411" s="1" t="s">
        <v>21918</v>
      </c>
      <c r="F61411" s="1" t="s">
        <v>10</v>
      </c>
      <c r="G61411" s="1" t="s">
        <v>11</v>
      </c>
    </row>
    <row r="61412" spans="1:7" x14ac:dyDescent="0.25">
      <c r="A61412" s="2" t="s">
        <v>10655</v>
      </c>
      <c r="B61412">
        <v>0.32300899999999999</v>
      </c>
      <c r="C61412">
        <v>1.09524</v>
      </c>
      <c r="D61412" s="1" t="s">
        <v>21917</v>
      </c>
      <c r="E61412" s="1" t="s">
        <v>21918</v>
      </c>
      <c r="F61412" s="1" t="s">
        <v>10</v>
      </c>
      <c r="G61412" s="1" t="s">
        <v>11</v>
      </c>
    </row>
    <row r="61413" spans="1:7" x14ac:dyDescent="0.25">
      <c r="A61413" s="2" t="s">
        <v>513</v>
      </c>
      <c r="B61413">
        <v>0.58726400000000001</v>
      </c>
      <c r="C61413">
        <v>1.0317099999999999</v>
      </c>
      <c r="D61413" s="1" t="s">
        <v>21917</v>
      </c>
      <c r="E61413" s="1" t="s">
        <v>21918</v>
      </c>
      <c r="F61413" s="1" t="s">
        <v>10</v>
      </c>
      <c r="G61413" s="1" t="s">
        <v>11</v>
      </c>
    </row>
    <row r="61414" spans="1:7" x14ac:dyDescent="0.25">
      <c r="A61414" s="2" t="s">
        <v>5367</v>
      </c>
      <c r="B61414">
        <v>8.5423700000000005E-2</v>
      </c>
      <c r="C61414">
        <v>1.11446</v>
      </c>
      <c r="D61414" s="1" t="s">
        <v>21917</v>
      </c>
      <c r="E61414" s="1" t="s">
        <v>21918</v>
      </c>
      <c r="F61414" s="1" t="s">
        <v>10</v>
      </c>
      <c r="G61414" s="1" t="s">
        <v>11</v>
      </c>
    </row>
    <row r="61415" spans="1:7" x14ac:dyDescent="0.25">
      <c r="A61415" s="2" t="s">
        <v>1616</v>
      </c>
      <c r="B61415">
        <v>0.98682000000000003</v>
      </c>
      <c r="C61415">
        <v>-1.0006699999999999</v>
      </c>
      <c r="D61415" s="1" t="s">
        <v>21917</v>
      </c>
      <c r="E61415" s="1" t="s">
        <v>21918</v>
      </c>
      <c r="F61415" s="1" t="s">
        <v>10</v>
      </c>
      <c r="G61415" s="1" t="s">
        <v>11</v>
      </c>
    </row>
    <row r="61416" spans="1:7" x14ac:dyDescent="0.25">
      <c r="A61416" s="2" t="s">
        <v>6152</v>
      </c>
      <c r="B61416">
        <v>0.17804900000000001</v>
      </c>
      <c r="C61416">
        <v>-1.05925</v>
      </c>
      <c r="D61416" s="1" t="s">
        <v>21917</v>
      </c>
      <c r="E61416" s="1" t="s">
        <v>21918</v>
      </c>
      <c r="F61416" s="1" t="s">
        <v>10</v>
      </c>
      <c r="G61416" s="1" t="s">
        <v>11</v>
      </c>
    </row>
    <row r="61417" spans="1:7" x14ac:dyDescent="0.25">
      <c r="A61417" s="2" t="s">
        <v>21366</v>
      </c>
      <c r="B61417">
        <v>0.85853299999999999</v>
      </c>
      <c r="C61417">
        <v>1.01129</v>
      </c>
      <c r="D61417" s="1" t="s">
        <v>21917</v>
      </c>
      <c r="E61417" s="1" t="s">
        <v>21918</v>
      </c>
      <c r="F61417" s="1" t="s">
        <v>10</v>
      </c>
      <c r="G61417" s="1" t="s">
        <v>11</v>
      </c>
    </row>
    <row r="61418" spans="1:7" x14ac:dyDescent="0.25">
      <c r="A61418" s="2" t="s">
        <v>11555</v>
      </c>
      <c r="B61418">
        <v>9.1759800000000002E-2</v>
      </c>
      <c r="C61418">
        <v>1.1537200000000001</v>
      </c>
      <c r="D61418" s="1" t="s">
        <v>21917</v>
      </c>
      <c r="E61418" s="1" t="s">
        <v>21918</v>
      </c>
      <c r="F61418" s="1" t="s">
        <v>10</v>
      </c>
      <c r="G61418" s="1" t="s">
        <v>11</v>
      </c>
    </row>
    <row r="61419" spans="1:7" x14ac:dyDescent="0.25">
      <c r="A61419" s="2" t="s">
        <v>15540</v>
      </c>
      <c r="B61419">
        <v>0.68370399999999998</v>
      </c>
      <c r="C61419">
        <v>1.0162899999999999</v>
      </c>
      <c r="D61419" s="1" t="s">
        <v>21917</v>
      </c>
      <c r="E61419" s="1" t="s">
        <v>21918</v>
      </c>
      <c r="F61419" s="1" t="s">
        <v>10</v>
      </c>
      <c r="G61419" s="1" t="s">
        <v>11</v>
      </c>
    </row>
    <row r="61420" spans="1:7" x14ac:dyDescent="0.25">
      <c r="A61420" s="2" t="s">
        <v>19647</v>
      </c>
      <c r="B61420">
        <v>0.73512500000000003</v>
      </c>
      <c r="C61420">
        <v>-1.0152300000000001</v>
      </c>
      <c r="D61420" s="1" t="s">
        <v>21917</v>
      </c>
      <c r="E61420" s="1" t="s">
        <v>21918</v>
      </c>
      <c r="F61420" s="1" t="s">
        <v>10</v>
      </c>
      <c r="G61420" s="1" t="s">
        <v>11</v>
      </c>
    </row>
    <row r="61421" spans="1:7" x14ac:dyDescent="0.25">
      <c r="A61421" s="2" t="s">
        <v>4084</v>
      </c>
      <c r="B61421">
        <v>0.377579</v>
      </c>
      <c r="C61421">
        <v>-1.0391300000000001</v>
      </c>
      <c r="D61421" s="1" t="s">
        <v>21917</v>
      </c>
      <c r="E61421" s="1" t="s">
        <v>21918</v>
      </c>
      <c r="F61421" s="1" t="s">
        <v>10</v>
      </c>
      <c r="G61421" s="1" t="s">
        <v>11</v>
      </c>
    </row>
    <row r="61422" spans="1:7" x14ac:dyDescent="0.25">
      <c r="A61422" s="2" t="s">
        <v>9421</v>
      </c>
      <c r="B61422">
        <v>0.79194500000000001</v>
      </c>
      <c r="C61422">
        <v>-1.0235399999999999</v>
      </c>
      <c r="D61422" s="1" t="s">
        <v>21917</v>
      </c>
      <c r="E61422" s="1" t="s">
        <v>21918</v>
      </c>
      <c r="F61422" s="1" t="s">
        <v>10</v>
      </c>
      <c r="G61422" s="1" t="s">
        <v>11</v>
      </c>
    </row>
    <row r="61423" spans="1:7" x14ac:dyDescent="0.25">
      <c r="A61423" s="2" t="s">
        <v>8930</v>
      </c>
      <c r="B61423">
        <v>0.23627400000000001</v>
      </c>
      <c r="C61423">
        <v>1.1194299999999999</v>
      </c>
      <c r="D61423" s="1" t="s">
        <v>21917</v>
      </c>
      <c r="E61423" s="1" t="s">
        <v>21918</v>
      </c>
      <c r="F61423" s="1" t="s">
        <v>10</v>
      </c>
      <c r="G61423" s="1" t="s">
        <v>11</v>
      </c>
    </row>
    <row r="61424" spans="1:7" x14ac:dyDescent="0.25">
      <c r="A61424" s="2" t="s">
        <v>12870</v>
      </c>
      <c r="B61424">
        <v>0.21237900000000001</v>
      </c>
      <c r="C61424">
        <v>1.0337499999999999</v>
      </c>
      <c r="D61424" s="1" t="s">
        <v>21917</v>
      </c>
      <c r="E61424" s="1" t="s">
        <v>21918</v>
      </c>
      <c r="F61424" s="1" t="s">
        <v>10</v>
      </c>
      <c r="G61424" s="1" t="s">
        <v>11</v>
      </c>
    </row>
    <row r="61425" spans="1:7" x14ac:dyDescent="0.25">
      <c r="A61425" s="2" t="s">
        <v>9724</v>
      </c>
      <c r="B61425">
        <v>0.28403099999999998</v>
      </c>
      <c r="C61425">
        <v>-1.10968</v>
      </c>
      <c r="D61425" s="1" t="s">
        <v>21917</v>
      </c>
      <c r="E61425" s="1" t="s">
        <v>21918</v>
      </c>
      <c r="F61425" s="1" t="s">
        <v>10</v>
      </c>
      <c r="G61425" s="1" t="s">
        <v>11</v>
      </c>
    </row>
    <row r="61426" spans="1:7" x14ac:dyDescent="0.25">
      <c r="A61426" s="2" t="s">
        <v>9427</v>
      </c>
      <c r="B61426">
        <v>0.24585199999999999</v>
      </c>
      <c r="C61426">
        <v>1.0995699999999999</v>
      </c>
      <c r="D61426" s="1" t="s">
        <v>21917</v>
      </c>
      <c r="E61426" s="1" t="s">
        <v>21918</v>
      </c>
      <c r="F61426" s="1" t="s">
        <v>10</v>
      </c>
      <c r="G61426" s="1" t="s">
        <v>11</v>
      </c>
    </row>
    <row r="61427" spans="1:7" x14ac:dyDescent="0.25">
      <c r="A61427" s="2" t="s">
        <v>10085</v>
      </c>
      <c r="B61427">
        <v>0.78227899999999995</v>
      </c>
      <c r="C61427">
        <v>-1.0161500000000001</v>
      </c>
      <c r="D61427" s="1" t="s">
        <v>21917</v>
      </c>
      <c r="E61427" s="1" t="s">
        <v>21918</v>
      </c>
      <c r="F61427" s="1" t="s">
        <v>10</v>
      </c>
      <c r="G61427" s="1" t="s">
        <v>11</v>
      </c>
    </row>
    <row r="61428" spans="1:7" x14ac:dyDescent="0.25">
      <c r="A61428" s="2" t="s">
        <v>12145</v>
      </c>
      <c r="B61428">
        <v>0.21149100000000001</v>
      </c>
      <c r="C61428">
        <v>1.1138600000000001</v>
      </c>
      <c r="D61428" s="1" t="s">
        <v>21917</v>
      </c>
      <c r="E61428" s="1" t="s">
        <v>21918</v>
      </c>
      <c r="F61428" s="1" t="s">
        <v>10</v>
      </c>
      <c r="G61428" s="1" t="s">
        <v>11</v>
      </c>
    </row>
    <row r="61429" spans="1:7" x14ac:dyDescent="0.25">
      <c r="A61429" s="2" t="s">
        <v>2936</v>
      </c>
      <c r="B61429">
        <v>4.1349799999999999E-4</v>
      </c>
      <c r="C61429">
        <v>-1.1057999999999999</v>
      </c>
      <c r="D61429" s="1" t="s">
        <v>21917</v>
      </c>
      <c r="E61429" s="1" t="s">
        <v>21918</v>
      </c>
      <c r="F61429" s="1" t="s">
        <v>10</v>
      </c>
      <c r="G61429" s="1" t="s">
        <v>11</v>
      </c>
    </row>
    <row r="61430" spans="1:7" x14ac:dyDescent="0.25">
      <c r="A61430" s="2" t="s">
        <v>7036</v>
      </c>
      <c r="B61430">
        <v>0.43162800000000001</v>
      </c>
      <c r="C61430">
        <v>1.05955</v>
      </c>
      <c r="D61430" s="1" t="s">
        <v>21917</v>
      </c>
      <c r="E61430" s="1" t="s">
        <v>21918</v>
      </c>
      <c r="F61430" s="1" t="s">
        <v>10</v>
      </c>
      <c r="G61430" s="1" t="s">
        <v>11</v>
      </c>
    </row>
    <row r="61431" spans="1:7" x14ac:dyDescent="0.25">
      <c r="A61431" s="2" t="s">
        <v>3450</v>
      </c>
      <c r="B61431">
        <v>3.80717E-2</v>
      </c>
      <c r="C61431">
        <v>1.29054</v>
      </c>
      <c r="D61431" s="1" t="s">
        <v>21917</v>
      </c>
      <c r="E61431" s="1" t="s">
        <v>21918</v>
      </c>
      <c r="F61431" s="1" t="s">
        <v>10</v>
      </c>
      <c r="G61431" s="1" t="s">
        <v>11</v>
      </c>
    </row>
    <row r="61432" spans="1:7" x14ac:dyDescent="0.25">
      <c r="A61432" s="2" t="s">
        <v>6354</v>
      </c>
      <c r="B61432">
        <v>0.54357699999999998</v>
      </c>
      <c r="C61432">
        <v>1.04549</v>
      </c>
      <c r="D61432" s="1" t="s">
        <v>21917</v>
      </c>
      <c r="E61432" s="1" t="s">
        <v>21918</v>
      </c>
      <c r="F61432" s="1" t="s">
        <v>10</v>
      </c>
      <c r="G61432" s="1" t="s">
        <v>11</v>
      </c>
    </row>
    <row r="61433" spans="1:7" x14ac:dyDescent="0.25">
      <c r="A61433" s="2" t="s">
        <v>4050</v>
      </c>
      <c r="B61433">
        <v>0.10545</v>
      </c>
      <c r="C61433">
        <v>-1.1090899999999999</v>
      </c>
      <c r="D61433" s="1" t="s">
        <v>21917</v>
      </c>
      <c r="E61433" s="1" t="s">
        <v>21918</v>
      </c>
      <c r="F61433" s="1" t="s">
        <v>10</v>
      </c>
      <c r="G61433" s="1" t="s">
        <v>11</v>
      </c>
    </row>
    <row r="61434" spans="1:7" x14ac:dyDescent="0.25">
      <c r="A61434" s="2" t="s">
        <v>15857</v>
      </c>
      <c r="B61434">
        <v>9.6698199999999998E-2</v>
      </c>
      <c r="C61434">
        <v>1.1255599999999999</v>
      </c>
      <c r="D61434" s="1" t="s">
        <v>21917</v>
      </c>
      <c r="E61434" s="1" t="s">
        <v>21918</v>
      </c>
      <c r="F61434" s="1" t="s">
        <v>10</v>
      </c>
      <c r="G61434" s="1" t="s">
        <v>11</v>
      </c>
    </row>
    <row r="61435" spans="1:7" x14ac:dyDescent="0.25">
      <c r="A61435" s="2" t="s">
        <v>417</v>
      </c>
      <c r="B61435">
        <v>0.780219</v>
      </c>
      <c r="C61435">
        <v>1.0196799999999999</v>
      </c>
      <c r="D61435" s="1" t="s">
        <v>21917</v>
      </c>
      <c r="E61435" s="1" t="s">
        <v>21918</v>
      </c>
      <c r="F61435" s="1" t="s">
        <v>10</v>
      </c>
      <c r="G61435" s="1" t="s">
        <v>11</v>
      </c>
    </row>
    <row r="61436" spans="1:7" x14ac:dyDescent="0.25">
      <c r="A61436" s="2" t="s">
        <v>2856</v>
      </c>
      <c r="B61436">
        <v>0.24835599999999999</v>
      </c>
      <c r="C61436">
        <v>1.1059699999999999</v>
      </c>
      <c r="D61436" s="1" t="s">
        <v>21917</v>
      </c>
      <c r="E61436" s="1" t="s">
        <v>21918</v>
      </c>
      <c r="F61436" s="1" t="s">
        <v>10</v>
      </c>
      <c r="G61436" s="1" t="s">
        <v>11</v>
      </c>
    </row>
    <row r="61437" spans="1:7" x14ac:dyDescent="0.25">
      <c r="A61437" s="2" t="s">
        <v>12899</v>
      </c>
      <c r="B61437">
        <v>0.45440999999999998</v>
      </c>
      <c r="C61437">
        <v>-1.0575399999999999</v>
      </c>
      <c r="D61437" s="1" t="s">
        <v>21917</v>
      </c>
      <c r="E61437" s="1" t="s">
        <v>21918</v>
      </c>
      <c r="F61437" s="1" t="s">
        <v>10</v>
      </c>
      <c r="G61437" s="1" t="s">
        <v>11</v>
      </c>
    </row>
    <row r="61438" spans="1:7" x14ac:dyDescent="0.25">
      <c r="A61438" s="2" t="s">
        <v>3580</v>
      </c>
      <c r="B61438">
        <v>0.15105399999999999</v>
      </c>
      <c r="C61438">
        <v>-1.0947</v>
      </c>
      <c r="D61438" s="1" t="s">
        <v>21917</v>
      </c>
      <c r="E61438" s="1" t="s">
        <v>21918</v>
      </c>
      <c r="F61438" s="1" t="s">
        <v>10</v>
      </c>
      <c r="G61438" s="1" t="s">
        <v>11</v>
      </c>
    </row>
    <row r="61439" spans="1:7" x14ac:dyDescent="0.25">
      <c r="A61439" s="2" t="s">
        <v>2846</v>
      </c>
      <c r="B61439">
        <v>0.95735199999999998</v>
      </c>
      <c r="C61439">
        <v>-1.00484</v>
      </c>
      <c r="D61439" s="1" t="s">
        <v>21917</v>
      </c>
      <c r="E61439" s="1" t="s">
        <v>21918</v>
      </c>
      <c r="F61439" s="1" t="s">
        <v>10</v>
      </c>
      <c r="G61439" s="1" t="s">
        <v>11</v>
      </c>
    </row>
    <row r="61440" spans="1:7" x14ac:dyDescent="0.25">
      <c r="A61440" s="2" t="s">
        <v>1043</v>
      </c>
      <c r="B61440">
        <v>0.32123099999999999</v>
      </c>
      <c r="C61440">
        <v>1.1232</v>
      </c>
      <c r="D61440" s="1" t="s">
        <v>21917</v>
      </c>
      <c r="E61440" s="1" t="s">
        <v>21918</v>
      </c>
      <c r="F61440" s="1" t="s">
        <v>10</v>
      </c>
      <c r="G61440" s="1" t="s">
        <v>11</v>
      </c>
    </row>
    <row r="61441" spans="1:7" x14ac:dyDescent="0.25">
      <c r="A61441" s="2" t="s">
        <v>3847</v>
      </c>
      <c r="B61441">
        <v>0.63400699999999999</v>
      </c>
      <c r="C61441">
        <v>-1.0577399999999999</v>
      </c>
      <c r="D61441" s="1" t="s">
        <v>21917</v>
      </c>
      <c r="E61441" s="1" t="s">
        <v>21918</v>
      </c>
      <c r="F61441" s="1" t="s">
        <v>10</v>
      </c>
      <c r="G61441" s="1" t="s">
        <v>11</v>
      </c>
    </row>
    <row r="61442" spans="1:7" x14ac:dyDescent="0.25">
      <c r="A61442" s="2" t="s">
        <v>471</v>
      </c>
      <c r="B61442">
        <v>8.4174699999999998E-3</v>
      </c>
      <c r="C61442">
        <v>-1.40693</v>
      </c>
      <c r="D61442" s="1" t="s">
        <v>21917</v>
      </c>
      <c r="E61442" s="1" t="s">
        <v>21918</v>
      </c>
      <c r="F61442" s="1" t="s">
        <v>10</v>
      </c>
      <c r="G61442" s="1" t="s">
        <v>11</v>
      </c>
    </row>
    <row r="61443" spans="1:7" x14ac:dyDescent="0.25">
      <c r="A61443" s="2" t="s">
        <v>7462</v>
      </c>
      <c r="B61443">
        <v>0.39655200000000002</v>
      </c>
      <c r="C61443">
        <v>-1.0907199999999999</v>
      </c>
      <c r="D61443" s="1" t="s">
        <v>21917</v>
      </c>
      <c r="E61443" s="1" t="s">
        <v>21918</v>
      </c>
      <c r="F61443" s="1" t="s">
        <v>10</v>
      </c>
      <c r="G61443" s="1" t="s">
        <v>11</v>
      </c>
    </row>
    <row r="61444" spans="1:7" x14ac:dyDescent="0.25">
      <c r="A61444" s="2" t="s">
        <v>17185</v>
      </c>
      <c r="B61444">
        <v>0.82259800000000005</v>
      </c>
      <c r="C61444">
        <v>1.02119</v>
      </c>
      <c r="D61444" s="1" t="s">
        <v>21917</v>
      </c>
      <c r="E61444" s="1" t="s">
        <v>21918</v>
      </c>
      <c r="F61444" s="1" t="s">
        <v>10</v>
      </c>
      <c r="G61444" s="1" t="s">
        <v>11</v>
      </c>
    </row>
    <row r="61445" spans="1:7" x14ac:dyDescent="0.25">
      <c r="A61445" s="2" t="s">
        <v>3108</v>
      </c>
      <c r="B61445">
        <v>0.36650300000000002</v>
      </c>
      <c r="C61445">
        <v>1.06073</v>
      </c>
      <c r="D61445" s="1" t="s">
        <v>21917</v>
      </c>
      <c r="E61445" s="1" t="s">
        <v>21918</v>
      </c>
      <c r="F61445" s="1" t="s">
        <v>10</v>
      </c>
      <c r="G61445" s="1" t="s">
        <v>11</v>
      </c>
    </row>
    <row r="61446" spans="1:7" x14ac:dyDescent="0.25">
      <c r="A61446" s="2" t="s">
        <v>17038</v>
      </c>
      <c r="B61446">
        <v>0.31273899999999999</v>
      </c>
      <c r="C61446">
        <v>1.0321400000000001</v>
      </c>
      <c r="D61446" s="1" t="s">
        <v>21917</v>
      </c>
      <c r="E61446" s="1" t="s">
        <v>21918</v>
      </c>
      <c r="F61446" s="1" t="s">
        <v>10</v>
      </c>
      <c r="G61446" s="1" t="s">
        <v>11</v>
      </c>
    </row>
    <row r="61447" spans="1:7" x14ac:dyDescent="0.25">
      <c r="A61447" s="2" t="s">
        <v>20706</v>
      </c>
      <c r="B61447">
        <v>0.718947</v>
      </c>
      <c r="C61447">
        <v>-1.01579</v>
      </c>
      <c r="D61447" s="1" t="s">
        <v>21917</v>
      </c>
      <c r="E61447" s="1" t="s">
        <v>21918</v>
      </c>
      <c r="F61447" s="1" t="s">
        <v>10</v>
      </c>
      <c r="G61447" s="1" t="s">
        <v>11</v>
      </c>
    </row>
    <row r="61448" spans="1:7" x14ac:dyDescent="0.25">
      <c r="A61448" s="2" t="s">
        <v>13212</v>
      </c>
      <c r="B61448">
        <v>0.258266</v>
      </c>
      <c r="C61448">
        <v>-1.0740400000000001</v>
      </c>
      <c r="D61448" s="1" t="s">
        <v>21917</v>
      </c>
      <c r="E61448" s="1" t="s">
        <v>21918</v>
      </c>
      <c r="F61448" s="1" t="s">
        <v>10</v>
      </c>
      <c r="G61448" s="1" t="s">
        <v>11</v>
      </c>
    </row>
    <row r="61449" spans="1:7" x14ac:dyDescent="0.25">
      <c r="A61449" s="2" t="s">
        <v>17942</v>
      </c>
      <c r="B61449">
        <v>0.81609399999999999</v>
      </c>
      <c r="C61449">
        <v>1.01261</v>
      </c>
      <c r="D61449" s="1" t="s">
        <v>21917</v>
      </c>
      <c r="E61449" s="1" t="s">
        <v>21918</v>
      </c>
      <c r="F61449" s="1" t="s">
        <v>10</v>
      </c>
      <c r="G61449" s="1" t="s">
        <v>11</v>
      </c>
    </row>
    <row r="61450" spans="1:7" x14ac:dyDescent="0.25">
      <c r="A61450" s="2" t="s">
        <v>6234</v>
      </c>
      <c r="B61450">
        <v>8.6064799999999997E-2</v>
      </c>
      <c r="C61450">
        <v>-1.25909</v>
      </c>
      <c r="D61450" s="1" t="s">
        <v>21917</v>
      </c>
      <c r="E61450" s="1" t="s">
        <v>21918</v>
      </c>
      <c r="F61450" s="1" t="s">
        <v>10</v>
      </c>
      <c r="G61450" s="1" t="s">
        <v>11</v>
      </c>
    </row>
    <row r="61451" spans="1:7" x14ac:dyDescent="0.25">
      <c r="A61451" s="2" t="s">
        <v>8545</v>
      </c>
      <c r="B61451">
        <v>0.18318899999999999</v>
      </c>
      <c r="C61451">
        <v>1.22346</v>
      </c>
      <c r="D61451" s="1" t="s">
        <v>21917</v>
      </c>
      <c r="E61451" s="1" t="s">
        <v>21918</v>
      </c>
      <c r="F61451" s="1" t="s">
        <v>10</v>
      </c>
      <c r="G61451" s="1" t="s">
        <v>11</v>
      </c>
    </row>
    <row r="61452" spans="1:7" x14ac:dyDescent="0.25">
      <c r="A61452" s="2" t="s">
        <v>10840</v>
      </c>
      <c r="B61452">
        <v>7.9588400000000004E-2</v>
      </c>
      <c r="C61452">
        <v>1.16231</v>
      </c>
      <c r="D61452" s="1" t="s">
        <v>21917</v>
      </c>
      <c r="E61452" s="1" t="s">
        <v>21918</v>
      </c>
      <c r="F61452" s="1" t="s">
        <v>10</v>
      </c>
      <c r="G61452" s="1" t="s">
        <v>11</v>
      </c>
    </row>
    <row r="61453" spans="1:7" x14ac:dyDescent="0.25">
      <c r="A61453" s="2" t="s">
        <v>19268</v>
      </c>
      <c r="B61453">
        <v>0.121993</v>
      </c>
      <c r="C61453">
        <v>1.08494</v>
      </c>
      <c r="D61453" s="1" t="s">
        <v>21917</v>
      </c>
      <c r="E61453" s="1" t="s">
        <v>21918</v>
      </c>
      <c r="F61453" s="1" t="s">
        <v>10</v>
      </c>
      <c r="G61453" s="1" t="s">
        <v>11</v>
      </c>
    </row>
    <row r="61454" spans="1:7" x14ac:dyDescent="0.25">
      <c r="A61454" s="2" t="s">
        <v>2639</v>
      </c>
      <c r="B61454">
        <v>0.60103200000000001</v>
      </c>
      <c r="C61454">
        <v>-1.0315399999999999</v>
      </c>
      <c r="D61454" s="1" t="s">
        <v>21917</v>
      </c>
      <c r="E61454" s="1" t="s">
        <v>21918</v>
      </c>
      <c r="F61454" s="1" t="s">
        <v>10</v>
      </c>
      <c r="G61454" s="1" t="s">
        <v>11</v>
      </c>
    </row>
    <row r="61455" spans="1:7" x14ac:dyDescent="0.25">
      <c r="A61455" s="2" t="s">
        <v>16693</v>
      </c>
      <c r="B61455">
        <v>0.98191499999999998</v>
      </c>
      <c r="C61455">
        <v>1.0014000000000001</v>
      </c>
      <c r="D61455" s="1" t="s">
        <v>21917</v>
      </c>
      <c r="E61455" s="1" t="s">
        <v>21918</v>
      </c>
      <c r="F61455" s="1" t="s">
        <v>10</v>
      </c>
      <c r="G61455" s="1" t="s">
        <v>11</v>
      </c>
    </row>
    <row r="61456" spans="1:7" x14ac:dyDescent="0.25">
      <c r="A61456" s="2" t="s">
        <v>1336</v>
      </c>
      <c r="B61456">
        <v>0.27761799999999998</v>
      </c>
      <c r="C61456">
        <v>1.0844800000000001</v>
      </c>
      <c r="D61456" s="1" t="s">
        <v>21917</v>
      </c>
      <c r="E61456" s="1" t="s">
        <v>21918</v>
      </c>
      <c r="F61456" s="1" t="s">
        <v>10</v>
      </c>
      <c r="G61456" s="1" t="s">
        <v>11</v>
      </c>
    </row>
    <row r="61457" spans="1:7" x14ac:dyDescent="0.25">
      <c r="A61457" s="2" t="s">
        <v>16329</v>
      </c>
      <c r="B61457">
        <v>0.69825599999999999</v>
      </c>
      <c r="C61457">
        <v>-1.03468</v>
      </c>
      <c r="D61457" s="1" t="s">
        <v>21917</v>
      </c>
      <c r="E61457" s="1" t="s">
        <v>21918</v>
      </c>
      <c r="F61457" s="1" t="s">
        <v>10</v>
      </c>
      <c r="G61457" s="1" t="s">
        <v>11</v>
      </c>
    </row>
    <row r="61458" spans="1:7" x14ac:dyDescent="0.25">
      <c r="A61458" s="2" t="s">
        <v>1813</v>
      </c>
      <c r="B61458">
        <v>0.12490999999999999</v>
      </c>
      <c r="C61458">
        <v>-1.09215</v>
      </c>
      <c r="D61458" s="1" t="s">
        <v>21917</v>
      </c>
      <c r="E61458" s="1" t="s">
        <v>21918</v>
      </c>
      <c r="F61458" s="1" t="s">
        <v>10</v>
      </c>
      <c r="G61458" s="1" t="s">
        <v>11</v>
      </c>
    </row>
    <row r="61459" spans="1:7" x14ac:dyDescent="0.25">
      <c r="A61459" s="2" t="s">
        <v>18011</v>
      </c>
      <c r="B61459">
        <v>0.234482</v>
      </c>
      <c r="C61459">
        <v>1.06351</v>
      </c>
      <c r="D61459" s="1" t="s">
        <v>21917</v>
      </c>
      <c r="E61459" s="1" t="s">
        <v>21918</v>
      </c>
      <c r="F61459" s="1" t="s">
        <v>10</v>
      </c>
      <c r="G61459" s="1" t="s">
        <v>11</v>
      </c>
    </row>
    <row r="61460" spans="1:7" x14ac:dyDescent="0.25">
      <c r="A61460" s="2" t="s">
        <v>15129</v>
      </c>
      <c r="B61460">
        <v>0.65124899999999997</v>
      </c>
      <c r="C61460">
        <v>1.0351600000000001</v>
      </c>
      <c r="D61460" s="1" t="s">
        <v>21917</v>
      </c>
      <c r="E61460" s="1" t="s">
        <v>21918</v>
      </c>
      <c r="F61460" s="1" t="s">
        <v>10</v>
      </c>
      <c r="G61460" s="1" t="s">
        <v>11</v>
      </c>
    </row>
    <row r="61461" spans="1:7" x14ac:dyDescent="0.25">
      <c r="A61461" s="2" t="s">
        <v>7187</v>
      </c>
      <c r="B61461">
        <v>5.3390300000000002E-2</v>
      </c>
      <c r="C61461">
        <v>-1.12497</v>
      </c>
      <c r="D61461" s="1" t="s">
        <v>21917</v>
      </c>
      <c r="E61461" s="1" t="s">
        <v>21918</v>
      </c>
      <c r="F61461" s="1" t="s">
        <v>10</v>
      </c>
      <c r="G61461" s="1" t="s">
        <v>11</v>
      </c>
    </row>
    <row r="61462" spans="1:7" x14ac:dyDescent="0.25">
      <c r="A61462" s="2" t="s">
        <v>8857</v>
      </c>
      <c r="B61462">
        <v>0.19752600000000001</v>
      </c>
      <c r="C61462">
        <v>-1.0705100000000001</v>
      </c>
      <c r="D61462" s="1" t="s">
        <v>21917</v>
      </c>
      <c r="E61462" s="1" t="s">
        <v>21918</v>
      </c>
      <c r="F61462" s="1" t="s">
        <v>10</v>
      </c>
      <c r="G61462" s="1" t="s">
        <v>11</v>
      </c>
    </row>
    <row r="61463" spans="1:7" x14ac:dyDescent="0.25">
      <c r="A61463" s="2" t="s">
        <v>1284</v>
      </c>
      <c r="B61463">
        <v>0.77821200000000001</v>
      </c>
      <c r="C61463">
        <v>-1.0240499999999999</v>
      </c>
      <c r="D61463" s="1" t="s">
        <v>21917</v>
      </c>
      <c r="E61463" s="1" t="s">
        <v>21918</v>
      </c>
      <c r="F61463" s="1" t="s">
        <v>10</v>
      </c>
      <c r="G61463" s="1" t="s">
        <v>11</v>
      </c>
    </row>
    <row r="61464" spans="1:7" x14ac:dyDescent="0.25">
      <c r="A61464" s="2" t="s">
        <v>5377</v>
      </c>
      <c r="B61464">
        <v>0.35783100000000001</v>
      </c>
      <c r="C61464">
        <v>1.0645800000000001</v>
      </c>
      <c r="D61464" s="1" t="s">
        <v>21917</v>
      </c>
      <c r="E61464" s="1" t="s">
        <v>21918</v>
      </c>
      <c r="F61464" s="1" t="s">
        <v>10</v>
      </c>
      <c r="G61464" s="1" t="s">
        <v>11</v>
      </c>
    </row>
    <row r="61465" spans="1:7" x14ac:dyDescent="0.25">
      <c r="A61465" s="2" t="s">
        <v>20064</v>
      </c>
      <c r="B61465">
        <v>0.67244899999999996</v>
      </c>
      <c r="C61465">
        <v>-1.0227599999999999</v>
      </c>
      <c r="D61465" s="1" t="s">
        <v>21917</v>
      </c>
      <c r="E61465" s="1" t="s">
        <v>21918</v>
      </c>
      <c r="F61465" s="1" t="s">
        <v>10</v>
      </c>
      <c r="G61465" s="1" t="s">
        <v>11</v>
      </c>
    </row>
    <row r="61466" spans="1:7" x14ac:dyDescent="0.25">
      <c r="A61466" s="2" t="s">
        <v>5509</v>
      </c>
      <c r="B61466">
        <v>2.2794200000000001E-2</v>
      </c>
      <c r="C61466">
        <v>-1.1403399999999999</v>
      </c>
      <c r="D61466" s="1" t="s">
        <v>21917</v>
      </c>
      <c r="E61466" s="1" t="s">
        <v>21918</v>
      </c>
      <c r="F61466" s="1" t="s">
        <v>10</v>
      </c>
      <c r="G61466" s="1" t="s">
        <v>11</v>
      </c>
    </row>
    <row r="61467" spans="1:7" x14ac:dyDescent="0.25">
      <c r="A61467" s="2" t="s">
        <v>12769</v>
      </c>
      <c r="B61467">
        <v>0.50807100000000005</v>
      </c>
      <c r="C61467">
        <v>1.101</v>
      </c>
      <c r="D61467" s="1" t="s">
        <v>21917</v>
      </c>
      <c r="E61467" s="1" t="s">
        <v>21918</v>
      </c>
      <c r="F61467" s="1" t="s">
        <v>10</v>
      </c>
      <c r="G61467" s="1" t="s">
        <v>11</v>
      </c>
    </row>
    <row r="61468" spans="1:7" x14ac:dyDescent="0.25">
      <c r="A61468" s="2" t="s">
        <v>5434</v>
      </c>
      <c r="B61468">
        <v>1.39399E-2</v>
      </c>
      <c r="C61468">
        <v>1.1055299999999999</v>
      </c>
      <c r="D61468" s="1" t="s">
        <v>21917</v>
      </c>
      <c r="E61468" s="1" t="s">
        <v>21918</v>
      </c>
      <c r="F61468" s="1" t="s">
        <v>10</v>
      </c>
      <c r="G61468" s="1" t="s">
        <v>11</v>
      </c>
    </row>
    <row r="61469" spans="1:7" x14ac:dyDescent="0.25">
      <c r="A61469" s="2" t="s">
        <v>14501</v>
      </c>
      <c r="B61469">
        <v>0.63587899999999997</v>
      </c>
      <c r="C61469">
        <v>-1.03525</v>
      </c>
      <c r="D61469" s="1" t="s">
        <v>21917</v>
      </c>
      <c r="E61469" s="1" t="s">
        <v>21918</v>
      </c>
      <c r="F61469" s="1" t="s">
        <v>10</v>
      </c>
      <c r="G61469" s="1" t="s">
        <v>11</v>
      </c>
    </row>
    <row r="61470" spans="1:7" x14ac:dyDescent="0.25">
      <c r="A61470" s="2" t="s">
        <v>12253</v>
      </c>
      <c r="B61470">
        <v>0.50503699999999996</v>
      </c>
      <c r="C61470">
        <v>1.0520099999999999</v>
      </c>
      <c r="D61470" s="1" t="s">
        <v>21917</v>
      </c>
      <c r="E61470" s="1" t="s">
        <v>21918</v>
      </c>
      <c r="F61470" s="1" t="s">
        <v>10</v>
      </c>
      <c r="G61470" s="1" t="s">
        <v>11</v>
      </c>
    </row>
    <row r="61471" spans="1:7" x14ac:dyDescent="0.25">
      <c r="A61471" s="2" t="s">
        <v>8262</v>
      </c>
      <c r="B61471">
        <v>0.65559999999999996</v>
      </c>
      <c r="C61471">
        <v>1.05298</v>
      </c>
      <c r="D61471" s="1" t="s">
        <v>21917</v>
      </c>
      <c r="E61471" s="1" t="s">
        <v>21918</v>
      </c>
      <c r="F61471" s="1" t="s">
        <v>10</v>
      </c>
      <c r="G61471" s="1" t="s">
        <v>11</v>
      </c>
    </row>
    <row r="61472" spans="1:7" x14ac:dyDescent="0.25">
      <c r="A61472" s="2" t="s">
        <v>15041</v>
      </c>
      <c r="B61472">
        <v>0.75074399999999997</v>
      </c>
      <c r="C61472">
        <v>-1.01217</v>
      </c>
      <c r="D61472" s="1" t="s">
        <v>21917</v>
      </c>
      <c r="E61472" s="1" t="s">
        <v>21918</v>
      </c>
      <c r="F61472" s="1" t="s">
        <v>10</v>
      </c>
      <c r="G61472" s="1" t="s">
        <v>11</v>
      </c>
    </row>
    <row r="61473" spans="1:7" x14ac:dyDescent="0.25">
      <c r="A61473" s="2" t="s">
        <v>3177</v>
      </c>
      <c r="B61473">
        <v>0.22809599999999999</v>
      </c>
      <c r="C61473">
        <v>-1.0474000000000001</v>
      </c>
      <c r="D61473" s="1" t="s">
        <v>21917</v>
      </c>
      <c r="E61473" s="1" t="s">
        <v>21918</v>
      </c>
      <c r="F61473" s="1" t="s">
        <v>10</v>
      </c>
      <c r="G61473" s="1" t="s">
        <v>11</v>
      </c>
    </row>
    <row r="61474" spans="1:7" x14ac:dyDescent="0.25">
      <c r="A61474" s="2" t="s">
        <v>1071</v>
      </c>
      <c r="B61474">
        <v>0.79058200000000001</v>
      </c>
      <c r="C61474">
        <v>-1.0128999999999999</v>
      </c>
      <c r="D61474" s="1" t="s">
        <v>21917</v>
      </c>
      <c r="E61474" s="1" t="s">
        <v>21918</v>
      </c>
      <c r="F61474" s="1" t="s">
        <v>10</v>
      </c>
      <c r="G61474" s="1" t="s">
        <v>11</v>
      </c>
    </row>
    <row r="61475" spans="1:7" x14ac:dyDescent="0.25">
      <c r="A61475" s="2" t="s">
        <v>16573</v>
      </c>
      <c r="B61475">
        <v>0.73614400000000002</v>
      </c>
      <c r="C61475">
        <v>-1.0429200000000001</v>
      </c>
      <c r="D61475" s="1" t="s">
        <v>21917</v>
      </c>
      <c r="E61475" s="1" t="s">
        <v>21918</v>
      </c>
      <c r="F61475" s="1" t="s">
        <v>10</v>
      </c>
      <c r="G61475" s="1" t="s">
        <v>11</v>
      </c>
    </row>
    <row r="61476" spans="1:7" x14ac:dyDescent="0.25">
      <c r="A61476" s="2" t="s">
        <v>21893</v>
      </c>
      <c r="B61476">
        <v>0.59001599999999998</v>
      </c>
      <c r="C61476">
        <v>1.02902</v>
      </c>
      <c r="D61476" s="1" t="s">
        <v>21917</v>
      </c>
      <c r="E61476" s="1" t="s">
        <v>21918</v>
      </c>
      <c r="F61476" s="1" t="s">
        <v>10</v>
      </c>
      <c r="G61476" s="1" t="s">
        <v>11</v>
      </c>
    </row>
    <row r="61477" spans="1:7" x14ac:dyDescent="0.25">
      <c r="A61477" s="2" t="s">
        <v>8418</v>
      </c>
      <c r="B61477">
        <v>7.1402499999999999E-3</v>
      </c>
      <c r="C61477">
        <v>1.16788</v>
      </c>
      <c r="D61477" s="1" t="s">
        <v>21917</v>
      </c>
      <c r="E61477" s="1" t="s">
        <v>21918</v>
      </c>
      <c r="F61477" s="1" t="s">
        <v>10</v>
      </c>
      <c r="G61477" s="1" t="s">
        <v>11</v>
      </c>
    </row>
    <row r="61478" spans="1:7" x14ac:dyDescent="0.25">
      <c r="A61478" s="2" t="s">
        <v>20937</v>
      </c>
      <c r="B61478">
        <v>0.69134200000000001</v>
      </c>
      <c r="C61478">
        <v>1.0328200000000001</v>
      </c>
      <c r="D61478" s="1" t="s">
        <v>21917</v>
      </c>
      <c r="E61478" s="1" t="s">
        <v>21918</v>
      </c>
      <c r="F61478" s="1" t="s">
        <v>10</v>
      </c>
      <c r="G61478" s="1" t="s">
        <v>11</v>
      </c>
    </row>
    <row r="61479" spans="1:7" x14ac:dyDescent="0.25">
      <c r="A61479" s="2" t="s">
        <v>10419</v>
      </c>
      <c r="B61479">
        <v>0.160665</v>
      </c>
      <c r="C61479">
        <v>-1.1086100000000001</v>
      </c>
      <c r="D61479" s="1" t="s">
        <v>21917</v>
      </c>
      <c r="E61479" s="1" t="s">
        <v>21918</v>
      </c>
      <c r="F61479" s="1" t="s">
        <v>10</v>
      </c>
      <c r="G61479" s="1" t="s">
        <v>11</v>
      </c>
    </row>
    <row r="61480" spans="1:7" x14ac:dyDescent="0.25">
      <c r="A61480" s="2" t="s">
        <v>8050</v>
      </c>
      <c r="B61480">
        <v>0.218442</v>
      </c>
      <c r="C61480">
        <v>1.08751</v>
      </c>
      <c r="D61480" s="1" t="s">
        <v>21917</v>
      </c>
      <c r="E61480" s="1" t="s">
        <v>21918</v>
      </c>
      <c r="F61480" s="1" t="s">
        <v>10</v>
      </c>
      <c r="G61480" s="1" t="s">
        <v>11</v>
      </c>
    </row>
    <row r="61481" spans="1:7" x14ac:dyDescent="0.25">
      <c r="A61481" s="2" t="s">
        <v>20351</v>
      </c>
      <c r="B61481">
        <v>0.89279200000000003</v>
      </c>
      <c r="C61481">
        <v>1.0033300000000001</v>
      </c>
      <c r="D61481" s="1" t="s">
        <v>21917</v>
      </c>
      <c r="E61481" s="1" t="s">
        <v>21918</v>
      </c>
      <c r="F61481" s="1" t="s">
        <v>10</v>
      </c>
      <c r="G61481" s="1" t="s">
        <v>11</v>
      </c>
    </row>
    <row r="61482" spans="1:7" x14ac:dyDescent="0.25">
      <c r="A61482" s="2" t="s">
        <v>8333</v>
      </c>
      <c r="B61482">
        <v>0.26878000000000002</v>
      </c>
      <c r="C61482">
        <v>1.0380499999999999</v>
      </c>
      <c r="D61482" s="1" t="s">
        <v>21917</v>
      </c>
      <c r="E61482" s="1" t="s">
        <v>21918</v>
      </c>
      <c r="F61482" s="1" t="s">
        <v>10</v>
      </c>
      <c r="G61482" s="1" t="s">
        <v>11</v>
      </c>
    </row>
    <row r="61483" spans="1:7" x14ac:dyDescent="0.25">
      <c r="A61483" s="2" t="s">
        <v>16136</v>
      </c>
      <c r="B61483">
        <v>0.78686400000000001</v>
      </c>
      <c r="C61483">
        <v>1.01091</v>
      </c>
      <c r="D61483" s="1" t="s">
        <v>21917</v>
      </c>
      <c r="E61483" s="1" t="s">
        <v>21918</v>
      </c>
      <c r="F61483" s="1" t="s">
        <v>10</v>
      </c>
      <c r="G61483" s="1" t="s">
        <v>11</v>
      </c>
    </row>
    <row r="61484" spans="1:7" x14ac:dyDescent="0.25">
      <c r="A61484" s="2" t="s">
        <v>20235</v>
      </c>
      <c r="B61484">
        <v>0.85922500000000002</v>
      </c>
      <c r="C61484">
        <v>1.0173099999999999</v>
      </c>
      <c r="D61484" s="1" t="s">
        <v>21917</v>
      </c>
      <c r="E61484" s="1" t="s">
        <v>21918</v>
      </c>
      <c r="F61484" s="1" t="s">
        <v>10</v>
      </c>
      <c r="G61484" s="1" t="s">
        <v>11</v>
      </c>
    </row>
    <row r="61485" spans="1:7" x14ac:dyDescent="0.25">
      <c r="A61485" s="2" t="s">
        <v>13192</v>
      </c>
      <c r="B61485">
        <v>0.44949</v>
      </c>
      <c r="C61485">
        <v>1.0301</v>
      </c>
      <c r="D61485" s="1" t="s">
        <v>21917</v>
      </c>
      <c r="E61485" s="1" t="s">
        <v>21918</v>
      </c>
      <c r="F61485" s="1" t="s">
        <v>10</v>
      </c>
      <c r="G61485" s="1" t="s">
        <v>11</v>
      </c>
    </row>
    <row r="61486" spans="1:7" x14ac:dyDescent="0.25">
      <c r="A61486" s="2" t="s">
        <v>3347</v>
      </c>
      <c r="B61486">
        <v>0.24776599999999999</v>
      </c>
      <c r="C61486">
        <v>-1.1319300000000001</v>
      </c>
      <c r="D61486" s="1" t="s">
        <v>21917</v>
      </c>
      <c r="E61486" s="1" t="s">
        <v>21918</v>
      </c>
      <c r="F61486" s="1" t="s">
        <v>10</v>
      </c>
      <c r="G61486" s="1" t="s">
        <v>11</v>
      </c>
    </row>
    <row r="61487" spans="1:7" x14ac:dyDescent="0.25">
      <c r="A61487" s="2" t="s">
        <v>10211</v>
      </c>
      <c r="B61487">
        <v>0.14718400000000001</v>
      </c>
      <c r="C61487">
        <v>1.1115900000000001</v>
      </c>
      <c r="D61487" s="1" t="s">
        <v>21917</v>
      </c>
      <c r="E61487" s="1" t="s">
        <v>21918</v>
      </c>
      <c r="F61487" s="1" t="s">
        <v>10</v>
      </c>
      <c r="G61487" s="1" t="s">
        <v>11</v>
      </c>
    </row>
    <row r="61488" spans="1:7" x14ac:dyDescent="0.25">
      <c r="A61488" s="2" t="s">
        <v>9413</v>
      </c>
      <c r="B61488">
        <v>0.95436200000000004</v>
      </c>
      <c r="C61488">
        <v>-1.00404</v>
      </c>
      <c r="D61488" s="1" t="s">
        <v>21917</v>
      </c>
      <c r="E61488" s="1" t="s">
        <v>21918</v>
      </c>
      <c r="F61488" s="1" t="s">
        <v>10</v>
      </c>
      <c r="G61488" s="1" t="s">
        <v>11</v>
      </c>
    </row>
    <row r="61489" spans="1:7" x14ac:dyDescent="0.25">
      <c r="A61489" s="2" t="s">
        <v>16977</v>
      </c>
      <c r="B61489">
        <v>0.92887600000000003</v>
      </c>
      <c r="C61489">
        <v>1.0039899999999999</v>
      </c>
      <c r="D61489" s="1" t="s">
        <v>21917</v>
      </c>
      <c r="E61489" s="1" t="s">
        <v>21918</v>
      </c>
      <c r="F61489" s="1" t="s">
        <v>10</v>
      </c>
      <c r="G61489" s="1" t="s">
        <v>11</v>
      </c>
    </row>
    <row r="61490" spans="1:7" x14ac:dyDescent="0.25">
      <c r="A61490" s="2" t="s">
        <v>16775</v>
      </c>
      <c r="B61490">
        <v>0.4869</v>
      </c>
      <c r="C61490">
        <v>-1.0338099999999999</v>
      </c>
      <c r="D61490" s="1" t="s">
        <v>21917</v>
      </c>
      <c r="E61490" s="1" t="s">
        <v>21918</v>
      </c>
      <c r="F61490" s="1" t="s">
        <v>10</v>
      </c>
      <c r="G61490" s="1" t="s">
        <v>11</v>
      </c>
    </row>
    <row r="61491" spans="1:7" x14ac:dyDescent="0.25">
      <c r="A61491" s="2" t="s">
        <v>16765</v>
      </c>
      <c r="B61491">
        <v>2.3753699999999999E-2</v>
      </c>
      <c r="C61491">
        <v>-1.1233500000000001</v>
      </c>
      <c r="D61491" s="1" t="s">
        <v>21917</v>
      </c>
      <c r="E61491" s="1" t="s">
        <v>21918</v>
      </c>
      <c r="F61491" s="1" t="s">
        <v>10</v>
      </c>
      <c r="G61491" s="1" t="s">
        <v>11</v>
      </c>
    </row>
    <row r="61492" spans="1:7" x14ac:dyDescent="0.25">
      <c r="A61492" s="2" t="s">
        <v>2531</v>
      </c>
      <c r="B61492">
        <v>0.458009</v>
      </c>
      <c r="C61492">
        <v>-1.02515</v>
      </c>
      <c r="D61492" s="1" t="s">
        <v>21917</v>
      </c>
      <c r="E61492" s="1" t="s">
        <v>21918</v>
      </c>
      <c r="F61492" s="1" t="s">
        <v>10</v>
      </c>
      <c r="G61492" s="1" t="s">
        <v>11</v>
      </c>
    </row>
    <row r="61493" spans="1:7" x14ac:dyDescent="0.25">
      <c r="A61493" s="2" t="s">
        <v>14552</v>
      </c>
      <c r="B61493">
        <v>0.92138299999999995</v>
      </c>
      <c r="C61493">
        <v>1.00831</v>
      </c>
      <c r="D61493" s="1" t="s">
        <v>21917</v>
      </c>
      <c r="E61493" s="1" t="s">
        <v>21918</v>
      </c>
      <c r="F61493" s="1" t="s">
        <v>10</v>
      </c>
      <c r="G61493" s="1" t="s">
        <v>11</v>
      </c>
    </row>
    <row r="61494" spans="1:7" x14ac:dyDescent="0.25">
      <c r="A61494" s="2" t="s">
        <v>13683</v>
      </c>
      <c r="B61494">
        <v>0.623915</v>
      </c>
      <c r="C61494">
        <v>1.0378400000000001</v>
      </c>
      <c r="D61494" s="1" t="s">
        <v>21917</v>
      </c>
      <c r="E61494" s="1" t="s">
        <v>21918</v>
      </c>
      <c r="F61494" s="1" t="s">
        <v>10</v>
      </c>
      <c r="G61494" s="1" t="s">
        <v>11</v>
      </c>
    </row>
    <row r="61495" spans="1:7" x14ac:dyDescent="0.25">
      <c r="A61495" s="2" t="s">
        <v>11549</v>
      </c>
      <c r="B61495">
        <v>5.4799199999999999E-2</v>
      </c>
      <c r="C61495">
        <v>1.1934100000000001</v>
      </c>
      <c r="D61495" s="1" t="s">
        <v>21917</v>
      </c>
      <c r="E61495" s="1" t="s">
        <v>21918</v>
      </c>
      <c r="F61495" s="1" t="s">
        <v>10</v>
      </c>
      <c r="G61495" s="1" t="s">
        <v>11</v>
      </c>
    </row>
    <row r="61496" spans="1:7" x14ac:dyDescent="0.25">
      <c r="A61496" s="2" t="s">
        <v>12130</v>
      </c>
      <c r="B61496">
        <v>1.78263E-2</v>
      </c>
      <c r="C61496">
        <v>1.1757299999999999</v>
      </c>
      <c r="D61496" s="1" t="s">
        <v>21917</v>
      </c>
      <c r="E61496" s="1" t="s">
        <v>21918</v>
      </c>
      <c r="F61496" s="1" t="s">
        <v>10</v>
      </c>
      <c r="G61496" s="1" t="s">
        <v>11</v>
      </c>
    </row>
    <row r="61497" spans="1:7" x14ac:dyDescent="0.25">
      <c r="A61497" s="2" t="s">
        <v>15584</v>
      </c>
      <c r="B61497">
        <v>0.58782000000000001</v>
      </c>
      <c r="C61497">
        <v>1.0241400000000001</v>
      </c>
      <c r="D61497" s="1" t="s">
        <v>21917</v>
      </c>
      <c r="E61497" s="1" t="s">
        <v>21918</v>
      </c>
      <c r="F61497" s="1" t="s">
        <v>10</v>
      </c>
      <c r="G61497" s="1" t="s">
        <v>11</v>
      </c>
    </row>
    <row r="61498" spans="1:7" x14ac:dyDescent="0.25">
      <c r="A61498" s="2" t="s">
        <v>20443</v>
      </c>
      <c r="B61498">
        <v>7.1331199999999997E-3</v>
      </c>
      <c r="C61498">
        <v>1.39645</v>
      </c>
      <c r="D61498" s="1" t="s">
        <v>21917</v>
      </c>
      <c r="E61498" s="1" t="s">
        <v>21918</v>
      </c>
      <c r="F61498" s="1" t="s">
        <v>10</v>
      </c>
      <c r="G61498" s="1" t="s">
        <v>11</v>
      </c>
    </row>
    <row r="61499" spans="1:7" x14ac:dyDescent="0.25">
      <c r="A61499" s="2" t="s">
        <v>19253</v>
      </c>
      <c r="B61499">
        <v>0.891764</v>
      </c>
      <c r="C61499">
        <v>1.00736</v>
      </c>
      <c r="D61499" s="1" t="s">
        <v>21917</v>
      </c>
      <c r="E61499" s="1" t="s">
        <v>21918</v>
      </c>
      <c r="F61499" s="1" t="s">
        <v>10</v>
      </c>
      <c r="G61499" s="1" t="s">
        <v>11</v>
      </c>
    </row>
    <row r="61500" spans="1:7" x14ac:dyDescent="0.25">
      <c r="A61500" s="2" t="s">
        <v>8301</v>
      </c>
      <c r="B61500">
        <v>0.92203199999999996</v>
      </c>
      <c r="C61500">
        <v>1.0055700000000001</v>
      </c>
      <c r="D61500" s="1" t="s">
        <v>21917</v>
      </c>
      <c r="E61500" s="1" t="s">
        <v>21918</v>
      </c>
      <c r="F61500" s="1" t="s">
        <v>10</v>
      </c>
      <c r="G61500" s="1" t="s">
        <v>11</v>
      </c>
    </row>
    <row r="61501" spans="1:7" x14ac:dyDescent="0.25">
      <c r="A61501" s="2" t="s">
        <v>15921</v>
      </c>
      <c r="B61501">
        <v>0.41868100000000003</v>
      </c>
      <c r="C61501">
        <v>1.10416</v>
      </c>
      <c r="D61501" s="1" t="s">
        <v>21917</v>
      </c>
      <c r="E61501" s="1" t="s">
        <v>21918</v>
      </c>
      <c r="F61501" s="1" t="s">
        <v>10</v>
      </c>
      <c r="G61501" s="1" t="s">
        <v>11</v>
      </c>
    </row>
    <row r="61502" spans="1:7" x14ac:dyDescent="0.25">
      <c r="A61502" s="2" t="s">
        <v>2216</v>
      </c>
      <c r="B61502">
        <v>0.68153900000000001</v>
      </c>
      <c r="C61502">
        <v>-1.0176499999999999</v>
      </c>
      <c r="D61502" s="1" t="s">
        <v>21917</v>
      </c>
      <c r="E61502" s="1" t="s">
        <v>21918</v>
      </c>
      <c r="F61502" s="1" t="s">
        <v>10</v>
      </c>
      <c r="G61502" s="1" t="s">
        <v>11</v>
      </c>
    </row>
    <row r="61503" spans="1:7" x14ac:dyDescent="0.25">
      <c r="A61503" s="2" t="s">
        <v>20699</v>
      </c>
      <c r="B61503">
        <v>0.55210000000000004</v>
      </c>
      <c r="C61503">
        <v>1.0627</v>
      </c>
      <c r="D61503" s="1" t="s">
        <v>21917</v>
      </c>
      <c r="E61503" s="1" t="s">
        <v>21918</v>
      </c>
      <c r="F61503" s="1" t="s">
        <v>10</v>
      </c>
      <c r="G61503" s="1" t="s">
        <v>11</v>
      </c>
    </row>
    <row r="61504" spans="1:7" x14ac:dyDescent="0.25">
      <c r="A61504" s="2" t="s">
        <v>11526</v>
      </c>
      <c r="B61504">
        <v>0.78256000000000003</v>
      </c>
      <c r="C61504">
        <v>1.0170600000000001</v>
      </c>
      <c r="D61504" s="1" t="s">
        <v>21917</v>
      </c>
      <c r="E61504" s="1" t="s">
        <v>21918</v>
      </c>
      <c r="F61504" s="1" t="s">
        <v>10</v>
      </c>
      <c r="G61504" s="1" t="s">
        <v>11</v>
      </c>
    </row>
    <row r="61505" spans="1:7" x14ac:dyDescent="0.25">
      <c r="A61505" s="2" t="s">
        <v>8603</v>
      </c>
      <c r="B61505">
        <v>0.38125500000000001</v>
      </c>
      <c r="C61505">
        <v>1.0919399999999999</v>
      </c>
      <c r="D61505" s="1" t="s">
        <v>21917</v>
      </c>
      <c r="E61505" s="1" t="s">
        <v>21918</v>
      </c>
      <c r="F61505" s="1" t="s">
        <v>10</v>
      </c>
      <c r="G61505" s="1" t="s">
        <v>11</v>
      </c>
    </row>
    <row r="61506" spans="1:7" x14ac:dyDescent="0.25">
      <c r="A61506" s="2" t="s">
        <v>2082</v>
      </c>
      <c r="B61506">
        <v>2.5422500000000001E-2</v>
      </c>
      <c r="C61506">
        <v>1.0948500000000001</v>
      </c>
      <c r="D61506" s="1" t="s">
        <v>21917</v>
      </c>
      <c r="E61506" s="1" t="s">
        <v>21918</v>
      </c>
      <c r="F61506" s="1" t="s">
        <v>10</v>
      </c>
      <c r="G61506" s="1" t="s">
        <v>11</v>
      </c>
    </row>
    <row r="61507" spans="1:7" x14ac:dyDescent="0.25">
      <c r="A61507" s="2" t="s">
        <v>8140</v>
      </c>
      <c r="B61507">
        <v>0.110044</v>
      </c>
      <c r="C61507">
        <v>1.14815</v>
      </c>
      <c r="D61507" s="1" t="s">
        <v>21917</v>
      </c>
      <c r="E61507" s="1" t="s">
        <v>21918</v>
      </c>
      <c r="F61507" s="1" t="s">
        <v>10</v>
      </c>
      <c r="G61507" s="1" t="s">
        <v>11</v>
      </c>
    </row>
    <row r="61508" spans="1:7" x14ac:dyDescent="0.25">
      <c r="A61508" s="2" t="s">
        <v>15689</v>
      </c>
      <c r="B61508">
        <v>0.74624900000000005</v>
      </c>
      <c r="C61508">
        <v>1.01139</v>
      </c>
      <c r="D61508" s="1" t="s">
        <v>21917</v>
      </c>
      <c r="E61508" s="1" t="s">
        <v>21918</v>
      </c>
      <c r="F61508" s="1" t="s">
        <v>10</v>
      </c>
      <c r="G61508" s="1" t="s">
        <v>11</v>
      </c>
    </row>
    <row r="61509" spans="1:7" x14ac:dyDescent="0.25">
      <c r="A61509" s="2" t="s">
        <v>11650</v>
      </c>
      <c r="B61509">
        <v>0.91076299999999999</v>
      </c>
      <c r="C61509">
        <v>-1.00478</v>
      </c>
      <c r="D61509" s="1" t="s">
        <v>21917</v>
      </c>
      <c r="E61509" s="1" t="s">
        <v>21918</v>
      </c>
      <c r="F61509" s="1" t="s">
        <v>10</v>
      </c>
      <c r="G61509" s="1" t="s">
        <v>11</v>
      </c>
    </row>
    <row r="61510" spans="1:7" x14ac:dyDescent="0.25">
      <c r="A61510" s="2" t="s">
        <v>12717</v>
      </c>
      <c r="B61510">
        <v>4.1978399999999999E-2</v>
      </c>
      <c r="C61510">
        <v>1.0571600000000001</v>
      </c>
      <c r="D61510" s="1" t="s">
        <v>21917</v>
      </c>
      <c r="E61510" s="1" t="s">
        <v>21918</v>
      </c>
      <c r="F61510" s="1" t="s">
        <v>10</v>
      </c>
      <c r="G61510" s="1" t="s">
        <v>11</v>
      </c>
    </row>
    <row r="61511" spans="1:7" x14ac:dyDescent="0.25">
      <c r="A61511" s="2" t="s">
        <v>10642</v>
      </c>
      <c r="B61511">
        <v>2.13864E-2</v>
      </c>
      <c r="C61511">
        <v>1.26396</v>
      </c>
      <c r="D61511" s="1" t="s">
        <v>21917</v>
      </c>
      <c r="E61511" s="1" t="s">
        <v>21918</v>
      </c>
      <c r="F61511" s="1" t="s">
        <v>10</v>
      </c>
      <c r="G61511" s="1" t="s">
        <v>11</v>
      </c>
    </row>
    <row r="61512" spans="1:7" x14ac:dyDescent="0.25">
      <c r="A61512" s="2" t="s">
        <v>8775</v>
      </c>
      <c r="B61512">
        <v>0.16469200000000001</v>
      </c>
      <c r="C61512">
        <v>-1.1062000000000001</v>
      </c>
      <c r="D61512" s="1" t="s">
        <v>21917</v>
      </c>
      <c r="E61512" s="1" t="s">
        <v>21918</v>
      </c>
      <c r="F61512" s="1" t="s">
        <v>10</v>
      </c>
      <c r="G61512" s="1" t="s">
        <v>11</v>
      </c>
    </row>
    <row r="61513" spans="1:7" x14ac:dyDescent="0.25">
      <c r="A61513" s="2" t="s">
        <v>3393</v>
      </c>
      <c r="B61513">
        <v>2.76076E-2</v>
      </c>
      <c r="C61513">
        <v>-1.1784300000000001</v>
      </c>
      <c r="D61513" s="1" t="s">
        <v>21917</v>
      </c>
      <c r="E61513" s="1" t="s">
        <v>21918</v>
      </c>
      <c r="F61513" s="1" t="s">
        <v>10</v>
      </c>
      <c r="G61513" s="1" t="s">
        <v>11</v>
      </c>
    </row>
    <row r="61514" spans="1:7" x14ac:dyDescent="0.25">
      <c r="A61514" s="2" t="s">
        <v>14901</v>
      </c>
      <c r="B61514">
        <v>0.24892</v>
      </c>
      <c r="C61514">
        <v>-1.04088</v>
      </c>
      <c r="D61514" s="1" t="s">
        <v>21917</v>
      </c>
      <c r="E61514" s="1" t="s">
        <v>21918</v>
      </c>
      <c r="F61514" s="1" t="s">
        <v>10</v>
      </c>
      <c r="G61514" s="1" t="s">
        <v>11</v>
      </c>
    </row>
    <row r="61515" spans="1:7" x14ac:dyDescent="0.25">
      <c r="A61515" s="2" t="s">
        <v>2494</v>
      </c>
      <c r="B61515">
        <v>2.5640900000000001E-2</v>
      </c>
      <c r="C61515">
        <v>-1.1836100000000001</v>
      </c>
      <c r="D61515" s="1" t="s">
        <v>21917</v>
      </c>
      <c r="E61515" s="1" t="s">
        <v>21918</v>
      </c>
      <c r="F61515" s="1" t="s">
        <v>10</v>
      </c>
      <c r="G61515" s="1" t="s">
        <v>11</v>
      </c>
    </row>
    <row r="61516" spans="1:7" x14ac:dyDescent="0.25">
      <c r="A61516" s="2" t="s">
        <v>10792</v>
      </c>
      <c r="B61516">
        <v>0.348827</v>
      </c>
      <c r="C61516">
        <v>1.1105700000000001</v>
      </c>
      <c r="D61516" s="1" t="s">
        <v>21917</v>
      </c>
      <c r="E61516" s="1" t="s">
        <v>21918</v>
      </c>
      <c r="F61516" s="1" t="s">
        <v>10</v>
      </c>
      <c r="G61516" s="1" t="s">
        <v>11</v>
      </c>
    </row>
    <row r="61517" spans="1:7" x14ac:dyDescent="0.25">
      <c r="A61517" s="2" t="s">
        <v>5809</v>
      </c>
      <c r="B61517">
        <v>0.19006999999999999</v>
      </c>
      <c r="C61517">
        <v>1.10938</v>
      </c>
      <c r="D61517" s="1" t="s">
        <v>21917</v>
      </c>
      <c r="E61517" s="1" t="s">
        <v>21918</v>
      </c>
      <c r="F61517" s="1" t="s">
        <v>10</v>
      </c>
      <c r="G61517" s="1" t="s">
        <v>11</v>
      </c>
    </row>
    <row r="61518" spans="1:7" x14ac:dyDescent="0.25">
      <c r="A61518" s="2" t="s">
        <v>10691</v>
      </c>
      <c r="B61518">
        <v>3.4424999999999997E-2</v>
      </c>
      <c r="C61518">
        <v>1.2103999999999999</v>
      </c>
      <c r="D61518" s="1" t="s">
        <v>21917</v>
      </c>
      <c r="E61518" s="1" t="s">
        <v>21918</v>
      </c>
      <c r="F61518" s="1" t="s">
        <v>10</v>
      </c>
      <c r="G61518" s="1" t="s">
        <v>11</v>
      </c>
    </row>
    <row r="61519" spans="1:7" x14ac:dyDescent="0.25">
      <c r="A61519" s="2" t="s">
        <v>3251</v>
      </c>
      <c r="B61519">
        <v>0.80838500000000002</v>
      </c>
      <c r="C61519">
        <v>1.0186299999999999</v>
      </c>
      <c r="D61519" s="1" t="s">
        <v>21917</v>
      </c>
      <c r="E61519" s="1" t="s">
        <v>21918</v>
      </c>
      <c r="F61519" s="1" t="s">
        <v>10</v>
      </c>
      <c r="G61519" s="1" t="s">
        <v>11</v>
      </c>
    </row>
    <row r="61520" spans="1:7" x14ac:dyDescent="0.25">
      <c r="A61520" s="2" t="s">
        <v>13316</v>
      </c>
      <c r="B61520">
        <v>0.896818</v>
      </c>
      <c r="C61520">
        <v>1.0066900000000001</v>
      </c>
      <c r="D61520" s="1" t="s">
        <v>21917</v>
      </c>
      <c r="E61520" s="1" t="s">
        <v>21918</v>
      </c>
      <c r="F61520" s="1" t="s">
        <v>10</v>
      </c>
      <c r="G61520" s="1" t="s">
        <v>11</v>
      </c>
    </row>
    <row r="61521" spans="1:7" x14ac:dyDescent="0.25">
      <c r="A61521" s="2" t="s">
        <v>13361</v>
      </c>
      <c r="B61521">
        <v>7.6154899999999998E-2</v>
      </c>
      <c r="C61521">
        <v>-1.14076</v>
      </c>
      <c r="D61521" s="1" t="s">
        <v>21917</v>
      </c>
      <c r="E61521" s="1" t="s">
        <v>21918</v>
      </c>
      <c r="F61521" s="1" t="s">
        <v>10</v>
      </c>
      <c r="G61521" s="1" t="s">
        <v>11</v>
      </c>
    </row>
    <row r="61522" spans="1:7" x14ac:dyDescent="0.25">
      <c r="A61522" s="2" t="s">
        <v>11600</v>
      </c>
      <c r="B61522">
        <v>0.416487</v>
      </c>
      <c r="C61522">
        <v>1.0730500000000001</v>
      </c>
      <c r="D61522" s="1" t="s">
        <v>21917</v>
      </c>
      <c r="E61522" s="1" t="s">
        <v>21918</v>
      </c>
      <c r="F61522" s="1" t="s">
        <v>10</v>
      </c>
      <c r="G61522" s="1" t="s">
        <v>11</v>
      </c>
    </row>
    <row r="61523" spans="1:7" x14ac:dyDescent="0.25">
      <c r="A61523" s="2" t="s">
        <v>10704</v>
      </c>
      <c r="B61523">
        <v>0.24446599999999999</v>
      </c>
      <c r="C61523">
        <v>1.0804199999999999</v>
      </c>
      <c r="D61523" s="1" t="s">
        <v>21917</v>
      </c>
      <c r="E61523" s="1" t="s">
        <v>21918</v>
      </c>
      <c r="F61523" s="1" t="s">
        <v>10</v>
      </c>
      <c r="G61523" s="1" t="s">
        <v>11</v>
      </c>
    </row>
    <row r="61524" spans="1:7" x14ac:dyDescent="0.25">
      <c r="A61524" s="2" t="s">
        <v>1285</v>
      </c>
      <c r="B61524">
        <v>0.72533199999999998</v>
      </c>
      <c r="C61524">
        <v>1.0316399999999999</v>
      </c>
      <c r="D61524" s="1" t="s">
        <v>21917</v>
      </c>
      <c r="E61524" s="1" t="s">
        <v>21918</v>
      </c>
      <c r="F61524" s="1" t="s">
        <v>10</v>
      </c>
      <c r="G61524" s="1" t="s">
        <v>11</v>
      </c>
    </row>
    <row r="61525" spans="1:7" x14ac:dyDescent="0.25">
      <c r="A61525" s="2" t="s">
        <v>1826</v>
      </c>
      <c r="B61525">
        <v>0.81018299999999999</v>
      </c>
      <c r="C61525">
        <v>1.01715</v>
      </c>
      <c r="D61525" s="1" t="s">
        <v>21917</v>
      </c>
      <c r="E61525" s="1" t="s">
        <v>21918</v>
      </c>
      <c r="F61525" s="1" t="s">
        <v>10</v>
      </c>
      <c r="G61525" s="1" t="s">
        <v>11</v>
      </c>
    </row>
    <row r="61526" spans="1:7" x14ac:dyDescent="0.25">
      <c r="A61526" s="2" t="s">
        <v>16069</v>
      </c>
      <c r="B61526">
        <v>0.41464800000000002</v>
      </c>
      <c r="C61526">
        <v>1.0511299999999999</v>
      </c>
      <c r="D61526" s="1" t="s">
        <v>21917</v>
      </c>
      <c r="E61526" s="1" t="s">
        <v>21918</v>
      </c>
      <c r="F61526" s="1" t="s">
        <v>10</v>
      </c>
      <c r="G61526" s="1" t="s">
        <v>11</v>
      </c>
    </row>
    <row r="61527" spans="1:7" x14ac:dyDescent="0.25">
      <c r="A61527" s="2" t="s">
        <v>4052</v>
      </c>
      <c r="B61527">
        <v>0.188475</v>
      </c>
      <c r="C61527">
        <v>-1.1242300000000001</v>
      </c>
      <c r="D61527" s="1" t="s">
        <v>21917</v>
      </c>
      <c r="E61527" s="1" t="s">
        <v>21918</v>
      </c>
      <c r="F61527" s="1" t="s">
        <v>10</v>
      </c>
      <c r="G61527" s="1" t="s">
        <v>11</v>
      </c>
    </row>
    <row r="61528" spans="1:7" x14ac:dyDescent="0.25">
      <c r="A61528" s="2" t="s">
        <v>19447</v>
      </c>
      <c r="B61528">
        <v>0.44962299999999999</v>
      </c>
      <c r="C61528">
        <v>-1.0873999999999999</v>
      </c>
      <c r="D61528" s="1" t="s">
        <v>21917</v>
      </c>
      <c r="E61528" s="1" t="s">
        <v>21918</v>
      </c>
      <c r="F61528" s="1" t="s">
        <v>10</v>
      </c>
      <c r="G61528" s="1" t="s">
        <v>11</v>
      </c>
    </row>
    <row r="61529" spans="1:7" x14ac:dyDescent="0.25">
      <c r="A61529" s="2" t="s">
        <v>18529</v>
      </c>
      <c r="B61529">
        <v>0.81992900000000002</v>
      </c>
      <c r="C61529">
        <v>1.02549</v>
      </c>
      <c r="D61529" s="1" t="s">
        <v>21917</v>
      </c>
      <c r="E61529" s="1" t="s">
        <v>21918</v>
      </c>
      <c r="F61529" s="1" t="s">
        <v>10</v>
      </c>
      <c r="G61529" s="1" t="s">
        <v>11</v>
      </c>
    </row>
    <row r="61530" spans="1:7" x14ac:dyDescent="0.25">
      <c r="A61530" s="2" t="s">
        <v>13817</v>
      </c>
      <c r="B61530">
        <v>0.22570699999999999</v>
      </c>
      <c r="C61530">
        <v>1.11466</v>
      </c>
      <c r="D61530" s="1" t="s">
        <v>21917</v>
      </c>
      <c r="E61530" s="1" t="s">
        <v>21918</v>
      </c>
      <c r="F61530" s="1" t="s">
        <v>10</v>
      </c>
      <c r="G61530" s="1" t="s">
        <v>11</v>
      </c>
    </row>
    <row r="61531" spans="1:7" x14ac:dyDescent="0.25">
      <c r="A61531" s="2" t="s">
        <v>3473</v>
      </c>
      <c r="B61531">
        <v>0.40045999999999998</v>
      </c>
      <c r="C61531">
        <v>1.044</v>
      </c>
      <c r="D61531" s="1" t="s">
        <v>21917</v>
      </c>
      <c r="E61531" s="1" t="s">
        <v>21918</v>
      </c>
      <c r="F61531" s="1" t="s">
        <v>10</v>
      </c>
      <c r="G61531" s="1" t="s">
        <v>11</v>
      </c>
    </row>
    <row r="61532" spans="1:7" x14ac:dyDescent="0.25">
      <c r="A61532" s="2" t="s">
        <v>9371</v>
      </c>
      <c r="B61532">
        <v>0.89842100000000003</v>
      </c>
      <c r="C61532">
        <v>1.01085</v>
      </c>
      <c r="D61532" s="1" t="s">
        <v>21917</v>
      </c>
      <c r="E61532" s="1" t="s">
        <v>21918</v>
      </c>
      <c r="F61532" s="1" t="s">
        <v>10</v>
      </c>
      <c r="G61532" s="1" t="s">
        <v>11</v>
      </c>
    </row>
    <row r="61533" spans="1:7" x14ac:dyDescent="0.25">
      <c r="A61533" s="2" t="s">
        <v>16234</v>
      </c>
      <c r="B61533">
        <v>0.34750300000000001</v>
      </c>
      <c r="C61533">
        <v>1.08894</v>
      </c>
      <c r="D61533" s="1" t="s">
        <v>21917</v>
      </c>
      <c r="E61533" s="1" t="s">
        <v>21918</v>
      </c>
      <c r="F61533" s="1" t="s">
        <v>10</v>
      </c>
      <c r="G61533" s="1" t="s">
        <v>11</v>
      </c>
    </row>
    <row r="61534" spans="1:7" x14ac:dyDescent="0.25">
      <c r="A61534" s="2" t="s">
        <v>4143</v>
      </c>
      <c r="B61534">
        <v>0.58392500000000003</v>
      </c>
      <c r="C61534">
        <v>-1.0392600000000001</v>
      </c>
      <c r="D61534" s="1" t="s">
        <v>21917</v>
      </c>
      <c r="E61534" s="1" t="s">
        <v>21918</v>
      </c>
      <c r="F61534" s="1" t="s">
        <v>10</v>
      </c>
      <c r="G61534" s="1" t="s">
        <v>11</v>
      </c>
    </row>
    <row r="61535" spans="1:7" x14ac:dyDescent="0.25">
      <c r="A61535" s="2" t="s">
        <v>18883</v>
      </c>
      <c r="B61535">
        <v>0.219557</v>
      </c>
      <c r="C61535">
        <v>-1.1101799999999999</v>
      </c>
      <c r="D61535" s="1" t="s">
        <v>21917</v>
      </c>
      <c r="E61535" s="1" t="s">
        <v>21918</v>
      </c>
      <c r="F61535" s="1" t="s">
        <v>10</v>
      </c>
      <c r="G61535" s="1" t="s">
        <v>11</v>
      </c>
    </row>
    <row r="61536" spans="1:7" x14ac:dyDescent="0.25">
      <c r="A61536" s="2" t="s">
        <v>13563</v>
      </c>
      <c r="B61536">
        <v>0.55887200000000004</v>
      </c>
      <c r="C61536">
        <v>1.0423199999999999</v>
      </c>
      <c r="D61536" s="1" t="s">
        <v>21917</v>
      </c>
      <c r="E61536" s="1" t="s">
        <v>21918</v>
      </c>
      <c r="F61536" s="1" t="s">
        <v>10</v>
      </c>
      <c r="G61536" s="1" t="s">
        <v>11</v>
      </c>
    </row>
    <row r="61537" spans="1:7" x14ac:dyDescent="0.25">
      <c r="A61537" s="2" t="s">
        <v>16731</v>
      </c>
      <c r="B61537">
        <v>0.17910899999999999</v>
      </c>
      <c r="C61537">
        <v>1.10616</v>
      </c>
      <c r="D61537" s="1" t="s">
        <v>21917</v>
      </c>
      <c r="E61537" s="1" t="s">
        <v>21918</v>
      </c>
      <c r="F61537" s="1" t="s">
        <v>10</v>
      </c>
      <c r="G61537" s="1" t="s">
        <v>11</v>
      </c>
    </row>
    <row r="61538" spans="1:7" x14ac:dyDescent="0.25">
      <c r="A61538" s="2" t="s">
        <v>8064</v>
      </c>
      <c r="B61538">
        <v>0.70632300000000003</v>
      </c>
      <c r="C61538">
        <v>-1.0200100000000001</v>
      </c>
      <c r="D61538" s="1" t="s">
        <v>21917</v>
      </c>
      <c r="E61538" s="1" t="s">
        <v>21918</v>
      </c>
      <c r="F61538" s="1" t="s">
        <v>10</v>
      </c>
      <c r="G61538" s="1" t="s">
        <v>11</v>
      </c>
    </row>
    <row r="61539" spans="1:7" x14ac:dyDescent="0.25">
      <c r="A61539" s="2" t="s">
        <v>13898</v>
      </c>
      <c r="B61539">
        <v>0.33648600000000001</v>
      </c>
      <c r="C61539">
        <v>1.1179399999999999</v>
      </c>
      <c r="D61539" s="1" t="s">
        <v>21917</v>
      </c>
      <c r="E61539" s="1" t="s">
        <v>21918</v>
      </c>
      <c r="F61539" s="1" t="s">
        <v>10</v>
      </c>
      <c r="G61539" s="1" t="s">
        <v>11</v>
      </c>
    </row>
    <row r="61540" spans="1:7" x14ac:dyDescent="0.25">
      <c r="A61540" s="2" t="s">
        <v>19010</v>
      </c>
      <c r="B61540">
        <v>0.88992099999999996</v>
      </c>
      <c r="C61540">
        <v>1.0153099999999999</v>
      </c>
      <c r="D61540" s="1" t="s">
        <v>21917</v>
      </c>
      <c r="E61540" s="1" t="s">
        <v>21918</v>
      </c>
      <c r="F61540" s="1" t="s">
        <v>10</v>
      </c>
      <c r="G61540" s="1" t="s">
        <v>11</v>
      </c>
    </row>
    <row r="61541" spans="1:7" x14ac:dyDescent="0.25">
      <c r="A61541" s="2" t="s">
        <v>15036</v>
      </c>
      <c r="B61541">
        <v>0.156671</v>
      </c>
      <c r="C61541">
        <v>-1.1006899999999999</v>
      </c>
      <c r="D61541" s="1" t="s">
        <v>21917</v>
      </c>
      <c r="E61541" s="1" t="s">
        <v>21918</v>
      </c>
      <c r="F61541" s="1" t="s">
        <v>10</v>
      </c>
      <c r="G61541" s="1" t="s">
        <v>11</v>
      </c>
    </row>
    <row r="61542" spans="1:7" x14ac:dyDescent="0.25">
      <c r="A61542" s="2" t="s">
        <v>19022</v>
      </c>
      <c r="B61542">
        <v>0.977329</v>
      </c>
      <c r="C61542">
        <v>1.0027900000000001</v>
      </c>
      <c r="D61542" s="1" t="s">
        <v>21917</v>
      </c>
      <c r="E61542" s="1" t="s">
        <v>21918</v>
      </c>
      <c r="F61542" s="1" t="s">
        <v>10</v>
      </c>
      <c r="G61542" s="1" t="s">
        <v>11</v>
      </c>
    </row>
    <row r="61543" spans="1:7" x14ac:dyDescent="0.25">
      <c r="A61543" s="2" t="s">
        <v>4816</v>
      </c>
      <c r="B61543">
        <v>0.66280899999999998</v>
      </c>
      <c r="C61543">
        <v>-1.0435399999999999</v>
      </c>
      <c r="D61543" s="1" t="s">
        <v>21917</v>
      </c>
      <c r="E61543" s="1" t="s">
        <v>21918</v>
      </c>
      <c r="F61543" s="1" t="s">
        <v>10</v>
      </c>
      <c r="G61543" s="1" t="s">
        <v>11</v>
      </c>
    </row>
    <row r="61544" spans="1:7" x14ac:dyDescent="0.25">
      <c r="A61544" s="2" t="s">
        <v>4744</v>
      </c>
      <c r="B61544">
        <v>0.40712199999999998</v>
      </c>
      <c r="C61544">
        <v>-1.07853</v>
      </c>
      <c r="D61544" s="1" t="s">
        <v>21917</v>
      </c>
      <c r="E61544" s="1" t="s">
        <v>21918</v>
      </c>
      <c r="F61544" s="1" t="s">
        <v>10</v>
      </c>
      <c r="G61544" s="1" t="s">
        <v>11</v>
      </c>
    </row>
    <row r="61545" spans="1:7" x14ac:dyDescent="0.25">
      <c r="A61545" s="2" t="s">
        <v>10150</v>
      </c>
      <c r="B61545">
        <v>0.39960200000000001</v>
      </c>
      <c r="C61545">
        <v>1.0639799999999999</v>
      </c>
      <c r="D61545" s="1" t="s">
        <v>21917</v>
      </c>
      <c r="E61545" s="1" t="s">
        <v>21918</v>
      </c>
      <c r="F61545" s="1" t="s">
        <v>10</v>
      </c>
      <c r="G61545" s="1" t="s">
        <v>11</v>
      </c>
    </row>
    <row r="61546" spans="1:7" x14ac:dyDescent="0.25">
      <c r="A61546" s="2" t="s">
        <v>18614</v>
      </c>
      <c r="B61546">
        <v>0.74181600000000003</v>
      </c>
      <c r="C61546">
        <v>1.03607</v>
      </c>
      <c r="D61546" s="1" t="s">
        <v>21917</v>
      </c>
      <c r="E61546" s="1" t="s">
        <v>21918</v>
      </c>
      <c r="F61546" s="1" t="s">
        <v>10</v>
      </c>
      <c r="G61546" s="1" t="s">
        <v>11</v>
      </c>
    </row>
    <row r="61547" spans="1:7" x14ac:dyDescent="0.25">
      <c r="A61547" s="2" t="s">
        <v>20341</v>
      </c>
      <c r="B61547">
        <v>0.541076</v>
      </c>
      <c r="C61547">
        <v>1.0522199999999999</v>
      </c>
      <c r="D61547" s="1" t="s">
        <v>21917</v>
      </c>
      <c r="E61547" s="1" t="s">
        <v>21918</v>
      </c>
      <c r="F61547" s="1" t="s">
        <v>10</v>
      </c>
      <c r="G61547" s="1" t="s">
        <v>11</v>
      </c>
    </row>
    <row r="61548" spans="1:7" x14ac:dyDescent="0.25">
      <c r="A61548" s="2" t="s">
        <v>13785</v>
      </c>
      <c r="B61548">
        <v>0.63176600000000005</v>
      </c>
      <c r="C61548">
        <v>-1.04549</v>
      </c>
      <c r="D61548" s="1" t="s">
        <v>21917</v>
      </c>
      <c r="E61548" s="1" t="s">
        <v>21918</v>
      </c>
      <c r="F61548" s="1" t="s">
        <v>10</v>
      </c>
      <c r="G61548" s="1" t="s">
        <v>11</v>
      </c>
    </row>
    <row r="61549" spans="1:7" x14ac:dyDescent="0.25">
      <c r="A61549" s="2" t="s">
        <v>11351</v>
      </c>
      <c r="B61549">
        <v>0.385378</v>
      </c>
      <c r="C61549">
        <v>1.1030500000000001</v>
      </c>
      <c r="D61549" s="1" t="s">
        <v>21917</v>
      </c>
      <c r="E61549" s="1" t="s">
        <v>21918</v>
      </c>
      <c r="F61549" s="1" t="s">
        <v>10</v>
      </c>
      <c r="G61549" s="1" t="s">
        <v>11</v>
      </c>
    </row>
    <row r="61550" spans="1:7" x14ac:dyDescent="0.25">
      <c r="A61550" s="2" t="s">
        <v>4352</v>
      </c>
      <c r="B61550">
        <v>0.35175400000000001</v>
      </c>
      <c r="C61550">
        <v>-1.0771500000000001</v>
      </c>
      <c r="D61550" s="1" t="s">
        <v>21917</v>
      </c>
      <c r="E61550" s="1" t="s">
        <v>21918</v>
      </c>
      <c r="F61550" s="1" t="s">
        <v>10</v>
      </c>
      <c r="G61550" s="1" t="s">
        <v>11</v>
      </c>
    </row>
    <row r="61551" spans="1:7" x14ac:dyDescent="0.25">
      <c r="A61551" s="2" t="s">
        <v>19786</v>
      </c>
      <c r="B61551">
        <v>0.41544700000000001</v>
      </c>
      <c r="C61551">
        <v>1.0437799999999999</v>
      </c>
      <c r="D61551" s="1" t="s">
        <v>21917</v>
      </c>
      <c r="E61551" s="1" t="s">
        <v>21918</v>
      </c>
      <c r="F61551" s="1" t="s">
        <v>10</v>
      </c>
      <c r="G61551" s="1" t="s">
        <v>11</v>
      </c>
    </row>
    <row r="61552" spans="1:7" x14ac:dyDescent="0.25">
      <c r="A61552" s="2" t="s">
        <v>20800</v>
      </c>
      <c r="B61552">
        <v>0.42417199999999999</v>
      </c>
      <c r="C61552">
        <v>-1.0749200000000001</v>
      </c>
      <c r="D61552" s="1" t="s">
        <v>21917</v>
      </c>
      <c r="E61552" s="1" t="s">
        <v>21918</v>
      </c>
      <c r="F61552" s="1" t="s">
        <v>10</v>
      </c>
      <c r="G61552" s="1" t="s">
        <v>11</v>
      </c>
    </row>
    <row r="61553" spans="1:7" x14ac:dyDescent="0.25">
      <c r="A61553" s="2" t="s">
        <v>14294</v>
      </c>
      <c r="B61553">
        <v>0.96814</v>
      </c>
      <c r="C61553">
        <v>1.00288</v>
      </c>
      <c r="D61553" s="1" t="s">
        <v>21917</v>
      </c>
      <c r="E61553" s="1" t="s">
        <v>21918</v>
      </c>
      <c r="F61553" s="1" t="s">
        <v>10</v>
      </c>
      <c r="G61553" s="1" t="s">
        <v>11</v>
      </c>
    </row>
    <row r="61554" spans="1:7" x14ac:dyDescent="0.25">
      <c r="A61554" s="2" t="s">
        <v>13609</v>
      </c>
      <c r="B61554">
        <v>0.92835900000000005</v>
      </c>
      <c r="C61554">
        <v>-1.0089900000000001</v>
      </c>
      <c r="D61554" s="1" t="s">
        <v>21917</v>
      </c>
      <c r="E61554" s="1" t="s">
        <v>21918</v>
      </c>
      <c r="F61554" s="1" t="s">
        <v>10</v>
      </c>
      <c r="G61554" s="1" t="s">
        <v>11</v>
      </c>
    </row>
    <row r="61555" spans="1:7" x14ac:dyDescent="0.25">
      <c r="A61555" s="2" t="s">
        <v>16426</v>
      </c>
      <c r="B61555">
        <v>0.75560700000000003</v>
      </c>
      <c r="C61555">
        <v>1.0179400000000001</v>
      </c>
      <c r="D61555" s="1" t="s">
        <v>21917</v>
      </c>
      <c r="E61555" s="1" t="s">
        <v>21918</v>
      </c>
      <c r="F61555" s="1" t="s">
        <v>10</v>
      </c>
      <c r="G61555" s="1" t="s">
        <v>11</v>
      </c>
    </row>
    <row r="61556" spans="1:7" x14ac:dyDescent="0.25">
      <c r="A61556" s="2" t="s">
        <v>8161</v>
      </c>
      <c r="B61556">
        <v>0.27721699999999999</v>
      </c>
      <c r="C61556">
        <v>-1.11866</v>
      </c>
      <c r="D61556" s="1" t="s">
        <v>21917</v>
      </c>
      <c r="E61556" s="1" t="s">
        <v>21918</v>
      </c>
      <c r="F61556" s="1" t="s">
        <v>10</v>
      </c>
      <c r="G61556" s="1" t="s">
        <v>11</v>
      </c>
    </row>
    <row r="61557" spans="1:7" x14ac:dyDescent="0.25">
      <c r="A61557" s="2" t="s">
        <v>12433</v>
      </c>
      <c r="B61557">
        <v>0.79871400000000004</v>
      </c>
      <c r="C61557">
        <v>-1.0144899999999999</v>
      </c>
      <c r="D61557" s="1" t="s">
        <v>21917</v>
      </c>
      <c r="E61557" s="1" t="s">
        <v>21918</v>
      </c>
      <c r="F61557" s="1" t="s">
        <v>10</v>
      </c>
      <c r="G61557" s="1" t="s">
        <v>11</v>
      </c>
    </row>
    <row r="61558" spans="1:7" x14ac:dyDescent="0.25">
      <c r="A61558" s="2" t="s">
        <v>1718</v>
      </c>
      <c r="B61558">
        <v>7.79464E-4</v>
      </c>
      <c r="C61558">
        <v>-1.13323</v>
      </c>
      <c r="D61558" s="1" t="s">
        <v>21917</v>
      </c>
      <c r="E61558" s="1" t="s">
        <v>21918</v>
      </c>
      <c r="F61558" s="1" t="s">
        <v>10</v>
      </c>
      <c r="G61558" s="1" t="s">
        <v>11</v>
      </c>
    </row>
    <row r="61559" spans="1:7" x14ac:dyDescent="0.25">
      <c r="A61559" s="2" t="s">
        <v>14309</v>
      </c>
      <c r="B61559">
        <v>0.59787699999999999</v>
      </c>
      <c r="C61559">
        <v>-1.02023</v>
      </c>
      <c r="D61559" s="1" t="s">
        <v>21917</v>
      </c>
      <c r="E61559" s="1" t="s">
        <v>21918</v>
      </c>
      <c r="F61559" s="1" t="s">
        <v>10</v>
      </c>
      <c r="G61559" s="1" t="s">
        <v>11</v>
      </c>
    </row>
    <row r="61560" spans="1:7" x14ac:dyDescent="0.25">
      <c r="A61560" s="2" t="s">
        <v>765</v>
      </c>
      <c r="B61560">
        <v>0.85361200000000004</v>
      </c>
      <c r="C61560">
        <v>-1.0182100000000001</v>
      </c>
      <c r="D61560" s="1" t="s">
        <v>21917</v>
      </c>
      <c r="E61560" s="1" t="s">
        <v>21918</v>
      </c>
      <c r="F61560" s="1" t="s">
        <v>10</v>
      </c>
      <c r="G61560" s="1" t="s">
        <v>11</v>
      </c>
    </row>
    <row r="61561" spans="1:7" x14ac:dyDescent="0.25">
      <c r="A61561" s="2" t="s">
        <v>10245</v>
      </c>
      <c r="B61561">
        <v>0.54671700000000001</v>
      </c>
      <c r="C61561">
        <v>-1.0297499999999999</v>
      </c>
      <c r="D61561" s="1" t="s">
        <v>21917</v>
      </c>
      <c r="E61561" s="1" t="s">
        <v>21918</v>
      </c>
      <c r="F61561" s="1" t="s">
        <v>10</v>
      </c>
      <c r="G61561" s="1" t="s">
        <v>11</v>
      </c>
    </row>
    <row r="61562" spans="1:7" x14ac:dyDescent="0.25">
      <c r="A61562" s="2" t="s">
        <v>2689</v>
      </c>
      <c r="B61562">
        <v>0.684554</v>
      </c>
      <c r="C61562">
        <v>1.0391999999999999</v>
      </c>
      <c r="D61562" s="1" t="s">
        <v>21917</v>
      </c>
      <c r="E61562" s="1" t="s">
        <v>21918</v>
      </c>
      <c r="F61562" s="1" t="s">
        <v>10</v>
      </c>
      <c r="G61562" s="1" t="s">
        <v>11</v>
      </c>
    </row>
    <row r="61563" spans="1:7" x14ac:dyDescent="0.25">
      <c r="A61563" s="2" t="s">
        <v>17786</v>
      </c>
      <c r="B61563">
        <v>0.55227199999999999</v>
      </c>
      <c r="C61563">
        <v>1.02006</v>
      </c>
      <c r="D61563" s="1" t="s">
        <v>21917</v>
      </c>
      <c r="E61563" s="1" t="s">
        <v>21918</v>
      </c>
      <c r="F61563" s="1" t="s">
        <v>10</v>
      </c>
      <c r="G61563" s="1" t="s">
        <v>11</v>
      </c>
    </row>
    <row r="61564" spans="1:7" x14ac:dyDescent="0.25">
      <c r="A61564" s="2" t="s">
        <v>13685</v>
      </c>
      <c r="B61564">
        <v>0.48217300000000002</v>
      </c>
      <c r="C61564">
        <v>1.02702</v>
      </c>
      <c r="D61564" s="1" t="s">
        <v>21917</v>
      </c>
      <c r="E61564" s="1" t="s">
        <v>21918</v>
      </c>
      <c r="F61564" s="1" t="s">
        <v>10</v>
      </c>
      <c r="G61564" s="1" t="s">
        <v>11</v>
      </c>
    </row>
    <row r="61565" spans="1:7" x14ac:dyDescent="0.25">
      <c r="A61565" s="2" t="s">
        <v>1363</v>
      </c>
      <c r="B61565">
        <v>0.226165</v>
      </c>
      <c r="C61565">
        <v>1.11826</v>
      </c>
      <c r="D61565" s="1" t="s">
        <v>21917</v>
      </c>
      <c r="E61565" s="1" t="s">
        <v>21918</v>
      </c>
      <c r="F61565" s="1" t="s">
        <v>10</v>
      </c>
      <c r="G61565" s="1" t="s">
        <v>11</v>
      </c>
    </row>
    <row r="61566" spans="1:7" x14ac:dyDescent="0.25">
      <c r="A61566" s="2" t="s">
        <v>14340</v>
      </c>
      <c r="B61566">
        <v>0.680844</v>
      </c>
      <c r="C61566">
        <v>1.02278</v>
      </c>
      <c r="D61566" s="1" t="s">
        <v>21917</v>
      </c>
      <c r="E61566" s="1" t="s">
        <v>21918</v>
      </c>
      <c r="F61566" s="1" t="s">
        <v>10</v>
      </c>
      <c r="G61566" s="1" t="s">
        <v>11</v>
      </c>
    </row>
    <row r="61567" spans="1:7" x14ac:dyDescent="0.25">
      <c r="A61567" s="2" t="s">
        <v>7229</v>
      </c>
      <c r="B61567">
        <v>1.40497E-3</v>
      </c>
      <c r="C61567">
        <v>1.5206200000000001</v>
      </c>
      <c r="D61567" s="1" t="s">
        <v>21917</v>
      </c>
      <c r="E61567" s="1" t="s">
        <v>21918</v>
      </c>
      <c r="F61567" s="1" t="s">
        <v>10</v>
      </c>
      <c r="G61567" s="1" t="s">
        <v>11</v>
      </c>
    </row>
    <row r="61568" spans="1:7" x14ac:dyDescent="0.25">
      <c r="A61568" s="2" t="s">
        <v>4288</v>
      </c>
      <c r="B61568">
        <v>0.828287</v>
      </c>
      <c r="C61568">
        <v>1.0128999999999999</v>
      </c>
      <c r="D61568" s="1" t="s">
        <v>21917</v>
      </c>
      <c r="E61568" s="1" t="s">
        <v>21918</v>
      </c>
      <c r="F61568" s="1" t="s">
        <v>10</v>
      </c>
      <c r="G61568" s="1" t="s">
        <v>11</v>
      </c>
    </row>
    <row r="61569" spans="1:7" x14ac:dyDescent="0.25">
      <c r="A61569" s="2" t="s">
        <v>14259</v>
      </c>
      <c r="B61569">
        <v>0.23794499999999999</v>
      </c>
      <c r="C61569">
        <v>1.06515</v>
      </c>
      <c r="D61569" s="1" t="s">
        <v>21917</v>
      </c>
      <c r="E61569" s="1" t="s">
        <v>21918</v>
      </c>
      <c r="F61569" s="1" t="s">
        <v>10</v>
      </c>
      <c r="G61569" s="1" t="s">
        <v>11</v>
      </c>
    </row>
    <row r="61570" spans="1:7" x14ac:dyDescent="0.25">
      <c r="A61570" s="2" t="s">
        <v>8932</v>
      </c>
      <c r="B61570">
        <v>0.32761200000000001</v>
      </c>
      <c r="C61570">
        <v>1.0337000000000001</v>
      </c>
      <c r="D61570" s="1" t="s">
        <v>21917</v>
      </c>
      <c r="E61570" s="1" t="s">
        <v>21918</v>
      </c>
      <c r="F61570" s="1" t="s">
        <v>10</v>
      </c>
      <c r="G61570" s="1" t="s">
        <v>11</v>
      </c>
    </row>
    <row r="61571" spans="1:7" x14ac:dyDescent="0.25">
      <c r="A61571" s="2" t="s">
        <v>14989</v>
      </c>
      <c r="B61571">
        <v>0.27536100000000002</v>
      </c>
      <c r="C61571">
        <v>-1.14977</v>
      </c>
      <c r="D61571" s="1" t="s">
        <v>21917</v>
      </c>
      <c r="E61571" s="1" t="s">
        <v>21918</v>
      </c>
      <c r="F61571" s="1" t="s">
        <v>10</v>
      </c>
      <c r="G61571" s="1" t="s">
        <v>11</v>
      </c>
    </row>
    <row r="61572" spans="1:7" x14ac:dyDescent="0.25">
      <c r="A61572" s="2" t="s">
        <v>13430</v>
      </c>
      <c r="B61572">
        <v>5.2081899999999995E-4</v>
      </c>
      <c r="C61572">
        <v>1.2540199999999999</v>
      </c>
      <c r="D61572" s="1" t="s">
        <v>21917</v>
      </c>
      <c r="E61572" s="1" t="s">
        <v>21918</v>
      </c>
      <c r="F61572" s="1" t="s">
        <v>10</v>
      </c>
      <c r="G61572" s="1" t="s">
        <v>11</v>
      </c>
    </row>
    <row r="61573" spans="1:7" x14ac:dyDescent="0.25">
      <c r="A61573" s="2" t="s">
        <v>1630</v>
      </c>
      <c r="B61573">
        <v>0.76123399999999997</v>
      </c>
      <c r="C61573">
        <v>-1.0242800000000001</v>
      </c>
      <c r="D61573" s="1" t="s">
        <v>21917</v>
      </c>
      <c r="E61573" s="1" t="s">
        <v>21918</v>
      </c>
      <c r="F61573" s="1" t="s">
        <v>10</v>
      </c>
      <c r="G61573" s="1" t="s">
        <v>11</v>
      </c>
    </row>
    <row r="61574" spans="1:7" x14ac:dyDescent="0.25">
      <c r="A61574" s="2" t="s">
        <v>20417</v>
      </c>
      <c r="B61574">
        <v>0.95459099999999997</v>
      </c>
      <c r="C61574">
        <v>1.0028699999999999</v>
      </c>
      <c r="D61574" s="1" t="s">
        <v>21917</v>
      </c>
      <c r="E61574" s="1" t="s">
        <v>21918</v>
      </c>
      <c r="F61574" s="1" t="s">
        <v>10</v>
      </c>
      <c r="G61574" s="1" t="s">
        <v>11</v>
      </c>
    </row>
    <row r="61575" spans="1:7" x14ac:dyDescent="0.25">
      <c r="A61575" s="2" t="s">
        <v>16079</v>
      </c>
      <c r="B61575">
        <v>0.48948700000000001</v>
      </c>
      <c r="C61575">
        <v>1.04349</v>
      </c>
      <c r="D61575" s="1" t="s">
        <v>21917</v>
      </c>
      <c r="E61575" s="1" t="s">
        <v>21918</v>
      </c>
      <c r="F61575" s="1" t="s">
        <v>10</v>
      </c>
      <c r="G61575" s="1" t="s">
        <v>11</v>
      </c>
    </row>
    <row r="61576" spans="1:7" x14ac:dyDescent="0.25">
      <c r="A61576" s="2" t="s">
        <v>19886</v>
      </c>
      <c r="B61576">
        <v>0.82982400000000001</v>
      </c>
      <c r="C61576">
        <v>-1.01003</v>
      </c>
      <c r="D61576" s="1" t="s">
        <v>21917</v>
      </c>
      <c r="E61576" s="1" t="s">
        <v>21918</v>
      </c>
      <c r="F61576" s="1" t="s">
        <v>10</v>
      </c>
      <c r="G61576" s="1" t="s">
        <v>11</v>
      </c>
    </row>
    <row r="61577" spans="1:7" x14ac:dyDescent="0.25">
      <c r="A61577" s="2" t="s">
        <v>16954</v>
      </c>
      <c r="B61577">
        <v>0.24443799999999999</v>
      </c>
      <c r="C61577">
        <v>1.07098</v>
      </c>
      <c r="D61577" s="1" t="s">
        <v>21917</v>
      </c>
      <c r="E61577" s="1" t="s">
        <v>21918</v>
      </c>
      <c r="F61577" s="1" t="s">
        <v>10</v>
      </c>
      <c r="G61577" s="1" t="s">
        <v>11</v>
      </c>
    </row>
    <row r="61578" spans="1:7" x14ac:dyDescent="0.25">
      <c r="A61578" s="2" t="s">
        <v>9825</v>
      </c>
      <c r="B61578">
        <v>0.49971500000000002</v>
      </c>
      <c r="C61578">
        <v>-1.05436</v>
      </c>
      <c r="D61578" s="1" t="s">
        <v>21917</v>
      </c>
      <c r="E61578" s="1" t="s">
        <v>21918</v>
      </c>
      <c r="F61578" s="1" t="s">
        <v>10</v>
      </c>
      <c r="G61578" s="1" t="s">
        <v>11</v>
      </c>
    </row>
    <row r="61579" spans="1:7" x14ac:dyDescent="0.25">
      <c r="A61579" s="2" t="s">
        <v>3062</v>
      </c>
      <c r="B61579">
        <v>0.31801499999999999</v>
      </c>
      <c r="C61579">
        <v>-1.09962</v>
      </c>
      <c r="D61579" s="1" t="s">
        <v>21917</v>
      </c>
      <c r="E61579" s="1" t="s">
        <v>21918</v>
      </c>
      <c r="F61579" s="1" t="s">
        <v>10</v>
      </c>
      <c r="G61579" s="1" t="s">
        <v>11</v>
      </c>
    </row>
    <row r="61580" spans="1:7" x14ac:dyDescent="0.25">
      <c r="A61580" s="2" t="s">
        <v>16637</v>
      </c>
      <c r="B61580">
        <v>0.98297500000000004</v>
      </c>
      <c r="C61580">
        <v>1.0018</v>
      </c>
      <c r="D61580" s="1" t="s">
        <v>21917</v>
      </c>
      <c r="E61580" s="1" t="s">
        <v>21918</v>
      </c>
      <c r="F61580" s="1" t="s">
        <v>10</v>
      </c>
      <c r="G61580" s="1" t="s">
        <v>11</v>
      </c>
    </row>
    <row r="61581" spans="1:7" x14ac:dyDescent="0.25">
      <c r="A61581" s="2" t="s">
        <v>7260</v>
      </c>
      <c r="B61581">
        <v>0.73896899999999999</v>
      </c>
      <c r="C61581">
        <v>-1.0422400000000001</v>
      </c>
      <c r="D61581" s="1" t="s">
        <v>21917</v>
      </c>
      <c r="E61581" s="1" t="s">
        <v>21918</v>
      </c>
      <c r="F61581" s="1" t="s">
        <v>10</v>
      </c>
      <c r="G61581" s="1" t="s">
        <v>11</v>
      </c>
    </row>
    <row r="61582" spans="1:7" x14ac:dyDescent="0.25">
      <c r="A61582" s="2" t="s">
        <v>10408</v>
      </c>
      <c r="B61582">
        <v>0.113923</v>
      </c>
      <c r="C61582">
        <v>1.1840599999999999</v>
      </c>
      <c r="D61582" s="1" t="s">
        <v>21917</v>
      </c>
      <c r="E61582" s="1" t="s">
        <v>21918</v>
      </c>
      <c r="F61582" s="1" t="s">
        <v>10</v>
      </c>
      <c r="G61582" s="1" t="s">
        <v>11</v>
      </c>
    </row>
    <row r="61583" spans="1:7" x14ac:dyDescent="0.25">
      <c r="A61583" s="2" t="s">
        <v>12645</v>
      </c>
      <c r="B61583">
        <v>0.664821</v>
      </c>
      <c r="C61583">
        <v>1.0370999999999999</v>
      </c>
      <c r="D61583" s="1" t="s">
        <v>21917</v>
      </c>
      <c r="E61583" s="1" t="s">
        <v>21918</v>
      </c>
      <c r="F61583" s="1" t="s">
        <v>10</v>
      </c>
      <c r="G61583" s="1" t="s">
        <v>11</v>
      </c>
    </row>
    <row r="61584" spans="1:7" x14ac:dyDescent="0.25">
      <c r="A61584" s="2" t="s">
        <v>11503</v>
      </c>
      <c r="B61584">
        <v>0.27247199999999999</v>
      </c>
      <c r="C61584">
        <v>1.0490999999999999</v>
      </c>
      <c r="D61584" s="1" t="s">
        <v>21917</v>
      </c>
      <c r="E61584" s="1" t="s">
        <v>21918</v>
      </c>
      <c r="F61584" s="1" t="s">
        <v>10</v>
      </c>
      <c r="G61584" s="1" t="s">
        <v>11</v>
      </c>
    </row>
    <row r="61585" spans="1:7" x14ac:dyDescent="0.25">
      <c r="A61585" s="2" t="s">
        <v>778</v>
      </c>
      <c r="B61585">
        <v>0.45806000000000002</v>
      </c>
      <c r="C61585">
        <v>1.0609599999999999</v>
      </c>
      <c r="D61585" s="1" t="s">
        <v>21917</v>
      </c>
      <c r="E61585" s="1" t="s">
        <v>21918</v>
      </c>
      <c r="F61585" s="1" t="s">
        <v>10</v>
      </c>
      <c r="G61585" s="1" t="s">
        <v>11</v>
      </c>
    </row>
    <row r="61586" spans="1:7" x14ac:dyDescent="0.25">
      <c r="A61586" s="2" t="s">
        <v>1338</v>
      </c>
      <c r="B61586">
        <v>0.80324099999999998</v>
      </c>
      <c r="C61586">
        <v>1.0153399999999999</v>
      </c>
      <c r="D61586" s="1" t="s">
        <v>21917</v>
      </c>
      <c r="E61586" s="1" t="s">
        <v>21918</v>
      </c>
      <c r="F61586" s="1" t="s">
        <v>10</v>
      </c>
      <c r="G61586" s="1" t="s">
        <v>11</v>
      </c>
    </row>
    <row r="61587" spans="1:7" x14ac:dyDescent="0.25">
      <c r="A61587" s="2" t="s">
        <v>5742</v>
      </c>
      <c r="B61587">
        <v>0.66319499999999998</v>
      </c>
      <c r="C61587">
        <v>-1.04342</v>
      </c>
      <c r="D61587" s="1" t="s">
        <v>21917</v>
      </c>
      <c r="E61587" s="1" t="s">
        <v>21918</v>
      </c>
      <c r="F61587" s="1" t="s">
        <v>10</v>
      </c>
      <c r="G61587" s="1" t="s">
        <v>11</v>
      </c>
    </row>
    <row r="61588" spans="1:7" x14ac:dyDescent="0.25">
      <c r="A61588" s="2" t="s">
        <v>4304</v>
      </c>
      <c r="B61588">
        <v>0.33054</v>
      </c>
      <c r="C61588">
        <v>-1.0867800000000001</v>
      </c>
      <c r="D61588" s="1" t="s">
        <v>21917</v>
      </c>
      <c r="E61588" s="1" t="s">
        <v>21918</v>
      </c>
      <c r="F61588" s="1" t="s">
        <v>10</v>
      </c>
      <c r="G61588" s="1" t="s">
        <v>11</v>
      </c>
    </row>
    <row r="61589" spans="1:7" x14ac:dyDescent="0.25">
      <c r="A61589" s="2" t="s">
        <v>13530</v>
      </c>
      <c r="B61589">
        <v>0.27632200000000001</v>
      </c>
      <c r="C61589">
        <v>-1.18902</v>
      </c>
      <c r="D61589" s="1" t="s">
        <v>21917</v>
      </c>
      <c r="E61589" s="1" t="s">
        <v>21918</v>
      </c>
      <c r="F61589" s="1" t="s">
        <v>10</v>
      </c>
      <c r="G61589" s="1" t="s">
        <v>11</v>
      </c>
    </row>
    <row r="61590" spans="1:7" x14ac:dyDescent="0.25">
      <c r="A61590" s="2" t="s">
        <v>19731</v>
      </c>
      <c r="B61590">
        <v>9.3996499999999997E-2</v>
      </c>
      <c r="C61590">
        <v>-1.09893</v>
      </c>
      <c r="D61590" s="1" t="s">
        <v>21917</v>
      </c>
      <c r="E61590" s="1" t="s">
        <v>21918</v>
      </c>
      <c r="F61590" s="1" t="s">
        <v>10</v>
      </c>
      <c r="G61590" s="1" t="s">
        <v>11</v>
      </c>
    </row>
    <row r="61591" spans="1:7" x14ac:dyDescent="0.25">
      <c r="A61591" s="2" t="s">
        <v>2175</v>
      </c>
      <c r="B61591">
        <v>0.31096800000000002</v>
      </c>
      <c r="C61591">
        <v>1.09459</v>
      </c>
      <c r="D61591" s="1" t="s">
        <v>21917</v>
      </c>
      <c r="E61591" s="1" t="s">
        <v>21918</v>
      </c>
      <c r="F61591" s="1" t="s">
        <v>10</v>
      </c>
      <c r="G61591" s="1" t="s">
        <v>11</v>
      </c>
    </row>
    <row r="61592" spans="1:7" x14ac:dyDescent="0.25">
      <c r="A61592" s="2" t="s">
        <v>517</v>
      </c>
      <c r="B61592">
        <v>8.8229499999999995E-4</v>
      </c>
      <c r="C61592">
        <v>-1.12788</v>
      </c>
      <c r="D61592" s="1" t="s">
        <v>21917</v>
      </c>
      <c r="E61592" s="1" t="s">
        <v>21918</v>
      </c>
      <c r="F61592" s="1" t="s">
        <v>10</v>
      </c>
      <c r="G61592" s="1" t="s">
        <v>11</v>
      </c>
    </row>
    <row r="61593" spans="1:7" x14ac:dyDescent="0.25">
      <c r="A61593" s="2" t="s">
        <v>5515</v>
      </c>
      <c r="B61593">
        <v>0.53994299999999995</v>
      </c>
      <c r="C61593">
        <v>-1.0483899999999999</v>
      </c>
      <c r="D61593" s="1" t="s">
        <v>21917</v>
      </c>
      <c r="E61593" s="1" t="s">
        <v>21918</v>
      </c>
      <c r="F61593" s="1" t="s">
        <v>10</v>
      </c>
      <c r="G61593" s="1" t="s">
        <v>11</v>
      </c>
    </row>
    <row r="61594" spans="1:7" x14ac:dyDescent="0.25">
      <c r="A61594" s="2" t="s">
        <v>18090</v>
      </c>
      <c r="B61594">
        <v>0.29436200000000001</v>
      </c>
      <c r="C61594">
        <v>1.11846</v>
      </c>
      <c r="D61594" s="1" t="s">
        <v>21917</v>
      </c>
      <c r="E61594" s="1" t="s">
        <v>21918</v>
      </c>
      <c r="F61594" s="1" t="s">
        <v>10</v>
      </c>
      <c r="G61594" s="1" t="s">
        <v>11</v>
      </c>
    </row>
    <row r="61595" spans="1:7" x14ac:dyDescent="0.25">
      <c r="A61595" s="2" t="s">
        <v>1514</v>
      </c>
      <c r="B61595">
        <v>0.57782599999999995</v>
      </c>
      <c r="C61595">
        <v>1.0513699999999999</v>
      </c>
      <c r="D61595" s="1" t="s">
        <v>21917</v>
      </c>
      <c r="E61595" s="1" t="s">
        <v>21918</v>
      </c>
      <c r="F61595" s="1" t="s">
        <v>10</v>
      </c>
      <c r="G61595" s="1" t="s">
        <v>11</v>
      </c>
    </row>
    <row r="61596" spans="1:7" x14ac:dyDescent="0.25">
      <c r="A61596" s="2" t="s">
        <v>10204</v>
      </c>
      <c r="B61596">
        <v>5.4865199999999995E-4</v>
      </c>
      <c r="C61596">
        <v>1.27698</v>
      </c>
      <c r="D61596" s="1" t="s">
        <v>21917</v>
      </c>
      <c r="E61596" s="1" t="s">
        <v>21918</v>
      </c>
      <c r="F61596" s="1" t="s">
        <v>10</v>
      </c>
      <c r="G61596" s="1" t="s">
        <v>11</v>
      </c>
    </row>
    <row r="61597" spans="1:7" x14ac:dyDescent="0.25">
      <c r="A61597" s="2" t="s">
        <v>12669</v>
      </c>
      <c r="B61597">
        <v>0.46809800000000001</v>
      </c>
      <c r="C61597">
        <v>-1.04599</v>
      </c>
      <c r="D61597" s="1" t="s">
        <v>21917</v>
      </c>
      <c r="E61597" s="1" t="s">
        <v>21918</v>
      </c>
      <c r="F61597" s="1" t="s">
        <v>10</v>
      </c>
      <c r="G61597" s="1" t="s">
        <v>11</v>
      </c>
    </row>
    <row r="61598" spans="1:7" x14ac:dyDescent="0.25">
      <c r="A61598" s="2" t="s">
        <v>533</v>
      </c>
      <c r="B61598">
        <v>0.11161500000000001</v>
      </c>
      <c r="C61598">
        <v>1.12287</v>
      </c>
      <c r="D61598" s="1" t="s">
        <v>21917</v>
      </c>
      <c r="E61598" s="1" t="s">
        <v>21918</v>
      </c>
      <c r="F61598" s="1" t="s">
        <v>10</v>
      </c>
      <c r="G61598" s="1" t="s">
        <v>11</v>
      </c>
    </row>
    <row r="61599" spans="1:7" x14ac:dyDescent="0.25">
      <c r="A61599" s="2" t="s">
        <v>10848</v>
      </c>
      <c r="B61599">
        <v>0.64074399999999998</v>
      </c>
      <c r="C61599">
        <v>1.0453699999999999</v>
      </c>
      <c r="D61599" s="1" t="s">
        <v>21917</v>
      </c>
      <c r="E61599" s="1" t="s">
        <v>21918</v>
      </c>
      <c r="F61599" s="1" t="s">
        <v>10</v>
      </c>
      <c r="G61599" s="1" t="s">
        <v>11</v>
      </c>
    </row>
    <row r="61600" spans="1:7" x14ac:dyDescent="0.25">
      <c r="A61600" s="2" t="s">
        <v>106</v>
      </c>
      <c r="B61600">
        <v>0.73281499999999999</v>
      </c>
      <c r="C61600">
        <v>1.01875</v>
      </c>
      <c r="D61600" s="1" t="s">
        <v>21917</v>
      </c>
      <c r="E61600" s="1" t="s">
        <v>21918</v>
      </c>
      <c r="F61600" s="1" t="s">
        <v>10</v>
      </c>
      <c r="G61600" s="1" t="s">
        <v>11</v>
      </c>
    </row>
    <row r="61601" spans="1:7" x14ac:dyDescent="0.25">
      <c r="A61601" s="2" t="s">
        <v>18510</v>
      </c>
      <c r="B61601">
        <v>0.37901099999999999</v>
      </c>
      <c r="C61601">
        <v>-1.0580099999999999</v>
      </c>
      <c r="D61601" s="1" t="s">
        <v>21917</v>
      </c>
      <c r="E61601" s="1" t="s">
        <v>21918</v>
      </c>
      <c r="F61601" s="1" t="s">
        <v>10</v>
      </c>
      <c r="G61601" s="1" t="s">
        <v>11</v>
      </c>
    </row>
    <row r="61602" spans="1:7" x14ac:dyDescent="0.25">
      <c r="A61602" s="2" t="s">
        <v>20944</v>
      </c>
      <c r="B61602">
        <v>0.93496100000000004</v>
      </c>
      <c r="C61602">
        <v>-1.0088699999999999</v>
      </c>
      <c r="D61602" s="1" t="s">
        <v>21917</v>
      </c>
      <c r="E61602" s="1" t="s">
        <v>21918</v>
      </c>
      <c r="F61602" s="1" t="s">
        <v>10</v>
      </c>
      <c r="G61602" s="1" t="s">
        <v>11</v>
      </c>
    </row>
    <row r="61603" spans="1:7" x14ac:dyDescent="0.25">
      <c r="A61603" s="2" t="s">
        <v>21669</v>
      </c>
      <c r="B61603">
        <v>0.64088599999999996</v>
      </c>
      <c r="C61603">
        <v>-1.0245500000000001</v>
      </c>
      <c r="D61603" s="1" t="s">
        <v>21917</v>
      </c>
      <c r="E61603" s="1" t="s">
        <v>21918</v>
      </c>
      <c r="F61603" s="1" t="s">
        <v>10</v>
      </c>
      <c r="G61603" s="1" t="s">
        <v>11</v>
      </c>
    </row>
    <row r="61604" spans="1:7" x14ac:dyDescent="0.25">
      <c r="A61604" s="2" t="s">
        <v>20310</v>
      </c>
      <c r="B61604">
        <v>0.38672699999999999</v>
      </c>
      <c r="C61604">
        <v>1.0453399999999999</v>
      </c>
      <c r="D61604" s="1" t="s">
        <v>21917</v>
      </c>
      <c r="E61604" s="1" t="s">
        <v>21918</v>
      </c>
      <c r="F61604" s="1" t="s">
        <v>10</v>
      </c>
      <c r="G61604" s="1" t="s">
        <v>11</v>
      </c>
    </row>
    <row r="61605" spans="1:7" x14ac:dyDescent="0.25">
      <c r="A61605" s="2" t="s">
        <v>15711</v>
      </c>
      <c r="B61605">
        <v>0.52661999999999998</v>
      </c>
      <c r="C61605">
        <v>1.07969</v>
      </c>
      <c r="D61605" s="1" t="s">
        <v>21917</v>
      </c>
      <c r="E61605" s="1" t="s">
        <v>21918</v>
      </c>
      <c r="F61605" s="1" t="s">
        <v>10</v>
      </c>
      <c r="G61605" s="1" t="s">
        <v>11</v>
      </c>
    </row>
    <row r="61606" spans="1:7" x14ac:dyDescent="0.25">
      <c r="A61606" s="2" t="s">
        <v>12999</v>
      </c>
      <c r="B61606">
        <v>0.22504299999999999</v>
      </c>
      <c r="C61606">
        <v>-1.0712999999999999</v>
      </c>
      <c r="D61606" s="1" t="s">
        <v>21917</v>
      </c>
      <c r="E61606" s="1" t="s">
        <v>21918</v>
      </c>
      <c r="F61606" s="1" t="s">
        <v>10</v>
      </c>
      <c r="G61606" s="1" t="s">
        <v>11</v>
      </c>
    </row>
    <row r="61607" spans="1:7" x14ac:dyDescent="0.25">
      <c r="A61607" s="2" t="s">
        <v>5116</v>
      </c>
      <c r="B61607">
        <v>0.12914300000000001</v>
      </c>
      <c r="C61607">
        <v>-1.0638700000000001</v>
      </c>
      <c r="D61607" s="1" t="s">
        <v>21917</v>
      </c>
      <c r="E61607" s="1" t="s">
        <v>21918</v>
      </c>
      <c r="F61607" s="1" t="s">
        <v>10</v>
      </c>
      <c r="G61607" s="1" t="s">
        <v>11</v>
      </c>
    </row>
    <row r="61608" spans="1:7" x14ac:dyDescent="0.25">
      <c r="A61608" s="2" t="s">
        <v>4500</v>
      </c>
      <c r="B61608">
        <v>9.9339999999999998E-2</v>
      </c>
      <c r="C61608">
        <v>1.11666</v>
      </c>
      <c r="D61608" s="1" t="s">
        <v>21917</v>
      </c>
      <c r="E61608" s="1" t="s">
        <v>21918</v>
      </c>
      <c r="F61608" s="1" t="s">
        <v>10</v>
      </c>
      <c r="G61608" s="1" t="s">
        <v>11</v>
      </c>
    </row>
    <row r="61609" spans="1:7" x14ac:dyDescent="0.25">
      <c r="A61609" s="2" t="s">
        <v>2524</v>
      </c>
      <c r="B61609">
        <v>0.27016600000000002</v>
      </c>
      <c r="C61609">
        <v>-1.08399</v>
      </c>
      <c r="D61609" s="1" t="s">
        <v>21917</v>
      </c>
      <c r="E61609" s="1" t="s">
        <v>21918</v>
      </c>
      <c r="F61609" s="1" t="s">
        <v>10</v>
      </c>
      <c r="G61609" s="1" t="s">
        <v>11</v>
      </c>
    </row>
    <row r="61610" spans="1:7" x14ac:dyDescent="0.25">
      <c r="A61610" s="2" t="s">
        <v>13631</v>
      </c>
      <c r="B61610">
        <v>0.28517599999999999</v>
      </c>
      <c r="C61610">
        <v>1.0548999999999999</v>
      </c>
      <c r="D61610" s="1" t="s">
        <v>21917</v>
      </c>
      <c r="E61610" s="1" t="s">
        <v>21918</v>
      </c>
      <c r="F61610" s="1" t="s">
        <v>10</v>
      </c>
      <c r="G61610" s="1" t="s">
        <v>11</v>
      </c>
    </row>
    <row r="61611" spans="1:7" x14ac:dyDescent="0.25">
      <c r="A61611" s="2" t="s">
        <v>12149</v>
      </c>
      <c r="B61611">
        <v>0.31750699999999998</v>
      </c>
      <c r="C61611">
        <v>-1.03624</v>
      </c>
      <c r="D61611" s="1" t="s">
        <v>21917</v>
      </c>
      <c r="E61611" s="1" t="s">
        <v>21918</v>
      </c>
      <c r="F61611" s="1" t="s">
        <v>10</v>
      </c>
      <c r="G61611" s="1" t="s">
        <v>11</v>
      </c>
    </row>
    <row r="61612" spans="1:7" x14ac:dyDescent="0.25">
      <c r="A61612" s="2" t="s">
        <v>248</v>
      </c>
      <c r="B61612">
        <v>0.68030500000000005</v>
      </c>
      <c r="C61612">
        <v>1.0252300000000001</v>
      </c>
      <c r="D61612" s="1" t="s">
        <v>21917</v>
      </c>
      <c r="E61612" s="1" t="s">
        <v>21918</v>
      </c>
      <c r="F61612" s="1" t="s">
        <v>10</v>
      </c>
      <c r="G61612" s="1" t="s">
        <v>11</v>
      </c>
    </row>
    <row r="61613" spans="1:7" x14ac:dyDescent="0.25">
      <c r="A61613" s="2" t="s">
        <v>10673</v>
      </c>
      <c r="B61613">
        <v>0.57592399999999999</v>
      </c>
      <c r="C61613">
        <v>1.0442899999999999</v>
      </c>
      <c r="D61613" s="1" t="s">
        <v>21917</v>
      </c>
      <c r="E61613" s="1" t="s">
        <v>21918</v>
      </c>
      <c r="F61613" s="1" t="s">
        <v>10</v>
      </c>
      <c r="G61613" s="1" t="s">
        <v>11</v>
      </c>
    </row>
    <row r="61614" spans="1:7" x14ac:dyDescent="0.25">
      <c r="A61614" s="2" t="s">
        <v>2901</v>
      </c>
      <c r="B61614">
        <v>0.49166900000000002</v>
      </c>
      <c r="C61614">
        <v>1.0268999999999999</v>
      </c>
      <c r="D61614" s="1" t="s">
        <v>21917</v>
      </c>
      <c r="E61614" s="1" t="s">
        <v>21918</v>
      </c>
      <c r="F61614" s="1" t="s">
        <v>10</v>
      </c>
      <c r="G61614" s="1" t="s">
        <v>11</v>
      </c>
    </row>
    <row r="61615" spans="1:7" x14ac:dyDescent="0.25">
      <c r="A61615" s="2" t="s">
        <v>7451</v>
      </c>
      <c r="B61615">
        <v>0.734429</v>
      </c>
      <c r="C61615">
        <v>-1.0298700000000001</v>
      </c>
      <c r="D61615" s="1" t="s">
        <v>21917</v>
      </c>
      <c r="E61615" s="1" t="s">
        <v>21918</v>
      </c>
      <c r="F61615" s="1" t="s">
        <v>10</v>
      </c>
      <c r="G61615" s="1" t="s">
        <v>11</v>
      </c>
    </row>
    <row r="61616" spans="1:7" x14ac:dyDescent="0.25">
      <c r="A61616" s="2" t="s">
        <v>4284</v>
      </c>
      <c r="B61616">
        <v>0.22430900000000001</v>
      </c>
      <c r="C61616">
        <v>-1.0599000000000001</v>
      </c>
      <c r="D61616" s="1" t="s">
        <v>21917</v>
      </c>
      <c r="E61616" s="1" t="s">
        <v>21918</v>
      </c>
      <c r="F61616" s="1" t="s">
        <v>10</v>
      </c>
      <c r="G61616" s="1" t="s">
        <v>11</v>
      </c>
    </row>
    <row r="61617" spans="1:7" x14ac:dyDescent="0.25">
      <c r="A61617" s="2" t="s">
        <v>8764</v>
      </c>
      <c r="B61617">
        <v>9.6073400000000003E-2</v>
      </c>
      <c r="C61617">
        <v>-1.28468</v>
      </c>
      <c r="D61617" s="1" t="s">
        <v>21917</v>
      </c>
      <c r="E61617" s="1" t="s">
        <v>21918</v>
      </c>
      <c r="F61617" s="1" t="s">
        <v>10</v>
      </c>
      <c r="G61617" s="1" t="s">
        <v>11</v>
      </c>
    </row>
    <row r="61618" spans="1:7" x14ac:dyDescent="0.25">
      <c r="A61618" s="2" t="s">
        <v>20869</v>
      </c>
      <c r="B61618">
        <v>0.52117100000000005</v>
      </c>
      <c r="C61618">
        <v>1.0435700000000001</v>
      </c>
      <c r="D61618" s="1" t="s">
        <v>21917</v>
      </c>
      <c r="E61618" s="1" t="s">
        <v>21918</v>
      </c>
      <c r="F61618" s="1" t="s">
        <v>10</v>
      </c>
      <c r="G61618" s="1" t="s">
        <v>11</v>
      </c>
    </row>
    <row r="61619" spans="1:7" x14ac:dyDescent="0.25">
      <c r="A61619" s="2" t="s">
        <v>13748</v>
      </c>
      <c r="B61619">
        <v>0.724831</v>
      </c>
      <c r="C61619">
        <v>1.0142199999999999</v>
      </c>
      <c r="D61619" s="1" t="s">
        <v>21917</v>
      </c>
      <c r="E61619" s="1" t="s">
        <v>21918</v>
      </c>
      <c r="F61619" s="1" t="s">
        <v>10</v>
      </c>
      <c r="G61619" s="1" t="s">
        <v>11</v>
      </c>
    </row>
    <row r="61620" spans="1:7" x14ac:dyDescent="0.25">
      <c r="A61620" s="2" t="s">
        <v>11125</v>
      </c>
      <c r="B61620">
        <v>0.47021400000000002</v>
      </c>
      <c r="C61620">
        <v>-1.0302899999999999</v>
      </c>
      <c r="D61620" s="1" t="s">
        <v>21917</v>
      </c>
      <c r="E61620" s="1" t="s">
        <v>21918</v>
      </c>
      <c r="F61620" s="1" t="s">
        <v>10</v>
      </c>
      <c r="G61620" s="1" t="s">
        <v>11</v>
      </c>
    </row>
    <row r="61621" spans="1:7" x14ac:dyDescent="0.25">
      <c r="A61621" s="2" t="s">
        <v>10567</v>
      </c>
      <c r="B61621">
        <v>0.49733699999999997</v>
      </c>
      <c r="C61621">
        <v>1.0741400000000001</v>
      </c>
      <c r="D61621" s="1" t="s">
        <v>21917</v>
      </c>
      <c r="E61621" s="1" t="s">
        <v>21918</v>
      </c>
      <c r="F61621" s="1" t="s">
        <v>10</v>
      </c>
      <c r="G61621" s="1" t="s">
        <v>11</v>
      </c>
    </row>
    <row r="61622" spans="1:7" x14ac:dyDescent="0.25">
      <c r="A61622" s="2" t="s">
        <v>5122</v>
      </c>
      <c r="B61622">
        <v>0.155003</v>
      </c>
      <c r="C61622">
        <v>-1.08561</v>
      </c>
      <c r="D61622" s="1" t="s">
        <v>21917</v>
      </c>
      <c r="E61622" s="1" t="s">
        <v>21918</v>
      </c>
      <c r="F61622" s="1" t="s">
        <v>10</v>
      </c>
      <c r="G61622" s="1" t="s">
        <v>11</v>
      </c>
    </row>
    <row r="61623" spans="1:7" x14ac:dyDescent="0.25">
      <c r="A61623" s="2" t="s">
        <v>16988</v>
      </c>
      <c r="B61623">
        <v>0.80708100000000005</v>
      </c>
      <c r="C61623">
        <v>-1.02186</v>
      </c>
      <c r="D61623" s="1" t="s">
        <v>21917</v>
      </c>
      <c r="E61623" s="1" t="s">
        <v>21918</v>
      </c>
      <c r="F61623" s="1" t="s">
        <v>10</v>
      </c>
      <c r="G61623" s="1" t="s">
        <v>11</v>
      </c>
    </row>
    <row r="61624" spans="1:7" x14ac:dyDescent="0.25">
      <c r="A61624" s="2" t="s">
        <v>18339</v>
      </c>
      <c r="B61624">
        <v>0.88716700000000004</v>
      </c>
      <c r="C61624">
        <v>-1.01224</v>
      </c>
      <c r="D61624" s="1" t="s">
        <v>21917</v>
      </c>
      <c r="E61624" s="1" t="s">
        <v>21918</v>
      </c>
      <c r="F61624" s="1" t="s">
        <v>10</v>
      </c>
      <c r="G61624" s="1" t="s">
        <v>11</v>
      </c>
    </row>
    <row r="61625" spans="1:7" x14ac:dyDescent="0.25">
      <c r="A61625" s="2" t="s">
        <v>15158</v>
      </c>
      <c r="B61625">
        <v>0.25164300000000001</v>
      </c>
      <c r="C61625">
        <v>1.0842799999999999</v>
      </c>
      <c r="D61625" s="1" t="s">
        <v>21917</v>
      </c>
      <c r="E61625" s="1" t="s">
        <v>21918</v>
      </c>
      <c r="F61625" s="1" t="s">
        <v>10</v>
      </c>
      <c r="G61625" s="1" t="s">
        <v>11</v>
      </c>
    </row>
    <row r="61626" spans="1:7" x14ac:dyDescent="0.25">
      <c r="A61626" s="2" t="s">
        <v>1468</v>
      </c>
      <c r="B61626">
        <v>0.27497899999999997</v>
      </c>
      <c r="C61626">
        <v>-1.10842</v>
      </c>
      <c r="D61626" s="1" t="s">
        <v>21917</v>
      </c>
      <c r="E61626" s="1" t="s">
        <v>21918</v>
      </c>
      <c r="F61626" s="1" t="s">
        <v>10</v>
      </c>
      <c r="G61626" s="1" t="s">
        <v>11</v>
      </c>
    </row>
    <row r="61627" spans="1:7" x14ac:dyDescent="0.25">
      <c r="A61627" s="2" t="s">
        <v>17950</v>
      </c>
      <c r="B61627">
        <v>6.1274299999999997E-2</v>
      </c>
      <c r="C61627">
        <v>-1.2187600000000001</v>
      </c>
      <c r="D61627" s="1" t="s">
        <v>21917</v>
      </c>
      <c r="E61627" s="1" t="s">
        <v>21918</v>
      </c>
      <c r="F61627" s="1" t="s">
        <v>10</v>
      </c>
      <c r="G61627" s="1" t="s">
        <v>11</v>
      </c>
    </row>
    <row r="61628" spans="1:7" x14ac:dyDescent="0.25">
      <c r="A61628" s="2" t="s">
        <v>19037</v>
      </c>
      <c r="B61628">
        <v>0.320494</v>
      </c>
      <c r="C61628">
        <v>1.0640700000000001</v>
      </c>
      <c r="D61628" s="1" t="s">
        <v>21917</v>
      </c>
      <c r="E61628" s="1" t="s">
        <v>21918</v>
      </c>
      <c r="F61628" s="1" t="s">
        <v>10</v>
      </c>
      <c r="G61628" s="1" t="s">
        <v>11</v>
      </c>
    </row>
    <row r="61629" spans="1:7" x14ac:dyDescent="0.25">
      <c r="A61629" s="2" t="s">
        <v>5499</v>
      </c>
      <c r="B61629">
        <v>0.24576799999999999</v>
      </c>
      <c r="C61629">
        <v>1.0884100000000001</v>
      </c>
      <c r="D61629" s="1" t="s">
        <v>21917</v>
      </c>
      <c r="E61629" s="1" t="s">
        <v>21918</v>
      </c>
      <c r="F61629" s="1" t="s">
        <v>10</v>
      </c>
      <c r="G61629" s="1" t="s">
        <v>11</v>
      </c>
    </row>
    <row r="61630" spans="1:7" x14ac:dyDescent="0.25">
      <c r="A61630" s="2" t="s">
        <v>19130</v>
      </c>
      <c r="B61630">
        <v>0.43913799999999997</v>
      </c>
      <c r="C61630">
        <v>-1.0333399999999999</v>
      </c>
      <c r="D61630" s="1" t="s">
        <v>21917</v>
      </c>
      <c r="E61630" s="1" t="s">
        <v>21918</v>
      </c>
      <c r="F61630" s="1" t="s">
        <v>10</v>
      </c>
      <c r="G61630" s="1" t="s">
        <v>11</v>
      </c>
    </row>
    <row r="61631" spans="1:7" x14ac:dyDescent="0.25">
      <c r="A61631" s="2" t="s">
        <v>6874</v>
      </c>
      <c r="B61631">
        <v>0.67555900000000002</v>
      </c>
      <c r="C61631">
        <v>-1.0410699999999999</v>
      </c>
      <c r="D61631" s="1" t="s">
        <v>21917</v>
      </c>
      <c r="E61631" s="1" t="s">
        <v>21918</v>
      </c>
      <c r="F61631" s="1" t="s">
        <v>10</v>
      </c>
      <c r="G61631" s="1" t="s">
        <v>11</v>
      </c>
    </row>
    <row r="61632" spans="1:7" x14ac:dyDescent="0.25">
      <c r="A61632" s="2" t="s">
        <v>20250</v>
      </c>
      <c r="B61632">
        <v>0.75644999999999996</v>
      </c>
      <c r="C61632">
        <v>1.0230699999999999</v>
      </c>
      <c r="D61632" s="1" t="s">
        <v>21917</v>
      </c>
      <c r="E61632" s="1" t="s">
        <v>21918</v>
      </c>
      <c r="F61632" s="1" t="s">
        <v>10</v>
      </c>
      <c r="G61632" s="1" t="s">
        <v>11</v>
      </c>
    </row>
    <row r="61633" spans="1:7" x14ac:dyDescent="0.25">
      <c r="A61633" s="2" t="s">
        <v>154</v>
      </c>
      <c r="B61633">
        <v>0.36324699999999999</v>
      </c>
      <c r="C61633">
        <v>-1.11069</v>
      </c>
      <c r="D61633" s="1" t="s">
        <v>21917</v>
      </c>
      <c r="E61633" s="1" t="s">
        <v>21918</v>
      </c>
      <c r="F61633" s="1" t="s">
        <v>10</v>
      </c>
      <c r="G61633" s="1" t="s">
        <v>11</v>
      </c>
    </row>
    <row r="61634" spans="1:7" x14ac:dyDescent="0.25">
      <c r="A61634" s="2" t="s">
        <v>17166</v>
      </c>
      <c r="B61634">
        <v>0.79961000000000004</v>
      </c>
      <c r="C61634">
        <v>-1.03912</v>
      </c>
      <c r="D61634" s="1" t="s">
        <v>21917</v>
      </c>
      <c r="E61634" s="1" t="s">
        <v>21918</v>
      </c>
      <c r="F61634" s="1" t="s">
        <v>10</v>
      </c>
      <c r="G61634" s="1" t="s">
        <v>11</v>
      </c>
    </row>
    <row r="61635" spans="1:7" x14ac:dyDescent="0.25">
      <c r="A61635" s="2" t="s">
        <v>13420</v>
      </c>
      <c r="B61635">
        <v>8.6863399999999993E-2</v>
      </c>
      <c r="C61635">
        <v>1.05962</v>
      </c>
      <c r="D61635" s="1" t="s">
        <v>21917</v>
      </c>
      <c r="E61635" s="1" t="s">
        <v>21918</v>
      </c>
      <c r="F61635" s="1" t="s">
        <v>10</v>
      </c>
      <c r="G61635" s="1" t="s">
        <v>11</v>
      </c>
    </row>
    <row r="61636" spans="1:7" x14ac:dyDescent="0.25">
      <c r="A61636" s="2" t="s">
        <v>6263</v>
      </c>
      <c r="B61636">
        <v>4.1087400000000003E-2</v>
      </c>
      <c r="C61636">
        <v>1.14778</v>
      </c>
      <c r="D61636" s="1" t="s">
        <v>21917</v>
      </c>
      <c r="E61636" s="1" t="s">
        <v>21918</v>
      </c>
      <c r="F61636" s="1" t="s">
        <v>10</v>
      </c>
      <c r="G61636" s="1" t="s">
        <v>11</v>
      </c>
    </row>
    <row r="61637" spans="1:7" x14ac:dyDescent="0.25">
      <c r="A61637" s="2" t="s">
        <v>17008</v>
      </c>
      <c r="B61637">
        <v>0.16242200000000001</v>
      </c>
      <c r="C61637">
        <v>1.0745800000000001</v>
      </c>
      <c r="D61637" s="1" t="s">
        <v>21917</v>
      </c>
      <c r="E61637" s="1" t="s">
        <v>21918</v>
      </c>
      <c r="F61637" s="1" t="s">
        <v>10</v>
      </c>
      <c r="G61637" s="1" t="s">
        <v>11</v>
      </c>
    </row>
    <row r="61638" spans="1:7" x14ac:dyDescent="0.25">
      <c r="A61638" s="2" t="s">
        <v>2008</v>
      </c>
      <c r="B61638">
        <v>0.195244</v>
      </c>
      <c r="C61638">
        <v>-1.1235200000000001</v>
      </c>
      <c r="D61638" s="1" t="s">
        <v>21917</v>
      </c>
      <c r="E61638" s="1" t="s">
        <v>21918</v>
      </c>
      <c r="F61638" s="1" t="s">
        <v>10</v>
      </c>
      <c r="G61638" s="1" t="s">
        <v>11</v>
      </c>
    </row>
    <row r="61639" spans="1:7" x14ac:dyDescent="0.25">
      <c r="A61639" s="2" t="s">
        <v>2722</v>
      </c>
      <c r="B61639">
        <v>0.78691699999999998</v>
      </c>
      <c r="C61639">
        <v>1.0238700000000001</v>
      </c>
      <c r="D61639" s="1" t="s">
        <v>21917</v>
      </c>
      <c r="E61639" s="1" t="s">
        <v>21918</v>
      </c>
      <c r="F61639" s="1" t="s">
        <v>10</v>
      </c>
      <c r="G61639" s="1" t="s">
        <v>11</v>
      </c>
    </row>
    <row r="61640" spans="1:7" x14ac:dyDescent="0.25">
      <c r="A61640" s="2" t="s">
        <v>17225</v>
      </c>
      <c r="B61640">
        <v>0.19967199999999999</v>
      </c>
      <c r="C61640">
        <v>1.10524</v>
      </c>
      <c r="D61640" s="1" t="s">
        <v>21917</v>
      </c>
      <c r="E61640" s="1" t="s">
        <v>21918</v>
      </c>
      <c r="F61640" s="1" t="s">
        <v>10</v>
      </c>
      <c r="G61640" s="1" t="s">
        <v>11</v>
      </c>
    </row>
    <row r="61641" spans="1:7" x14ac:dyDescent="0.25">
      <c r="A61641" s="2" t="s">
        <v>11417</v>
      </c>
      <c r="B61641">
        <v>0.117434</v>
      </c>
      <c r="C61641">
        <v>-1.21122</v>
      </c>
      <c r="D61641" s="1" t="s">
        <v>21917</v>
      </c>
      <c r="E61641" s="1" t="s">
        <v>21918</v>
      </c>
      <c r="F61641" s="1" t="s">
        <v>10</v>
      </c>
      <c r="G61641" s="1" t="s">
        <v>11</v>
      </c>
    </row>
    <row r="61642" spans="1:7" x14ac:dyDescent="0.25">
      <c r="A61642" s="2" t="s">
        <v>8238</v>
      </c>
      <c r="B61642">
        <v>0.79224499999999998</v>
      </c>
      <c r="C61642">
        <v>-1.0209900000000001</v>
      </c>
      <c r="D61642" s="1" t="s">
        <v>21917</v>
      </c>
      <c r="E61642" s="1" t="s">
        <v>21918</v>
      </c>
      <c r="F61642" s="1" t="s">
        <v>10</v>
      </c>
      <c r="G61642" s="1" t="s">
        <v>11</v>
      </c>
    </row>
    <row r="61643" spans="1:7" x14ac:dyDescent="0.25">
      <c r="A61643" s="2" t="s">
        <v>281</v>
      </c>
      <c r="B61643">
        <v>0.286694</v>
      </c>
      <c r="C61643">
        <v>-1.09581</v>
      </c>
      <c r="D61643" s="1" t="s">
        <v>21917</v>
      </c>
      <c r="E61643" s="1" t="s">
        <v>21918</v>
      </c>
      <c r="F61643" s="1" t="s">
        <v>10</v>
      </c>
      <c r="G61643" s="1" t="s">
        <v>11</v>
      </c>
    </row>
    <row r="61644" spans="1:7" x14ac:dyDescent="0.25">
      <c r="A61644" s="2" t="s">
        <v>10918</v>
      </c>
      <c r="B61644">
        <v>0.97540400000000005</v>
      </c>
      <c r="C61644">
        <v>1.0019899999999999</v>
      </c>
      <c r="D61644" s="1" t="s">
        <v>21917</v>
      </c>
      <c r="E61644" s="1" t="s">
        <v>21918</v>
      </c>
      <c r="F61644" s="1" t="s">
        <v>10</v>
      </c>
      <c r="G61644" s="1" t="s">
        <v>11</v>
      </c>
    </row>
    <row r="61645" spans="1:7" x14ac:dyDescent="0.25">
      <c r="A61645" s="2" t="s">
        <v>18547</v>
      </c>
      <c r="B61645">
        <v>0.83805700000000005</v>
      </c>
      <c r="C61645">
        <v>1.01346</v>
      </c>
      <c r="D61645" s="1" t="s">
        <v>21917</v>
      </c>
      <c r="E61645" s="1" t="s">
        <v>21918</v>
      </c>
      <c r="F61645" s="1" t="s">
        <v>10</v>
      </c>
      <c r="G61645" s="1" t="s">
        <v>11</v>
      </c>
    </row>
    <row r="61646" spans="1:7" x14ac:dyDescent="0.25">
      <c r="A61646" s="2" t="s">
        <v>13261</v>
      </c>
      <c r="B61646">
        <v>9.5295400000000002E-2</v>
      </c>
      <c r="C61646">
        <v>1.0898399999999999</v>
      </c>
      <c r="D61646" s="1" t="s">
        <v>21917</v>
      </c>
      <c r="E61646" s="1" t="s">
        <v>21918</v>
      </c>
      <c r="F61646" s="1" t="s">
        <v>10</v>
      </c>
      <c r="G61646" s="1" t="s">
        <v>11</v>
      </c>
    </row>
    <row r="61647" spans="1:7" x14ac:dyDescent="0.25">
      <c r="A61647" s="2" t="s">
        <v>10824</v>
      </c>
      <c r="B61647">
        <v>2.8873100000000001E-3</v>
      </c>
      <c r="C61647">
        <v>-1.15768</v>
      </c>
      <c r="D61647" s="1" t="s">
        <v>21917</v>
      </c>
      <c r="E61647" s="1" t="s">
        <v>21918</v>
      </c>
      <c r="F61647" s="1" t="s">
        <v>10</v>
      </c>
      <c r="G61647" s="1" t="s">
        <v>11</v>
      </c>
    </row>
    <row r="61648" spans="1:7" x14ac:dyDescent="0.25">
      <c r="A61648" s="2" t="s">
        <v>12848</v>
      </c>
      <c r="B61648">
        <v>6.0339999999999998E-2</v>
      </c>
      <c r="C61648">
        <v>-1.2413400000000001</v>
      </c>
      <c r="D61648" s="1" t="s">
        <v>21917</v>
      </c>
      <c r="E61648" s="1" t="s">
        <v>21918</v>
      </c>
      <c r="F61648" s="1" t="s">
        <v>10</v>
      </c>
      <c r="G61648" s="1" t="s">
        <v>11</v>
      </c>
    </row>
    <row r="61649" spans="1:7" x14ac:dyDescent="0.25">
      <c r="A61649" s="2" t="s">
        <v>5051</v>
      </c>
      <c r="B61649">
        <v>6.0540400000000001E-2</v>
      </c>
      <c r="C61649">
        <v>1.1334299999999999</v>
      </c>
      <c r="D61649" s="1" t="s">
        <v>21917</v>
      </c>
      <c r="E61649" s="1" t="s">
        <v>21918</v>
      </c>
      <c r="F61649" s="1" t="s">
        <v>10</v>
      </c>
      <c r="G61649" s="1" t="s">
        <v>11</v>
      </c>
    </row>
    <row r="61650" spans="1:7" x14ac:dyDescent="0.25">
      <c r="A61650" s="2" t="s">
        <v>19706</v>
      </c>
      <c r="B61650">
        <v>0.71526000000000001</v>
      </c>
      <c r="C61650">
        <v>-1.0546899999999999</v>
      </c>
      <c r="D61650" s="1" t="s">
        <v>21917</v>
      </c>
      <c r="E61650" s="1" t="s">
        <v>21918</v>
      </c>
      <c r="F61650" s="1" t="s">
        <v>10</v>
      </c>
      <c r="G61650" s="1" t="s">
        <v>11</v>
      </c>
    </row>
    <row r="61651" spans="1:7" x14ac:dyDescent="0.25">
      <c r="A61651" s="2" t="s">
        <v>21137</v>
      </c>
      <c r="B61651">
        <v>0.37412400000000001</v>
      </c>
      <c r="C61651">
        <v>-1.0347999999999999</v>
      </c>
      <c r="D61651" s="1" t="s">
        <v>21917</v>
      </c>
      <c r="E61651" s="1" t="s">
        <v>21918</v>
      </c>
      <c r="F61651" s="1" t="s">
        <v>10</v>
      </c>
      <c r="G61651" s="1" t="s">
        <v>11</v>
      </c>
    </row>
    <row r="61652" spans="1:7" x14ac:dyDescent="0.25">
      <c r="A61652" s="2" t="s">
        <v>9330</v>
      </c>
      <c r="B61652">
        <v>9.1228600000000007E-2</v>
      </c>
      <c r="C61652">
        <v>1.0769200000000001</v>
      </c>
      <c r="D61652" s="1" t="s">
        <v>21917</v>
      </c>
      <c r="E61652" s="1" t="s">
        <v>21918</v>
      </c>
      <c r="F61652" s="1" t="s">
        <v>10</v>
      </c>
      <c r="G61652" s="1" t="s">
        <v>11</v>
      </c>
    </row>
    <row r="61653" spans="1:7" x14ac:dyDescent="0.25">
      <c r="A61653" s="2" t="s">
        <v>7290</v>
      </c>
      <c r="B61653">
        <v>0.404227</v>
      </c>
      <c r="C61653">
        <v>-1.04762</v>
      </c>
      <c r="D61653" s="1" t="s">
        <v>21917</v>
      </c>
      <c r="E61653" s="1" t="s">
        <v>21918</v>
      </c>
      <c r="F61653" s="1" t="s">
        <v>10</v>
      </c>
      <c r="G61653" s="1" t="s">
        <v>11</v>
      </c>
    </row>
    <row r="61654" spans="1:7" x14ac:dyDescent="0.25">
      <c r="A61654" s="2" t="s">
        <v>6404</v>
      </c>
      <c r="B61654">
        <v>0.21868399999999999</v>
      </c>
      <c r="C61654">
        <v>1.12504</v>
      </c>
      <c r="D61654" s="1" t="s">
        <v>21917</v>
      </c>
      <c r="E61654" s="1" t="s">
        <v>21918</v>
      </c>
      <c r="F61654" s="1" t="s">
        <v>10</v>
      </c>
      <c r="G61654" s="1" t="s">
        <v>11</v>
      </c>
    </row>
    <row r="61655" spans="1:7" x14ac:dyDescent="0.25">
      <c r="A61655" s="2" t="s">
        <v>15094</v>
      </c>
      <c r="B61655">
        <v>0.35793700000000001</v>
      </c>
      <c r="C61655">
        <v>-1.05887</v>
      </c>
      <c r="D61655" s="1" t="s">
        <v>21917</v>
      </c>
      <c r="E61655" s="1" t="s">
        <v>21918</v>
      </c>
      <c r="F61655" s="1" t="s">
        <v>10</v>
      </c>
      <c r="G61655" s="1" t="s">
        <v>11</v>
      </c>
    </row>
    <row r="61656" spans="1:7" x14ac:dyDescent="0.25">
      <c r="A61656" s="2" t="s">
        <v>20369</v>
      </c>
      <c r="B61656">
        <v>0.58523599999999998</v>
      </c>
      <c r="C61656">
        <v>1.05158</v>
      </c>
      <c r="D61656" s="1" t="s">
        <v>21917</v>
      </c>
      <c r="E61656" s="1" t="s">
        <v>21918</v>
      </c>
      <c r="F61656" s="1" t="s">
        <v>10</v>
      </c>
      <c r="G61656" s="1" t="s">
        <v>11</v>
      </c>
    </row>
    <row r="61657" spans="1:7" x14ac:dyDescent="0.25">
      <c r="A61657" s="2" t="s">
        <v>16001</v>
      </c>
      <c r="B61657">
        <v>0.29954999999999998</v>
      </c>
      <c r="C61657">
        <v>-1.07751</v>
      </c>
      <c r="D61657" s="1" t="s">
        <v>21917</v>
      </c>
      <c r="E61657" s="1" t="s">
        <v>21918</v>
      </c>
      <c r="F61657" s="1" t="s">
        <v>10</v>
      </c>
      <c r="G61657" s="1" t="s">
        <v>11</v>
      </c>
    </row>
    <row r="61658" spans="1:7" x14ac:dyDescent="0.25">
      <c r="A61658" s="2" t="s">
        <v>8664</v>
      </c>
      <c r="B61658">
        <v>0.47033199999999997</v>
      </c>
      <c r="C61658">
        <v>-1.04488</v>
      </c>
      <c r="D61658" s="1" t="s">
        <v>21917</v>
      </c>
      <c r="E61658" s="1" t="s">
        <v>21918</v>
      </c>
      <c r="F61658" s="1" t="s">
        <v>10</v>
      </c>
      <c r="G61658" s="1" t="s">
        <v>11</v>
      </c>
    </row>
    <row r="61659" spans="1:7" x14ac:dyDescent="0.25">
      <c r="A61659" s="2" t="s">
        <v>18487</v>
      </c>
      <c r="B61659">
        <v>0.80835999999999997</v>
      </c>
      <c r="C61659">
        <v>1.0158100000000001</v>
      </c>
      <c r="D61659" s="1" t="s">
        <v>21917</v>
      </c>
      <c r="E61659" s="1" t="s">
        <v>21918</v>
      </c>
      <c r="F61659" s="1" t="s">
        <v>10</v>
      </c>
      <c r="G61659" s="1" t="s">
        <v>11</v>
      </c>
    </row>
    <row r="61660" spans="1:7" x14ac:dyDescent="0.25">
      <c r="A61660" s="2" t="s">
        <v>19422</v>
      </c>
      <c r="B61660">
        <v>0.63830200000000004</v>
      </c>
      <c r="C61660">
        <v>1.0412300000000001</v>
      </c>
      <c r="D61660" s="1" t="s">
        <v>21917</v>
      </c>
      <c r="E61660" s="1" t="s">
        <v>21918</v>
      </c>
      <c r="F61660" s="1" t="s">
        <v>10</v>
      </c>
      <c r="G61660" s="1" t="s">
        <v>11</v>
      </c>
    </row>
    <row r="61661" spans="1:7" x14ac:dyDescent="0.25">
      <c r="A61661" s="2" t="s">
        <v>5045</v>
      </c>
      <c r="B61661">
        <v>7.8155199999999994E-2</v>
      </c>
      <c r="C61661">
        <v>1.1251899999999999</v>
      </c>
      <c r="D61661" s="1" t="s">
        <v>21917</v>
      </c>
      <c r="E61661" s="1" t="s">
        <v>21918</v>
      </c>
      <c r="F61661" s="1" t="s">
        <v>10</v>
      </c>
      <c r="G61661" s="1" t="s">
        <v>11</v>
      </c>
    </row>
    <row r="61662" spans="1:7" x14ac:dyDescent="0.25">
      <c r="A61662" s="2" t="s">
        <v>16473</v>
      </c>
      <c r="B61662">
        <v>0.94877800000000001</v>
      </c>
      <c r="C61662">
        <v>1.0058400000000001</v>
      </c>
      <c r="D61662" s="1" t="s">
        <v>21917</v>
      </c>
      <c r="E61662" s="1" t="s">
        <v>21918</v>
      </c>
      <c r="F61662" s="1" t="s">
        <v>10</v>
      </c>
      <c r="G61662" s="1" t="s">
        <v>11</v>
      </c>
    </row>
    <row r="61663" spans="1:7" x14ac:dyDescent="0.25">
      <c r="A61663" s="2" t="s">
        <v>9994</v>
      </c>
      <c r="B61663">
        <v>0.114846</v>
      </c>
      <c r="C61663">
        <v>1.06585</v>
      </c>
      <c r="D61663" s="1" t="s">
        <v>21917</v>
      </c>
      <c r="E61663" s="1" t="s">
        <v>21918</v>
      </c>
      <c r="F61663" s="1" t="s">
        <v>10</v>
      </c>
      <c r="G61663" s="1" t="s">
        <v>11</v>
      </c>
    </row>
    <row r="61664" spans="1:7" x14ac:dyDescent="0.25">
      <c r="A61664" s="2" t="s">
        <v>17793</v>
      </c>
      <c r="B61664">
        <v>0.67582200000000003</v>
      </c>
      <c r="C61664">
        <v>-1.02698</v>
      </c>
      <c r="D61664" s="1" t="s">
        <v>21917</v>
      </c>
      <c r="E61664" s="1" t="s">
        <v>21918</v>
      </c>
      <c r="F61664" s="1" t="s">
        <v>10</v>
      </c>
      <c r="G61664" s="1" t="s">
        <v>11</v>
      </c>
    </row>
    <row r="61665" spans="1:7" x14ac:dyDescent="0.25">
      <c r="A61665" s="2" t="s">
        <v>1905</v>
      </c>
      <c r="B61665">
        <v>0.17711199999999999</v>
      </c>
      <c r="C61665">
        <v>-1.0638000000000001</v>
      </c>
      <c r="D61665" s="1" t="s">
        <v>21917</v>
      </c>
      <c r="E61665" s="1" t="s">
        <v>21918</v>
      </c>
      <c r="F61665" s="1" t="s">
        <v>10</v>
      </c>
      <c r="G61665" s="1" t="s">
        <v>11</v>
      </c>
    </row>
    <row r="61666" spans="1:7" x14ac:dyDescent="0.25">
      <c r="A61666" s="2" t="s">
        <v>1672</v>
      </c>
      <c r="B61666">
        <v>0.26966400000000001</v>
      </c>
      <c r="C61666">
        <v>1.09413</v>
      </c>
      <c r="D61666" s="1" t="s">
        <v>21917</v>
      </c>
      <c r="E61666" s="1" t="s">
        <v>21918</v>
      </c>
      <c r="F61666" s="1" t="s">
        <v>10</v>
      </c>
      <c r="G61666" s="1" t="s">
        <v>11</v>
      </c>
    </row>
    <row r="61667" spans="1:7" x14ac:dyDescent="0.25">
      <c r="A61667" s="2" t="s">
        <v>4869</v>
      </c>
      <c r="B61667">
        <v>5.0065100000000001E-2</v>
      </c>
      <c r="C61667">
        <v>-1.1649099999999999</v>
      </c>
      <c r="D61667" s="1" t="s">
        <v>21917</v>
      </c>
      <c r="E61667" s="1" t="s">
        <v>21918</v>
      </c>
      <c r="F61667" s="1" t="s">
        <v>10</v>
      </c>
      <c r="G61667" s="1" t="s">
        <v>11</v>
      </c>
    </row>
    <row r="61668" spans="1:7" x14ac:dyDescent="0.25">
      <c r="A61668" s="2" t="s">
        <v>8000</v>
      </c>
      <c r="B61668">
        <v>0.34723399999999999</v>
      </c>
      <c r="C61668">
        <v>1.04061</v>
      </c>
      <c r="D61668" s="1" t="s">
        <v>21917</v>
      </c>
      <c r="E61668" s="1" t="s">
        <v>21918</v>
      </c>
      <c r="F61668" s="1" t="s">
        <v>10</v>
      </c>
      <c r="G61668" s="1" t="s">
        <v>11</v>
      </c>
    </row>
    <row r="61669" spans="1:7" x14ac:dyDescent="0.25">
      <c r="A61669" s="2" t="s">
        <v>16281</v>
      </c>
      <c r="B61669">
        <v>0.45100899999999999</v>
      </c>
      <c r="C61669">
        <v>1.06531</v>
      </c>
      <c r="D61669" s="1" t="s">
        <v>21917</v>
      </c>
      <c r="E61669" s="1" t="s">
        <v>21918</v>
      </c>
      <c r="F61669" s="1" t="s">
        <v>10</v>
      </c>
      <c r="G61669" s="1" t="s">
        <v>11</v>
      </c>
    </row>
    <row r="61670" spans="1:7" x14ac:dyDescent="0.25">
      <c r="A61670" s="2" t="s">
        <v>10440</v>
      </c>
      <c r="B61670">
        <v>0.70814999999999995</v>
      </c>
      <c r="C61670">
        <v>1.0307200000000001</v>
      </c>
      <c r="D61670" s="1" t="s">
        <v>21917</v>
      </c>
      <c r="E61670" s="1" t="s">
        <v>21918</v>
      </c>
      <c r="F61670" s="1" t="s">
        <v>10</v>
      </c>
      <c r="G61670" s="1" t="s">
        <v>11</v>
      </c>
    </row>
    <row r="61671" spans="1:7" x14ac:dyDescent="0.25">
      <c r="A61671" s="2" t="s">
        <v>11920</v>
      </c>
      <c r="B61671">
        <v>3.1652600000000003E-2</v>
      </c>
      <c r="C61671">
        <v>1.1713199999999999</v>
      </c>
      <c r="D61671" s="1" t="s">
        <v>21917</v>
      </c>
      <c r="E61671" s="1" t="s">
        <v>21918</v>
      </c>
      <c r="F61671" s="1" t="s">
        <v>10</v>
      </c>
      <c r="G61671" s="1" t="s">
        <v>11</v>
      </c>
    </row>
    <row r="61672" spans="1:7" x14ac:dyDescent="0.25">
      <c r="A61672" s="2" t="s">
        <v>17318</v>
      </c>
      <c r="B61672">
        <v>0.50629500000000005</v>
      </c>
      <c r="C61672">
        <v>-1.05532</v>
      </c>
      <c r="D61672" s="1" t="s">
        <v>21917</v>
      </c>
      <c r="E61672" s="1" t="s">
        <v>21918</v>
      </c>
      <c r="F61672" s="1" t="s">
        <v>10</v>
      </c>
      <c r="G61672" s="1" t="s">
        <v>11</v>
      </c>
    </row>
    <row r="61673" spans="1:7" x14ac:dyDescent="0.25">
      <c r="A61673" s="2" t="s">
        <v>2154</v>
      </c>
      <c r="B61673">
        <v>0.16444300000000001</v>
      </c>
      <c r="C61673">
        <v>-1.0999300000000001</v>
      </c>
      <c r="D61673" s="1" t="s">
        <v>21917</v>
      </c>
      <c r="E61673" s="1" t="s">
        <v>21918</v>
      </c>
      <c r="F61673" s="1" t="s">
        <v>10</v>
      </c>
      <c r="G61673" s="1" t="s">
        <v>11</v>
      </c>
    </row>
    <row r="61674" spans="1:7" x14ac:dyDescent="0.25">
      <c r="A61674" s="2" t="s">
        <v>11903</v>
      </c>
      <c r="B61674">
        <v>0.52414400000000005</v>
      </c>
      <c r="C61674">
        <v>1.0406500000000001</v>
      </c>
      <c r="D61674" s="1" t="s">
        <v>21917</v>
      </c>
      <c r="E61674" s="1" t="s">
        <v>21918</v>
      </c>
      <c r="F61674" s="1" t="s">
        <v>10</v>
      </c>
      <c r="G61674" s="1" t="s">
        <v>11</v>
      </c>
    </row>
    <row r="61675" spans="1:7" x14ac:dyDescent="0.25">
      <c r="A61675" s="2" t="s">
        <v>3790</v>
      </c>
      <c r="B61675">
        <v>0.31302400000000002</v>
      </c>
      <c r="C61675">
        <v>-1.0686</v>
      </c>
      <c r="D61675" s="1" t="s">
        <v>21917</v>
      </c>
      <c r="E61675" s="1" t="s">
        <v>21918</v>
      </c>
      <c r="F61675" s="1" t="s">
        <v>10</v>
      </c>
      <c r="G61675" s="1" t="s">
        <v>11</v>
      </c>
    </row>
    <row r="61676" spans="1:7" x14ac:dyDescent="0.25">
      <c r="A61676" s="2" t="s">
        <v>20885</v>
      </c>
      <c r="B61676">
        <v>0.86380800000000002</v>
      </c>
      <c r="C61676">
        <v>-1.01888</v>
      </c>
      <c r="D61676" s="1" t="s">
        <v>21917</v>
      </c>
      <c r="E61676" s="1" t="s">
        <v>21918</v>
      </c>
      <c r="F61676" s="1" t="s">
        <v>10</v>
      </c>
      <c r="G61676" s="1" t="s">
        <v>11</v>
      </c>
    </row>
    <row r="61677" spans="1:7" x14ac:dyDescent="0.25">
      <c r="A61677" s="2" t="s">
        <v>20493</v>
      </c>
      <c r="B61677">
        <v>0.36396600000000001</v>
      </c>
      <c r="C61677">
        <v>1.07643</v>
      </c>
      <c r="D61677" s="1" t="s">
        <v>21917</v>
      </c>
      <c r="E61677" s="1" t="s">
        <v>21918</v>
      </c>
      <c r="F61677" s="1" t="s">
        <v>10</v>
      </c>
      <c r="G61677" s="1" t="s">
        <v>11</v>
      </c>
    </row>
    <row r="61678" spans="1:7" x14ac:dyDescent="0.25">
      <c r="A61678" s="2" t="s">
        <v>7628</v>
      </c>
      <c r="B61678">
        <v>0.30410100000000001</v>
      </c>
      <c r="C61678">
        <v>1.1070899999999999</v>
      </c>
      <c r="D61678" s="1" t="s">
        <v>21917</v>
      </c>
      <c r="E61678" s="1" t="s">
        <v>21918</v>
      </c>
      <c r="F61678" s="1" t="s">
        <v>10</v>
      </c>
      <c r="G61678" s="1" t="s">
        <v>11</v>
      </c>
    </row>
    <row r="61679" spans="1:7" x14ac:dyDescent="0.25">
      <c r="A61679" s="2" t="s">
        <v>3929</v>
      </c>
      <c r="B61679">
        <v>0.180065</v>
      </c>
      <c r="C61679">
        <v>-1.0743</v>
      </c>
      <c r="D61679" s="1" t="s">
        <v>21917</v>
      </c>
      <c r="E61679" s="1" t="s">
        <v>21918</v>
      </c>
      <c r="F61679" s="1" t="s">
        <v>10</v>
      </c>
      <c r="G61679" s="1" t="s">
        <v>11</v>
      </c>
    </row>
    <row r="61680" spans="1:7" x14ac:dyDescent="0.25">
      <c r="A61680" s="2" t="s">
        <v>15327</v>
      </c>
      <c r="B61680">
        <v>0.46298699999999998</v>
      </c>
      <c r="C61680">
        <v>-1.0353600000000001</v>
      </c>
      <c r="D61680" s="1" t="s">
        <v>21917</v>
      </c>
      <c r="E61680" s="1" t="s">
        <v>21918</v>
      </c>
      <c r="F61680" s="1" t="s">
        <v>10</v>
      </c>
      <c r="G61680" s="1" t="s">
        <v>11</v>
      </c>
    </row>
    <row r="61681" spans="1:7" x14ac:dyDescent="0.25">
      <c r="A61681" s="2" t="s">
        <v>14638</v>
      </c>
      <c r="B61681">
        <v>0.116012</v>
      </c>
      <c r="C61681">
        <v>1.09402</v>
      </c>
      <c r="D61681" s="1" t="s">
        <v>21917</v>
      </c>
      <c r="E61681" s="1" t="s">
        <v>21918</v>
      </c>
      <c r="F61681" s="1" t="s">
        <v>10</v>
      </c>
      <c r="G61681" s="1" t="s">
        <v>11</v>
      </c>
    </row>
    <row r="61682" spans="1:7" x14ac:dyDescent="0.25">
      <c r="A61682" s="2" t="s">
        <v>11817</v>
      </c>
      <c r="B61682">
        <v>0.50963800000000004</v>
      </c>
      <c r="C61682">
        <v>1.05969</v>
      </c>
      <c r="D61682" s="1" t="s">
        <v>21917</v>
      </c>
      <c r="E61682" s="1" t="s">
        <v>21918</v>
      </c>
      <c r="F61682" s="1" t="s">
        <v>10</v>
      </c>
      <c r="G61682" s="1" t="s">
        <v>11</v>
      </c>
    </row>
    <row r="61683" spans="1:7" x14ac:dyDescent="0.25">
      <c r="A61683" s="2" t="s">
        <v>16617</v>
      </c>
      <c r="B61683">
        <v>0.75628099999999998</v>
      </c>
      <c r="C61683">
        <v>1.0119499999999999</v>
      </c>
      <c r="D61683" s="1" t="s">
        <v>21917</v>
      </c>
      <c r="E61683" s="1" t="s">
        <v>21918</v>
      </c>
      <c r="F61683" s="1" t="s">
        <v>10</v>
      </c>
      <c r="G61683" s="1" t="s">
        <v>11</v>
      </c>
    </row>
    <row r="61684" spans="1:7" x14ac:dyDescent="0.25">
      <c r="A61684" s="2" t="s">
        <v>20842</v>
      </c>
      <c r="B61684">
        <v>0.453204</v>
      </c>
      <c r="C61684">
        <v>1.0585500000000001</v>
      </c>
      <c r="D61684" s="1" t="s">
        <v>21917</v>
      </c>
      <c r="E61684" s="1" t="s">
        <v>21918</v>
      </c>
      <c r="F61684" s="1" t="s">
        <v>10</v>
      </c>
      <c r="G61684" s="1" t="s">
        <v>11</v>
      </c>
    </row>
    <row r="61685" spans="1:7" x14ac:dyDescent="0.25">
      <c r="A61685" s="2" t="s">
        <v>14837</v>
      </c>
      <c r="B61685">
        <v>6.6736699999999996E-2</v>
      </c>
      <c r="C61685">
        <v>1.1792</v>
      </c>
      <c r="D61685" s="1" t="s">
        <v>21917</v>
      </c>
      <c r="E61685" s="1" t="s">
        <v>21918</v>
      </c>
      <c r="F61685" s="1" t="s">
        <v>10</v>
      </c>
      <c r="G61685" s="1" t="s">
        <v>11</v>
      </c>
    </row>
    <row r="61686" spans="1:7" x14ac:dyDescent="0.25">
      <c r="A61686" s="2" t="s">
        <v>780</v>
      </c>
      <c r="B61686">
        <v>2.98988E-2</v>
      </c>
      <c r="C61686">
        <v>-1.11513</v>
      </c>
      <c r="D61686" s="1" t="s">
        <v>21917</v>
      </c>
      <c r="E61686" s="1" t="s">
        <v>21918</v>
      </c>
      <c r="F61686" s="1" t="s">
        <v>10</v>
      </c>
      <c r="G61686" s="1" t="s">
        <v>11</v>
      </c>
    </row>
    <row r="61687" spans="1:7" x14ac:dyDescent="0.25">
      <c r="A61687" s="2" t="s">
        <v>17325</v>
      </c>
      <c r="B61687">
        <v>0.87217599999999995</v>
      </c>
      <c r="C61687">
        <v>-1.0113799999999999</v>
      </c>
      <c r="D61687" s="1" t="s">
        <v>21917</v>
      </c>
      <c r="E61687" s="1" t="s">
        <v>21918</v>
      </c>
      <c r="F61687" s="1" t="s">
        <v>10</v>
      </c>
      <c r="G61687" s="1" t="s">
        <v>11</v>
      </c>
    </row>
    <row r="61688" spans="1:7" x14ac:dyDescent="0.25">
      <c r="A61688" s="2" t="s">
        <v>17883</v>
      </c>
      <c r="B61688">
        <v>9.8337900000000006E-2</v>
      </c>
      <c r="C61688">
        <v>-1.0792299999999999</v>
      </c>
      <c r="D61688" s="1" t="s">
        <v>21917</v>
      </c>
      <c r="E61688" s="1" t="s">
        <v>21918</v>
      </c>
      <c r="F61688" s="1" t="s">
        <v>10</v>
      </c>
      <c r="G61688" s="1" t="s">
        <v>11</v>
      </c>
    </row>
    <row r="61689" spans="1:7" x14ac:dyDescent="0.25">
      <c r="A61689" s="2" t="s">
        <v>8267</v>
      </c>
      <c r="B61689">
        <v>0.68145</v>
      </c>
      <c r="C61689">
        <v>-1.04776</v>
      </c>
      <c r="D61689" s="1" t="s">
        <v>21917</v>
      </c>
      <c r="E61689" s="1" t="s">
        <v>21918</v>
      </c>
      <c r="F61689" s="1" t="s">
        <v>10</v>
      </c>
      <c r="G61689" s="1" t="s">
        <v>11</v>
      </c>
    </row>
    <row r="61690" spans="1:7" x14ac:dyDescent="0.25">
      <c r="A61690" s="2" t="s">
        <v>14388</v>
      </c>
      <c r="B61690">
        <v>0.15885299999999999</v>
      </c>
      <c r="C61690">
        <v>-1.0501199999999999</v>
      </c>
      <c r="D61690" s="1" t="s">
        <v>21917</v>
      </c>
      <c r="E61690" s="1" t="s">
        <v>21918</v>
      </c>
      <c r="F61690" s="1" t="s">
        <v>10</v>
      </c>
      <c r="G61690" s="1" t="s">
        <v>11</v>
      </c>
    </row>
    <row r="61691" spans="1:7" x14ac:dyDescent="0.25">
      <c r="A61691" s="2" t="s">
        <v>8817</v>
      </c>
      <c r="B61691">
        <v>0.63132100000000002</v>
      </c>
      <c r="C61691">
        <v>1.0342100000000001</v>
      </c>
      <c r="D61691" s="1" t="s">
        <v>21917</v>
      </c>
      <c r="E61691" s="1" t="s">
        <v>21918</v>
      </c>
      <c r="F61691" s="1" t="s">
        <v>10</v>
      </c>
      <c r="G61691" s="1" t="s">
        <v>11</v>
      </c>
    </row>
    <row r="61692" spans="1:7" x14ac:dyDescent="0.25">
      <c r="A61692" s="2" t="s">
        <v>21664</v>
      </c>
      <c r="B61692">
        <v>0.39692</v>
      </c>
      <c r="C61692">
        <v>-1.0774600000000001</v>
      </c>
      <c r="D61692" s="1" t="s">
        <v>21917</v>
      </c>
      <c r="E61692" s="1" t="s">
        <v>21918</v>
      </c>
      <c r="F61692" s="1" t="s">
        <v>10</v>
      </c>
      <c r="G61692" s="1" t="s">
        <v>11</v>
      </c>
    </row>
    <row r="61693" spans="1:7" x14ac:dyDescent="0.25">
      <c r="A61693" s="2" t="s">
        <v>10265</v>
      </c>
      <c r="B61693">
        <v>0.65949500000000005</v>
      </c>
      <c r="C61693">
        <v>1.03159</v>
      </c>
      <c r="D61693" s="1" t="s">
        <v>21917</v>
      </c>
      <c r="E61693" s="1" t="s">
        <v>21918</v>
      </c>
      <c r="F61693" s="1" t="s">
        <v>10</v>
      </c>
      <c r="G61693" s="1" t="s">
        <v>11</v>
      </c>
    </row>
    <row r="61694" spans="1:7" x14ac:dyDescent="0.25">
      <c r="A61694" s="2" t="s">
        <v>19583</v>
      </c>
      <c r="B61694">
        <v>0.86865099999999995</v>
      </c>
      <c r="C61694">
        <v>1.00756</v>
      </c>
      <c r="D61694" s="1" t="s">
        <v>21917</v>
      </c>
      <c r="E61694" s="1" t="s">
        <v>21918</v>
      </c>
      <c r="F61694" s="1" t="s">
        <v>10</v>
      </c>
      <c r="G61694" s="1" t="s">
        <v>11</v>
      </c>
    </row>
    <row r="61695" spans="1:7" x14ac:dyDescent="0.25">
      <c r="A61695" s="2" t="s">
        <v>16678</v>
      </c>
      <c r="B61695">
        <v>0.56386400000000003</v>
      </c>
      <c r="C61695">
        <v>-1.01728</v>
      </c>
      <c r="D61695" s="1" t="s">
        <v>21917</v>
      </c>
      <c r="E61695" s="1" t="s">
        <v>21918</v>
      </c>
      <c r="F61695" s="1" t="s">
        <v>10</v>
      </c>
      <c r="G61695" s="1" t="s">
        <v>11</v>
      </c>
    </row>
    <row r="61696" spans="1:7" x14ac:dyDescent="0.25">
      <c r="A61696" s="2" t="s">
        <v>15742</v>
      </c>
      <c r="B61696">
        <v>8.7557099999999999E-2</v>
      </c>
      <c r="C61696">
        <v>-1.11836</v>
      </c>
      <c r="D61696" s="1" t="s">
        <v>21917</v>
      </c>
      <c r="E61696" s="1" t="s">
        <v>21918</v>
      </c>
      <c r="F61696" s="1" t="s">
        <v>10</v>
      </c>
      <c r="G61696" s="1" t="s">
        <v>11</v>
      </c>
    </row>
    <row r="61697" spans="1:7" x14ac:dyDescent="0.25">
      <c r="A61697" s="2" t="s">
        <v>13490</v>
      </c>
      <c r="B61697">
        <v>0.33955400000000002</v>
      </c>
      <c r="C61697">
        <v>-1.0255399999999999</v>
      </c>
      <c r="D61697" s="1" t="s">
        <v>21917</v>
      </c>
      <c r="E61697" s="1" t="s">
        <v>21918</v>
      </c>
      <c r="F61697" s="1" t="s">
        <v>10</v>
      </c>
      <c r="G61697" s="1" t="s">
        <v>11</v>
      </c>
    </row>
    <row r="61698" spans="1:7" x14ac:dyDescent="0.25">
      <c r="A61698" s="2" t="s">
        <v>6031</v>
      </c>
      <c r="B61698">
        <v>0.73148500000000005</v>
      </c>
      <c r="C61698">
        <v>1.03074</v>
      </c>
      <c r="D61698" s="1" t="s">
        <v>21917</v>
      </c>
      <c r="E61698" s="1" t="s">
        <v>21918</v>
      </c>
      <c r="F61698" s="1" t="s">
        <v>10</v>
      </c>
      <c r="G61698" s="1" t="s">
        <v>11</v>
      </c>
    </row>
    <row r="61699" spans="1:7" x14ac:dyDescent="0.25">
      <c r="A61699" s="2" t="s">
        <v>10417</v>
      </c>
      <c r="B61699">
        <v>0.83950899999999995</v>
      </c>
      <c r="C61699">
        <v>1.0129600000000001</v>
      </c>
      <c r="D61699" s="1" t="s">
        <v>21917</v>
      </c>
      <c r="E61699" s="1" t="s">
        <v>21918</v>
      </c>
      <c r="F61699" s="1" t="s">
        <v>10</v>
      </c>
      <c r="G61699" s="1" t="s">
        <v>11</v>
      </c>
    </row>
    <row r="61700" spans="1:7" x14ac:dyDescent="0.25">
      <c r="A61700" s="2" t="s">
        <v>8223</v>
      </c>
      <c r="B61700">
        <v>0.74041400000000002</v>
      </c>
      <c r="C61700">
        <v>1.0296000000000001</v>
      </c>
      <c r="D61700" s="1" t="s">
        <v>21917</v>
      </c>
      <c r="E61700" s="1" t="s">
        <v>21918</v>
      </c>
      <c r="F61700" s="1" t="s">
        <v>10</v>
      </c>
      <c r="G61700" s="1" t="s">
        <v>11</v>
      </c>
    </row>
    <row r="61701" spans="1:7" x14ac:dyDescent="0.25">
      <c r="A61701" s="2" t="s">
        <v>10389</v>
      </c>
      <c r="B61701">
        <v>2.76514E-2</v>
      </c>
      <c r="C61701">
        <v>1.14707</v>
      </c>
      <c r="D61701" s="1" t="s">
        <v>21917</v>
      </c>
      <c r="E61701" s="1" t="s">
        <v>21918</v>
      </c>
      <c r="F61701" s="1" t="s">
        <v>10</v>
      </c>
      <c r="G61701" s="1" t="s">
        <v>11</v>
      </c>
    </row>
    <row r="61702" spans="1:7" x14ac:dyDescent="0.25">
      <c r="A61702" s="2" t="s">
        <v>20134</v>
      </c>
      <c r="B61702">
        <v>0.73595299999999997</v>
      </c>
      <c r="C61702">
        <v>1.04464</v>
      </c>
      <c r="D61702" s="1" t="s">
        <v>21917</v>
      </c>
      <c r="E61702" s="1" t="s">
        <v>21918</v>
      </c>
      <c r="F61702" s="1" t="s">
        <v>10</v>
      </c>
      <c r="G61702" s="1" t="s">
        <v>11</v>
      </c>
    </row>
    <row r="61703" spans="1:7" x14ac:dyDescent="0.25">
      <c r="A61703" s="2" t="s">
        <v>9028</v>
      </c>
      <c r="B61703">
        <v>7.0806900000000006E-2</v>
      </c>
      <c r="C61703">
        <v>1.23516</v>
      </c>
      <c r="D61703" s="1" t="s">
        <v>21917</v>
      </c>
      <c r="E61703" s="1" t="s">
        <v>21918</v>
      </c>
      <c r="F61703" s="1" t="s">
        <v>10</v>
      </c>
      <c r="G61703" s="1" t="s">
        <v>11</v>
      </c>
    </row>
    <row r="61704" spans="1:7" x14ac:dyDescent="0.25">
      <c r="A61704" s="2" t="s">
        <v>9328</v>
      </c>
      <c r="B61704">
        <v>0.20457500000000001</v>
      </c>
      <c r="C61704">
        <v>1.09552</v>
      </c>
      <c r="D61704" s="1" t="s">
        <v>21917</v>
      </c>
      <c r="E61704" s="1" t="s">
        <v>21918</v>
      </c>
      <c r="F61704" s="1" t="s">
        <v>10</v>
      </c>
      <c r="G61704" s="1" t="s">
        <v>11</v>
      </c>
    </row>
    <row r="61705" spans="1:7" x14ac:dyDescent="0.25">
      <c r="A61705" s="2" t="s">
        <v>11631</v>
      </c>
      <c r="B61705">
        <v>0.92945699999999998</v>
      </c>
      <c r="C61705">
        <v>-1.0102500000000001</v>
      </c>
      <c r="D61705" s="1" t="s">
        <v>21917</v>
      </c>
      <c r="E61705" s="1" t="s">
        <v>21918</v>
      </c>
      <c r="F61705" s="1" t="s">
        <v>10</v>
      </c>
      <c r="G61705" s="1" t="s">
        <v>11</v>
      </c>
    </row>
    <row r="61706" spans="1:7" x14ac:dyDescent="0.25">
      <c r="A61706" s="2" t="s">
        <v>5446</v>
      </c>
      <c r="B61706">
        <v>0.97429900000000003</v>
      </c>
      <c r="C61706">
        <v>-1.0017199999999999</v>
      </c>
      <c r="D61706" s="1" t="s">
        <v>21917</v>
      </c>
      <c r="E61706" s="1" t="s">
        <v>21918</v>
      </c>
      <c r="F61706" s="1" t="s">
        <v>10</v>
      </c>
      <c r="G61706" s="1" t="s">
        <v>11</v>
      </c>
    </row>
    <row r="61707" spans="1:7" x14ac:dyDescent="0.25">
      <c r="A61707" s="2" t="s">
        <v>16873</v>
      </c>
      <c r="B61707">
        <v>0.41202100000000003</v>
      </c>
      <c r="C61707">
        <v>1.0504500000000001</v>
      </c>
      <c r="D61707" s="1" t="s">
        <v>21917</v>
      </c>
      <c r="E61707" s="1" t="s">
        <v>21918</v>
      </c>
      <c r="F61707" s="1" t="s">
        <v>10</v>
      </c>
      <c r="G61707" s="1" t="s">
        <v>11</v>
      </c>
    </row>
    <row r="61708" spans="1:7" x14ac:dyDescent="0.25">
      <c r="A61708" s="2" t="s">
        <v>10804</v>
      </c>
      <c r="B61708">
        <v>0.11516999999999999</v>
      </c>
      <c r="C61708">
        <v>1.1395</v>
      </c>
      <c r="D61708" s="1" t="s">
        <v>21917</v>
      </c>
      <c r="E61708" s="1" t="s">
        <v>21918</v>
      </c>
      <c r="F61708" s="1" t="s">
        <v>10</v>
      </c>
      <c r="G61708" s="1" t="s">
        <v>11</v>
      </c>
    </row>
    <row r="61709" spans="1:7" x14ac:dyDescent="0.25">
      <c r="A61709" s="2" t="s">
        <v>10805</v>
      </c>
      <c r="B61709">
        <v>0.11516999999999999</v>
      </c>
      <c r="C61709">
        <v>1.1395</v>
      </c>
      <c r="D61709" s="1" t="s">
        <v>21917</v>
      </c>
      <c r="E61709" s="1" t="s">
        <v>21918</v>
      </c>
      <c r="F61709" s="1" t="s">
        <v>10</v>
      </c>
      <c r="G61709" s="1" t="s">
        <v>11</v>
      </c>
    </row>
    <row r="61710" spans="1:7" x14ac:dyDescent="0.25">
      <c r="A61710" s="2" t="s">
        <v>5569</v>
      </c>
      <c r="B61710">
        <v>0.33851399999999998</v>
      </c>
      <c r="C61710">
        <v>1.05352</v>
      </c>
      <c r="D61710" s="1" t="s">
        <v>21917</v>
      </c>
      <c r="E61710" s="1" t="s">
        <v>21918</v>
      </c>
      <c r="F61710" s="1" t="s">
        <v>10</v>
      </c>
      <c r="G61710" s="1" t="s">
        <v>11</v>
      </c>
    </row>
    <row r="61711" spans="1:7" x14ac:dyDescent="0.25">
      <c r="A61711" s="2" t="s">
        <v>14571</v>
      </c>
      <c r="B61711">
        <v>5.6154599999999999E-2</v>
      </c>
      <c r="C61711">
        <v>1.0787899999999999</v>
      </c>
      <c r="D61711" s="1" t="s">
        <v>21917</v>
      </c>
      <c r="E61711" s="1" t="s">
        <v>21918</v>
      </c>
      <c r="F61711" s="1" t="s">
        <v>10</v>
      </c>
      <c r="G61711" s="1" t="s">
        <v>11</v>
      </c>
    </row>
    <row r="61712" spans="1:7" x14ac:dyDescent="0.25">
      <c r="A61712" s="2" t="s">
        <v>3708</v>
      </c>
      <c r="B61712">
        <v>0.188832</v>
      </c>
      <c r="C61712">
        <v>-1.1913800000000001</v>
      </c>
      <c r="D61712" s="1" t="s">
        <v>21917</v>
      </c>
      <c r="E61712" s="1" t="s">
        <v>21918</v>
      </c>
      <c r="F61712" s="1" t="s">
        <v>10</v>
      </c>
      <c r="G61712" s="1" t="s">
        <v>11</v>
      </c>
    </row>
    <row r="61713" spans="1:7" x14ac:dyDescent="0.25">
      <c r="A61713" s="2" t="s">
        <v>11147</v>
      </c>
      <c r="B61713">
        <v>0.59101099999999995</v>
      </c>
      <c r="C61713">
        <v>-1.0276400000000001</v>
      </c>
      <c r="D61713" s="1" t="s">
        <v>21917</v>
      </c>
      <c r="E61713" s="1" t="s">
        <v>21918</v>
      </c>
      <c r="F61713" s="1" t="s">
        <v>10</v>
      </c>
      <c r="G61713" s="1" t="s">
        <v>11</v>
      </c>
    </row>
    <row r="61714" spans="1:7" x14ac:dyDescent="0.25">
      <c r="A61714" s="2" t="s">
        <v>16718</v>
      </c>
      <c r="B61714">
        <v>8.1576399999999993E-2</v>
      </c>
      <c r="C61714">
        <v>1.1559900000000001</v>
      </c>
      <c r="D61714" s="1" t="s">
        <v>21917</v>
      </c>
      <c r="E61714" s="1" t="s">
        <v>21918</v>
      </c>
      <c r="F61714" s="1" t="s">
        <v>10</v>
      </c>
      <c r="G61714" s="1" t="s">
        <v>11</v>
      </c>
    </row>
    <row r="61715" spans="1:7" x14ac:dyDescent="0.25">
      <c r="A61715" s="2" t="s">
        <v>20691</v>
      </c>
      <c r="B61715">
        <v>8.5279499999999994E-2</v>
      </c>
      <c r="C61715">
        <v>1.1250500000000001</v>
      </c>
      <c r="D61715" s="1" t="s">
        <v>21917</v>
      </c>
      <c r="E61715" s="1" t="s">
        <v>21918</v>
      </c>
      <c r="F61715" s="1" t="s">
        <v>10</v>
      </c>
      <c r="G61715" s="1" t="s">
        <v>11</v>
      </c>
    </row>
    <row r="61716" spans="1:7" x14ac:dyDescent="0.25">
      <c r="A61716" s="2" t="s">
        <v>1608</v>
      </c>
      <c r="B61716">
        <v>0.126494</v>
      </c>
      <c r="C61716">
        <v>-1.09226</v>
      </c>
      <c r="D61716" s="1" t="s">
        <v>21917</v>
      </c>
      <c r="E61716" s="1" t="s">
        <v>21918</v>
      </c>
      <c r="F61716" s="1" t="s">
        <v>10</v>
      </c>
      <c r="G61716" s="1" t="s">
        <v>11</v>
      </c>
    </row>
    <row r="61717" spans="1:7" x14ac:dyDescent="0.25">
      <c r="A61717" s="2" t="s">
        <v>16840</v>
      </c>
      <c r="B61717">
        <v>0.470026</v>
      </c>
      <c r="C61717">
        <v>-1.0542499999999999</v>
      </c>
      <c r="D61717" s="1" t="s">
        <v>21917</v>
      </c>
      <c r="E61717" s="1" t="s">
        <v>21918</v>
      </c>
      <c r="F61717" s="1" t="s">
        <v>10</v>
      </c>
      <c r="G61717" s="1" t="s">
        <v>11</v>
      </c>
    </row>
    <row r="61718" spans="1:7" x14ac:dyDescent="0.25">
      <c r="A61718" s="2" t="s">
        <v>7507</v>
      </c>
      <c r="B61718">
        <v>0.40338800000000002</v>
      </c>
      <c r="C61718">
        <v>1.08982</v>
      </c>
      <c r="D61718" s="1" t="s">
        <v>21917</v>
      </c>
      <c r="E61718" s="1" t="s">
        <v>21918</v>
      </c>
      <c r="F61718" s="1" t="s">
        <v>10</v>
      </c>
      <c r="G61718" s="1" t="s">
        <v>11</v>
      </c>
    </row>
    <row r="61719" spans="1:7" x14ac:dyDescent="0.25">
      <c r="A61719" s="2" t="s">
        <v>16748</v>
      </c>
      <c r="B61719">
        <v>0.71880900000000003</v>
      </c>
      <c r="C61719">
        <v>1.02569</v>
      </c>
      <c r="D61719" s="1" t="s">
        <v>21917</v>
      </c>
      <c r="E61719" s="1" t="s">
        <v>21918</v>
      </c>
      <c r="F61719" s="1" t="s">
        <v>10</v>
      </c>
      <c r="G61719" s="1" t="s">
        <v>11</v>
      </c>
    </row>
    <row r="61720" spans="1:7" x14ac:dyDescent="0.25">
      <c r="A61720" s="2" t="s">
        <v>4579</v>
      </c>
      <c r="B61720">
        <v>0.107778</v>
      </c>
      <c r="C61720">
        <v>1.10453</v>
      </c>
      <c r="D61720" s="1" t="s">
        <v>21917</v>
      </c>
      <c r="E61720" s="1" t="s">
        <v>21918</v>
      </c>
      <c r="F61720" s="1" t="s">
        <v>10</v>
      </c>
      <c r="G61720" s="1" t="s">
        <v>11</v>
      </c>
    </row>
    <row r="61721" spans="1:7" x14ac:dyDescent="0.25">
      <c r="A61721" s="2" t="s">
        <v>2421</v>
      </c>
      <c r="B61721">
        <v>4.1672200000000001E-3</v>
      </c>
      <c r="C61721">
        <v>-1.10819</v>
      </c>
      <c r="D61721" s="1" t="s">
        <v>21917</v>
      </c>
      <c r="E61721" s="1" t="s">
        <v>21918</v>
      </c>
      <c r="F61721" s="1" t="s">
        <v>10</v>
      </c>
      <c r="G61721" s="1" t="s">
        <v>11</v>
      </c>
    </row>
    <row r="61722" spans="1:7" x14ac:dyDescent="0.25">
      <c r="A61722" s="2" t="s">
        <v>20358</v>
      </c>
      <c r="B61722">
        <v>0.24376600000000001</v>
      </c>
      <c r="C61722">
        <v>-1.13283</v>
      </c>
      <c r="D61722" s="1" t="s">
        <v>21917</v>
      </c>
      <c r="E61722" s="1" t="s">
        <v>21918</v>
      </c>
      <c r="F61722" s="1" t="s">
        <v>10</v>
      </c>
      <c r="G61722" s="1" t="s">
        <v>11</v>
      </c>
    </row>
    <row r="61723" spans="1:7" x14ac:dyDescent="0.25">
      <c r="A61723" s="2" t="s">
        <v>10852</v>
      </c>
      <c r="B61723">
        <v>8.0255999999999994E-2</v>
      </c>
      <c r="C61723">
        <v>-1.2103200000000001</v>
      </c>
      <c r="D61723" s="1" t="s">
        <v>21917</v>
      </c>
      <c r="E61723" s="1" t="s">
        <v>21918</v>
      </c>
      <c r="F61723" s="1" t="s">
        <v>10</v>
      </c>
      <c r="G61723" s="1" t="s">
        <v>11</v>
      </c>
    </row>
    <row r="61724" spans="1:7" x14ac:dyDescent="0.25">
      <c r="A61724" s="2" t="s">
        <v>9587</v>
      </c>
      <c r="B61724">
        <v>0.63702099999999995</v>
      </c>
      <c r="C61724">
        <v>1.02067</v>
      </c>
      <c r="D61724" s="1" t="s">
        <v>21917</v>
      </c>
      <c r="E61724" s="1" t="s">
        <v>21918</v>
      </c>
      <c r="F61724" s="1" t="s">
        <v>10</v>
      </c>
      <c r="G61724" s="1" t="s">
        <v>11</v>
      </c>
    </row>
    <row r="61725" spans="1:7" x14ac:dyDescent="0.25">
      <c r="A61725" s="2" t="s">
        <v>8124</v>
      </c>
      <c r="B61725">
        <v>0.63702099999999995</v>
      </c>
      <c r="C61725">
        <v>1.02067</v>
      </c>
      <c r="D61725" s="1" t="s">
        <v>21917</v>
      </c>
      <c r="E61725" s="1" t="s">
        <v>21918</v>
      </c>
      <c r="F61725" s="1" t="s">
        <v>10</v>
      </c>
      <c r="G61725" s="1" t="s">
        <v>11</v>
      </c>
    </row>
    <row r="61726" spans="1:7" x14ac:dyDescent="0.25">
      <c r="A61726" s="2" t="s">
        <v>9587</v>
      </c>
      <c r="B61726">
        <v>0.63702099999999995</v>
      </c>
      <c r="C61726">
        <v>1.02067</v>
      </c>
      <c r="D61726" s="1" t="s">
        <v>21917</v>
      </c>
      <c r="E61726" s="1" t="s">
        <v>21918</v>
      </c>
      <c r="F61726" s="1" t="s">
        <v>10</v>
      </c>
      <c r="G61726" s="1" t="s">
        <v>11</v>
      </c>
    </row>
    <row r="61727" spans="1:7" x14ac:dyDescent="0.25">
      <c r="A61727" s="2" t="s">
        <v>1937</v>
      </c>
      <c r="B61727">
        <v>6.8150299999999997E-2</v>
      </c>
      <c r="C61727">
        <v>-1.07558</v>
      </c>
      <c r="D61727" s="1" t="s">
        <v>21917</v>
      </c>
      <c r="E61727" s="1" t="s">
        <v>21918</v>
      </c>
      <c r="F61727" s="1" t="s">
        <v>10</v>
      </c>
      <c r="G61727" s="1" t="s">
        <v>11</v>
      </c>
    </row>
    <row r="61728" spans="1:7" x14ac:dyDescent="0.25">
      <c r="A61728" s="2" t="s">
        <v>20899</v>
      </c>
      <c r="B61728">
        <v>4.6385999999999997E-2</v>
      </c>
      <c r="C61728">
        <v>-1.13036</v>
      </c>
      <c r="D61728" s="1" t="s">
        <v>21917</v>
      </c>
      <c r="E61728" s="1" t="s">
        <v>21918</v>
      </c>
      <c r="F61728" s="1" t="s">
        <v>10</v>
      </c>
      <c r="G61728" s="1" t="s">
        <v>11</v>
      </c>
    </row>
    <row r="61729" spans="1:7" x14ac:dyDescent="0.25">
      <c r="A61729" s="2" t="s">
        <v>20787</v>
      </c>
      <c r="B61729">
        <v>0.51781500000000003</v>
      </c>
      <c r="C61729">
        <v>1.0354000000000001</v>
      </c>
      <c r="D61729" s="1" t="s">
        <v>21917</v>
      </c>
      <c r="E61729" s="1" t="s">
        <v>21918</v>
      </c>
      <c r="F61729" s="1" t="s">
        <v>10</v>
      </c>
      <c r="G61729" s="1" t="s">
        <v>11</v>
      </c>
    </row>
    <row r="61730" spans="1:7" x14ac:dyDescent="0.25">
      <c r="A61730" s="2" t="s">
        <v>19438</v>
      </c>
      <c r="B61730">
        <v>0.78629800000000005</v>
      </c>
      <c r="C61730">
        <v>-1.01275</v>
      </c>
      <c r="D61730" s="1" t="s">
        <v>21917</v>
      </c>
      <c r="E61730" s="1" t="s">
        <v>21918</v>
      </c>
      <c r="F61730" s="1" t="s">
        <v>10</v>
      </c>
      <c r="G61730" s="1" t="s">
        <v>11</v>
      </c>
    </row>
    <row r="61731" spans="1:7" x14ac:dyDescent="0.25">
      <c r="A61731" s="2" t="s">
        <v>7066</v>
      </c>
      <c r="B61731">
        <v>0.25307400000000002</v>
      </c>
      <c r="C61731">
        <v>-1.07307</v>
      </c>
      <c r="D61731" s="1" t="s">
        <v>21917</v>
      </c>
      <c r="E61731" s="1" t="s">
        <v>21918</v>
      </c>
      <c r="F61731" s="1" t="s">
        <v>10</v>
      </c>
      <c r="G61731" s="1" t="s">
        <v>11</v>
      </c>
    </row>
    <row r="61732" spans="1:7" x14ac:dyDescent="0.25">
      <c r="A61732" s="2" t="s">
        <v>12030</v>
      </c>
      <c r="B61732">
        <v>0.65539199999999997</v>
      </c>
      <c r="C61732">
        <v>1.04051</v>
      </c>
      <c r="D61732" s="1" t="s">
        <v>21917</v>
      </c>
      <c r="E61732" s="1" t="s">
        <v>21918</v>
      </c>
      <c r="F61732" s="1" t="s">
        <v>10</v>
      </c>
      <c r="G61732" s="1" t="s">
        <v>11</v>
      </c>
    </row>
    <row r="61733" spans="1:7" x14ac:dyDescent="0.25">
      <c r="A61733" s="2" t="s">
        <v>13473</v>
      </c>
      <c r="B61733">
        <v>0.73768500000000004</v>
      </c>
      <c r="C61733">
        <v>-1.0081199999999999</v>
      </c>
      <c r="D61733" s="1" t="s">
        <v>21917</v>
      </c>
      <c r="E61733" s="1" t="s">
        <v>21918</v>
      </c>
      <c r="F61733" s="1" t="s">
        <v>10</v>
      </c>
      <c r="G61733" s="1" t="s">
        <v>11</v>
      </c>
    </row>
    <row r="61734" spans="1:7" x14ac:dyDescent="0.25">
      <c r="A61734" s="2" t="s">
        <v>11384</v>
      </c>
      <c r="B61734">
        <v>0.719024</v>
      </c>
      <c r="C61734">
        <v>1.02159</v>
      </c>
      <c r="D61734" s="1" t="s">
        <v>21917</v>
      </c>
      <c r="E61734" s="1" t="s">
        <v>21918</v>
      </c>
      <c r="F61734" s="1" t="s">
        <v>10</v>
      </c>
      <c r="G61734" s="1" t="s">
        <v>11</v>
      </c>
    </row>
    <row r="61735" spans="1:7" x14ac:dyDescent="0.25">
      <c r="A61735" s="2" t="s">
        <v>21059</v>
      </c>
      <c r="B61735">
        <v>9.9047700000000002E-2</v>
      </c>
      <c r="C61735">
        <v>1.15001</v>
      </c>
      <c r="D61735" s="1" t="s">
        <v>21917</v>
      </c>
      <c r="E61735" s="1" t="s">
        <v>21918</v>
      </c>
      <c r="F61735" s="1" t="s">
        <v>10</v>
      </c>
      <c r="G61735" s="1" t="s">
        <v>11</v>
      </c>
    </row>
    <row r="61736" spans="1:7" x14ac:dyDescent="0.25">
      <c r="A61736" s="2" t="s">
        <v>890</v>
      </c>
      <c r="B61736">
        <v>0.767374</v>
      </c>
      <c r="C61736">
        <v>-1.0141199999999999</v>
      </c>
      <c r="D61736" s="1" t="s">
        <v>21917</v>
      </c>
      <c r="E61736" s="1" t="s">
        <v>21918</v>
      </c>
      <c r="F61736" s="1" t="s">
        <v>10</v>
      </c>
      <c r="G61736" s="1" t="s">
        <v>11</v>
      </c>
    </row>
    <row r="61737" spans="1:7" x14ac:dyDescent="0.25">
      <c r="A61737" s="2" t="s">
        <v>6761</v>
      </c>
      <c r="B61737">
        <v>0.30584</v>
      </c>
      <c r="C61737">
        <v>1.0468999999999999</v>
      </c>
      <c r="D61737" s="1" t="s">
        <v>21917</v>
      </c>
      <c r="E61737" s="1" t="s">
        <v>21918</v>
      </c>
      <c r="F61737" s="1" t="s">
        <v>10</v>
      </c>
      <c r="G61737" s="1" t="s">
        <v>11</v>
      </c>
    </row>
    <row r="61738" spans="1:7" x14ac:dyDescent="0.25">
      <c r="A61738" s="2" t="s">
        <v>19668</v>
      </c>
      <c r="B61738">
        <v>0.77652299999999996</v>
      </c>
      <c r="C61738">
        <v>1.0072700000000001</v>
      </c>
      <c r="D61738" s="1" t="s">
        <v>21917</v>
      </c>
      <c r="E61738" s="1" t="s">
        <v>21918</v>
      </c>
      <c r="F61738" s="1" t="s">
        <v>10</v>
      </c>
      <c r="G61738" s="1" t="s">
        <v>11</v>
      </c>
    </row>
    <row r="61739" spans="1:7" x14ac:dyDescent="0.25">
      <c r="A61739" s="2" t="s">
        <v>2041</v>
      </c>
      <c r="B61739">
        <v>1.2159100000000001E-2</v>
      </c>
      <c r="C61739">
        <v>-1.1283399999999999</v>
      </c>
      <c r="D61739" s="1" t="s">
        <v>21917</v>
      </c>
      <c r="E61739" s="1" t="s">
        <v>21918</v>
      </c>
      <c r="F61739" s="1" t="s">
        <v>10</v>
      </c>
      <c r="G61739" s="1" t="s">
        <v>11</v>
      </c>
    </row>
    <row r="61740" spans="1:7" x14ac:dyDescent="0.25">
      <c r="A61740" s="2" t="s">
        <v>11300</v>
      </c>
      <c r="B61740">
        <v>0.37942999999999999</v>
      </c>
      <c r="C61740">
        <v>1.08199</v>
      </c>
      <c r="D61740" s="1" t="s">
        <v>21917</v>
      </c>
      <c r="E61740" s="1" t="s">
        <v>21918</v>
      </c>
      <c r="F61740" s="1" t="s">
        <v>10</v>
      </c>
      <c r="G61740" s="1" t="s">
        <v>11</v>
      </c>
    </row>
    <row r="61741" spans="1:7" x14ac:dyDescent="0.25">
      <c r="A61741" s="2" t="s">
        <v>17699</v>
      </c>
      <c r="B61741">
        <v>0.99587199999999998</v>
      </c>
      <c r="C61741">
        <v>-1.0005200000000001</v>
      </c>
      <c r="D61741" s="1" t="s">
        <v>21917</v>
      </c>
      <c r="E61741" s="1" t="s">
        <v>21918</v>
      </c>
      <c r="F61741" s="1" t="s">
        <v>10</v>
      </c>
      <c r="G61741" s="1" t="s">
        <v>11</v>
      </c>
    </row>
    <row r="61742" spans="1:7" x14ac:dyDescent="0.25">
      <c r="A61742" s="2" t="s">
        <v>15545</v>
      </c>
      <c r="B61742">
        <v>0.97980299999999998</v>
      </c>
      <c r="C61742">
        <v>-1.00122</v>
      </c>
      <c r="D61742" s="1" t="s">
        <v>21917</v>
      </c>
      <c r="E61742" s="1" t="s">
        <v>21918</v>
      </c>
      <c r="F61742" s="1" t="s">
        <v>10</v>
      </c>
      <c r="G61742" s="1" t="s">
        <v>11</v>
      </c>
    </row>
    <row r="61743" spans="1:7" x14ac:dyDescent="0.25">
      <c r="A61743" s="2" t="s">
        <v>14502</v>
      </c>
      <c r="B61743">
        <v>0.151921</v>
      </c>
      <c r="C61743">
        <v>-1.1255900000000001</v>
      </c>
      <c r="D61743" s="1" t="s">
        <v>21917</v>
      </c>
      <c r="E61743" s="1" t="s">
        <v>21918</v>
      </c>
      <c r="F61743" s="1" t="s">
        <v>10</v>
      </c>
      <c r="G61743" s="1" t="s">
        <v>11</v>
      </c>
    </row>
    <row r="61744" spans="1:7" x14ac:dyDescent="0.25">
      <c r="A61744" s="2" t="s">
        <v>18365</v>
      </c>
      <c r="B61744">
        <v>5.0219800000000002E-2</v>
      </c>
      <c r="C61744">
        <v>1.1288899999999999</v>
      </c>
      <c r="D61744" s="1" t="s">
        <v>21917</v>
      </c>
      <c r="E61744" s="1" t="s">
        <v>21918</v>
      </c>
      <c r="F61744" s="1" t="s">
        <v>10</v>
      </c>
      <c r="G61744" s="1" t="s">
        <v>11</v>
      </c>
    </row>
    <row r="61745" spans="1:7" x14ac:dyDescent="0.25">
      <c r="A61745" s="2" t="s">
        <v>6333</v>
      </c>
      <c r="B61745">
        <v>0.85333700000000001</v>
      </c>
      <c r="C61745">
        <v>1.01183</v>
      </c>
      <c r="D61745" s="1" t="s">
        <v>21917</v>
      </c>
      <c r="E61745" s="1" t="s">
        <v>21918</v>
      </c>
      <c r="F61745" s="1" t="s">
        <v>10</v>
      </c>
      <c r="G61745" s="1" t="s">
        <v>11</v>
      </c>
    </row>
    <row r="61746" spans="1:7" x14ac:dyDescent="0.25">
      <c r="A61746" s="2" t="s">
        <v>13884</v>
      </c>
      <c r="B61746">
        <v>0.349194</v>
      </c>
      <c r="C61746">
        <v>1.0792299999999999</v>
      </c>
      <c r="D61746" s="1" t="s">
        <v>21917</v>
      </c>
      <c r="E61746" s="1" t="s">
        <v>21918</v>
      </c>
      <c r="F61746" s="1" t="s">
        <v>10</v>
      </c>
      <c r="G61746" s="1" t="s">
        <v>11</v>
      </c>
    </row>
    <row r="61747" spans="1:7" x14ac:dyDescent="0.25">
      <c r="A61747" s="2" t="s">
        <v>7874</v>
      </c>
      <c r="B61747">
        <v>0.10168199999999999</v>
      </c>
      <c r="C61747">
        <v>1.12913</v>
      </c>
      <c r="D61747" s="1" t="s">
        <v>21917</v>
      </c>
      <c r="E61747" s="1" t="s">
        <v>21918</v>
      </c>
      <c r="F61747" s="1" t="s">
        <v>10</v>
      </c>
      <c r="G61747" s="1" t="s">
        <v>11</v>
      </c>
    </row>
    <row r="61748" spans="1:7" x14ac:dyDescent="0.25">
      <c r="A61748" s="2" t="s">
        <v>20972</v>
      </c>
      <c r="B61748">
        <v>0.14243600000000001</v>
      </c>
      <c r="C61748">
        <v>-1.0857600000000001</v>
      </c>
      <c r="D61748" s="1" t="s">
        <v>21917</v>
      </c>
      <c r="E61748" s="1" t="s">
        <v>21918</v>
      </c>
      <c r="F61748" s="1" t="s">
        <v>10</v>
      </c>
      <c r="G61748" s="1" t="s">
        <v>11</v>
      </c>
    </row>
    <row r="61749" spans="1:7" x14ac:dyDescent="0.25">
      <c r="A61749" s="2" t="s">
        <v>19831</v>
      </c>
      <c r="B61749">
        <v>0.13124</v>
      </c>
      <c r="C61749">
        <v>-1.10775</v>
      </c>
      <c r="D61749" s="1" t="s">
        <v>21917</v>
      </c>
      <c r="E61749" s="1" t="s">
        <v>21918</v>
      </c>
      <c r="F61749" s="1" t="s">
        <v>10</v>
      </c>
      <c r="G61749" s="1" t="s">
        <v>11</v>
      </c>
    </row>
    <row r="61750" spans="1:7" x14ac:dyDescent="0.25">
      <c r="A61750" s="2" t="s">
        <v>9171</v>
      </c>
      <c r="B61750">
        <v>3.6784900000000002E-2</v>
      </c>
      <c r="C61750">
        <v>1.1611</v>
      </c>
      <c r="D61750" s="1" t="s">
        <v>21917</v>
      </c>
      <c r="E61750" s="1" t="s">
        <v>21918</v>
      </c>
      <c r="F61750" s="1" t="s">
        <v>10</v>
      </c>
      <c r="G61750" s="1" t="s">
        <v>11</v>
      </c>
    </row>
    <row r="61751" spans="1:7" x14ac:dyDescent="0.25">
      <c r="A61751" s="2" t="s">
        <v>21809</v>
      </c>
      <c r="B61751">
        <v>0.57698099999999997</v>
      </c>
      <c r="C61751">
        <v>-1.0506800000000001</v>
      </c>
      <c r="D61751" s="1" t="s">
        <v>21917</v>
      </c>
      <c r="E61751" s="1" t="s">
        <v>21918</v>
      </c>
      <c r="F61751" s="1" t="s">
        <v>10</v>
      </c>
      <c r="G61751" s="1" t="s">
        <v>11</v>
      </c>
    </row>
    <row r="61752" spans="1:7" x14ac:dyDescent="0.25">
      <c r="A61752" s="2" t="s">
        <v>6585</v>
      </c>
      <c r="B61752">
        <v>0.61733800000000005</v>
      </c>
      <c r="C61752">
        <v>-1.0377799999999999</v>
      </c>
      <c r="D61752" s="1" t="s">
        <v>21917</v>
      </c>
      <c r="E61752" s="1" t="s">
        <v>21918</v>
      </c>
      <c r="F61752" s="1" t="s">
        <v>10</v>
      </c>
      <c r="G61752" s="1" t="s">
        <v>11</v>
      </c>
    </row>
    <row r="61753" spans="1:7" x14ac:dyDescent="0.25">
      <c r="A61753" s="2" t="s">
        <v>11066</v>
      </c>
      <c r="B61753">
        <v>2.2266000000000001E-2</v>
      </c>
      <c r="C61753">
        <v>1.08812</v>
      </c>
      <c r="D61753" s="1" t="s">
        <v>21917</v>
      </c>
      <c r="E61753" s="1" t="s">
        <v>21918</v>
      </c>
      <c r="F61753" s="1" t="s">
        <v>10</v>
      </c>
      <c r="G61753" s="1" t="s">
        <v>11</v>
      </c>
    </row>
    <row r="61754" spans="1:7" x14ac:dyDescent="0.25">
      <c r="A61754" s="2" t="s">
        <v>4814</v>
      </c>
      <c r="B61754">
        <v>0.44345400000000001</v>
      </c>
      <c r="C61754">
        <v>-1.08744</v>
      </c>
      <c r="D61754" s="1" t="s">
        <v>21917</v>
      </c>
      <c r="E61754" s="1" t="s">
        <v>21918</v>
      </c>
      <c r="F61754" s="1" t="s">
        <v>10</v>
      </c>
      <c r="G61754" s="1" t="s">
        <v>11</v>
      </c>
    </row>
    <row r="61755" spans="1:7" x14ac:dyDescent="0.25">
      <c r="A61755" s="2" t="s">
        <v>6606</v>
      </c>
      <c r="B61755">
        <v>0.91751300000000002</v>
      </c>
      <c r="C61755">
        <v>-1.0063</v>
      </c>
      <c r="D61755" s="1" t="s">
        <v>21917</v>
      </c>
      <c r="E61755" s="1" t="s">
        <v>21918</v>
      </c>
      <c r="F61755" s="1" t="s">
        <v>10</v>
      </c>
      <c r="G61755" s="1" t="s">
        <v>11</v>
      </c>
    </row>
    <row r="61756" spans="1:7" x14ac:dyDescent="0.25">
      <c r="A61756" s="2" t="s">
        <v>16547</v>
      </c>
      <c r="B61756">
        <v>0.97453800000000002</v>
      </c>
      <c r="C61756">
        <v>1.00112</v>
      </c>
      <c r="D61756" s="1" t="s">
        <v>21917</v>
      </c>
      <c r="E61756" s="1" t="s">
        <v>21918</v>
      </c>
      <c r="F61756" s="1" t="s">
        <v>10</v>
      </c>
      <c r="G61756" s="1" t="s">
        <v>11</v>
      </c>
    </row>
    <row r="61757" spans="1:7" x14ac:dyDescent="0.25">
      <c r="A61757" s="2" t="s">
        <v>15633</v>
      </c>
      <c r="B61757">
        <v>0.41814699999999999</v>
      </c>
      <c r="C61757">
        <v>1.0542899999999999</v>
      </c>
      <c r="D61757" s="1" t="s">
        <v>21917</v>
      </c>
      <c r="E61757" s="1" t="s">
        <v>21918</v>
      </c>
      <c r="F61757" s="1" t="s">
        <v>10</v>
      </c>
      <c r="G61757" s="1" t="s">
        <v>11</v>
      </c>
    </row>
    <row r="61758" spans="1:7" x14ac:dyDescent="0.25">
      <c r="A61758" s="2" t="s">
        <v>798</v>
      </c>
      <c r="B61758">
        <v>0.84024299999999996</v>
      </c>
      <c r="C61758">
        <v>1.0181</v>
      </c>
      <c r="D61758" s="1" t="s">
        <v>21917</v>
      </c>
      <c r="E61758" s="1" t="s">
        <v>21918</v>
      </c>
      <c r="F61758" s="1" t="s">
        <v>10</v>
      </c>
      <c r="G61758" s="1" t="s">
        <v>11</v>
      </c>
    </row>
    <row r="61759" spans="1:7" x14ac:dyDescent="0.25">
      <c r="A61759" s="2" t="s">
        <v>20342</v>
      </c>
      <c r="B61759">
        <v>0.84024299999999996</v>
      </c>
      <c r="C61759">
        <v>1.0181</v>
      </c>
      <c r="D61759" s="1" t="s">
        <v>21917</v>
      </c>
      <c r="E61759" s="1" t="s">
        <v>21918</v>
      </c>
      <c r="F61759" s="1" t="s">
        <v>10</v>
      </c>
      <c r="G61759" s="1" t="s">
        <v>11</v>
      </c>
    </row>
    <row r="61760" spans="1:7" x14ac:dyDescent="0.25">
      <c r="A61760" s="2" t="s">
        <v>12732</v>
      </c>
      <c r="B61760">
        <v>0.83835300000000001</v>
      </c>
      <c r="C61760">
        <v>-1.0085500000000001</v>
      </c>
      <c r="D61760" s="1" t="s">
        <v>21917</v>
      </c>
      <c r="E61760" s="1" t="s">
        <v>21918</v>
      </c>
      <c r="F61760" s="1" t="s">
        <v>10</v>
      </c>
      <c r="G61760" s="1" t="s">
        <v>11</v>
      </c>
    </row>
    <row r="61761" spans="1:7" x14ac:dyDescent="0.25">
      <c r="A61761" s="2" t="s">
        <v>14619</v>
      </c>
      <c r="B61761">
        <v>0.46095999999999998</v>
      </c>
      <c r="C61761">
        <v>1.0248600000000001</v>
      </c>
      <c r="D61761" s="1" t="s">
        <v>21917</v>
      </c>
      <c r="E61761" s="1" t="s">
        <v>21918</v>
      </c>
      <c r="F61761" s="1" t="s">
        <v>10</v>
      </c>
      <c r="G61761" s="1" t="s">
        <v>11</v>
      </c>
    </row>
    <row r="61762" spans="1:7" x14ac:dyDescent="0.25">
      <c r="A61762" s="2" t="s">
        <v>13576</v>
      </c>
      <c r="B61762">
        <v>2.4795500000000002E-2</v>
      </c>
      <c r="C61762">
        <v>1.1343099999999999</v>
      </c>
      <c r="D61762" s="1" t="s">
        <v>21917</v>
      </c>
      <c r="E61762" s="1" t="s">
        <v>21918</v>
      </c>
      <c r="F61762" s="1" t="s">
        <v>10</v>
      </c>
      <c r="G61762" s="1" t="s">
        <v>11</v>
      </c>
    </row>
    <row r="61763" spans="1:7" x14ac:dyDescent="0.25">
      <c r="A61763" s="2" t="s">
        <v>2544</v>
      </c>
      <c r="B61763">
        <v>0.54712899999999998</v>
      </c>
      <c r="C61763">
        <v>1.0302899999999999</v>
      </c>
      <c r="D61763" s="1" t="s">
        <v>21917</v>
      </c>
      <c r="E61763" s="1" t="s">
        <v>21918</v>
      </c>
      <c r="F61763" s="1" t="s">
        <v>10</v>
      </c>
      <c r="G61763" s="1" t="s">
        <v>11</v>
      </c>
    </row>
    <row r="61764" spans="1:7" x14ac:dyDescent="0.25">
      <c r="A61764" s="2" t="s">
        <v>4682</v>
      </c>
      <c r="B61764">
        <v>0.100781</v>
      </c>
      <c r="C61764">
        <v>-1.1779200000000001</v>
      </c>
      <c r="D61764" s="1" t="s">
        <v>21917</v>
      </c>
      <c r="E61764" s="1" t="s">
        <v>21918</v>
      </c>
      <c r="F61764" s="1" t="s">
        <v>10</v>
      </c>
      <c r="G61764" s="1" t="s">
        <v>11</v>
      </c>
    </row>
    <row r="61765" spans="1:7" x14ac:dyDescent="0.25">
      <c r="A61765" s="2" t="s">
        <v>10405</v>
      </c>
      <c r="B61765">
        <v>0.24311099999999999</v>
      </c>
      <c r="C61765">
        <v>1.12873</v>
      </c>
      <c r="D61765" s="1" t="s">
        <v>21917</v>
      </c>
      <c r="E61765" s="1" t="s">
        <v>21918</v>
      </c>
      <c r="F61765" s="1" t="s">
        <v>10</v>
      </c>
      <c r="G61765" s="1" t="s">
        <v>11</v>
      </c>
    </row>
    <row r="61766" spans="1:7" x14ac:dyDescent="0.25">
      <c r="A61766" s="2" t="s">
        <v>6395</v>
      </c>
      <c r="B61766">
        <v>0.44727699999999998</v>
      </c>
      <c r="C61766">
        <v>1.0555000000000001</v>
      </c>
      <c r="D61766" s="1" t="s">
        <v>21917</v>
      </c>
      <c r="E61766" s="1" t="s">
        <v>21918</v>
      </c>
      <c r="F61766" s="1" t="s">
        <v>10</v>
      </c>
      <c r="G61766" s="1" t="s">
        <v>11</v>
      </c>
    </row>
    <row r="61767" spans="1:7" x14ac:dyDescent="0.25">
      <c r="A61767" s="2" t="s">
        <v>17407</v>
      </c>
      <c r="B61767">
        <v>0.18746299999999999</v>
      </c>
      <c r="C61767">
        <v>1.1138300000000001</v>
      </c>
      <c r="D61767" s="1" t="s">
        <v>21917</v>
      </c>
      <c r="E61767" s="1" t="s">
        <v>21918</v>
      </c>
      <c r="F61767" s="1" t="s">
        <v>10</v>
      </c>
      <c r="G61767" s="1" t="s">
        <v>11</v>
      </c>
    </row>
    <row r="61768" spans="1:7" x14ac:dyDescent="0.25">
      <c r="A61768" s="2" t="s">
        <v>9530</v>
      </c>
      <c r="B61768">
        <v>0.53998900000000005</v>
      </c>
      <c r="C61768">
        <v>1.0479000000000001</v>
      </c>
      <c r="D61768" s="1" t="s">
        <v>21917</v>
      </c>
      <c r="E61768" s="1" t="s">
        <v>21918</v>
      </c>
      <c r="F61768" s="1" t="s">
        <v>10</v>
      </c>
      <c r="G61768" s="1" t="s">
        <v>11</v>
      </c>
    </row>
    <row r="61769" spans="1:7" x14ac:dyDescent="0.25">
      <c r="A61769" s="2" t="s">
        <v>3511</v>
      </c>
      <c r="B61769">
        <v>0.76570300000000002</v>
      </c>
      <c r="C61769">
        <v>-1.0179400000000001</v>
      </c>
      <c r="D61769" s="1" t="s">
        <v>21917</v>
      </c>
      <c r="E61769" s="1" t="s">
        <v>21918</v>
      </c>
      <c r="F61769" s="1" t="s">
        <v>10</v>
      </c>
      <c r="G61769" s="1" t="s">
        <v>11</v>
      </c>
    </row>
    <row r="61770" spans="1:7" x14ac:dyDescent="0.25">
      <c r="A61770" s="2" t="s">
        <v>6400</v>
      </c>
      <c r="B61770">
        <v>0.59340700000000002</v>
      </c>
      <c r="C61770">
        <v>-1.0473699999999999</v>
      </c>
      <c r="D61770" s="1" t="s">
        <v>21917</v>
      </c>
      <c r="E61770" s="1" t="s">
        <v>21918</v>
      </c>
      <c r="F61770" s="1" t="s">
        <v>10</v>
      </c>
      <c r="G61770" s="1" t="s">
        <v>11</v>
      </c>
    </row>
    <row r="61771" spans="1:7" x14ac:dyDescent="0.25">
      <c r="A61771" s="2" t="s">
        <v>13205</v>
      </c>
      <c r="B61771">
        <v>2.41929E-2</v>
      </c>
      <c r="C61771">
        <v>1.1007199999999999</v>
      </c>
      <c r="D61771" s="1" t="s">
        <v>21917</v>
      </c>
      <c r="E61771" s="1" t="s">
        <v>21918</v>
      </c>
      <c r="F61771" s="1" t="s">
        <v>10</v>
      </c>
      <c r="G61771" s="1" t="s">
        <v>11</v>
      </c>
    </row>
    <row r="61772" spans="1:7" x14ac:dyDescent="0.25">
      <c r="A61772" s="2" t="s">
        <v>16514</v>
      </c>
      <c r="B61772">
        <v>0.99877199999999999</v>
      </c>
      <c r="C61772">
        <v>1.0001</v>
      </c>
      <c r="D61772" s="1" t="s">
        <v>21917</v>
      </c>
      <c r="E61772" s="1" t="s">
        <v>21918</v>
      </c>
      <c r="F61772" s="1" t="s">
        <v>10</v>
      </c>
      <c r="G61772" s="1" t="s">
        <v>11</v>
      </c>
    </row>
    <row r="61773" spans="1:7" x14ac:dyDescent="0.25">
      <c r="A61773" s="2" t="s">
        <v>18364</v>
      </c>
      <c r="B61773">
        <v>0.27227600000000002</v>
      </c>
      <c r="C61773">
        <v>-1.10808</v>
      </c>
      <c r="D61773" s="1" t="s">
        <v>21917</v>
      </c>
      <c r="E61773" s="1" t="s">
        <v>21918</v>
      </c>
      <c r="F61773" s="1" t="s">
        <v>10</v>
      </c>
      <c r="G61773" s="1" t="s">
        <v>11</v>
      </c>
    </row>
    <row r="61774" spans="1:7" x14ac:dyDescent="0.25">
      <c r="A61774" s="2" t="s">
        <v>1971</v>
      </c>
      <c r="B61774">
        <v>9.1108999999999996E-2</v>
      </c>
      <c r="C61774">
        <v>-1.07541</v>
      </c>
      <c r="D61774" s="1" t="s">
        <v>21917</v>
      </c>
      <c r="E61774" s="1" t="s">
        <v>21918</v>
      </c>
      <c r="F61774" s="1" t="s">
        <v>10</v>
      </c>
      <c r="G61774" s="1" t="s">
        <v>11</v>
      </c>
    </row>
    <row r="61775" spans="1:7" x14ac:dyDescent="0.25">
      <c r="A61775" s="2" t="s">
        <v>21799</v>
      </c>
      <c r="B61775">
        <v>0.81246600000000002</v>
      </c>
      <c r="C61775">
        <v>1.0126500000000001</v>
      </c>
      <c r="D61775" s="1" t="s">
        <v>21917</v>
      </c>
      <c r="E61775" s="1" t="s">
        <v>21918</v>
      </c>
      <c r="F61775" s="1" t="s">
        <v>10</v>
      </c>
      <c r="G61775" s="1" t="s">
        <v>11</v>
      </c>
    </row>
    <row r="61776" spans="1:7" x14ac:dyDescent="0.25">
      <c r="A61776" s="2" t="s">
        <v>13367</v>
      </c>
      <c r="B61776">
        <v>0.80661300000000002</v>
      </c>
      <c r="C61776">
        <v>1.0129900000000001</v>
      </c>
      <c r="D61776" s="1" t="s">
        <v>21917</v>
      </c>
      <c r="E61776" s="1" t="s">
        <v>21918</v>
      </c>
      <c r="F61776" s="1" t="s">
        <v>10</v>
      </c>
      <c r="G61776" s="1" t="s">
        <v>11</v>
      </c>
    </row>
    <row r="61777" spans="1:7" x14ac:dyDescent="0.25">
      <c r="A61777" s="2" t="s">
        <v>6961</v>
      </c>
      <c r="B61777">
        <v>0.81245900000000004</v>
      </c>
      <c r="C61777">
        <v>-1.01474</v>
      </c>
      <c r="D61777" s="1" t="s">
        <v>21917</v>
      </c>
      <c r="E61777" s="1" t="s">
        <v>21918</v>
      </c>
      <c r="F61777" s="1" t="s">
        <v>10</v>
      </c>
      <c r="G61777" s="1" t="s">
        <v>11</v>
      </c>
    </row>
    <row r="61778" spans="1:7" x14ac:dyDescent="0.25">
      <c r="A61778" s="2" t="s">
        <v>12831</v>
      </c>
      <c r="B61778">
        <v>0.31767400000000001</v>
      </c>
      <c r="C61778">
        <v>-1.0352699999999999</v>
      </c>
      <c r="D61778" s="1" t="s">
        <v>21917</v>
      </c>
      <c r="E61778" s="1" t="s">
        <v>21918</v>
      </c>
      <c r="F61778" s="1" t="s">
        <v>10</v>
      </c>
      <c r="G61778" s="1" t="s">
        <v>11</v>
      </c>
    </row>
    <row r="61779" spans="1:7" x14ac:dyDescent="0.25">
      <c r="A61779" s="2" t="s">
        <v>21267</v>
      </c>
      <c r="B61779">
        <v>0.15118699999999999</v>
      </c>
      <c r="C61779">
        <v>1.11615</v>
      </c>
      <c r="D61779" s="1" t="s">
        <v>21917</v>
      </c>
      <c r="E61779" s="1" t="s">
        <v>21918</v>
      </c>
      <c r="F61779" s="1" t="s">
        <v>10</v>
      </c>
      <c r="G61779" s="1" t="s">
        <v>11</v>
      </c>
    </row>
    <row r="61780" spans="1:7" x14ac:dyDescent="0.25">
      <c r="A61780" s="2" t="s">
        <v>8399</v>
      </c>
      <c r="B61780">
        <v>0.16142599999999999</v>
      </c>
      <c r="C61780">
        <v>-1.1641600000000001</v>
      </c>
      <c r="D61780" s="1" t="s">
        <v>21917</v>
      </c>
      <c r="E61780" s="1" t="s">
        <v>21918</v>
      </c>
      <c r="F61780" s="1" t="s">
        <v>10</v>
      </c>
      <c r="G61780" s="1" t="s">
        <v>11</v>
      </c>
    </row>
    <row r="61781" spans="1:7" x14ac:dyDescent="0.25">
      <c r="A61781" s="2" t="s">
        <v>17492</v>
      </c>
      <c r="B61781">
        <v>0.17361699999999999</v>
      </c>
      <c r="C61781">
        <v>-1.0758399999999999</v>
      </c>
      <c r="D61781" s="1" t="s">
        <v>21917</v>
      </c>
      <c r="E61781" s="1" t="s">
        <v>21918</v>
      </c>
      <c r="F61781" s="1" t="s">
        <v>10</v>
      </c>
      <c r="G61781" s="1" t="s">
        <v>11</v>
      </c>
    </row>
    <row r="61782" spans="1:7" x14ac:dyDescent="0.25">
      <c r="A61782" s="2" t="s">
        <v>4378</v>
      </c>
      <c r="B61782">
        <v>0.70601700000000001</v>
      </c>
      <c r="C61782">
        <v>-1.0374699999999999</v>
      </c>
      <c r="D61782" s="1" t="s">
        <v>21917</v>
      </c>
      <c r="E61782" s="1" t="s">
        <v>21918</v>
      </c>
      <c r="F61782" s="1" t="s">
        <v>10</v>
      </c>
      <c r="G61782" s="1" t="s">
        <v>11</v>
      </c>
    </row>
    <row r="61783" spans="1:7" x14ac:dyDescent="0.25">
      <c r="A61783" s="2" t="s">
        <v>19159</v>
      </c>
      <c r="B61783">
        <v>7.9826099999999997E-2</v>
      </c>
      <c r="C61783">
        <v>-1.07637</v>
      </c>
      <c r="D61783" s="1" t="s">
        <v>21917</v>
      </c>
      <c r="E61783" s="1" t="s">
        <v>21918</v>
      </c>
      <c r="F61783" s="1" t="s">
        <v>10</v>
      </c>
      <c r="G61783" s="1" t="s">
        <v>11</v>
      </c>
    </row>
    <row r="61784" spans="1:7" x14ac:dyDescent="0.25">
      <c r="A61784" s="2" t="s">
        <v>1914</v>
      </c>
      <c r="B61784">
        <v>0.41652099999999997</v>
      </c>
      <c r="C61784">
        <v>-1.0882499999999999</v>
      </c>
      <c r="D61784" s="1" t="s">
        <v>21917</v>
      </c>
      <c r="E61784" s="1" t="s">
        <v>21918</v>
      </c>
      <c r="F61784" s="1" t="s">
        <v>10</v>
      </c>
      <c r="G61784" s="1" t="s">
        <v>11</v>
      </c>
    </row>
    <row r="61785" spans="1:7" x14ac:dyDescent="0.25">
      <c r="A61785" s="2" t="s">
        <v>15217</v>
      </c>
      <c r="B61785">
        <v>0.57454899999999998</v>
      </c>
      <c r="C61785">
        <v>1.03138</v>
      </c>
      <c r="D61785" s="1" t="s">
        <v>21917</v>
      </c>
      <c r="E61785" s="1" t="s">
        <v>21918</v>
      </c>
      <c r="F61785" s="1" t="s">
        <v>10</v>
      </c>
      <c r="G61785" s="1" t="s">
        <v>11</v>
      </c>
    </row>
    <row r="61786" spans="1:7" x14ac:dyDescent="0.25">
      <c r="A61786" s="2" t="s">
        <v>18989</v>
      </c>
      <c r="B61786">
        <v>0.57977500000000004</v>
      </c>
      <c r="C61786">
        <v>-1.0337000000000001</v>
      </c>
      <c r="D61786" s="1" t="s">
        <v>21917</v>
      </c>
      <c r="E61786" s="1" t="s">
        <v>21918</v>
      </c>
      <c r="F61786" s="1" t="s">
        <v>10</v>
      </c>
      <c r="G61786" s="1" t="s">
        <v>11</v>
      </c>
    </row>
    <row r="61787" spans="1:7" x14ac:dyDescent="0.25">
      <c r="A61787" s="2" t="s">
        <v>20868</v>
      </c>
      <c r="B61787">
        <v>9.8991399999999993E-2</v>
      </c>
      <c r="C61787">
        <v>1.1536299999999999</v>
      </c>
      <c r="D61787" s="1" t="s">
        <v>21917</v>
      </c>
      <c r="E61787" s="1" t="s">
        <v>21918</v>
      </c>
      <c r="F61787" s="1" t="s">
        <v>10</v>
      </c>
      <c r="G61787" s="1" t="s">
        <v>11</v>
      </c>
    </row>
    <row r="61788" spans="1:7" x14ac:dyDescent="0.25">
      <c r="A61788" s="2" t="s">
        <v>8499</v>
      </c>
      <c r="B61788">
        <v>0.79700400000000005</v>
      </c>
      <c r="C61788">
        <v>-1.0211600000000001</v>
      </c>
      <c r="D61788" s="1" t="s">
        <v>21917</v>
      </c>
      <c r="E61788" s="1" t="s">
        <v>21918</v>
      </c>
      <c r="F61788" s="1" t="s">
        <v>10</v>
      </c>
      <c r="G61788" s="1" t="s">
        <v>11</v>
      </c>
    </row>
    <row r="61789" spans="1:7" x14ac:dyDescent="0.25">
      <c r="A61789" s="2" t="s">
        <v>15662</v>
      </c>
      <c r="B61789">
        <v>0.28733700000000001</v>
      </c>
      <c r="C61789">
        <v>1.0535699999999999</v>
      </c>
      <c r="D61789" s="1" t="s">
        <v>21917</v>
      </c>
      <c r="E61789" s="1" t="s">
        <v>21918</v>
      </c>
      <c r="F61789" s="1" t="s">
        <v>10</v>
      </c>
      <c r="G61789" s="1" t="s">
        <v>11</v>
      </c>
    </row>
    <row r="61790" spans="1:7" x14ac:dyDescent="0.25">
      <c r="A61790" s="2" t="s">
        <v>15062</v>
      </c>
      <c r="B61790">
        <v>0.41215000000000002</v>
      </c>
      <c r="C61790">
        <v>1.044</v>
      </c>
      <c r="D61790" s="1" t="s">
        <v>21917</v>
      </c>
      <c r="E61790" s="1" t="s">
        <v>21918</v>
      </c>
      <c r="F61790" s="1" t="s">
        <v>10</v>
      </c>
      <c r="G61790" s="1" t="s">
        <v>11</v>
      </c>
    </row>
    <row r="61791" spans="1:7" x14ac:dyDescent="0.25">
      <c r="A61791" s="2" t="s">
        <v>16149</v>
      </c>
      <c r="B61791">
        <v>1.7900699999999999E-2</v>
      </c>
      <c r="C61791">
        <v>-1.18337</v>
      </c>
      <c r="D61791" s="1" t="s">
        <v>21917</v>
      </c>
      <c r="E61791" s="1" t="s">
        <v>21918</v>
      </c>
      <c r="F61791" s="1" t="s">
        <v>10</v>
      </c>
      <c r="G61791" s="1" t="s">
        <v>11</v>
      </c>
    </row>
    <row r="61792" spans="1:7" x14ac:dyDescent="0.25">
      <c r="A61792" s="2" t="s">
        <v>18195</v>
      </c>
      <c r="B61792">
        <v>0.30531700000000001</v>
      </c>
      <c r="C61792">
        <v>-1.0293399999999999</v>
      </c>
      <c r="D61792" s="1" t="s">
        <v>21917</v>
      </c>
      <c r="E61792" s="1" t="s">
        <v>21918</v>
      </c>
      <c r="F61792" s="1" t="s">
        <v>10</v>
      </c>
      <c r="G61792" s="1" t="s">
        <v>11</v>
      </c>
    </row>
    <row r="61793" spans="1:7" x14ac:dyDescent="0.25">
      <c r="A61793" s="2" t="s">
        <v>18833</v>
      </c>
      <c r="B61793">
        <v>3.6804999999999997E-2</v>
      </c>
      <c r="C61793">
        <v>-1.1463699999999999</v>
      </c>
      <c r="D61793" s="1" t="s">
        <v>21917</v>
      </c>
      <c r="E61793" s="1" t="s">
        <v>21918</v>
      </c>
      <c r="F61793" s="1" t="s">
        <v>10</v>
      </c>
      <c r="G61793" s="1" t="s">
        <v>11</v>
      </c>
    </row>
    <row r="61794" spans="1:7" x14ac:dyDescent="0.25">
      <c r="A61794" s="2" t="s">
        <v>3093</v>
      </c>
      <c r="B61794">
        <v>0.24965999999999999</v>
      </c>
      <c r="C61794">
        <v>-1.0554699999999999</v>
      </c>
      <c r="D61794" s="1" t="s">
        <v>21917</v>
      </c>
      <c r="E61794" s="1" t="s">
        <v>21918</v>
      </c>
      <c r="F61794" s="1" t="s">
        <v>10</v>
      </c>
      <c r="G61794" s="1" t="s">
        <v>11</v>
      </c>
    </row>
    <row r="61795" spans="1:7" x14ac:dyDescent="0.25">
      <c r="A61795" s="2" t="s">
        <v>3650</v>
      </c>
      <c r="B61795">
        <v>0.94918499999999995</v>
      </c>
      <c r="C61795">
        <v>1.0049399999999999</v>
      </c>
      <c r="D61795" s="1" t="s">
        <v>21917</v>
      </c>
      <c r="E61795" s="1" t="s">
        <v>21918</v>
      </c>
      <c r="F61795" s="1" t="s">
        <v>10</v>
      </c>
      <c r="G61795" s="1" t="s">
        <v>11</v>
      </c>
    </row>
    <row r="61796" spans="1:7" x14ac:dyDescent="0.25">
      <c r="A61796" s="2" t="s">
        <v>759</v>
      </c>
      <c r="B61796">
        <v>0.18550900000000001</v>
      </c>
      <c r="C61796">
        <v>1.1561300000000001</v>
      </c>
      <c r="D61796" s="1" t="s">
        <v>21917</v>
      </c>
      <c r="E61796" s="1" t="s">
        <v>21918</v>
      </c>
      <c r="F61796" s="1" t="s">
        <v>10</v>
      </c>
      <c r="G61796" s="1" t="s">
        <v>11</v>
      </c>
    </row>
    <row r="61797" spans="1:7" x14ac:dyDescent="0.25">
      <c r="A61797" s="2" t="s">
        <v>20204</v>
      </c>
      <c r="B61797">
        <v>0.47254699999999999</v>
      </c>
      <c r="C61797">
        <v>1.0961700000000001</v>
      </c>
      <c r="D61797" s="1" t="s">
        <v>21917</v>
      </c>
      <c r="E61797" s="1" t="s">
        <v>21918</v>
      </c>
      <c r="F61797" s="1" t="s">
        <v>10</v>
      </c>
      <c r="G61797" s="1" t="s">
        <v>11</v>
      </c>
    </row>
    <row r="61798" spans="1:7" x14ac:dyDescent="0.25">
      <c r="A61798" s="2" t="s">
        <v>16833</v>
      </c>
      <c r="B61798">
        <v>0.84508899999999998</v>
      </c>
      <c r="C61798">
        <v>1.0171300000000001</v>
      </c>
      <c r="D61798" s="1" t="s">
        <v>21917</v>
      </c>
      <c r="E61798" s="1" t="s">
        <v>21918</v>
      </c>
      <c r="F61798" s="1" t="s">
        <v>10</v>
      </c>
      <c r="G61798" s="1" t="s">
        <v>11</v>
      </c>
    </row>
    <row r="61799" spans="1:7" x14ac:dyDescent="0.25">
      <c r="A61799" s="2" t="s">
        <v>12182</v>
      </c>
      <c r="B61799">
        <v>0.959198</v>
      </c>
      <c r="C61799">
        <v>-1.00499</v>
      </c>
      <c r="D61799" s="1" t="s">
        <v>21917</v>
      </c>
      <c r="E61799" s="1" t="s">
        <v>21918</v>
      </c>
      <c r="F61799" s="1" t="s">
        <v>10</v>
      </c>
      <c r="G61799" s="1" t="s">
        <v>11</v>
      </c>
    </row>
    <row r="61800" spans="1:7" x14ac:dyDescent="0.25">
      <c r="A61800" s="2" t="s">
        <v>2582</v>
      </c>
      <c r="B61800">
        <v>0.72826500000000005</v>
      </c>
      <c r="C61800">
        <v>-1.02451</v>
      </c>
      <c r="D61800" s="1" t="s">
        <v>21917</v>
      </c>
      <c r="E61800" s="1" t="s">
        <v>21918</v>
      </c>
      <c r="F61800" s="1" t="s">
        <v>10</v>
      </c>
      <c r="G61800" s="1" t="s">
        <v>11</v>
      </c>
    </row>
    <row r="61801" spans="1:7" x14ac:dyDescent="0.25">
      <c r="A61801" s="2" t="s">
        <v>14802</v>
      </c>
      <c r="B61801">
        <v>0.48219200000000001</v>
      </c>
      <c r="C61801">
        <v>1.06989</v>
      </c>
      <c r="D61801" s="1" t="s">
        <v>21917</v>
      </c>
      <c r="E61801" s="1" t="s">
        <v>21918</v>
      </c>
      <c r="F61801" s="1" t="s">
        <v>10</v>
      </c>
      <c r="G61801" s="1" t="s">
        <v>11</v>
      </c>
    </row>
    <row r="61802" spans="1:7" x14ac:dyDescent="0.25">
      <c r="A61802" s="2" t="s">
        <v>4913</v>
      </c>
      <c r="B61802">
        <v>1.1620600000000001E-4</v>
      </c>
      <c r="C61802">
        <v>-1.3159000000000001</v>
      </c>
      <c r="D61802" s="1" t="s">
        <v>21917</v>
      </c>
      <c r="E61802" s="1" t="s">
        <v>21918</v>
      </c>
      <c r="F61802" s="1" t="s">
        <v>10</v>
      </c>
      <c r="G61802" s="1" t="s">
        <v>11</v>
      </c>
    </row>
    <row r="61803" spans="1:7" x14ac:dyDescent="0.25">
      <c r="A61803" s="2" t="s">
        <v>14357</v>
      </c>
      <c r="B61803">
        <v>0.11423999999999999</v>
      </c>
      <c r="C61803">
        <v>1.0863700000000001</v>
      </c>
      <c r="D61803" s="1" t="s">
        <v>21917</v>
      </c>
      <c r="E61803" s="1" t="s">
        <v>21918</v>
      </c>
      <c r="F61803" s="1" t="s">
        <v>10</v>
      </c>
      <c r="G61803" s="1" t="s">
        <v>11</v>
      </c>
    </row>
    <row r="61804" spans="1:7" x14ac:dyDescent="0.25">
      <c r="A61804" s="2" t="s">
        <v>16188</v>
      </c>
      <c r="B61804">
        <v>0.36338599999999999</v>
      </c>
      <c r="C61804">
        <v>1.0503899999999999</v>
      </c>
      <c r="D61804" s="1" t="s">
        <v>21917</v>
      </c>
      <c r="E61804" s="1" t="s">
        <v>21918</v>
      </c>
      <c r="F61804" s="1" t="s">
        <v>10</v>
      </c>
      <c r="G61804" s="1" t="s">
        <v>11</v>
      </c>
    </row>
    <row r="61805" spans="1:7" x14ac:dyDescent="0.25">
      <c r="A61805" s="2" t="s">
        <v>8568</v>
      </c>
      <c r="B61805">
        <v>0.69616299999999998</v>
      </c>
      <c r="C61805">
        <v>-1.0349900000000001</v>
      </c>
      <c r="D61805" s="1" t="s">
        <v>21917</v>
      </c>
      <c r="E61805" s="1" t="s">
        <v>21918</v>
      </c>
      <c r="F61805" s="1" t="s">
        <v>10</v>
      </c>
      <c r="G61805" s="1" t="s">
        <v>11</v>
      </c>
    </row>
    <row r="61806" spans="1:7" x14ac:dyDescent="0.25">
      <c r="A61806" s="2" t="s">
        <v>7142</v>
      </c>
      <c r="B61806">
        <v>0.179836</v>
      </c>
      <c r="C61806">
        <v>-1.1530899999999999</v>
      </c>
      <c r="D61806" s="1" t="s">
        <v>21917</v>
      </c>
      <c r="E61806" s="1" t="s">
        <v>21918</v>
      </c>
      <c r="F61806" s="1" t="s">
        <v>10</v>
      </c>
      <c r="G61806" s="1" t="s">
        <v>11</v>
      </c>
    </row>
    <row r="61807" spans="1:7" x14ac:dyDescent="0.25">
      <c r="A61807" s="2" t="s">
        <v>6914</v>
      </c>
      <c r="B61807">
        <v>0.25719999999999998</v>
      </c>
      <c r="C61807">
        <v>1.07162</v>
      </c>
      <c r="D61807" s="1" t="s">
        <v>21917</v>
      </c>
      <c r="E61807" s="1" t="s">
        <v>21918</v>
      </c>
      <c r="F61807" s="1" t="s">
        <v>10</v>
      </c>
      <c r="G61807" s="1" t="s">
        <v>11</v>
      </c>
    </row>
    <row r="61808" spans="1:7" x14ac:dyDescent="0.25">
      <c r="A61808" s="2" t="s">
        <v>16855</v>
      </c>
      <c r="B61808">
        <v>0.80719200000000002</v>
      </c>
      <c r="C61808">
        <v>1.0135400000000001</v>
      </c>
      <c r="D61808" s="1" t="s">
        <v>21917</v>
      </c>
      <c r="E61808" s="1" t="s">
        <v>21918</v>
      </c>
      <c r="F61808" s="1" t="s">
        <v>10</v>
      </c>
      <c r="G61808" s="1" t="s">
        <v>11</v>
      </c>
    </row>
    <row r="61809" spans="1:7" x14ac:dyDescent="0.25">
      <c r="A61809" s="2" t="s">
        <v>2563</v>
      </c>
      <c r="B61809">
        <v>0.94221100000000002</v>
      </c>
      <c r="C61809">
        <v>1.0062899999999999</v>
      </c>
      <c r="D61809" s="1" t="s">
        <v>21917</v>
      </c>
      <c r="E61809" s="1" t="s">
        <v>21918</v>
      </c>
      <c r="F61809" s="1" t="s">
        <v>10</v>
      </c>
      <c r="G61809" s="1" t="s">
        <v>11</v>
      </c>
    </row>
    <row r="61810" spans="1:7" x14ac:dyDescent="0.25">
      <c r="A61810" s="2" t="s">
        <v>10894</v>
      </c>
      <c r="B61810">
        <v>0.67355900000000002</v>
      </c>
      <c r="C61810">
        <v>1.04735</v>
      </c>
      <c r="D61810" s="1" t="s">
        <v>21917</v>
      </c>
      <c r="E61810" s="1" t="s">
        <v>21918</v>
      </c>
      <c r="F61810" s="1" t="s">
        <v>10</v>
      </c>
      <c r="G61810" s="1" t="s">
        <v>11</v>
      </c>
    </row>
    <row r="61811" spans="1:7" x14ac:dyDescent="0.25">
      <c r="A61811" s="2" t="s">
        <v>2387</v>
      </c>
      <c r="B61811">
        <v>0.31558199999999997</v>
      </c>
      <c r="C61811">
        <v>1.0720700000000001</v>
      </c>
      <c r="D61811" s="1" t="s">
        <v>21917</v>
      </c>
      <c r="E61811" s="1" t="s">
        <v>21918</v>
      </c>
      <c r="F61811" s="1" t="s">
        <v>10</v>
      </c>
      <c r="G61811" s="1" t="s">
        <v>11</v>
      </c>
    </row>
    <row r="61812" spans="1:7" x14ac:dyDescent="0.25">
      <c r="A61812" s="2" t="s">
        <v>20086</v>
      </c>
      <c r="B61812">
        <v>0.22589100000000001</v>
      </c>
      <c r="C61812">
        <v>-1.0286999999999999</v>
      </c>
      <c r="D61812" s="1" t="s">
        <v>21917</v>
      </c>
      <c r="E61812" s="1" t="s">
        <v>21918</v>
      </c>
      <c r="F61812" s="1" t="s">
        <v>10</v>
      </c>
      <c r="G61812" s="1" t="s">
        <v>11</v>
      </c>
    </row>
    <row r="61813" spans="1:7" x14ac:dyDescent="0.25">
      <c r="A61813" s="2" t="s">
        <v>12555</v>
      </c>
      <c r="B61813">
        <v>0.71947899999999998</v>
      </c>
      <c r="C61813">
        <v>-1.00837</v>
      </c>
      <c r="D61813" s="1" t="s">
        <v>21917</v>
      </c>
      <c r="E61813" s="1" t="s">
        <v>21918</v>
      </c>
      <c r="F61813" s="1" t="s">
        <v>10</v>
      </c>
      <c r="G61813" s="1" t="s">
        <v>11</v>
      </c>
    </row>
    <row r="61814" spans="1:7" x14ac:dyDescent="0.25">
      <c r="A61814" s="2" t="s">
        <v>16653</v>
      </c>
      <c r="B61814">
        <v>5.2064600000000003E-2</v>
      </c>
      <c r="C61814">
        <v>1.06101</v>
      </c>
      <c r="D61814" s="1" t="s">
        <v>21917</v>
      </c>
      <c r="E61814" s="1" t="s">
        <v>21918</v>
      </c>
      <c r="F61814" s="1" t="s">
        <v>10</v>
      </c>
      <c r="G61814" s="1" t="s">
        <v>11</v>
      </c>
    </row>
    <row r="61815" spans="1:7" x14ac:dyDescent="0.25">
      <c r="A61815" s="2" t="s">
        <v>6253</v>
      </c>
      <c r="B61815">
        <v>0.77335500000000001</v>
      </c>
      <c r="C61815">
        <v>1.02525</v>
      </c>
      <c r="D61815" s="1" t="s">
        <v>21917</v>
      </c>
      <c r="E61815" s="1" t="s">
        <v>21918</v>
      </c>
      <c r="F61815" s="1" t="s">
        <v>10</v>
      </c>
      <c r="G61815" s="1" t="s">
        <v>11</v>
      </c>
    </row>
    <row